
    <n v="608"/>
    <n v="1216"/>
    <n v="576"/>
    <s v="-"/>
  </r>
  <r>
    <d v="2020-05-24T00:00:00"/>
    <s v="2020-21"/>
    <s v="21"/>
    <s v="05"/>
    <x v="1"/>
    <s v="999990783"/>
    <s v="Item 778"/>
    <s v="active"/>
    <x v="0"/>
    <x v="1"/>
    <x v="2"/>
    <n v="42"/>
    <n v="2939.58"/>
    <n v="2029.7099999999998"/>
    <n v="2987"/>
    <n v="1889.7299999999998"/>
    <n v="2781"/>
    <n v="4944"/>
    <n v="1957"/>
    <n v="1"/>
  </r>
  <r>
    <d v="2020-05-24T00:00:00"/>
    <s v="2020-21"/>
    <s v="21"/>
    <s v="05"/>
    <x v="1"/>
    <s v="999990734"/>
    <s v="Item 897"/>
    <s v="active"/>
    <x v="0"/>
    <x v="0"/>
    <x v="1"/>
    <n v="4"/>
    <n v="399.96"/>
    <n v="0"/>
    <n v="0"/>
    <n v="0"/>
    <n v="0"/>
    <n v="0"/>
    <n v="0"/>
    <n v="1"/>
  </r>
  <r>
    <d v="2020-05-24T00:00:00"/>
    <s v="2020-21"/>
    <s v="21"/>
    <s v="05"/>
    <x v="1"/>
    <s v="999990280"/>
    <s v="Item 297"/>
    <s v="active"/>
    <x v="0"/>
    <x v="0"/>
    <x v="1"/>
    <n v="428"/>
    <n v="25611.997915632757"/>
    <n v="0"/>
    <n v="0"/>
    <n v="0"/>
    <n v="0"/>
    <n v="0"/>
    <n v="0"/>
    <n v="1"/>
  </r>
  <r>
    <d v="2020-05-24T00:00:00"/>
    <s v="2020-21"/>
    <s v="21"/>
    <s v="05"/>
    <x v="1"/>
    <s v="9999901390"/>
    <s v="Item 1335"/>
    <s v="discontinued"/>
    <x v="0"/>
    <x v="0"/>
    <x v="2"/>
    <n v="0"/>
    <n v="0"/>
    <n v="861.44666666666672"/>
    <n v="924"/>
    <n v="822.29"/>
    <n v="882"/>
    <n v="588"/>
    <n v="336"/>
    <s v="-"/>
  </r>
  <r>
    <d v="2020-05-24T00:00:00"/>
    <s v="2020-21"/>
    <s v="21"/>
    <s v="05"/>
    <x v="1"/>
    <s v="999990434"/>
    <s v="Item 470"/>
    <s v="active"/>
    <x v="0"/>
    <x v="1"/>
    <x v="2"/>
    <n v="783"/>
    <n v="101099.77751020409"/>
    <n v="0"/>
    <n v="0"/>
    <n v="0"/>
    <n v="0"/>
    <n v="0"/>
    <n v="0"/>
    <n v="1"/>
  </r>
  <r>
    <d v="2020-05-24T00:00:00"/>
    <s v="2020-21"/>
    <s v="21"/>
    <s v="05"/>
    <x v="1"/>
    <s v="999990880"/>
    <s v="Item 883"/>
    <s v="active"/>
    <x v="0"/>
    <x v="0"/>
    <x v="1"/>
    <n v="23"/>
    <n v="1632.0004832713753"/>
    <n v="0"/>
    <n v="0"/>
    <n v="0"/>
    <n v="0"/>
    <n v="0"/>
    <n v="0"/>
    <n v="1"/>
  </r>
  <r>
    <d v="2020-05-24T00:00:00"/>
    <s v="2020-21"/>
    <s v="21"/>
    <s v="05"/>
    <x v="1"/>
    <s v="999990207"/>
    <s v="Item 295"/>
    <s v="active"/>
    <x v="0"/>
    <x v="2"/>
    <x v="1"/>
    <n v="579"/>
    <n v="46292.693366336636"/>
    <n v="239.85851485148515"/>
    <n v="240"/>
    <n v="239.85851485148515"/>
    <n v="240"/>
    <n v="240"/>
    <n v="0"/>
    <n v="1"/>
  </r>
  <r>
    <d v="2020-05-24T00:00:00"/>
    <s v="2020-21"/>
    <s v="21"/>
    <s v="05"/>
    <x v="1"/>
    <s v="999990426"/>
    <s v="Item 472"/>
    <s v="active"/>
    <x v="0"/>
    <x v="1"/>
    <x v="2"/>
    <n v="390"/>
    <n v="27296.100000000002"/>
    <n v="1189.8300000000002"/>
    <n v="1836"/>
    <n v="1119.8400000000001"/>
    <n v="1728"/>
    <n v="3240"/>
    <n v="1404"/>
    <n v="1"/>
  </r>
  <r>
    <d v="2020-05-24T00:00:00"/>
    <s v="2020-21"/>
    <s v="21"/>
    <s v="05"/>
    <x v="1"/>
    <s v="9999901018"/>
    <s v="Item 1074"/>
    <s v="active"/>
    <x v="0"/>
    <x v="0"/>
    <x v="1"/>
    <n v="11"/>
    <n v="989.89"/>
    <n v="0"/>
    <n v="0"/>
    <n v="0"/>
    <n v="0"/>
    <n v="0"/>
    <n v="0"/>
    <n v="1"/>
  </r>
  <r>
    <d v="2020-05-24T00:00:00"/>
    <s v="2020-21"/>
    <s v="21"/>
    <s v="05"/>
    <x v="1"/>
    <s v="999990961"/>
    <s v="Item 720"/>
    <s v="active"/>
    <x v="0"/>
    <x v="1"/>
    <x v="2"/>
    <n v="228"/>
    <n v="9117.7199999999993"/>
    <n v="0"/>
    <n v="0"/>
    <n v="0"/>
    <n v="0"/>
    <n v="0"/>
    <n v="0"/>
    <n v="1"/>
  </r>
  <r>
    <d v="2020-05-24T00:00:00"/>
    <s v="2020-21"/>
    <s v="21"/>
    <s v="05"/>
    <x v="1"/>
    <s v="999990701"/>
    <s v="Item 547"/>
    <s v="active"/>
    <x v="0"/>
    <x v="0"/>
    <x v="2"/>
    <n v="546"/>
    <n v="24564.539999999997"/>
    <n v="0"/>
    <n v="0"/>
    <n v="0"/>
    <n v="0"/>
    <n v="0"/>
    <n v="0"/>
    <n v="1"/>
  </r>
  <r>
    <d v="2020-05-24T00:00:00"/>
    <s v="2020-21"/>
    <s v="21"/>
    <s v="05"/>
    <x v="1"/>
    <s v="999990826"/>
    <s v="Item 848"/>
    <s v="discontinued"/>
    <x v="0"/>
    <x v="2"/>
    <x v="2"/>
    <n v="201"/>
    <n v="14919.057500000003"/>
    <n v="1781.38"/>
    <n v="1896"/>
    <n v="1632.9316666666668"/>
    <n v="1738"/>
    <n v="1501"/>
    <n v="395"/>
    <s v="-"/>
  </r>
  <r>
    <d v="2020-05-24T00:00:00"/>
    <s v="2020-21"/>
    <s v="21"/>
    <s v="05"/>
    <x v="1"/>
    <s v="999990256"/>
    <s v="Item 298"/>
    <s v="active"/>
    <x v="0"/>
    <x v="1"/>
    <x v="2"/>
    <n v="0"/>
    <n v="0"/>
    <n v="1349.73"/>
    <n v="1836"/>
    <n v="1149.77"/>
    <n v="1564"/>
    <n v="544"/>
    <n v="1292"/>
    <n v="0"/>
  </r>
  <r>
    <d v="2020-05-24T00:00:00"/>
    <s v="2020-21"/>
    <s v="21"/>
    <s v="05"/>
    <x v="1"/>
    <s v="999990271"/>
    <s v="Item 535"/>
    <s v="active"/>
    <x v="0"/>
    <x v="0"/>
    <x v="1"/>
    <n v="20"/>
    <n v="2399.7999999999997"/>
    <n v="0"/>
    <n v="0"/>
    <n v="0"/>
    <n v="0"/>
    <n v="0"/>
    <n v="0"/>
    <n v="1"/>
  </r>
  <r>
    <d v="2020-05-24T00:00:00"/>
    <s v="2020-21"/>
    <s v="21"/>
    <s v="05"/>
    <x v="1"/>
    <s v="999990238"/>
    <s v="Item 264"/>
    <s v="active"/>
    <x v="0"/>
    <x v="1"/>
    <x v="2"/>
    <n v="792"/>
    <n v="55405.363358320843"/>
    <n v="839.47520239880066"/>
    <n v="1092"/>
    <n v="769.51893553223397"/>
    <n v="1001"/>
    <n v="2639"/>
    <n v="1547"/>
    <n v="1"/>
  </r>
  <r>
    <d v="2020-05-24T00:00:00"/>
    <s v="2020-21"/>
    <s v="21"/>
    <s v="05"/>
    <x v="1"/>
    <s v="9999901030"/>
    <s v="Item 1035"/>
    <s v="active"/>
    <x v="0"/>
    <x v="0"/>
    <x v="1"/>
    <n v="0"/>
    <n v="0"/>
    <n v="0"/>
    <n v="0"/>
    <n v="0"/>
    <n v="0"/>
    <n v="0"/>
    <n v="0"/>
    <n v="0"/>
  </r>
  <r>
    <d v="2020-05-24T00:00:00"/>
    <s v="2020-21"/>
    <s v="21"/>
    <s v="05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1045"/>
    <s v="Item 1053"/>
    <s v="discontinued"/>
    <x v="0"/>
    <x v="2"/>
    <x v="2"/>
    <n v="18"/>
    <n v="1311.2169230769232"/>
    <n v="655.6084615384616"/>
    <n v="693"/>
    <n v="655.6084615384616"/>
    <n v="693"/>
    <n v="385"/>
    <n v="308"/>
    <s v="-"/>
  </r>
  <r>
    <d v="2020-05-24T00:00:00"/>
    <s v="2020-21"/>
    <s v="21"/>
    <s v="05"/>
    <x v="1"/>
    <s v="999990785"/>
    <s v="Item 918"/>
    <s v="discontinued"/>
    <x v="0"/>
    <x v="1"/>
    <x v="2"/>
    <n v="3"/>
    <n v="208.77857142857141"/>
    <n v="974.3"/>
    <n v="1036"/>
    <n v="974.3"/>
    <n v="1036"/>
    <n v="148"/>
    <n v="888"/>
    <s v="-"/>
  </r>
  <r>
    <d v="2020-05-24T00:00:00"/>
    <s v="2020-21"/>
    <s v="21"/>
    <s v="05"/>
    <x v="1"/>
    <s v="999990947"/>
    <s v="Item 1010"/>
    <s v="active"/>
    <x v="0"/>
    <x v="0"/>
    <x v="2"/>
    <n v="39"/>
    <n v="3474.4460655737703"/>
    <n v="0"/>
    <n v="0"/>
    <n v="0"/>
    <n v="0"/>
    <n v="0"/>
    <n v="0"/>
    <n v="1"/>
  </r>
  <r>
    <d v="2020-05-24T00:00:00"/>
    <s v="2020-21"/>
    <s v="21"/>
    <s v="05"/>
    <x v="1"/>
    <s v="999990855"/>
    <s v="Item 710"/>
    <s v="active"/>
    <x v="0"/>
    <x v="1"/>
    <x v="2"/>
    <n v="150"/>
    <n v="7498.5"/>
    <n v="0"/>
    <n v="0"/>
    <n v="0"/>
    <n v="0"/>
    <n v="0"/>
    <n v="0"/>
    <n v="1"/>
  </r>
  <r>
    <d v="2020-05-24T00:00:00"/>
    <s v="2020-21"/>
    <s v="21"/>
    <s v="05"/>
    <x v="1"/>
    <s v="9999901131"/>
    <s v="Item 1037"/>
    <s v="active"/>
    <x v="0"/>
    <x v="0"/>
    <x v="2"/>
    <n v="33"/>
    <n v="1484.67"/>
    <n v="0"/>
    <n v="0"/>
    <n v="0"/>
    <n v="0"/>
    <n v="0"/>
    <n v="0"/>
    <n v="1"/>
  </r>
  <r>
    <d v="2020-05-24T00:00:00"/>
    <s v="2020-21"/>
    <s v="21"/>
    <s v="05"/>
    <x v="1"/>
    <s v="999990255"/>
    <s v="Item 262"/>
    <s v="active"/>
    <x v="0"/>
    <x v="0"/>
    <x v="2"/>
    <n v="429"/>
    <n v="25665.434497393897"/>
    <n v="0"/>
    <n v="0"/>
    <n v="0"/>
    <n v="0"/>
    <n v="0"/>
    <n v="0"/>
    <n v="1"/>
  </r>
  <r>
    <d v="2020-05-24T00:00:00"/>
    <s v="2020-21"/>
    <s v="21"/>
    <s v="05"/>
    <x v="1"/>
    <s v="999990299"/>
    <s v="Item 451"/>
    <s v="active"/>
    <x v="0"/>
    <x v="2"/>
    <x v="1"/>
    <n v="90"/>
    <n v="8045.4730569948188"/>
    <n v="0"/>
    <n v="0"/>
    <n v="0"/>
    <n v="0"/>
    <n v="0"/>
    <n v="0"/>
    <n v="1"/>
  </r>
  <r>
    <d v="2020-05-24T00:00:00"/>
    <s v="2020-21"/>
    <s v="21"/>
    <s v="05"/>
    <x v="1"/>
    <s v="999990234"/>
    <s v="Item 245"/>
    <s v="active"/>
    <x v="0"/>
    <x v="1"/>
    <x v="2"/>
    <n v="279"/>
    <n v="12552.210000000001"/>
    <n v="1079.76"/>
    <n v="1344"/>
    <n v="989.78000000000009"/>
    <n v="1232"/>
    <n v="504"/>
    <n v="840"/>
    <n v="1"/>
  </r>
  <r>
    <d v="2020-05-24T00:00:00"/>
    <s v="2020-21"/>
    <s v="21"/>
    <s v="05"/>
    <x v="1"/>
    <s v="999990508"/>
    <s v="Item 615"/>
    <s v="discontinued"/>
    <x v="0"/>
    <x v="1"/>
    <x v="2"/>
    <n v="45"/>
    <n v="3147.8091876208896"/>
    <n v="1468.9776208897486"/>
    <n v="1659"/>
    <n v="1468.9776208897486"/>
    <n v="1659"/>
    <n v="1738"/>
    <n v="79"/>
    <s v="-"/>
  </r>
  <r>
    <d v="2020-05-24T00:00:00"/>
    <s v="2020-21"/>
    <s v="21"/>
    <s v="05"/>
    <x v="1"/>
    <s v="999990802"/>
    <s v="Item 794"/>
    <s v="active"/>
    <x v="0"/>
    <x v="0"/>
    <x v="2"/>
    <n v="309"/>
    <n v="21626.910000000003"/>
    <n v="0"/>
    <n v="0"/>
    <n v="0"/>
    <n v="0"/>
    <n v="0"/>
    <n v="0"/>
    <n v="1"/>
  </r>
  <r>
    <d v="2020-05-24T00:00:00"/>
    <s v="2020-21"/>
    <s v="21"/>
    <s v="05"/>
    <x v="1"/>
    <s v="999990558"/>
    <s v="Item 422"/>
    <s v="active"/>
    <x v="0"/>
    <x v="0"/>
    <x v="2"/>
    <n v="1143"/>
    <n v="51423.57"/>
    <n v="0"/>
    <n v="0"/>
    <n v="0"/>
    <n v="0"/>
    <n v="0"/>
    <n v="0"/>
    <n v="1"/>
  </r>
  <r>
    <d v="2020-05-24T00:00:00"/>
    <s v="2020-21"/>
    <s v="21"/>
    <s v="05"/>
    <x v="1"/>
    <s v="999990640"/>
    <s v="Item 304"/>
    <s v="active"/>
    <x v="0"/>
    <x v="0"/>
    <x v="2"/>
    <n v="105"/>
    <n v="2712.4799494524013"/>
    <n v="0"/>
    <n v="0"/>
    <n v="0"/>
    <n v="0"/>
    <n v="0"/>
    <n v="0"/>
    <n v="1"/>
  </r>
  <r>
    <d v="2020-05-24T00:00:00"/>
    <s v="2020-21"/>
    <s v="21"/>
    <s v="05"/>
    <x v="1"/>
    <s v="9999901505"/>
    <s v="Item 1453"/>
    <s v="discontinued"/>
    <x v="0"/>
    <x v="0"/>
    <x v="2"/>
    <n v="3"/>
    <n v="114.38379310344827"/>
    <n v="114.38379310344827"/>
    <n v="129"/>
    <n v="114.38379310344827"/>
    <n v="129"/>
    <n v="86"/>
    <n v="43"/>
    <s v="-"/>
  </r>
  <r>
    <d v="2020-05-24T00:00:00"/>
    <s v="2020-21"/>
    <s v="21"/>
    <s v="05"/>
    <x v="1"/>
    <s v="999990850"/>
    <s v="Item 908"/>
    <s v="active"/>
    <x v="0"/>
    <x v="0"/>
    <x v="2"/>
    <n v="108"/>
    <n v="8571.6826459143958"/>
    <n v="0"/>
    <n v="0"/>
    <n v="0"/>
    <n v="0"/>
    <n v="0"/>
    <n v="0"/>
    <n v="1"/>
  </r>
  <r>
    <d v="2020-05-24T00:00:00"/>
    <s v="2020-21"/>
    <s v="21"/>
    <s v="05"/>
    <x v="1"/>
    <s v="999990218"/>
    <s v="Item 260"/>
    <s v="active"/>
    <x v="0"/>
    <x v="0"/>
    <x v="1"/>
    <n v="225"/>
    <n v="15697.75"/>
    <n v="0"/>
    <n v="0"/>
    <n v="0"/>
    <n v="0"/>
    <n v="0"/>
    <n v="0"/>
    <n v="1"/>
  </r>
  <r>
    <d v="2020-05-24T00:00:00"/>
    <s v="2020-21"/>
    <s v="21"/>
    <s v="05"/>
    <x v="1"/>
    <s v="999990219"/>
    <s v="Item 237"/>
    <s v="active"/>
    <x v="0"/>
    <x v="1"/>
    <x v="2"/>
    <n v="828"/>
    <n v="33266.092881355929"/>
    <n v="361.58796610169486"/>
    <n v="459"/>
    <n v="321.41152542372879"/>
    <n v="408"/>
    <n v="306"/>
    <n v="153"/>
    <n v="1"/>
  </r>
  <r>
    <d v="2020-05-24T00:00:00"/>
    <s v="2020-21"/>
    <s v="21"/>
    <s v="05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563"/>
    <s v="Item 635"/>
    <s v="active"/>
    <x v="0"/>
    <x v="1"/>
    <x v="2"/>
    <n v="225"/>
    <n v="13484.357142857143"/>
    <n v="599.3047619047619"/>
    <n v="610"/>
    <n v="539.37428571428575"/>
    <n v="549"/>
    <n v="1281"/>
    <n v="671"/>
    <n v="1"/>
  </r>
  <r>
    <d v="2020-05-24T00:00:00"/>
    <s v="2020-21"/>
    <s v="21"/>
    <s v="05"/>
    <x v="1"/>
    <s v="9999901730"/>
    <s v="Item 1514"/>
    <s v="discontinued"/>
    <x v="0"/>
    <x v="1"/>
    <x v="2"/>
    <n v="3"/>
    <n v="69.344999999999999"/>
    <n v="254.26499999999999"/>
    <n v="275"/>
    <n v="231.14999999999998"/>
    <n v="250"/>
    <n v="175"/>
    <n v="100"/>
    <s v="-"/>
  </r>
  <r>
    <d v="2020-05-24T00:00:00"/>
    <s v="2020-21"/>
    <s v="21"/>
    <s v="05"/>
    <x v="1"/>
    <s v="999990748"/>
    <s v="Item 802"/>
    <s v="active"/>
    <x v="0"/>
    <x v="0"/>
    <x v="2"/>
    <n v="12"/>
    <n v="953.13000000000011"/>
    <n v="0"/>
    <n v="0"/>
    <n v="0"/>
    <n v="0"/>
    <n v="0"/>
    <n v="0"/>
    <n v="1"/>
  </r>
  <r>
    <d v="2020-05-24T00:00:00"/>
    <s v="2020-21"/>
    <s v="21"/>
    <s v="05"/>
    <x v="1"/>
    <s v="999990617"/>
    <s v="Item 730"/>
    <s v="active"/>
    <x v="0"/>
    <x v="0"/>
    <x v="1"/>
    <n v="40"/>
    <n v="3362.1"/>
    <n v="0"/>
    <n v="0"/>
    <n v="0"/>
    <n v="0"/>
    <n v="0"/>
    <n v="0"/>
    <n v="1"/>
  </r>
  <r>
    <d v="2020-05-24T00:00:00"/>
    <s v="2020-21"/>
    <s v="21"/>
    <s v="05"/>
    <x v="1"/>
    <s v="999990389"/>
    <s v="Item 287"/>
    <s v="active"/>
    <x v="0"/>
    <x v="0"/>
    <x v="1"/>
    <n v="205"/>
    <n v="9198.2114641995176"/>
    <n v="0"/>
    <n v="0"/>
    <n v="0"/>
    <n v="0"/>
    <n v="0"/>
    <n v="0"/>
    <n v="1"/>
  </r>
  <r>
    <d v="2020-05-24T00:00:00"/>
    <s v="2020-21"/>
    <s v="21"/>
    <s v="05"/>
    <x v="1"/>
    <s v="9999901007"/>
    <s v="Item 1154"/>
    <s v="active"/>
    <x v="0"/>
    <x v="0"/>
    <x v="1"/>
    <n v="11"/>
    <n v="1319.8899999999999"/>
    <n v="0"/>
    <n v="0"/>
    <n v="0"/>
    <n v="0"/>
    <n v="0"/>
    <n v="0"/>
    <n v="1"/>
  </r>
  <r>
    <d v="2020-05-24T00:00:00"/>
    <s v="2020-21"/>
    <s v="21"/>
    <s v="05"/>
    <x v="1"/>
    <s v="999990661"/>
    <s v="Item 849"/>
    <s v="discontinued"/>
    <x v="0"/>
    <x v="0"/>
    <x v="2"/>
    <n v="447"/>
    <n v="22112.717499999999"/>
    <n v="247.34583333333333"/>
    <n v="260"/>
    <n v="247.34583333333333"/>
    <n v="260"/>
    <n v="156"/>
    <n v="104"/>
    <s v="-"/>
  </r>
  <r>
    <d v="2020-05-24T00:00:00"/>
    <s v="2020-21"/>
    <s v="21"/>
    <s v="05"/>
    <x v="1"/>
    <s v="999990301"/>
    <s v="Item 375"/>
    <s v="active"/>
    <x v="0"/>
    <x v="0"/>
    <x v="2"/>
    <n v="606"/>
    <n v="42241.676040609127"/>
    <n v="0"/>
    <n v="0"/>
    <n v="0"/>
    <n v="0"/>
    <n v="0"/>
    <n v="0"/>
    <n v="1"/>
  </r>
  <r>
    <d v="2020-05-24T00:00:00"/>
    <s v="2020-21"/>
    <s v="21"/>
    <s v="05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5-24T00:00:00"/>
    <s v="2020-21"/>
    <s v="21"/>
    <s v="05"/>
    <x v="1"/>
    <s v="999990454"/>
    <s v="Item 459"/>
    <s v="active"/>
    <x v="0"/>
    <x v="2"/>
    <x v="2"/>
    <n v="219"/>
    <n v="19584.227322834649"/>
    <n v="0"/>
    <n v="0"/>
    <n v="0"/>
    <n v="0"/>
    <n v="0"/>
    <n v="0"/>
    <n v="1"/>
  </r>
  <r>
    <d v="2020-05-24T00:00:00"/>
    <s v="2020-21"/>
    <s v="21"/>
    <s v="05"/>
    <x v="1"/>
    <s v="999990933"/>
    <s v="Item 1004"/>
    <s v="discontinued"/>
    <x v="0"/>
    <x v="0"/>
    <x v="2"/>
    <n v="138"/>
    <n v="12418.62"/>
    <n v="0"/>
    <n v="0"/>
    <n v="0"/>
    <n v="0"/>
    <n v="0"/>
    <n v="0"/>
    <s v="-"/>
  </r>
  <r>
    <d v="2020-05-24T00:00:00"/>
    <s v="2020-21"/>
    <s v="21"/>
    <s v="05"/>
    <x v="1"/>
    <s v="9999901107"/>
    <s v="Item 1126"/>
    <s v="discontinued"/>
    <x v="0"/>
    <x v="1"/>
    <x v="2"/>
    <n v="90"/>
    <n v="2489.0142857142855"/>
    <n v="27.655714285714286"/>
    <n v="30"/>
    <n v="27.655714285714286"/>
    <n v="30"/>
    <n v="30"/>
    <n v="0"/>
    <s v="-"/>
  </r>
  <r>
    <d v="2020-05-24T00:00:00"/>
    <s v="2020-21"/>
    <s v="21"/>
    <s v="05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5-24T00:00:00"/>
    <s v="2020-21"/>
    <s v="21"/>
    <s v="05"/>
    <x v="1"/>
    <s v="999990237"/>
    <s v="Item 266"/>
    <s v="active"/>
    <x v="0"/>
    <x v="0"/>
    <x v="2"/>
    <n v="1668"/>
    <n v="108153.05743435859"/>
    <n v="0"/>
    <n v="0"/>
    <n v="0"/>
    <n v="0"/>
    <n v="0"/>
    <n v="0"/>
    <n v="1"/>
  </r>
  <r>
    <d v="2020-05-24T00:00:00"/>
    <s v="2020-21"/>
    <s v="21"/>
    <s v="05"/>
    <x v="1"/>
    <s v="999990338"/>
    <s v="Item 414"/>
    <s v="active"/>
    <x v="0"/>
    <x v="1"/>
    <x v="2"/>
    <n v="630"/>
    <n v="31493.699999999997"/>
    <n v="0"/>
    <n v="0"/>
    <n v="0"/>
    <n v="0"/>
    <n v="0"/>
    <n v="0"/>
    <n v="1"/>
  </r>
  <r>
    <d v="2020-05-24T00:00:00"/>
    <s v="2020-21"/>
    <s v="21"/>
    <s v="05"/>
    <x v="1"/>
    <s v="999990835"/>
    <s v="Item 894"/>
    <s v="active"/>
    <x v="0"/>
    <x v="0"/>
    <x v="2"/>
    <n v="90"/>
    <n v="7199.1"/>
    <n v="0"/>
    <n v="0"/>
    <n v="0"/>
    <n v="0"/>
    <n v="0"/>
    <n v="0"/>
    <n v="1"/>
  </r>
  <r>
    <d v="2020-05-24T00:00:00"/>
    <s v="2020-21"/>
    <s v="21"/>
    <s v="05"/>
    <x v="1"/>
    <s v="9999901547"/>
    <s v="Item 1234"/>
    <s v="discontinued"/>
    <x v="0"/>
    <x v="1"/>
    <x v="2"/>
    <n v="0"/>
    <n v="0"/>
    <n v="160.51961538461541"/>
    <n v="198"/>
    <n v="145.92692307692309"/>
    <n v="180"/>
    <n v="90"/>
    <n v="108"/>
    <s v="-"/>
  </r>
  <r>
    <d v="2020-05-24T00:00:00"/>
    <s v="2020-21"/>
    <s v="21"/>
    <s v="05"/>
    <x v="1"/>
    <s v="999990882"/>
    <s v="Item 938"/>
    <s v="discontinued"/>
    <x v="0"/>
    <x v="0"/>
    <x v="2"/>
    <n v="177"/>
    <n v="18187.576000000001"/>
    <n v="616.52800000000002"/>
    <n v="654"/>
    <n v="513.77333333333343"/>
    <n v="545"/>
    <n v="1199"/>
    <n v="545"/>
    <s v="-"/>
  </r>
  <r>
    <d v="2020-05-24T00:00:00"/>
    <s v="2020-21"/>
    <s v="21"/>
    <s v="05"/>
    <x v="1"/>
    <s v="999990524"/>
    <s v="Item 504"/>
    <s v="active"/>
    <x v="0"/>
    <x v="2"/>
    <x v="2"/>
    <n v="615"/>
    <n v="79503.909612518633"/>
    <n v="0"/>
    <n v="0"/>
    <n v="0"/>
    <n v="0"/>
    <n v="0"/>
    <n v="0"/>
    <n v="1"/>
  </r>
  <r>
    <d v="2020-05-24T00:00:00"/>
    <s v="2020-21"/>
    <s v="21"/>
    <s v="05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5-24T00:00:00"/>
    <s v="2020-21"/>
    <s v="21"/>
    <s v="05"/>
    <x v="1"/>
    <s v="999990925"/>
    <s v="Item 855"/>
    <s v="active"/>
    <x v="0"/>
    <x v="1"/>
    <x v="2"/>
    <n v="18"/>
    <n v="1079.82"/>
    <n v="0"/>
    <n v="0"/>
    <n v="0"/>
    <n v="0"/>
    <n v="0"/>
    <n v="0"/>
    <n v="1"/>
  </r>
  <r>
    <d v="2020-05-24T00:00:00"/>
    <s v="2020-21"/>
    <s v="21"/>
    <s v="05"/>
    <x v="1"/>
    <s v="999990175"/>
    <s v="Item 230"/>
    <s v="active"/>
    <x v="0"/>
    <x v="0"/>
    <x v="1"/>
    <n v="25"/>
    <n v="1744.7732249502324"/>
    <n v="0"/>
    <n v="0"/>
    <n v="0"/>
    <n v="0"/>
    <n v="0"/>
    <n v="0"/>
    <n v="1"/>
  </r>
  <r>
    <d v="2020-05-24T00:00:00"/>
    <s v="2020-21"/>
    <s v="21"/>
    <s v="05"/>
    <x v="1"/>
    <s v="999990956"/>
    <s v="Item 760"/>
    <s v="active"/>
    <x v="0"/>
    <x v="0"/>
    <x v="2"/>
    <n v="204"/>
    <n v="9086.7868156424574"/>
    <n v="0"/>
    <n v="0"/>
    <n v="0"/>
    <n v="0"/>
    <n v="0"/>
    <n v="0"/>
    <n v="1"/>
  </r>
  <r>
    <d v="2020-05-24T00:00:00"/>
    <s v="2020-21"/>
    <s v="21"/>
    <s v="05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5-24T00:00:00"/>
    <s v="2020-21"/>
    <s v="21"/>
    <s v="05"/>
    <x v="1"/>
    <s v="9999901051"/>
    <s v="Item 1158"/>
    <s v="active"/>
    <x v="0"/>
    <x v="0"/>
    <x v="2"/>
    <n v="12"/>
    <n v="1199.8799999999999"/>
    <n v="0"/>
    <n v="0"/>
    <n v="0"/>
    <n v="0"/>
    <n v="0"/>
    <n v="0"/>
    <n v="1"/>
  </r>
  <r>
    <d v="2020-05-24T00:00:00"/>
    <s v="2020-21"/>
    <s v="21"/>
    <s v="05"/>
    <x v="1"/>
    <s v="999990585"/>
    <s v="Item 726"/>
    <s v="active"/>
    <x v="0"/>
    <x v="0"/>
    <x v="2"/>
    <n v="180"/>
    <n v="16100.777319587631"/>
    <n v="0"/>
    <n v="0"/>
    <n v="0"/>
    <n v="0"/>
    <n v="0"/>
    <n v="0"/>
    <n v="1"/>
  </r>
  <r>
    <d v="2020-05-24T00:00:00"/>
    <s v="2020-21"/>
    <s v="21"/>
    <s v="05"/>
    <x v="1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602"/>
    <s v="Item 505"/>
    <s v="active"/>
    <x v="0"/>
    <x v="0"/>
    <x v="2"/>
    <n v="714"/>
    <n v="35692.859999999993"/>
    <n v="0"/>
    <n v="0"/>
    <n v="0"/>
    <n v="0"/>
    <n v="0"/>
    <n v="0"/>
    <n v="1"/>
  </r>
  <r>
    <d v="2020-05-24T00:00:00"/>
    <s v="2020-21"/>
    <s v="21"/>
    <s v="05"/>
    <x v="1"/>
    <s v="9999901064"/>
    <s v="Item 1027"/>
    <s v="active"/>
    <x v="0"/>
    <x v="0"/>
    <x v="2"/>
    <n v="33"/>
    <n v="1979.67"/>
    <n v="0"/>
    <n v="0"/>
    <n v="0"/>
    <n v="0"/>
    <n v="0"/>
    <n v="0"/>
    <n v="1"/>
  </r>
  <r>
    <d v="2020-05-24T00:00:00"/>
    <s v="2020-21"/>
    <s v="21"/>
    <s v="05"/>
    <x v="1"/>
    <s v="999990630"/>
    <s v="Item 804"/>
    <s v="active"/>
    <x v="0"/>
    <x v="0"/>
    <x v="2"/>
    <n v="111"/>
    <n v="11021.855299684543"/>
    <n v="0"/>
    <n v="0"/>
    <n v="0"/>
    <n v="0"/>
    <n v="0"/>
    <n v="0"/>
    <n v="1"/>
  </r>
  <r>
    <d v="2020-05-24T00:00:00"/>
    <s v="2020-21"/>
    <s v="21"/>
    <s v="05"/>
    <x v="1"/>
    <s v="9999901385"/>
    <s v="Item 1305"/>
    <s v="discontinued"/>
    <x v="0"/>
    <x v="1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845"/>
    <s v="Item 820"/>
    <s v="active"/>
    <x v="0"/>
    <x v="2"/>
    <x v="2"/>
    <n v="33"/>
    <n v="2223.9684590163934"/>
    <n v="0"/>
    <n v="0"/>
    <n v="0"/>
    <n v="0"/>
    <n v="0"/>
    <n v="0"/>
    <n v="1"/>
  </r>
  <r>
    <d v="2020-05-24T00:00:00"/>
    <s v="2020-21"/>
    <s v="21"/>
    <s v="05"/>
    <x v="1"/>
    <s v="999990940"/>
    <s v="Item 934"/>
    <s v="active"/>
    <x v="0"/>
    <x v="0"/>
    <x v="2"/>
    <n v="48"/>
    <n v="3317.6942738589214"/>
    <n v="0"/>
    <n v="0"/>
    <n v="0"/>
    <n v="0"/>
    <n v="0"/>
    <n v="0"/>
    <n v="1"/>
  </r>
  <r>
    <d v="2020-05-24T00:00:00"/>
    <s v="2020-21"/>
    <s v="21"/>
    <s v="05"/>
    <x v="1"/>
    <s v="9999901569"/>
    <s v="Item 1497"/>
    <s v="discontinued"/>
    <x v="0"/>
    <x v="0"/>
    <x v="2"/>
    <n v="0"/>
    <n v="0"/>
    <n v="84.338400000000007"/>
    <n v="86"/>
    <n v="84.338400000000007"/>
    <n v="86"/>
    <n v="172"/>
    <n v="86"/>
    <s v="-"/>
  </r>
  <r>
    <d v="2020-05-24T00:00:00"/>
    <s v="2020-21"/>
    <s v="21"/>
    <s v="05"/>
    <x v="1"/>
    <s v="9999901652"/>
    <s v="Item 1744"/>
    <s v="discontinued"/>
    <x v="0"/>
    <x v="2"/>
    <x v="2"/>
    <n v="0"/>
    <n v="0"/>
    <n v="592.02846153846156"/>
    <n v="627"/>
    <n v="592.02846153846156"/>
    <n v="627"/>
    <n v="1425"/>
    <n v="798"/>
    <s v="-"/>
  </r>
  <r>
    <d v="2020-05-24T00:00:00"/>
    <s v="2020-21"/>
    <s v="21"/>
    <s v="05"/>
    <x v="1"/>
    <s v="999990414"/>
    <s v="Item 467"/>
    <s v="active"/>
    <x v="0"/>
    <x v="1"/>
    <x v="2"/>
    <n v="555"/>
    <n v="27744.45"/>
    <n v="0"/>
    <n v="0"/>
    <n v="0"/>
    <n v="0"/>
    <n v="0"/>
    <n v="0"/>
    <n v="1"/>
  </r>
  <r>
    <d v="2020-05-24T00:00:00"/>
    <s v="2020-21"/>
    <s v="21"/>
    <s v="05"/>
    <x v="1"/>
    <s v="9999901049"/>
    <s v="Item 1090"/>
    <s v="active"/>
    <x v="0"/>
    <x v="1"/>
    <x v="1"/>
    <n v="5"/>
    <n v="399.95000000000005"/>
    <n v="0"/>
    <n v="0"/>
    <n v="0"/>
    <n v="0"/>
    <n v="0"/>
    <n v="0"/>
    <n v="1"/>
  </r>
  <r>
    <d v="2020-05-24T00:00:00"/>
    <s v="2020-21"/>
    <s v="21"/>
    <s v="05"/>
    <x v="1"/>
    <s v="999990490"/>
    <s v="Item 492"/>
    <s v="active"/>
    <x v="0"/>
    <x v="2"/>
    <x v="2"/>
    <n v="687"/>
    <n v="75225.09816208393"/>
    <n v="0"/>
    <n v="0"/>
    <n v="0"/>
    <n v="0"/>
    <n v="0"/>
    <n v="0"/>
    <n v="1"/>
  </r>
  <r>
    <d v="2020-05-24T00:00:00"/>
    <s v="2020-21"/>
    <s v="21"/>
    <s v="05"/>
    <x v="1"/>
    <s v="999990631"/>
    <s v="Item 732"/>
    <s v="discontinued"/>
    <x v="0"/>
    <x v="0"/>
    <x v="2"/>
    <n v="54"/>
    <n v="7473.4547780678849"/>
    <n v="0"/>
    <n v="0"/>
    <n v="0"/>
    <n v="0"/>
    <n v="0"/>
    <n v="0"/>
    <s v="-"/>
  </r>
  <r>
    <d v="2020-05-24T00:00:00"/>
    <s v="2020-21"/>
    <s v="21"/>
    <s v="05"/>
    <x v="1"/>
    <s v="999990750"/>
    <s v="Item 858"/>
    <s v="active"/>
    <x v="0"/>
    <x v="0"/>
    <x v="2"/>
    <n v="135"/>
    <n v="12020.755263157896"/>
    <n v="0"/>
    <n v="0"/>
    <n v="0"/>
    <n v="0"/>
    <n v="0"/>
    <n v="0"/>
    <n v="1"/>
  </r>
  <r>
    <d v="2020-05-24T00:00:00"/>
    <s v="2020-21"/>
    <s v="21"/>
    <s v="05"/>
    <x v="1"/>
    <s v="9999901642"/>
    <s v="Item 1667"/>
    <s v="discontinued"/>
    <x v="0"/>
    <x v="2"/>
    <x v="2"/>
    <n v="3"/>
    <n v="134.88"/>
    <n v="89.92"/>
    <n v="102"/>
    <n v="89.92"/>
    <n v="102"/>
    <n v="51"/>
    <n v="51"/>
    <s v="-"/>
  </r>
  <r>
    <d v="2020-05-24T00:00:00"/>
    <s v="2020-21"/>
    <s v="21"/>
    <s v="05"/>
    <x v="1"/>
    <s v="999990995"/>
    <s v="Item 1029"/>
    <s v="active"/>
    <x v="0"/>
    <x v="0"/>
    <x v="2"/>
    <n v="9"/>
    <n v="751.14529411764704"/>
    <n v="0"/>
    <n v="0"/>
    <n v="0"/>
    <n v="0"/>
    <n v="0"/>
    <n v="0"/>
    <n v="1"/>
  </r>
  <r>
    <d v="2020-05-24T00:00:00"/>
    <s v="2020-21"/>
    <s v="21"/>
    <s v="05"/>
    <x v="1"/>
    <s v="999990444"/>
    <s v="Item 458"/>
    <s v="active"/>
    <x v="0"/>
    <x v="1"/>
    <x v="2"/>
    <n v="0"/>
    <n v="0"/>
    <n v="199.98000000000002"/>
    <n v="256"/>
    <n v="199.98000000000002"/>
    <n v="256"/>
    <n v="640"/>
    <n v="384"/>
    <n v="0"/>
  </r>
  <r>
    <d v="2020-05-24T00:00:00"/>
    <s v="2020-21"/>
    <s v="21"/>
    <s v="05"/>
    <x v="1"/>
    <s v="999990592"/>
    <s v="Item 498"/>
    <s v="active"/>
    <x v="0"/>
    <x v="0"/>
    <x v="2"/>
    <n v="399"/>
    <n v="19946.010000000002"/>
    <n v="0"/>
    <n v="0"/>
    <n v="0"/>
    <n v="0"/>
    <n v="0"/>
    <n v="0"/>
    <n v="1"/>
  </r>
  <r>
    <d v="2020-05-24T00:00:00"/>
    <s v="2020-21"/>
    <s v="21"/>
    <s v="05"/>
    <x v="1"/>
    <s v="999990626"/>
    <s v="Item 632"/>
    <s v="discontinued"/>
    <x v="0"/>
    <x v="1"/>
    <x v="2"/>
    <n v="21"/>
    <n v="2916.5947337278108"/>
    <n v="0"/>
    <n v="0"/>
    <n v="0"/>
    <n v="0"/>
    <n v="0"/>
    <n v="0"/>
    <s v="-"/>
  </r>
  <r>
    <d v="2020-05-24T00:00:00"/>
    <s v="2020-21"/>
    <s v="21"/>
    <s v="05"/>
    <x v="1"/>
    <s v="9999901125"/>
    <s v="Item 1194"/>
    <s v="active"/>
    <x v="0"/>
    <x v="0"/>
    <x v="2"/>
    <n v="6"/>
    <n v="479.94000000000005"/>
    <n v="0"/>
    <n v="0"/>
    <n v="0"/>
    <n v="0"/>
    <n v="0"/>
    <n v="0"/>
    <n v="1"/>
  </r>
  <r>
    <d v="2020-05-24T00:00:00"/>
    <s v="2020-21"/>
    <s v="21"/>
    <s v="05"/>
    <x v="1"/>
    <s v="9999901179"/>
    <s v="Item 1244"/>
    <s v="discontinued"/>
    <x v="0"/>
    <x v="2"/>
    <x v="2"/>
    <n v="45"/>
    <n v="3305.5260000000003"/>
    <n v="367.28066666666672"/>
    <n v="390"/>
    <n v="367.28066666666672"/>
    <n v="390"/>
    <n v="546"/>
    <n v="156"/>
    <s v="-"/>
  </r>
  <r>
    <d v="2020-05-24T00:00:00"/>
    <s v="2020-21"/>
    <s v="21"/>
    <s v="05"/>
    <x v="1"/>
    <s v="999990896"/>
    <s v="Item 985"/>
    <s v="active"/>
    <x v="0"/>
    <x v="0"/>
    <x v="2"/>
    <n v="12"/>
    <n v="1069.2917647058823"/>
    <n v="0"/>
    <n v="0"/>
    <n v="0"/>
    <n v="0"/>
    <n v="0"/>
    <n v="0"/>
    <n v="1"/>
  </r>
  <r>
    <d v="2020-05-24T00:00:00"/>
    <s v="2020-21"/>
    <s v="21"/>
    <s v="05"/>
    <x v="1"/>
    <s v="999990162"/>
    <s v="Item 214"/>
    <s v="active"/>
    <x v="0"/>
    <x v="0"/>
    <x v="2"/>
    <n v="840"/>
    <n v="54476.24419475656"/>
    <n v="0"/>
    <n v="0"/>
    <n v="0"/>
    <n v="0"/>
    <n v="0"/>
    <n v="0"/>
    <n v="1"/>
  </r>
  <r>
    <d v="2020-05-24T00:00:00"/>
    <s v="2020-21"/>
    <s v="21"/>
    <s v="05"/>
    <x v="1"/>
    <s v="999990423"/>
    <s v="Item 412"/>
    <s v="active"/>
    <x v="0"/>
    <x v="2"/>
    <x v="2"/>
    <n v="573"/>
    <n v="57053.288691588787"/>
    <n v="0"/>
    <n v="0"/>
    <n v="0"/>
    <n v="0"/>
    <n v="0"/>
    <n v="0"/>
    <n v="1"/>
  </r>
  <r>
    <d v="2020-05-24T00:00:00"/>
    <s v="2020-21"/>
    <s v="21"/>
    <s v="05"/>
    <x v="1"/>
    <s v="999990733"/>
    <s v="Item 795"/>
    <s v="active"/>
    <x v="0"/>
    <x v="1"/>
    <x v="2"/>
    <n v="66"/>
    <n v="5279.34"/>
    <n v="0"/>
    <n v="0"/>
    <n v="0"/>
    <n v="0"/>
    <n v="0"/>
    <n v="0"/>
    <n v="1"/>
  </r>
  <r>
    <d v="2020-05-24T00:00:00"/>
    <s v="2020-21"/>
    <s v="21"/>
    <s v="05"/>
    <x v="1"/>
    <s v="999990417"/>
    <s v="Item 454"/>
    <s v="active"/>
    <x v="0"/>
    <x v="1"/>
    <x v="2"/>
    <n v="942"/>
    <n v="47090.579999999994"/>
    <n v="0"/>
    <n v="0"/>
    <n v="0"/>
    <n v="0"/>
    <n v="0"/>
    <n v="0"/>
    <n v="1"/>
  </r>
  <r>
    <d v="2020-05-24T00:00:00"/>
    <s v="2020-21"/>
    <s v="21"/>
    <s v="05"/>
    <x v="1"/>
    <s v="999990547"/>
    <s v="Item 683"/>
    <s v="active"/>
    <x v="0"/>
    <x v="0"/>
    <x v="2"/>
    <n v="51"/>
    <n v="4546.891392111369"/>
    <n v="0"/>
    <n v="0"/>
    <n v="0"/>
    <n v="0"/>
    <n v="0"/>
    <n v="0"/>
    <n v="1"/>
  </r>
  <r>
    <d v="2020-05-24T00:00:00"/>
    <s v="2020-21"/>
    <s v="21"/>
    <s v="05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5-24T00:00:00"/>
    <s v="2020-21"/>
    <s v="21"/>
    <s v="05"/>
    <x v="1"/>
    <s v="999990325"/>
    <s v="Item 593"/>
    <s v="active"/>
    <x v="0"/>
    <x v="1"/>
    <x v="1"/>
    <n v="222"/>
    <n v="26605.012472324725"/>
    <n v="0"/>
    <n v="0"/>
    <n v="0"/>
    <n v="0"/>
    <n v="0"/>
    <n v="0"/>
    <n v="1"/>
  </r>
  <r>
    <d v="2020-05-24T00:00:00"/>
    <s v="2020-21"/>
    <s v="21"/>
    <s v="05"/>
    <x v="1"/>
    <s v="999990777"/>
    <s v="Item 734"/>
    <s v="active"/>
    <x v="0"/>
    <x v="0"/>
    <x v="2"/>
    <n v="132"/>
    <n v="17158.68"/>
    <n v="0"/>
    <n v="0"/>
    <n v="0"/>
    <n v="0"/>
    <n v="0"/>
    <n v="0"/>
    <n v="1"/>
  </r>
  <r>
    <d v="2020-05-24T00:00:00"/>
    <s v="2020-21"/>
    <s v="21"/>
    <s v="05"/>
    <x v="1"/>
    <s v="999990737"/>
    <s v="Item 933"/>
    <s v="active"/>
    <x v="0"/>
    <x v="2"/>
    <x v="2"/>
    <n v="48"/>
    <n v="5183.9183402489616"/>
    <n v="0"/>
    <n v="0"/>
    <n v="0"/>
    <n v="0"/>
    <n v="0"/>
    <n v="0"/>
    <n v="1"/>
  </r>
  <r>
    <d v="2020-05-24T00:00:00"/>
    <s v="2020-21"/>
    <s v="21"/>
    <s v="05"/>
    <x v="1"/>
    <s v="999990843"/>
    <s v="Item 765"/>
    <s v="active"/>
    <x v="0"/>
    <x v="0"/>
    <x v="2"/>
    <n v="195"/>
    <n v="13497.621428571427"/>
    <n v="0"/>
    <n v="0"/>
    <n v="0"/>
    <n v="0"/>
    <n v="0"/>
    <n v="0"/>
    <n v="1"/>
  </r>
  <r>
    <d v="2020-05-24T00:00:00"/>
    <s v="2020-21"/>
    <s v="21"/>
    <s v="05"/>
    <x v="1"/>
    <s v="999990546"/>
    <s v="Item 621"/>
    <s v="discontinued"/>
    <x v="0"/>
    <x v="1"/>
    <x v="2"/>
    <n v="477"/>
    <n v="41303.504677103716"/>
    <n v="0"/>
    <n v="0"/>
    <n v="0"/>
    <n v="0"/>
    <n v="0"/>
    <n v="0"/>
    <s v="-"/>
  </r>
  <r>
    <d v="2020-05-24T00:00:00"/>
    <s v="2020-21"/>
    <s v="21"/>
    <s v="05"/>
    <x v="1"/>
    <s v="999990525"/>
    <s v="Item 675"/>
    <s v="active"/>
    <x v="0"/>
    <x v="0"/>
    <x v="2"/>
    <n v="87"/>
    <n v="7762.8071300448419"/>
    <n v="0"/>
    <n v="0"/>
    <n v="0"/>
    <n v="0"/>
    <n v="0"/>
    <n v="0"/>
    <n v="1"/>
  </r>
  <r>
    <d v="2020-05-24T00:00:00"/>
    <s v="2020-21"/>
    <s v="21"/>
    <s v="05"/>
    <x v="1"/>
    <s v="999990470"/>
    <s v="Item 544"/>
    <s v="active"/>
    <x v="0"/>
    <x v="1"/>
    <x v="2"/>
    <n v="0"/>
    <n v="0"/>
    <n v="0"/>
    <n v="0"/>
    <n v="0"/>
    <n v="0"/>
    <n v="0"/>
    <n v="0"/>
    <n v="0"/>
  </r>
  <r>
    <d v="2020-05-24T00:00:00"/>
    <s v="2020-21"/>
    <s v="21"/>
    <s v="05"/>
    <x v="1"/>
    <s v="999990745"/>
    <s v="Item 968"/>
    <s v="active"/>
    <x v="0"/>
    <x v="1"/>
    <x v="2"/>
    <n v="102"/>
    <n v="12238.980000000001"/>
    <n v="0"/>
    <n v="0"/>
    <n v="0"/>
    <n v="0"/>
    <n v="0"/>
    <n v="0"/>
    <n v="1"/>
  </r>
  <r>
    <d v="2020-05-24T00:00:00"/>
    <s v="2020-21"/>
    <s v="21"/>
    <s v="05"/>
    <x v="1"/>
    <s v="999990743"/>
    <s v="Item 785"/>
    <s v="active"/>
    <x v="0"/>
    <x v="1"/>
    <x v="2"/>
    <n v="108"/>
    <n v="16198.919999999998"/>
    <n v="0"/>
    <n v="0"/>
    <n v="0"/>
    <n v="0"/>
    <n v="0"/>
    <n v="0"/>
    <n v="1"/>
  </r>
  <r>
    <d v="2020-05-24T00:00:00"/>
    <s v="2020-21"/>
    <s v="21"/>
    <s v="05"/>
    <x v="1"/>
    <s v="999990382"/>
    <s v="Item 490"/>
    <s v="active"/>
    <x v="0"/>
    <x v="2"/>
    <x v="2"/>
    <n v="624"/>
    <n v="49913.760000000009"/>
    <n v="0"/>
    <n v="0"/>
    <n v="0"/>
    <n v="0"/>
    <n v="0"/>
    <n v="0"/>
    <n v="1"/>
  </r>
  <r>
    <d v="2020-05-24T00:00:00"/>
    <s v="2020-21"/>
    <s v="21"/>
    <s v="05"/>
    <x v="1"/>
    <s v="9999901102"/>
    <s v="Item 1354"/>
    <s v="active"/>
    <x v="0"/>
    <x v="2"/>
    <x v="2"/>
    <n v="36"/>
    <n v="7199.6399999999994"/>
    <n v="0"/>
    <n v="0"/>
    <n v="0"/>
    <n v="0"/>
    <n v="0"/>
    <n v="0"/>
    <n v="1"/>
  </r>
  <r>
    <d v="2020-05-24T00:00:00"/>
    <s v="2020-21"/>
    <s v="21"/>
    <s v="05"/>
    <x v="1"/>
    <s v="9999901065"/>
    <s v="Item 1318"/>
    <s v="active"/>
    <x v="0"/>
    <x v="2"/>
    <x v="2"/>
    <n v="48"/>
    <n v="9599.52"/>
    <n v="0"/>
    <n v="0"/>
    <n v="0"/>
    <n v="0"/>
    <n v="0"/>
    <n v="0"/>
    <n v="1"/>
  </r>
  <r>
    <d v="2020-05-24T00:00:00"/>
    <s v="2020-21"/>
    <s v="21"/>
    <s v="05"/>
    <x v="1"/>
    <s v="999990786"/>
    <s v="Item 655"/>
    <s v="active"/>
    <x v="0"/>
    <x v="1"/>
    <x v="2"/>
    <n v="0"/>
    <n v="0"/>
    <n v="0"/>
    <n v="0"/>
    <n v="0"/>
    <n v="0"/>
    <n v="0"/>
    <n v="0"/>
    <n v="0"/>
  </r>
  <r>
    <d v="2020-05-24T00:00:00"/>
    <s v="2020-21"/>
    <s v="21"/>
    <s v="05"/>
    <x v="1"/>
    <s v="999990666"/>
    <s v="Item 727"/>
    <s v="active"/>
    <x v="0"/>
    <x v="1"/>
    <x v="2"/>
    <n v="132"/>
    <n v="15838.679999999998"/>
    <n v="0"/>
    <n v="0"/>
    <n v="0"/>
    <n v="0"/>
    <n v="0"/>
    <n v="0"/>
    <n v="1"/>
  </r>
  <r>
    <d v="2020-05-24T00:00:00"/>
    <s v="2020-21"/>
    <s v="21"/>
    <s v="05"/>
    <x v="1"/>
    <s v="999990598"/>
    <s v="Item 640"/>
    <s v="active"/>
    <x v="0"/>
    <x v="0"/>
    <x v="2"/>
    <n v="378"/>
    <n v="37659.867294589181"/>
    <n v="0"/>
    <n v="0"/>
    <n v="0"/>
    <n v="0"/>
    <n v="0"/>
    <n v="0"/>
    <n v="1"/>
  </r>
  <r>
    <d v="2020-05-24T00:00:00"/>
    <s v="2020-21"/>
    <s v="21"/>
    <s v="05"/>
    <x v="1"/>
    <s v="999990391"/>
    <s v="Item 457"/>
    <s v="active"/>
    <x v="0"/>
    <x v="1"/>
    <x v="2"/>
    <n v="804"/>
    <n v="64311.96"/>
    <n v="0"/>
    <n v="0"/>
    <n v="0"/>
    <n v="0"/>
    <n v="0"/>
    <n v="0"/>
    <n v="1"/>
  </r>
  <r>
    <d v="2020-05-24T00:00:00"/>
    <s v="2020-21"/>
    <s v="21"/>
    <s v="05"/>
    <x v="1"/>
    <s v="999990951"/>
    <s v="Item 864"/>
    <s v="active"/>
    <x v="0"/>
    <x v="0"/>
    <x v="2"/>
    <n v="69"/>
    <n v="4784.9528571428573"/>
    <n v="0"/>
    <n v="0"/>
    <n v="0"/>
    <n v="0"/>
    <n v="0"/>
    <n v="0"/>
    <n v="1"/>
  </r>
  <r>
    <d v="2020-05-24T00:00:00"/>
    <s v="2020-21"/>
    <s v="21"/>
    <s v="05"/>
    <x v="1"/>
    <s v="999990312"/>
    <s v="Item 415"/>
    <s v="active"/>
    <x v="0"/>
    <x v="2"/>
    <x v="2"/>
    <n v="1281"/>
    <n v="102467.19000000002"/>
    <n v="0"/>
    <n v="0"/>
    <n v="0"/>
    <n v="0"/>
    <n v="0"/>
    <n v="0"/>
    <n v="1"/>
  </r>
  <r>
    <d v="2020-05-24T00:00:00"/>
    <s v="2020-21"/>
    <s v="21"/>
    <s v="05"/>
    <x v="1"/>
    <s v="999990260"/>
    <s v="Item 379"/>
    <s v="active"/>
    <x v="0"/>
    <x v="2"/>
    <x v="1"/>
    <n v="207"/>
    <n v="16557.93"/>
    <n v="0"/>
    <n v="0"/>
    <n v="0"/>
    <n v="0"/>
    <n v="0"/>
    <n v="0"/>
    <n v="1"/>
  </r>
  <r>
    <d v="2020-05-24T00:00:00"/>
    <s v="2020-21"/>
    <s v="21"/>
    <s v="05"/>
    <x v="1"/>
    <s v="999990257"/>
    <s v="Item 337"/>
    <s v="active"/>
    <x v="0"/>
    <x v="2"/>
    <x v="2"/>
    <n v="351"/>
    <n v="35031.729852398523"/>
    <n v="0"/>
    <n v="0"/>
    <n v="0"/>
    <n v="0"/>
    <n v="0"/>
    <n v="0"/>
    <n v="1"/>
  </r>
  <r>
    <d v="2020-05-24T00:00:00"/>
    <s v="2020-21"/>
    <s v="21"/>
    <s v="05"/>
    <x v="1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20-05-24T00:00:00"/>
    <s v="2020-21"/>
    <s v="21"/>
    <s v="05"/>
    <x v="1"/>
    <s v="999990424"/>
    <s v="Item 448"/>
    <s v="active"/>
    <x v="0"/>
    <x v="0"/>
    <x v="2"/>
    <n v="396"/>
    <n v="35452.32865979382"/>
    <n v="0"/>
    <n v="0"/>
    <n v="0"/>
    <n v="0"/>
    <n v="0"/>
    <n v="0"/>
    <n v="1"/>
  </r>
  <r>
    <d v="2020-05-24T00:00:00"/>
    <s v="2020-21"/>
    <s v="21"/>
    <s v="05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795"/>
    <s v="Item 779"/>
    <s v="active"/>
    <x v="0"/>
    <x v="1"/>
    <x v="2"/>
    <n v="228"/>
    <n v="29637.719999999994"/>
    <n v="0"/>
    <n v="0"/>
    <n v="0"/>
    <n v="0"/>
    <n v="0"/>
    <n v="0"/>
    <n v="1"/>
  </r>
  <r>
    <d v="2020-05-24T00:00:00"/>
    <s v="2020-21"/>
    <s v="21"/>
    <s v="05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453"/>
    <s v="Item 522"/>
    <s v="active"/>
    <x v="0"/>
    <x v="1"/>
    <x v="2"/>
    <n v="960"/>
    <n v="115057.88466257667"/>
    <n v="0"/>
    <n v="0"/>
    <n v="0"/>
    <n v="0"/>
    <n v="0"/>
    <n v="0"/>
    <n v="1"/>
  </r>
  <r>
    <d v="2020-05-24T00:00:00"/>
    <s v="2020-21"/>
    <s v="21"/>
    <s v="05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872"/>
    <s v="Item 774"/>
    <s v="active"/>
    <x v="0"/>
    <x v="1"/>
    <x v="2"/>
    <n v="33"/>
    <n v="3299.6699999999996"/>
    <n v="0"/>
    <n v="0"/>
    <n v="0"/>
    <n v="0"/>
    <n v="0"/>
    <n v="0"/>
    <n v="1"/>
  </r>
  <r>
    <d v="2020-05-24T00:00:00"/>
    <s v="2020-21"/>
    <s v="21"/>
    <s v="05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569"/>
    <s v="Item 619"/>
    <s v="active"/>
    <x v="0"/>
    <x v="0"/>
    <x v="2"/>
    <n v="447"/>
    <n v="31155.335825242721"/>
    <n v="0"/>
    <n v="0"/>
    <n v="0"/>
    <n v="0"/>
    <n v="0"/>
    <n v="0"/>
    <n v="1"/>
  </r>
  <r>
    <d v="2020-05-24T00:00:00"/>
    <s v="2020-21"/>
    <s v="21"/>
    <s v="05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820"/>
    <s v="Item 869"/>
    <s v="active"/>
    <x v="0"/>
    <x v="1"/>
    <x v="2"/>
    <n v="27"/>
    <n v="1619.7299999999998"/>
    <n v="0"/>
    <n v="0"/>
    <n v="0"/>
    <n v="0"/>
    <n v="0"/>
    <n v="0"/>
    <n v="1"/>
  </r>
  <r>
    <d v="2020-05-24T00:00:00"/>
    <s v="2020-21"/>
    <s v="21"/>
    <s v="05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2599"/>
    <s v="Item 4016"/>
    <s v="discontinued"/>
    <x v="0"/>
    <x v="0"/>
    <x v="2"/>
    <n v="0"/>
    <n v="0"/>
    <n v="5558.2806047127715"/>
    <n v="6313"/>
    <n v="4986.8685799292161"/>
    <n v="5664"/>
    <n v="8732"/>
    <n v="2419"/>
    <s v="-"/>
  </r>
  <r>
    <d v="2020-05-24T00:00:00"/>
    <s v="2020-21"/>
    <s v="21"/>
    <s v="05"/>
    <x v="1"/>
    <s v="9999902600"/>
    <s v="Item 4017"/>
    <s v="discontinued"/>
    <x v="0"/>
    <x v="0"/>
    <x v="2"/>
    <n v="0"/>
    <n v="0"/>
    <n v="9298.4320396596831"/>
    <n v="11098"/>
    <n v="8519.2338240457429"/>
    <n v="10168"/>
    <n v="1364"/>
    <n v="9734"/>
    <s v="-"/>
  </r>
  <r>
    <d v="2020-05-24T00:00:00"/>
    <s v="2020-21"/>
    <s v="21"/>
    <s v="05"/>
    <x v="1"/>
    <s v="9999902601"/>
    <s v="Item 4018"/>
    <s v="discontinued"/>
    <x v="0"/>
    <x v="0"/>
    <x v="2"/>
    <n v="0"/>
    <n v="0"/>
    <n v="8986.7527534141082"/>
    <n v="10726"/>
    <n v="8155.6079900925715"/>
    <n v="9734"/>
    <n v="8060"/>
    <n v="2666"/>
    <s v="-"/>
  </r>
  <r>
    <d v="2020-05-24T00:00:00"/>
    <s v="2020-21"/>
    <s v="21"/>
    <s v="05"/>
    <x v="1"/>
    <s v="9999902602"/>
    <s v="Item 4019"/>
    <s v="discontinued"/>
    <x v="0"/>
    <x v="0"/>
    <x v="2"/>
    <n v="0"/>
    <n v="0"/>
    <n v="3636.2583395317197"/>
    <n v="3780"/>
    <n v="3584.3117918241237"/>
    <n v="3726"/>
    <n v="8532"/>
    <n v="4752"/>
    <s v="-"/>
  </r>
  <r>
    <d v="2020-05-24T00:00:00"/>
    <s v="2020-21"/>
    <s v="21"/>
    <s v="05"/>
    <x v="1"/>
    <s v="9999902604"/>
    <s v="Item 4021"/>
    <s v="discontinued"/>
    <x v="0"/>
    <x v="0"/>
    <x v="2"/>
    <n v="0"/>
    <n v="0"/>
    <n v="9038.6993011217037"/>
    <n v="9048"/>
    <n v="7843.9287038469956"/>
    <n v="7852"/>
    <n v="1768"/>
    <n v="7280"/>
    <s v="-"/>
  </r>
  <r>
    <d v="2020-05-24T00:00:00"/>
    <s v="2020-21"/>
    <s v="21"/>
    <s v="05"/>
    <x v="1"/>
    <s v="9999902605"/>
    <s v="Item 4022"/>
    <s v="discontinued"/>
    <x v="0"/>
    <x v="0"/>
    <x v="2"/>
    <n v="0"/>
    <n v="0"/>
    <n v="8830.9131102913198"/>
    <n v="11220"/>
    <n v="8519.2338240457429"/>
    <n v="10824"/>
    <n v="16764"/>
    <n v="5544"/>
    <s v="-"/>
  </r>
  <r>
    <d v="2020-05-24T00:00:00"/>
    <s v="2020-21"/>
    <s v="21"/>
    <s v="05"/>
    <x v="1"/>
    <s v="9999902606"/>
    <s v="Item 4023"/>
    <s v="discontinued"/>
    <x v="0"/>
    <x v="0"/>
    <x v="2"/>
    <n v="0"/>
    <n v="0"/>
    <n v="6181.6391772039233"/>
    <n v="6902"/>
    <n v="5350.4944138823876"/>
    <n v="5974"/>
    <n v="1914"/>
    <n v="4988"/>
    <s v="-"/>
  </r>
  <r>
    <d v="2020-05-24T00:00:00"/>
    <s v="2020-21"/>
    <s v="21"/>
    <s v="05"/>
    <x v="1"/>
    <s v="9999902609"/>
    <s v="Item 4026"/>
    <s v="discontinued"/>
    <x v="0"/>
    <x v="0"/>
    <x v="2"/>
    <n v="0"/>
    <n v="0"/>
    <n v="3220.6859578709518"/>
    <n v="4216"/>
    <n v="2857.0601239177799"/>
    <n v="3740"/>
    <n v="5576"/>
    <n v="1360"/>
    <s v="-"/>
  </r>
  <r>
    <d v="2020-05-24T00:00:00"/>
    <s v="2020-21"/>
    <s v="21"/>
    <s v="05"/>
    <x v="1"/>
    <s v="9999902610"/>
    <s v="Item 4027"/>
    <s v="discontinued"/>
    <x v="0"/>
    <x v="0"/>
    <x v="2"/>
    <n v="0"/>
    <n v="0"/>
    <n v="6908.8908451102679"/>
    <n v="7182"/>
    <n v="6753.0512019874795"/>
    <n v="7020"/>
    <n v="5778"/>
    <n v="1404"/>
    <s v="-"/>
  </r>
  <r>
    <d v="2020-05-24T00:00:00"/>
    <s v="2020-21"/>
    <s v="21"/>
    <s v="05"/>
    <x v="1"/>
    <s v="9999902612"/>
    <s v="Item 4029"/>
    <s v="discontinued"/>
    <x v="0"/>
    <x v="0"/>
    <x v="2"/>
    <n v="0"/>
    <n v="0"/>
    <n v="9402.325135074876"/>
    <n v="11041"/>
    <n v="8519.2338240457429"/>
    <n v="10004"/>
    <n v="4026"/>
    <n v="7015"/>
    <s v="-"/>
  </r>
  <r>
    <d v="2020-05-31T00:00:00"/>
    <s v="2020-22"/>
    <s v="22"/>
    <s v="05"/>
    <x v="1"/>
    <s v="9999904"/>
    <s v="Item 10"/>
    <s v="active"/>
    <x v="0"/>
    <x v="0"/>
    <x v="0"/>
    <n v="359"/>
    <n v="24967.643270338107"/>
    <n v="63010.264075003688"/>
    <n v="88788"/>
    <n v="55429.559015207436"/>
    <n v="78106"/>
    <n v="48020"/>
    <n v="40768"/>
    <n v="1"/>
  </r>
  <r>
    <d v="2020-05-31T00:00:00"/>
    <s v="2020-22"/>
    <s v="22"/>
    <s v="05"/>
    <x v="1"/>
    <s v="99999017"/>
    <s v="Item 9"/>
    <s v="active"/>
    <x v="0"/>
    <x v="0"/>
    <x v="0"/>
    <n v="3373"/>
    <n v="114700.02312720212"/>
    <n v="21865.435775508737"/>
    <n v="36651"/>
    <n v="21865.435775508737"/>
    <n v="36651"/>
    <n v="49134"/>
    <n v="12483"/>
    <n v="1"/>
  </r>
  <r>
    <d v="2020-05-31T00:00:00"/>
    <s v="2020-22"/>
    <s v="22"/>
    <s v="05"/>
    <x v="1"/>
    <s v="99999030"/>
    <s v="Item 27"/>
    <s v="active"/>
    <x v="0"/>
    <x v="0"/>
    <x v="0"/>
    <n v="1180"/>
    <n v="48110.824129079578"/>
    <n v="16227.210172350571"/>
    <n v="25074"/>
    <n v="15248.684935826917"/>
    <n v="23562"/>
    <n v="30618"/>
    <n v="5544"/>
    <n v="1"/>
  </r>
  <r>
    <d v="2020-05-31T00:00:00"/>
    <s v="2020-22"/>
    <s v="22"/>
    <s v="05"/>
    <x v="1"/>
    <s v="999990371"/>
    <s v="Item 107"/>
    <s v="active"/>
    <x v="0"/>
    <x v="1"/>
    <x v="1"/>
    <n v="917"/>
    <n v="18330.830000000002"/>
    <n v="4817.59"/>
    <n v="6507"/>
    <n v="4817.59"/>
    <n v="6507"/>
    <n v="5157"/>
    <n v="1350"/>
    <n v="1"/>
  </r>
  <r>
    <d v="2020-05-31T00:00:00"/>
    <s v="2020-22"/>
    <s v="22"/>
    <s v="05"/>
    <x v="1"/>
    <s v="99999028"/>
    <s v="Item 72"/>
    <s v="active"/>
    <x v="0"/>
    <x v="0"/>
    <x v="0"/>
    <n v="1957"/>
    <n v="156391.6440650986"/>
    <n v="16462.278322641956"/>
    <n v="22248"/>
    <n v="14304.601066761701"/>
    <n v="19332"/>
    <n v="24516"/>
    <n v="2268"/>
    <n v="1"/>
  </r>
  <r>
    <d v="2020-05-31T00:00:00"/>
    <s v="2020-22"/>
    <s v="22"/>
    <s v="05"/>
    <x v="1"/>
    <s v="99999022"/>
    <s v="Item 31"/>
    <s v="discontinued"/>
    <x v="0"/>
    <x v="1"/>
    <x v="2"/>
    <n v="4851"/>
    <n v="305368.70503597119"/>
    <n v="9316.5467625899273"/>
    <n v="14356"/>
    <n v="7931.6546762589924"/>
    <n v="12222"/>
    <n v="6693"/>
    <n v="7663"/>
    <s v="-"/>
  </r>
  <r>
    <d v="2020-05-31T00:00:00"/>
    <s v="2020-22"/>
    <s v="22"/>
    <s v="05"/>
    <x v="1"/>
    <s v="99999068"/>
    <s v="Item 36"/>
    <s v="active"/>
    <x v="0"/>
    <x v="1"/>
    <x v="1"/>
    <n v="1167"/>
    <n v="34998.33"/>
    <n v="2039.32"/>
    <n v="7140"/>
    <n v="1949.35"/>
    <n v="6825"/>
    <n v="3570"/>
    <n v="3570"/>
    <n v="1"/>
  </r>
  <r>
    <d v="2020-05-31T00:00:00"/>
    <s v="2020-22"/>
    <s v="22"/>
    <s v="05"/>
    <x v="1"/>
    <s v="99999040"/>
    <s v="Item 32"/>
    <s v="active"/>
    <x v="0"/>
    <x v="0"/>
    <x v="0"/>
    <n v="1851"/>
    <n v="74021.490000000005"/>
    <n v="11117.220000000001"/>
    <n v="14178"/>
    <n v="8677.83"/>
    <n v="11067"/>
    <n v="9945"/>
    <n v="4233"/>
    <n v="1"/>
  </r>
  <r>
    <d v="2020-05-31T00:00:00"/>
    <s v="2020-22"/>
    <s v="22"/>
    <s v="05"/>
    <x v="1"/>
    <s v="999990102"/>
    <s v="Item 57"/>
    <s v="active"/>
    <x v="0"/>
    <x v="1"/>
    <x v="1"/>
    <n v="1660"/>
    <n v="49782.713326829267"/>
    <n v="1529.4689034146343"/>
    <n v="1938"/>
    <n v="1229.57304"/>
    <n v="1558"/>
    <n v="2698"/>
    <n v="760"/>
    <n v="1"/>
  </r>
  <r>
    <d v="2020-05-31T00:00:00"/>
    <s v="2020-22"/>
    <s v="22"/>
    <s v="05"/>
    <x v="1"/>
    <s v="999990723"/>
    <s v="Item 507"/>
    <s v="active"/>
    <x v="0"/>
    <x v="1"/>
    <x v="1"/>
    <n v="8"/>
    <n v="319.91999999999996"/>
    <n v="3879.0299999999993"/>
    <n v="6402"/>
    <n v="3719.0699999999997"/>
    <n v="6138"/>
    <n v="4686"/>
    <n v="1716"/>
    <n v="1"/>
  </r>
  <r>
    <d v="2020-05-31T00:00:00"/>
    <s v="2020-22"/>
    <s v="22"/>
    <s v="05"/>
    <x v="1"/>
    <s v="999990480"/>
    <s v="Item 331"/>
    <s v="active"/>
    <x v="0"/>
    <x v="0"/>
    <x v="0"/>
    <n v="252"/>
    <n v="10077.48"/>
    <n v="3359.1599999999994"/>
    <n v="5040"/>
    <n v="3239.1899999999996"/>
    <n v="4860"/>
    <n v="3900"/>
    <n v="1140"/>
    <n v="1"/>
  </r>
  <r>
    <d v="2020-05-31T00:00:00"/>
    <s v="2020-22"/>
    <s v="22"/>
    <s v="05"/>
    <x v="1"/>
    <s v="999990143"/>
    <s v="Item 140"/>
    <s v="active"/>
    <x v="0"/>
    <x v="0"/>
    <x v="1"/>
    <n v="1182"/>
    <n v="59088.18"/>
    <n v="11697.66"/>
    <n v="17784"/>
    <n v="11447.710000000001"/>
    <n v="17404"/>
    <n v="17784"/>
    <n v="0"/>
    <n v="1"/>
  </r>
  <r>
    <d v="2020-05-31T00:00:00"/>
    <s v="2020-22"/>
    <s v="22"/>
    <s v="05"/>
    <x v="1"/>
    <s v="99999037"/>
    <s v="Item 45"/>
    <s v="active"/>
    <x v="0"/>
    <x v="0"/>
    <x v="1"/>
    <n v="1662"/>
    <n v="66463.38"/>
    <n v="5198.7"/>
    <n v="7410"/>
    <n v="4318.92"/>
    <n v="6156"/>
    <n v="4674"/>
    <n v="2736"/>
    <n v="1"/>
  </r>
  <r>
    <d v="2020-05-31T00:00:00"/>
    <s v="2020-22"/>
    <s v="22"/>
    <s v="05"/>
    <x v="1"/>
    <s v="999990110"/>
    <s v="Item 61"/>
    <s v="active"/>
    <x v="0"/>
    <x v="1"/>
    <x v="1"/>
    <n v="388"/>
    <n v="11636.12"/>
    <n v="9266.91"/>
    <n v="10506"/>
    <n v="7587.47"/>
    <n v="8602"/>
    <n v="4964"/>
    <n v="5542"/>
    <n v="1"/>
  </r>
  <r>
    <d v="2020-05-31T00:00:00"/>
    <s v="2020-22"/>
    <s v="22"/>
    <s v="05"/>
    <x v="1"/>
    <s v="9999907"/>
    <s v="Item 8"/>
    <s v="active"/>
    <x v="0"/>
    <x v="0"/>
    <x v="1"/>
    <n v="468"/>
    <n v="30413.122534602579"/>
    <n v="5978.6480196227294"/>
    <n v="9200"/>
    <n v="5523.7508876949132"/>
    <n v="8500"/>
    <n v="11700"/>
    <n v="2500"/>
    <n v="1"/>
  </r>
  <r>
    <d v="2020-05-31T00:00:00"/>
    <s v="2020-22"/>
    <s v="22"/>
    <s v="05"/>
    <x v="1"/>
    <s v="99999081"/>
    <s v="Item 109"/>
    <s v="active"/>
    <x v="0"/>
    <x v="1"/>
    <x v="1"/>
    <n v="1729"/>
    <n v="103722.71"/>
    <n v="7678.72"/>
    <n v="10240"/>
    <n v="5999"/>
    <n v="8000"/>
    <n v="16320"/>
    <n v="6080"/>
    <n v="1"/>
  </r>
  <r>
    <d v="2020-05-31T00:00:00"/>
    <s v="2020-22"/>
    <s v="22"/>
    <s v="05"/>
    <x v="1"/>
    <s v="99999044"/>
    <s v="Item 73"/>
    <s v="active"/>
    <x v="0"/>
    <x v="0"/>
    <x v="0"/>
    <n v="1253"/>
    <n v="87605.056469989824"/>
    <n v="2586.9011088504576"/>
    <n v="3515"/>
    <n v="2377.1523702950149"/>
    <n v="3230"/>
    <n v="2660"/>
    <n v="855"/>
    <n v="1"/>
  </r>
  <r>
    <d v="2020-05-31T00:00:00"/>
    <s v="2020-22"/>
    <s v="22"/>
    <s v="05"/>
    <x v="1"/>
    <s v="99999042"/>
    <s v="Item 46"/>
    <s v="active"/>
    <x v="0"/>
    <x v="1"/>
    <x v="1"/>
    <n v="2117"/>
    <n v="63488.829999999994"/>
    <n v="179.94"/>
    <n v="228"/>
    <n v="179.94"/>
    <n v="228"/>
    <n v="380"/>
    <n v="152"/>
    <n v="1"/>
  </r>
  <r>
    <d v="2020-05-31T00:00:00"/>
    <s v="2020-22"/>
    <s v="22"/>
    <s v="05"/>
    <x v="1"/>
    <s v="9999901893"/>
    <s v="Item 1696"/>
    <s v="discontinued"/>
    <x v="0"/>
    <x v="0"/>
    <x v="2"/>
    <n v="0"/>
    <n v="0"/>
    <n v="2556.2399999999998"/>
    <n v="3480"/>
    <n v="2556.2399999999998"/>
    <n v="3480"/>
    <n v="2436"/>
    <n v="1044"/>
    <s v="-"/>
  </r>
  <r>
    <d v="2020-05-31T00:00:00"/>
    <s v="2020-22"/>
    <s v="22"/>
    <s v="05"/>
    <x v="1"/>
    <s v="999990281"/>
    <s v="Item 213"/>
    <s v="active"/>
    <x v="0"/>
    <x v="0"/>
    <x v="1"/>
    <n v="89"/>
    <n v="3979.5867801857589"/>
    <n v="7109.5988544891652"/>
    <n v="10335"/>
    <n v="6483.5964396284835"/>
    <n v="9425"/>
    <n v="8515"/>
    <n v="1820"/>
    <n v="1"/>
  </r>
  <r>
    <d v="2020-05-31T00:00:00"/>
    <s v="2020-22"/>
    <s v="22"/>
    <s v="05"/>
    <x v="1"/>
    <s v="999990359"/>
    <s v="Item 121"/>
    <s v="active"/>
    <x v="0"/>
    <x v="0"/>
    <x v="2"/>
    <n v="510"/>
    <n v="11518.745868840309"/>
    <n v="1581.0043349388661"/>
    <n v="1820"/>
    <n v="1513.247006298629"/>
    <n v="1742"/>
    <n v="3744"/>
    <n v="1924"/>
    <n v="1"/>
  </r>
  <r>
    <d v="2020-05-31T00:00:00"/>
    <s v="2020-22"/>
    <s v="22"/>
    <s v="05"/>
    <x v="1"/>
    <s v="999990373"/>
    <s v="Item 120"/>
    <s v="active"/>
    <x v="0"/>
    <x v="0"/>
    <x v="2"/>
    <n v="3234"/>
    <n v="69439.729068825909"/>
    <n v="1545.9679941111522"/>
    <n v="2088"/>
    <n v="1524.4962164151639"/>
    <n v="2059"/>
    <n v="1276"/>
    <n v="812"/>
    <n v="1"/>
  </r>
  <r>
    <d v="2020-05-31T00:00:00"/>
    <s v="2020-22"/>
    <s v="22"/>
    <s v="05"/>
    <x v="1"/>
    <s v="999990293"/>
    <s v="Item 170"/>
    <s v="active"/>
    <x v="0"/>
    <x v="0"/>
    <x v="1"/>
    <n v="218"/>
    <n v="7627.8200000000006"/>
    <n v="4723.6500000000005"/>
    <n v="7155"/>
    <n v="4023.8500000000004"/>
    <n v="6095"/>
    <n v="11130"/>
    <n v="3975"/>
    <n v="1"/>
  </r>
  <r>
    <d v="2020-05-31T00:00:00"/>
    <s v="2020-22"/>
    <s v="22"/>
    <s v="05"/>
    <x v="1"/>
    <s v="999990339"/>
    <s v="Item 279"/>
    <s v="active"/>
    <x v="0"/>
    <x v="0"/>
    <x v="1"/>
    <n v="207"/>
    <n v="10347.93"/>
    <n v="8848.23"/>
    <n v="13629"/>
    <n v="8498.3000000000011"/>
    <n v="13090"/>
    <n v="24409"/>
    <n v="10780"/>
    <n v="1"/>
  </r>
  <r>
    <d v="2020-05-31T00:00:00"/>
    <s v="2020-22"/>
    <s v="22"/>
    <s v="05"/>
    <x v="1"/>
    <s v="99999051"/>
    <s v="Item 104"/>
    <s v="active"/>
    <x v="0"/>
    <x v="0"/>
    <x v="0"/>
    <n v="251"/>
    <n v="20077.489999999998"/>
    <n v="4879.3899999999994"/>
    <n v="6832"/>
    <n v="3919.5099999999998"/>
    <n v="5488"/>
    <n v="7280"/>
    <n v="448"/>
    <n v="1"/>
  </r>
  <r>
    <d v="2020-05-31T00:00:00"/>
    <s v="2020-22"/>
    <s v="22"/>
    <s v="05"/>
    <x v="1"/>
    <s v="999990411"/>
    <s v="Item 132"/>
    <s v="active"/>
    <x v="0"/>
    <x v="0"/>
    <x v="2"/>
    <n v="1215"/>
    <n v="25424.562872467224"/>
    <n v="1548.4918951132302"/>
    <n v="1998"/>
    <n v="1402.0129320619785"/>
    <n v="1809"/>
    <n v="2700"/>
    <n v="702"/>
    <n v="1"/>
  </r>
  <r>
    <d v="2020-05-31T00:00:00"/>
    <s v="2020-22"/>
    <s v="22"/>
    <s v="05"/>
    <x v="1"/>
    <s v="999990625"/>
    <s v="Item 434"/>
    <s v="active"/>
    <x v="0"/>
    <x v="0"/>
    <x v="1"/>
    <n v="17"/>
    <n v="679.40286432160804"/>
    <n v="2517.7870854271355"/>
    <n v="3780"/>
    <n v="2158.103216080402"/>
    <n v="3240"/>
    <n v="2040"/>
    <n v="1740"/>
    <n v="1"/>
  </r>
  <r>
    <d v="2020-05-31T00:00:00"/>
    <s v="2020-22"/>
    <s v="22"/>
    <s v="05"/>
    <x v="1"/>
    <s v="99999062"/>
    <s v="Item 51"/>
    <s v="active"/>
    <x v="0"/>
    <x v="0"/>
    <x v="1"/>
    <n v="2237"/>
    <n v="89457.63"/>
    <n v="2759.31"/>
    <n v="4278"/>
    <n v="2639.34"/>
    <n v="4092"/>
    <n v="7316"/>
    <n v="3038"/>
    <n v="1"/>
  </r>
  <r>
    <d v="2020-05-31T00:00:00"/>
    <s v="2020-22"/>
    <s v="22"/>
    <s v="05"/>
    <x v="1"/>
    <s v="999990131"/>
    <s v="Item 376"/>
    <s v="active"/>
    <x v="0"/>
    <x v="2"/>
    <x v="0"/>
    <n v="184"/>
    <n v="23845.08464358452"/>
    <n v="17883.813482688391"/>
    <n v="25944"/>
    <n v="17106.256374745415"/>
    <n v="24816"/>
    <n v="31208"/>
    <n v="5264"/>
    <n v="1"/>
  </r>
  <r>
    <d v="2020-05-31T00:00:00"/>
    <s v="2020-22"/>
    <s v="22"/>
    <s v="05"/>
    <x v="1"/>
    <s v="999990160"/>
    <s v="Item 321"/>
    <s v="active"/>
    <x v="0"/>
    <x v="2"/>
    <x v="1"/>
    <n v="541"/>
    <n v="53964.865310834808"/>
    <n v="14962.531971580815"/>
    <n v="22200"/>
    <n v="11970.025577264652"/>
    <n v="17760"/>
    <n v="24272"/>
    <n v="2072"/>
    <n v="1"/>
  </r>
  <r>
    <d v="2020-05-31T00:00:00"/>
    <s v="2020-22"/>
    <s v="22"/>
    <s v="05"/>
    <x v="1"/>
    <s v="99999049"/>
    <s v="Item 62"/>
    <s v="active"/>
    <x v="0"/>
    <x v="1"/>
    <x v="2"/>
    <n v="357"/>
    <n v="14276.43"/>
    <n v="119.97"/>
    <n v="174"/>
    <n v="119.97"/>
    <n v="174"/>
    <n v="232"/>
    <n v="58"/>
    <n v="1"/>
  </r>
  <r>
    <d v="2020-05-31T00:00:00"/>
    <s v="2020-22"/>
    <s v="22"/>
    <s v="05"/>
    <x v="1"/>
    <s v="9999901272"/>
    <s v="Item 1110"/>
    <s v="discontinued"/>
    <x v="0"/>
    <x v="0"/>
    <x v="2"/>
    <n v="9"/>
    <n v="229.00090909090909"/>
    <n v="2137.3418181818183"/>
    <n v="2268"/>
    <n v="2061.008181818182"/>
    <n v="2187"/>
    <n v="3726"/>
    <n v="1458"/>
    <s v="-"/>
  </r>
  <r>
    <d v="2020-05-31T00:00:00"/>
    <s v="2020-22"/>
    <s v="22"/>
    <s v="05"/>
    <x v="1"/>
    <s v="999990668"/>
    <s v="Item 265"/>
    <s v="active"/>
    <x v="0"/>
    <x v="0"/>
    <x v="2"/>
    <n v="69"/>
    <n v="1511.0617241379312"/>
    <n v="131.39667166416791"/>
    <n v="174"/>
    <n v="131.39667166416791"/>
    <n v="174"/>
    <n v="174"/>
    <n v="0"/>
    <n v="1"/>
  </r>
  <r>
    <d v="2020-05-31T00:00:00"/>
    <s v="2020-22"/>
    <s v="22"/>
    <s v="05"/>
    <x v="1"/>
    <s v="999990145"/>
    <s v="Item 389"/>
    <s v="active"/>
    <x v="0"/>
    <x v="2"/>
    <x v="0"/>
    <n v="88"/>
    <n v="11389.335517241379"/>
    <n v="21484.428362068968"/>
    <n v="29714"/>
    <n v="19543.064353448277"/>
    <n v="27029"/>
    <n v="27208"/>
    <n v="2506"/>
    <n v="1"/>
  </r>
  <r>
    <d v="2020-05-31T00:00:00"/>
    <s v="2020-22"/>
    <s v="22"/>
    <s v="05"/>
    <x v="1"/>
    <s v="999990491"/>
    <s v="Item 380"/>
    <s v="active"/>
    <x v="0"/>
    <x v="0"/>
    <x v="1"/>
    <n v="46"/>
    <n v="2068.5806673618354"/>
    <n v="2293.4263920750786"/>
    <n v="3519"/>
    <n v="2068.5806673618354"/>
    <n v="3174"/>
    <n v="3657"/>
    <n v="138"/>
    <n v="1"/>
  </r>
  <r>
    <d v="2020-05-31T00:00:00"/>
    <s v="2020-22"/>
    <s v="22"/>
    <s v="05"/>
    <x v="1"/>
    <s v="999990137"/>
    <s v="Item 115"/>
    <s v="active"/>
    <x v="0"/>
    <x v="2"/>
    <x v="1"/>
    <n v="806"/>
    <n v="64384.992858683923"/>
    <n v="8627.269514563106"/>
    <n v="13068"/>
    <n v="4393.5168824163966"/>
    <n v="6655"/>
    <n v="9559"/>
    <n v="3509"/>
    <n v="1"/>
  </r>
  <r>
    <d v="2020-05-31T00:00:00"/>
    <s v="2020-22"/>
    <s v="22"/>
    <s v="05"/>
    <x v="1"/>
    <s v="99999039"/>
    <s v="Item 42"/>
    <s v="active"/>
    <x v="0"/>
    <x v="1"/>
    <x v="1"/>
    <n v="3319"/>
    <n v="99536.81"/>
    <n v="419.85999999999996"/>
    <n v="574"/>
    <n v="329.89"/>
    <n v="451"/>
    <n v="820"/>
    <n v="246"/>
    <n v="1"/>
  </r>
  <r>
    <d v="2020-05-31T00:00:00"/>
    <s v="2020-22"/>
    <s v="22"/>
    <s v="05"/>
    <x v="1"/>
    <s v="999990534"/>
    <s v="Item 317"/>
    <s v="discontinued"/>
    <x v="0"/>
    <x v="0"/>
    <x v="2"/>
    <n v="0"/>
    <n v="0"/>
    <n v="2491.1689528795814"/>
    <n v="2628"/>
    <n v="2320.5409424083773"/>
    <n v="2448"/>
    <n v="4500"/>
    <n v="1872"/>
    <s v="-"/>
  </r>
  <r>
    <d v="2020-05-31T00:00:00"/>
    <s v="2020-22"/>
    <s v="22"/>
    <s v="05"/>
    <x v="1"/>
    <s v="999990315"/>
    <s v="Item 286"/>
    <s v="active"/>
    <x v="0"/>
    <x v="2"/>
    <x v="1"/>
    <n v="191"/>
    <n v="10183.968120481928"/>
    <n v="2506.0026265060242"/>
    <n v="3290"/>
    <n v="1599.5761445783132"/>
    <n v="2100"/>
    <n v="1890"/>
    <n v="1400"/>
    <n v="1"/>
  </r>
  <r>
    <d v="2020-05-31T00:00:00"/>
    <s v="2020-22"/>
    <s v="22"/>
    <s v="05"/>
    <x v="1"/>
    <s v="999990599"/>
    <s v="Item 442"/>
    <s v="active"/>
    <x v="0"/>
    <x v="0"/>
    <x v="1"/>
    <n v="258"/>
    <n v="11081.522301790283"/>
    <n v="1846.9203836317135"/>
    <n v="2881"/>
    <n v="1589.2105626598466"/>
    <n v="2479"/>
    <n v="1072"/>
    <n v="1809"/>
    <n v="1"/>
  </r>
  <r>
    <d v="2020-05-31T00:00:00"/>
    <s v="2020-22"/>
    <s v="22"/>
    <s v="05"/>
    <x v="1"/>
    <s v="999990130"/>
    <s v="Item 190"/>
    <s v="discontinued"/>
    <x v="0"/>
    <x v="1"/>
    <x v="2"/>
    <n v="2067"/>
    <n v="123325.2073917691"/>
    <n v="2028.5713842864777"/>
    <n v="2652"/>
    <n v="1968.9075200427578"/>
    <n v="2574"/>
    <n v="702"/>
    <n v="1950"/>
    <s v="-"/>
  </r>
  <r>
    <d v="2020-05-31T00:00:00"/>
    <s v="2020-22"/>
    <s v="22"/>
    <s v="05"/>
    <x v="1"/>
    <s v="999990762"/>
    <s v="Item 686"/>
    <s v="discontinued"/>
    <x v="0"/>
    <x v="2"/>
    <x v="2"/>
    <n v="183"/>
    <n v="10466.281888111887"/>
    <n v="2516.4830769230771"/>
    <n v="2552"/>
    <n v="2344.9046853146851"/>
    <n v="2378"/>
    <n v="754"/>
    <n v="1798"/>
    <s v="-"/>
  </r>
  <r>
    <d v="2020-05-31T00:00:00"/>
    <s v="2020-22"/>
    <s v="22"/>
    <s v="05"/>
    <x v="1"/>
    <s v="999990199"/>
    <s v="Item 94"/>
    <s v="active"/>
    <x v="0"/>
    <x v="1"/>
    <x v="1"/>
    <n v="907"/>
    <n v="27200.93"/>
    <n v="0"/>
    <n v="0"/>
    <n v="0"/>
    <n v="0"/>
    <n v="0"/>
    <n v="0"/>
    <n v="1"/>
  </r>
  <r>
    <d v="2020-05-31T00:00:00"/>
    <s v="2020-22"/>
    <s v="22"/>
    <s v="05"/>
    <x v="1"/>
    <s v="99999088"/>
    <s v="Item 117"/>
    <s v="discontinued"/>
    <x v="0"/>
    <x v="0"/>
    <x v="2"/>
    <n v="3483"/>
    <n v="119105.18064935064"/>
    <n v="2017.5726839826839"/>
    <n v="2301"/>
    <n v="1812.395800865801"/>
    <n v="2067"/>
    <n v="1989"/>
    <n v="312"/>
    <s v="-"/>
  </r>
  <r>
    <d v="2020-05-31T00:00:00"/>
    <s v="2020-22"/>
    <s v="22"/>
    <s v="05"/>
    <x v="1"/>
    <s v="999990253"/>
    <s v="Item 210"/>
    <s v="active"/>
    <x v="0"/>
    <x v="1"/>
    <x v="1"/>
    <n v="680"/>
    <n v="33993.199999999997"/>
    <n v="199.95999999999998"/>
    <n v="276"/>
    <n v="199.95999999999998"/>
    <n v="276"/>
    <n v="345"/>
    <n v="69"/>
    <n v="1"/>
  </r>
  <r>
    <d v="2020-05-31T00:00:00"/>
    <s v="2020-22"/>
    <s v="22"/>
    <s v="05"/>
    <x v="1"/>
    <s v="999990633"/>
    <s v="Item 400"/>
    <s v="active"/>
    <x v="0"/>
    <x v="0"/>
    <x v="1"/>
    <n v="199"/>
    <n v="6956.3470535714287"/>
    <n v="803.99991071428565"/>
    <n v="1219"/>
    <n v="769.04339285714286"/>
    <n v="1166"/>
    <n v="1961"/>
    <n v="742"/>
    <n v="1"/>
  </r>
  <r>
    <d v="2020-05-31T00:00:00"/>
    <s v="2020-22"/>
    <s v="22"/>
    <s v="05"/>
    <x v="1"/>
    <s v="999990543"/>
    <s v="Item 220"/>
    <s v="active"/>
    <x v="0"/>
    <x v="0"/>
    <x v="1"/>
    <n v="19"/>
    <n v="475.54786407766989"/>
    <n v="0"/>
    <n v="0"/>
    <n v="0"/>
    <n v="0"/>
    <n v="0"/>
    <n v="0"/>
    <n v="1"/>
  </r>
  <r>
    <d v="2020-05-31T00:00:00"/>
    <s v="2020-22"/>
    <s v="22"/>
    <s v="05"/>
    <x v="1"/>
    <s v="9999901371"/>
    <s v="Item 1261"/>
    <s v="discontinued"/>
    <x v="0"/>
    <x v="2"/>
    <x v="2"/>
    <n v="21"/>
    <n v="616.78826086956531"/>
    <n v="587.41739130434792"/>
    <n v="600"/>
    <n v="528.67565217391314"/>
    <n v="540"/>
    <n v="660"/>
    <n v="60"/>
    <s v="-"/>
  </r>
  <r>
    <d v="2020-05-31T00:00:00"/>
    <s v="2020-22"/>
    <s v="22"/>
    <s v="05"/>
    <x v="1"/>
    <s v="999990888"/>
    <s v="Item 740"/>
    <s v="discontinued"/>
    <x v="0"/>
    <x v="1"/>
    <x v="2"/>
    <n v="0"/>
    <n v="0"/>
    <n v="798.97865951742619"/>
    <n v="928"/>
    <n v="699.10632707774789"/>
    <n v="812"/>
    <n v="928"/>
    <n v="0"/>
    <s v="-"/>
  </r>
  <r>
    <d v="2020-05-31T00:00:00"/>
    <s v="2020-22"/>
    <s v="22"/>
    <s v="05"/>
    <x v="1"/>
    <s v="999990729"/>
    <s v="Item 607"/>
    <s v="active"/>
    <x v="0"/>
    <x v="1"/>
    <x v="2"/>
    <n v="102"/>
    <n v="5098.9799999999996"/>
    <n v="449.90999999999997"/>
    <n v="648"/>
    <n v="449.90999999999997"/>
    <n v="648"/>
    <n v="1008"/>
    <n v="360"/>
    <n v="1"/>
  </r>
  <r>
    <d v="2020-05-31T00:00:00"/>
    <s v="2020-22"/>
    <s v="22"/>
    <s v="05"/>
    <x v="1"/>
    <s v="9999901643"/>
    <s v="Item 1487"/>
    <s v="discontinued"/>
    <x v="0"/>
    <x v="0"/>
    <x v="2"/>
    <n v="3"/>
    <n v="82.377692307692314"/>
    <n v="1290.5838461538463"/>
    <n v="1598"/>
    <n v="1235.6653846153847"/>
    <n v="1530"/>
    <n v="2482"/>
    <n v="884"/>
    <s v="-"/>
  </r>
  <r>
    <d v="2020-05-31T00:00:00"/>
    <s v="2020-22"/>
    <s v="22"/>
    <s v="05"/>
    <x v="1"/>
    <s v="999990616"/>
    <s v="Item 559"/>
    <s v="active"/>
    <x v="0"/>
    <x v="0"/>
    <x v="2"/>
    <n v="381"/>
    <n v="20797.509327731095"/>
    <n v="1855.9457142857143"/>
    <n v="2890"/>
    <n v="1801.3590756302522"/>
    <n v="2805"/>
    <n v="5780"/>
    <n v="2890"/>
    <n v="1"/>
  </r>
  <r>
    <d v="2020-05-31T00:00:00"/>
    <s v="2020-22"/>
    <s v="22"/>
    <s v="05"/>
    <x v="1"/>
    <s v="999990889"/>
    <s v="Item 811"/>
    <s v="active"/>
    <x v="0"/>
    <x v="1"/>
    <x v="2"/>
    <n v="141"/>
    <n v="8458.59"/>
    <n v="1259.79"/>
    <n v="1764"/>
    <n v="1259.79"/>
    <n v="1764"/>
    <n v="2184"/>
    <n v="420"/>
    <n v="1"/>
  </r>
  <r>
    <d v="2020-05-31T00:00:00"/>
    <s v="2020-22"/>
    <s v="22"/>
    <s v="05"/>
    <x v="1"/>
    <s v="9999901480"/>
    <s v="Item 1409"/>
    <s v="discontinued"/>
    <x v="0"/>
    <x v="0"/>
    <x v="2"/>
    <n v="0"/>
    <n v="0"/>
    <n v="1049.6805882352942"/>
    <n v="1102"/>
    <n v="977.28882352941173"/>
    <n v="1026"/>
    <n v="760"/>
    <n v="342"/>
    <s v="-"/>
  </r>
  <r>
    <d v="2020-05-31T00:00:00"/>
    <s v="2020-22"/>
    <s v="22"/>
    <s v="05"/>
    <x v="1"/>
    <s v="999990476"/>
    <s v="Item 196"/>
    <s v="active"/>
    <x v="0"/>
    <x v="0"/>
    <x v="1"/>
    <n v="119"/>
    <n v="2977.8302702702699"/>
    <n v="0"/>
    <n v="0"/>
    <n v="0"/>
    <n v="0"/>
    <n v="0"/>
    <n v="0"/>
    <n v="1"/>
  </r>
  <r>
    <d v="2020-05-31T00:00:00"/>
    <s v="2020-22"/>
    <s v="22"/>
    <s v="05"/>
    <x v="1"/>
    <s v="999990190"/>
    <s v="Item 130"/>
    <s v="active"/>
    <x v="0"/>
    <x v="0"/>
    <x v="1"/>
    <n v="1438"/>
    <n v="57505.62"/>
    <n v="0"/>
    <n v="0"/>
    <n v="0"/>
    <n v="0"/>
    <n v="0"/>
    <n v="0"/>
    <n v="1"/>
  </r>
  <r>
    <d v="2020-05-31T00:00:00"/>
    <s v="2020-22"/>
    <s v="22"/>
    <s v="05"/>
    <x v="1"/>
    <s v="99999095"/>
    <s v="Item 131"/>
    <s v="active"/>
    <x v="0"/>
    <x v="0"/>
    <x v="1"/>
    <n v="1533"/>
    <n v="137691.3913114754"/>
    <n v="0"/>
    <n v="0"/>
    <n v="0"/>
    <n v="0"/>
    <n v="0"/>
    <n v="0"/>
    <n v="1"/>
  </r>
  <r>
    <d v="2020-05-31T00:00:00"/>
    <s v="2020-22"/>
    <s v="22"/>
    <s v="05"/>
    <x v="1"/>
    <s v="999990159"/>
    <s v="Item 188"/>
    <s v="discontinued"/>
    <x v="0"/>
    <x v="2"/>
    <x v="2"/>
    <n v="0"/>
    <n v="0"/>
    <n v="1649.0228206492816"/>
    <n v="1736"/>
    <n v="1649.0228206492816"/>
    <n v="1736"/>
    <n v="1302"/>
    <n v="434"/>
    <s v="-"/>
  </r>
  <r>
    <d v="2020-05-31T00:00:00"/>
    <s v="2020-22"/>
    <s v="22"/>
    <s v="05"/>
    <x v="1"/>
    <s v="9999901215"/>
    <s v="Item 1012"/>
    <s v="discontinued"/>
    <x v="0"/>
    <x v="1"/>
    <x v="2"/>
    <n v="159"/>
    <n v="3882.1804918032785"/>
    <n v="488.32459016393443"/>
    <n v="520"/>
    <n v="488.32459016393443"/>
    <n v="520"/>
    <n v="754"/>
    <n v="234"/>
    <s v="-"/>
  </r>
  <r>
    <d v="2020-05-31T00:00:00"/>
    <s v="2020-22"/>
    <s v="22"/>
    <s v="05"/>
    <x v="1"/>
    <s v="999990627"/>
    <s v="Item 805"/>
    <s v="active"/>
    <x v="0"/>
    <x v="0"/>
    <x v="1"/>
    <n v="79"/>
    <n v="7899.21"/>
    <n v="4899.5099999999993"/>
    <n v="7938"/>
    <n v="4399.5599999999995"/>
    <n v="7128"/>
    <n v="11826"/>
    <n v="3888"/>
    <n v="1"/>
  </r>
  <r>
    <d v="2020-05-31T00:00:00"/>
    <s v="2020-22"/>
    <s v="22"/>
    <s v="05"/>
    <x v="1"/>
    <s v="999990186"/>
    <s v="Item 234"/>
    <s v="active"/>
    <x v="0"/>
    <x v="1"/>
    <x v="1"/>
    <n v="357"/>
    <n v="24950.538579088468"/>
    <n v="3005.2469436997312"/>
    <n v="4128"/>
    <n v="2865.4680160857902"/>
    <n v="3936"/>
    <n v="7104"/>
    <n v="2976"/>
    <n v="1"/>
  </r>
  <r>
    <d v="2020-05-31T00:00:00"/>
    <s v="2020-22"/>
    <s v="22"/>
    <s v="05"/>
    <x v="1"/>
    <s v="9999901352"/>
    <s v="Item 1191"/>
    <s v="discontinued"/>
    <x v="0"/>
    <x v="1"/>
    <x v="2"/>
    <n v="0"/>
    <n v="0"/>
    <n v="707.06842105263161"/>
    <n v="750"/>
    <n v="659.93052631578951"/>
    <n v="700"/>
    <n v="1525"/>
    <n v="775"/>
    <s v="-"/>
  </r>
  <r>
    <d v="2020-05-31T00:00:00"/>
    <s v="2020-22"/>
    <s v="22"/>
    <s v="05"/>
    <x v="1"/>
    <s v="9999901176"/>
    <s v="Item 1155"/>
    <s v="active"/>
    <x v="0"/>
    <x v="1"/>
    <x v="2"/>
    <n v="0"/>
    <n v="0"/>
    <n v="150.23548672566372"/>
    <n v="216"/>
    <n v="150.23548672566372"/>
    <n v="216"/>
    <n v="360"/>
    <n v="144"/>
    <n v="0"/>
  </r>
  <r>
    <d v="2020-05-31T00:00:00"/>
    <s v="2020-22"/>
    <s v="22"/>
    <s v="05"/>
    <x v="1"/>
    <s v="9999901436"/>
    <s v="Item 1273"/>
    <s v="discontinued"/>
    <x v="0"/>
    <x v="0"/>
    <x v="2"/>
    <n v="9"/>
    <n v="207.60784615384614"/>
    <n v="830.43138461538456"/>
    <n v="900"/>
    <n v="761.22876923076922"/>
    <n v="825"/>
    <n v="2225"/>
    <n v="1325"/>
    <s v="-"/>
  </r>
  <r>
    <d v="2020-05-31T00:00:00"/>
    <s v="2020-22"/>
    <s v="22"/>
    <s v="05"/>
    <x v="1"/>
    <s v="9999901148"/>
    <s v="Item 1197"/>
    <s v="active"/>
    <x v="0"/>
    <x v="0"/>
    <x v="1"/>
    <n v="2"/>
    <n v="139.97999999999999"/>
    <n v="3429.5099999999998"/>
    <n v="5635"/>
    <n v="3009.5699999999997"/>
    <n v="4945"/>
    <n v="6325"/>
    <n v="690"/>
    <n v="1"/>
  </r>
  <r>
    <d v="2020-05-31T00:00:00"/>
    <s v="2020-22"/>
    <s v="22"/>
    <s v="05"/>
    <x v="1"/>
    <s v="999990576"/>
    <s v="Item 419"/>
    <s v="active"/>
    <x v="0"/>
    <x v="0"/>
    <x v="2"/>
    <n v="597"/>
    <n v="25636.154546553804"/>
    <n v="687.06611850060449"/>
    <n v="1040"/>
    <n v="687.06611850060449"/>
    <n v="1040"/>
    <n v="260"/>
    <n v="780"/>
    <n v="1"/>
  </r>
  <r>
    <d v="2020-05-31T00:00:00"/>
    <s v="2020-22"/>
    <s v="22"/>
    <s v="05"/>
    <x v="1"/>
    <s v="999990824"/>
    <s v="Item 882"/>
    <s v="discontinued"/>
    <x v="0"/>
    <x v="1"/>
    <x v="2"/>
    <n v="69"/>
    <n v="5475.8246666666664"/>
    <n v="2698.2324444444444"/>
    <n v="2856"/>
    <n v="2539.5128888888889"/>
    <n v="2688"/>
    <n v="4620"/>
    <n v="1764"/>
    <s v="-"/>
  </r>
  <r>
    <d v="2020-05-31T00:00:00"/>
    <s v="2020-22"/>
    <s v="22"/>
    <s v="05"/>
    <x v="1"/>
    <s v="999990215"/>
    <s v="Item 251"/>
    <s v="active"/>
    <x v="0"/>
    <x v="1"/>
    <x v="2"/>
    <n v="1107"/>
    <n v="49771.79591792656"/>
    <n v="719.37555075593946"/>
    <n v="1024"/>
    <n v="629.45360691144697"/>
    <n v="896"/>
    <n v="2240"/>
    <n v="1216"/>
    <n v="1"/>
  </r>
  <r>
    <d v="2020-05-31T00:00:00"/>
    <s v="2020-22"/>
    <s v="22"/>
    <s v="05"/>
    <x v="1"/>
    <s v="999990348"/>
    <s v="Item 446"/>
    <s v="active"/>
    <x v="0"/>
    <x v="0"/>
    <x v="1"/>
    <n v="203"/>
    <n v="16237.97"/>
    <n v="1839.77"/>
    <n v="3013"/>
    <n v="1759.78"/>
    <n v="2882"/>
    <n v="5240"/>
    <n v="2227"/>
    <n v="1"/>
  </r>
  <r>
    <d v="2020-05-31T00:00:00"/>
    <s v="2020-22"/>
    <s v="22"/>
    <s v="05"/>
    <x v="1"/>
    <s v="999990678"/>
    <s v="Item 746"/>
    <s v="active"/>
    <x v="0"/>
    <x v="2"/>
    <x v="2"/>
    <n v="420"/>
    <n v="32718.967479674797"/>
    <n v="2414.9714092140921"/>
    <n v="2573"/>
    <n v="2181.2644986449864"/>
    <n v="2324"/>
    <n v="1660"/>
    <n v="913"/>
    <n v="1"/>
  </r>
  <r>
    <d v="2020-05-31T00:00:00"/>
    <s v="2020-22"/>
    <s v="22"/>
    <s v="05"/>
    <x v="1"/>
    <s v="9999901686"/>
    <s v="Item 1458"/>
    <s v="discontinued"/>
    <x v="0"/>
    <x v="0"/>
    <x v="2"/>
    <n v="0"/>
    <n v="0"/>
    <n v="564.24482758620684"/>
    <n v="598"/>
    <n v="520.84137931034479"/>
    <n v="552"/>
    <n v="276"/>
    <n v="322"/>
    <s v="-"/>
  </r>
  <r>
    <d v="2020-05-31T00:00:00"/>
    <s v="2020-22"/>
    <s v="22"/>
    <s v="05"/>
    <x v="1"/>
    <s v="999990806"/>
    <s v="Item 308"/>
    <s v="discontinued"/>
    <x v="0"/>
    <x v="0"/>
    <x v="2"/>
    <n v="384"/>
    <n v="7453.5051952461799"/>
    <n v="465.84407470288625"/>
    <n v="504"/>
    <n v="427.02373514431241"/>
    <n v="462"/>
    <n v="1155"/>
    <n v="651"/>
    <s v="-"/>
  </r>
  <r>
    <d v="2020-05-31T00:00:00"/>
    <s v="2020-22"/>
    <s v="22"/>
    <s v="05"/>
    <x v="1"/>
    <s v="999990811"/>
    <s v="Item 836"/>
    <s v="discontinued"/>
    <x v="0"/>
    <x v="2"/>
    <x v="2"/>
    <n v="393"/>
    <n v="29914.035252525257"/>
    <n v="3044.6855218855221"/>
    <n v="3240"/>
    <n v="2968.5683838383843"/>
    <n v="3159"/>
    <n v="810"/>
    <n v="2430"/>
    <s v="-"/>
  </r>
  <r>
    <d v="2020-05-31T00:00:00"/>
    <s v="2020-22"/>
    <s v="22"/>
    <s v="05"/>
    <x v="1"/>
    <s v="999990310"/>
    <s v="Item 344"/>
    <s v="active"/>
    <x v="0"/>
    <x v="1"/>
    <x v="2"/>
    <n v="1485"/>
    <n v="89085.150000000009"/>
    <n v="2639.56"/>
    <n v="4004"/>
    <n v="1919.68"/>
    <n v="2912"/>
    <n v="7371"/>
    <n v="3367"/>
    <n v="1"/>
  </r>
  <r>
    <d v="2020-05-31T00:00:00"/>
    <s v="2020-22"/>
    <s v="22"/>
    <s v="05"/>
    <x v="1"/>
    <s v="9999901429"/>
    <s v="Item 1311"/>
    <s v="discontinued"/>
    <x v="0"/>
    <x v="2"/>
    <x v="2"/>
    <n v="3"/>
    <n v="86.843207547169811"/>
    <n v="926.32754716981128"/>
    <n v="992"/>
    <n v="926.32754716981128"/>
    <n v="992"/>
    <n v="2449"/>
    <n v="1457"/>
    <s v="-"/>
  </r>
  <r>
    <d v="2020-05-31T00:00:00"/>
    <s v="2020-22"/>
    <s v="22"/>
    <s v="05"/>
    <x v="1"/>
    <s v="999990436"/>
    <s v="Item 136"/>
    <s v="active"/>
    <x v="0"/>
    <x v="1"/>
    <x v="2"/>
    <n v="1647"/>
    <n v="32923.53"/>
    <n v="0"/>
    <n v="0"/>
    <n v="0"/>
    <n v="0"/>
    <n v="0"/>
    <n v="0"/>
    <n v="1"/>
  </r>
  <r>
    <d v="2020-05-31T00:00:00"/>
    <s v="2020-22"/>
    <s v="22"/>
    <s v="05"/>
    <x v="1"/>
    <s v="9999901785"/>
    <s v="Item 1515"/>
    <s v="discontinued"/>
    <x v="0"/>
    <x v="1"/>
    <x v="2"/>
    <n v="3"/>
    <n v="57.405000000000001"/>
    <n v="0"/>
    <n v="0"/>
    <n v="0"/>
    <n v="0"/>
    <n v="0"/>
    <n v="0"/>
    <s v="-"/>
  </r>
  <r>
    <d v="2020-05-31T00:00:00"/>
    <s v="2020-22"/>
    <s v="22"/>
    <s v="05"/>
    <x v="1"/>
    <s v="999990251"/>
    <s v="Item 235"/>
    <s v="discontinued"/>
    <x v="0"/>
    <x v="2"/>
    <x v="2"/>
    <n v="552"/>
    <n v="32095.775546558703"/>
    <n v="1221.0349392712551"/>
    <n v="1302"/>
    <n v="1221.0349392712551"/>
    <n v="1302"/>
    <n v="1922"/>
    <n v="620"/>
    <s v="-"/>
  </r>
  <r>
    <d v="2020-05-31T00:00:00"/>
    <s v="2020-22"/>
    <s v="22"/>
    <s v="05"/>
    <x v="1"/>
    <s v="999990618"/>
    <s v="Item 599"/>
    <s v="active"/>
    <x v="0"/>
    <x v="1"/>
    <x v="2"/>
    <n v="684"/>
    <n v="41033.160000000003"/>
    <n v="2039.66"/>
    <n v="2244"/>
    <n v="1859.69"/>
    <n v="2046"/>
    <n v="1452"/>
    <n v="792"/>
    <n v="1"/>
  </r>
  <r>
    <d v="2020-05-31T00:00:00"/>
    <s v="2020-22"/>
    <s v="22"/>
    <s v="05"/>
    <x v="1"/>
    <s v="9999901011"/>
    <s v="Item 1031"/>
    <s v="discontinued"/>
    <x v="0"/>
    <x v="2"/>
    <x v="2"/>
    <n v="171"/>
    <n v="13462.405029585798"/>
    <n v="1417.0952662721893"/>
    <n v="1494"/>
    <n v="1417.0952662721893"/>
    <n v="1494"/>
    <n v="3486"/>
    <n v="1992"/>
    <s v="-"/>
  </r>
  <r>
    <d v="2020-05-31T00:00:00"/>
    <s v="2020-22"/>
    <s v="22"/>
    <s v="05"/>
    <x v="1"/>
    <s v="999990435"/>
    <s v="Item 208"/>
    <s v="active"/>
    <x v="0"/>
    <x v="0"/>
    <x v="2"/>
    <n v="1737"/>
    <n v="51939.053780487811"/>
    <n v="0"/>
    <n v="0"/>
    <n v="0"/>
    <n v="0"/>
    <n v="0"/>
    <n v="0"/>
    <n v="1"/>
  </r>
  <r>
    <d v="2020-05-31T00:00:00"/>
    <s v="2020-22"/>
    <s v="22"/>
    <s v="05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624"/>
    <s v="Item 809"/>
    <s v="discontinued"/>
    <x v="0"/>
    <x v="0"/>
    <x v="2"/>
    <n v="414"/>
    <n v="41687.040000000001"/>
    <n v="2718.72"/>
    <n v="2862"/>
    <n v="2718.72"/>
    <n v="2862"/>
    <n v="5830"/>
    <n v="2968"/>
    <s v="-"/>
  </r>
  <r>
    <d v="2020-05-31T00:00:00"/>
    <s v="2020-22"/>
    <s v="22"/>
    <s v="05"/>
    <x v="1"/>
    <s v="9999901128"/>
    <s v="Item 698"/>
    <s v="discontinued"/>
    <x v="0"/>
    <x v="0"/>
    <x v="2"/>
    <n v="51"/>
    <n v="905.76490384615374"/>
    <n v="177.60096153846152"/>
    <n v="190"/>
    <n v="159.84086538461537"/>
    <n v="171"/>
    <n v="285"/>
    <n v="95"/>
    <s v="-"/>
  </r>
  <r>
    <d v="2020-05-31T00:00:00"/>
    <s v="2020-22"/>
    <s v="22"/>
    <s v="05"/>
    <x v="1"/>
    <s v="9999901053"/>
    <s v="Item 1141"/>
    <s v="discontinued"/>
    <x v="0"/>
    <x v="2"/>
    <x v="2"/>
    <n v="81"/>
    <n v="7506.977899159664"/>
    <n v="1760.8960504201682"/>
    <n v="1862"/>
    <n v="1668.2173109243699"/>
    <n v="1764"/>
    <n v="392"/>
    <n v="1470"/>
    <s v="-"/>
  </r>
  <r>
    <d v="2020-05-31T00:00:00"/>
    <s v="2020-22"/>
    <s v="22"/>
    <s v="05"/>
    <x v="1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20-05-31T00:00:00"/>
    <s v="2020-22"/>
    <s v="22"/>
    <s v="05"/>
    <x v="1"/>
    <s v="999990341"/>
    <s v="Item 165"/>
    <s v="active"/>
    <x v="0"/>
    <x v="0"/>
    <x v="2"/>
    <n v="903"/>
    <n v="26987.306633663367"/>
    <n v="0"/>
    <n v="0"/>
    <n v="0"/>
    <n v="0"/>
    <n v="0"/>
    <n v="0"/>
    <n v="1"/>
  </r>
  <r>
    <d v="2020-05-31T00:00:00"/>
    <s v="2020-22"/>
    <s v="22"/>
    <s v="05"/>
    <x v="1"/>
    <s v="999990287"/>
    <s v="Item 326"/>
    <s v="active"/>
    <x v="0"/>
    <x v="1"/>
    <x v="2"/>
    <n v="450"/>
    <n v="31495.499999999996"/>
    <n v="1749.7499999999998"/>
    <n v="2475"/>
    <n v="1539.78"/>
    <n v="2178"/>
    <n v="495"/>
    <n v="1980"/>
    <n v="1"/>
  </r>
  <r>
    <d v="2020-05-31T00:00:00"/>
    <s v="2020-22"/>
    <s v="22"/>
    <s v="05"/>
    <x v="1"/>
    <s v="999990658"/>
    <s v="Item 672"/>
    <s v="discontinued"/>
    <x v="0"/>
    <x v="2"/>
    <x v="2"/>
    <n v="672"/>
    <n v="44246.938536585367"/>
    <n v="724.280243902439"/>
    <n v="770"/>
    <n v="658.43658536585372"/>
    <n v="700"/>
    <n v="1330"/>
    <n v="560"/>
    <s v="-"/>
  </r>
  <r>
    <d v="2020-05-31T00:00:00"/>
    <s v="2020-22"/>
    <s v="22"/>
    <s v="05"/>
    <x v="1"/>
    <s v="9999901261"/>
    <s v="Item 1319"/>
    <s v="active"/>
    <x v="0"/>
    <x v="0"/>
    <x v="1"/>
    <n v="1"/>
    <n v="69.990000000000009"/>
    <n v="0"/>
    <n v="0"/>
    <n v="0"/>
    <n v="0"/>
    <n v="0"/>
    <n v="0"/>
    <n v="1"/>
  </r>
  <r>
    <d v="2020-05-31T00:00:00"/>
    <s v="2020-22"/>
    <s v="22"/>
    <s v="05"/>
    <x v="1"/>
    <s v="999990326"/>
    <s v="Item 162"/>
    <s v="active"/>
    <x v="0"/>
    <x v="0"/>
    <x v="2"/>
    <n v="3249"/>
    <n v="97437.510000000009"/>
    <n v="0"/>
    <n v="0"/>
    <n v="0"/>
    <n v="0"/>
    <n v="0"/>
    <n v="0"/>
    <n v="1"/>
  </r>
  <r>
    <d v="2020-05-31T00:00:00"/>
    <s v="2020-22"/>
    <s v="22"/>
    <s v="05"/>
    <x v="1"/>
    <s v="999990489"/>
    <s v="Item 528"/>
    <s v="active"/>
    <x v="0"/>
    <x v="0"/>
    <x v="2"/>
    <n v="21"/>
    <n v="2088.0326127527214"/>
    <n v="3778.3447278382578"/>
    <n v="4978"/>
    <n v="2784.0434836702952"/>
    <n v="3668"/>
    <n v="8515"/>
    <n v="3537"/>
    <n v="1"/>
  </r>
  <r>
    <d v="2020-05-31T00:00:00"/>
    <s v="2020-22"/>
    <s v="22"/>
    <s v="05"/>
    <x v="1"/>
    <s v="9999901320"/>
    <s v="Item 1331"/>
    <s v="discontinued"/>
    <x v="0"/>
    <x v="2"/>
    <x v="2"/>
    <n v="0"/>
    <n v="0"/>
    <n v="263.19897959183675"/>
    <n v="280"/>
    <n v="263.19897959183675"/>
    <n v="280"/>
    <n v="56"/>
    <n v="224"/>
    <s v="-"/>
  </r>
  <r>
    <d v="2020-05-31T00:00:00"/>
    <s v="2020-22"/>
    <s v="22"/>
    <s v="05"/>
    <x v="1"/>
    <s v="9999901274"/>
    <s v="Item 1159"/>
    <s v="discontinued"/>
    <x v="0"/>
    <x v="2"/>
    <x v="2"/>
    <n v="0"/>
    <n v="0"/>
    <n v="859.07144144144149"/>
    <n v="928"/>
    <n v="829.44828828828827"/>
    <n v="896"/>
    <n v="672"/>
    <n v="256"/>
    <s v="-"/>
  </r>
  <r>
    <d v="2020-05-31T00:00:00"/>
    <s v="2020-22"/>
    <s v="22"/>
    <s v="05"/>
    <x v="1"/>
    <s v="999990783"/>
    <s v="Item 778"/>
    <s v="active"/>
    <x v="0"/>
    <x v="1"/>
    <x v="2"/>
    <n v="201"/>
    <n v="14067.99"/>
    <n v="1469.79"/>
    <n v="2163"/>
    <n v="1399.8"/>
    <n v="2060"/>
    <n v="2575"/>
    <n v="412"/>
    <n v="1"/>
  </r>
  <r>
    <d v="2020-05-31T00:00:00"/>
    <s v="2020-22"/>
    <s v="22"/>
    <s v="05"/>
    <x v="1"/>
    <s v="999990734"/>
    <s v="Item 897"/>
    <s v="active"/>
    <x v="0"/>
    <x v="0"/>
    <x v="1"/>
    <n v="38"/>
    <n v="3799.62"/>
    <n v="0"/>
    <n v="0"/>
    <n v="0"/>
    <n v="0"/>
    <n v="0"/>
    <n v="0"/>
    <n v="1"/>
  </r>
  <r>
    <d v="2020-05-31T00:00:00"/>
    <s v="2020-22"/>
    <s v="22"/>
    <s v="05"/>
    <x v="1"/>
    <s v="999990280"/>
    <s v="Item 297"/>
    <s v="active"/>
    <x v="0"/>
    <x v="0"/>
    <x v="1"/>
    <n v="378"/>
    <n v="22619.942084367249"/>
    <n v="0"/>
    <n v="0"/>
    <n v="0"/>
    <n v="0"/>
    <n v="0"/>
    <n v="0"/>
    <n v="1"/>
  </r>
  <r>
    <d v="2020-05-31T00:00:00"/>
    <s v="2020-22"/>
    <s v="22"/>
    <s v="05"/>
    <x v="1"/>
    <s v="9999901390"/>
    <s v="Item 1335"/>
    <s v="discontinued"/>
    <x v="0"/>
    <x v="0"/>
    <x v="2"/>
    <n v="0"/>
    <n v="0"/>
    <n v="509.03666666666663"/>
    <n v="546"/>
    <n v="509.03666666666663"/>
    <n v="546"/>
    <n v="1176"/>
    <n v="630"/>
    <s v="-"/>
  </r>
  <r>
    <d v="2020-05-31T00:00:00"/>
    <s v="2020-22"/>
    <s v="22"/>
    <s v="05"/>
    <x v="1"/>
    <s v="999990434"/>
    <s v="Item 470"/>
    <s v="active"/>
    <x v="0"/>
    <x v="1"/>
    <x v="2"/>
    <n v="1116"/>
    <n v="144096.23461224491"/>
    <n v="0"/>
    <n v="0"/>
    <n v="0"/>
    <n v="0"/>
    <n v="0"/>
    <n v="0"/>
    <n v="1"/>
  </r>
  <r>
    <d v="2020-05-31T00:00:00"/>
    <s v="2020-22"/>
    <s v="22"/>
    <s v="05"/>
    <x v="1"/>
    <s v="999990880"/>
    <s v="Item 883"/>
    <s v="active"/>
    <x v="0"/>
    <x v="0"/>
    <x v="1"/>
    <n v="39"/>
    <n v="2767.3051672862448"/>
    <n v="0"/>
    <n v="0"/>
    <n v="0"/>
    <n v="0"/>
    <n v="0"/>
    <n v="0"/>
    <n v="1"/>
  </r>
  <r>
    <d v="2020-05-31T00:00:00"/>
    <s v="2020-22"/>
    <s v="22"/>
    <s v="05"/>
    <x v="1"/>
    <s v="999990207"/>
    <s v="Item 295"/>
    <s v="active"/>
    <x v="0"/>
    <x v="2"/>
    <x v="1"/>
    <n v="143"/>
    <n v="11433.255874587459"/>
    <n v="0"/>
    <n v="0"/>
    <n v="0"/>
    <n v="0"/>
    <n v="0"/>
    <n v="0"/>
    <n v="1"/>
  </r>
  <r>
    <d v="2020-05-31T00:00:00"/>
    <s v="2020-22"/>
    <s v="22"/>
    <s v="05"/>
    <x v="1"/>
    <s v="999990426"/>
    <s v="Item 472"/>
    <s v="active"/>
    <x v="0"/>
    <x v="1"/>
    <x v="2"/>
    <n v="303"/>
    <n v="21206.97"/>
    <n v="979.86000000000013"/>
    <n v="1512"/>
    <n v="769.8900000000001"/>
    <n v="1188"/>
    <n v="2052"/>
    <n v="540"/>
    <n v="1"/>
  </r>
  <r>
    <d v="2020-05-31T00:00:00"/>
    <s v="2020-22"/>
    <s v="22"/>
    <s v="05"/>
    <x v="1"/>
    <s v="9999901018"/>
    <s v="Item 1074"/>
    <s v="active"/>
    <x v="0"/>
    <x v="0"/>
    <x v="1"/>
    <n v="13"/>
    <n v="1169.8699999999999"/>
    <n v="0"/>
    <n v="0"/>
    <n v="0"/>
    <n v="0"/>
    <n v="0"/>
    <n v="0"/>
    <n v="1"/>
  </r>
  <r>
    <d v="2020-05-31T00:00:00"/>
    <s v="2020-22"/>
    <s v="22"/>
    <s v="05"/>
    <x v="1"/>
    <s v="999990961"/>
    <s v="Item 720"/>
    <s v="active"/>
    <x v="0"/>
    <x v="1"/>
    <x v="2"/>
    <n v="300"/>
    <n v="11996.999999999998"/>
    <n v="0"/>
    <n v="0"/>
    <n v="0"/>
    <n v="0"/>
    <n v="0"/>
    <n v="0"/>
    <n v="1"/>
  </r>
  <r>
    <d v="2020-05-31T00:00:00"/>
    <s v="2020-22"/>
    <s v="22"/>
    <s v="05"/>
    <x v="1"/>
    <s v="999990701"/>
    <s v="Item 547"/>
    <s v="active"/>
    <x v="0"/>
    <x v="0"/>
    <x v="2"/>
    <n v="672"/>
    <n v="30233.279999999995"/>
    <n v="0"/>
    <n v="0"/>
    <n v="0"/>
    <n v="0"/>
    <n v="0"/>
    <n v="0"/>
    <n v="1"/>
  </r>
  <r>
    <d v="2020-05-31T00:00:00"/>
    <s v="2020-22"/>
    <s v="22"/>
    <s v="05"/>
    <x v="1"/>
    <s v="999990826"/>
    <s v="Item 848"/>
    <s v="discontinued"/>
    <x v="0"/>
    <x v="2"/>
    <x v="2"/>
    <n v="360"/>
    <n v="26720.700000000004"/>
    <n v="1410.2591666666669"/>
    <n v="1501"/>
    <n v="1336.0350000000001"/>
    <n v="1422"/>
    <n v="2133"/>
    <n v="632"/>
    <s v="-"/>
  </r>
  <r>
    <d v="2020-05-31T00:00:00"/>
    <s v="2020-22"/>
    <s v="22"/>
    <s v="05"/>
    <x v="1"/>
    <s v="999990256"/>
    <s v="Item 298"/>
    <s v="active"/>
    <x v="0"/>
    <x v="1"/>
    <x v="2"/>
    <n v="615"/>
    <n v="30743.850000000002"/>
    <n v="749.85"/>
    <n v="1020"/>
    <n v="699.86"/>
    <n v="952"/>
    <n v="2584"/>
    <n v="1564"/>
    <n v="1"/>
  </r>
  <r>
    <d v="2020-05-31T00:00:00"/>
    <s v="2020-22"/>
    <s v="22"/>
    <s v="05"/>
    <x v="1"/>
    <s v="999990271"/>
    <s v="Item 535"/>
    <s v="active"/>
    <x v="0"/>
    <x v="0"/>
    <x v="1"/>
    <n v="160"/>
    <n v="19198.399999999998"/>
    <n v="0"/>
    <n v="0"/>
    <n v="0"/>
    <n v="0"/>
    <n v="0"/>
    <n v="0"/>
    <n v="1"/>
  </r>
  <r>
    <d v="2020-05-31T00:00:00"/>
    <s v="2020-22"/>
    <s v="22"/>
    <s v="05"/>
    <x v="1"/>
    <s v="999990238"/>
    <s v="Item 264"/>
    <s v="active"/>
    <x v="0"/>
    <x v="1"/>
    <x v="2"/>
    <n v="1761"/>
    <n v="123192.985952024"/>
    <n v="979.38773613193416"/>
    <n v="1274"/>
    <n v="909.43146926536735"/>
    <n v="1183"/>
    <n v="2548"/>
    <n v="1274"/>
    <n v="1"/>
  </r>
  <r>
    <d v="2020-05-31T00:00:00"/>
    <s v="2020-22"/>
    <s v="22"/>
    <s v="05"/>
    <x v="1"/>
    <s v="9999901030"/>
    <s v="Item 1035"/>
    <s v="active"/>
    <x v="0"/>
    <x v="0"/>
    <x v="1"/>
    <n v="2"/>
    <n v="149.37393939393937"/>
    <n v="0"/>
    <n v="0"/>
    <n v="0"/>
    <n v="0"/>
    <n v="0"/>
    <n v="0"/>
    <n v="1"/>
  </r>
  <r>
    <d v="2020-05-31T00:00:00"/>
    <s v="2020-22"/>
    <s v="22"/>
    <s v="05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1045"/>
    <s v="Item 1053"/>
    <s v="discontinued"/>
    <x v="0"/>
    <x v="2"/>
    <x v="2"/>
    <n v="87"/>
    <n v="6337.5484615384621"/>
    <n v="801.2992307692308"/>
    <n v="847"/>
    <n v="801.2992307692308"/>
    <n v="847"/>
    <n v="1309"/>
    <n v="462"/>
    <s v="-"/>
  </r>
  <r>
    <d v="2020-05-31T00:00:00"/>
    <s v="2020-22"/>
    <s v="22"/>
    <s v="05"/>
    <x v="1"/>
    <s v="999990785"/>
    <s v="Item 918"/>
    <s v="discontinued"/>
    <x v="0"/>
    <x v="1"/>
    <x v="2"/>
    <n v="45"/>
    <n v="3131.6785714285716"/>
    <n v="904.7071428571428"/>
    <n v="962"/>
    <n v="904.7071428571428"/>
    <n v="962"/>
    <n v="1776"/>
    <n v="814"/>
    <s v="-"/>
  </r>
  <r>
    <d v="2020-05-31T00:00:00"/>
    <s v="2020-22"/>
    <s v="22"/>
    <s v="05"/>
    <x v="1"/>
    <s v="999990947"/>
    <s v="Item 1010"/>
    <s v="active"/>
    <x v="0"/>
    <x v="0"/>
    <x v="2"/>
    <n v="42"/>
    <n v="3741.7111475409833"/>
    <n v="0"/>
    <n v="0"/>
    <n v="0"/>
    <n v="0"/>
    <n v="0"/>
    <n v="0"/>
    <n v="1"/>
  </r>
  <r>
    <d v="2020-05-31T00:00:00"/>
    <s v="2020-22"/>
    <s v="22"/>
    <s v="05"/>
    <x v="1"/>
    <s v="999990855"/>
    <s v="Item 710"/>
    <s v="active"/>
    <x v="0"/>
    <x v="1"/>
    <x v="2"/>
    <n v="228"/>
    <n v="11397.720000000001"/>
    <n v="0"/>
    <n v="0"/>
    <n v="0"/>
    <n v="0"/>
    <n v="0"/>
    <n v="0"/>
    <n v="1"/>
  </r>
  <r>
    <d v="2020-05-31T00:00:00"/>
    <s v="2020-22"/>
    <s v="22"/>
    <s v="05"/>
    <x v="1"/>
    <s v="9999901131"/>
    <s v="Item 1037"/>
    <s v="active"/>
    <x v="0"/>
    <x v="0"/>
    <x v="2"/>
    <n v="0"/>
    <n v="0"/>
    <n v="0"/>
    <n v="0"/>
    <n v="0"/>
    <n v="0"/>
    <n v="0"/>
    <n v="0"/>
    <n v="0"/>
  </r>
  <r>
    <d v="2020-05-31T00:00:00"/>
    <s v="2020-22"/>
    <s v="22"/>
    <s v="05"/>
    <x v="1"/>
    <s v="999990255"/>
    <s v="Item 262"/>
    <s v="active"/>
    <x v="0"/>
    <x v="0"/>
    <x v="2"/>
    <n v="1530"/>
    <n v="91534.067088607597"/>
    <n v="0"/>
    <n v="0"/>
    <n v="0"/>
    <n v="0"/>
    <n v="0"/>
    <n v="0"/>
    <n v="1"/>
  </r>
  <r>
    <d v="2020-05-31T00:00:00"/>
    <s v="2020-22"/>
    <s v="22"/>
    <s v="05"/>
    <x v="1"/>
    <s v="999990299"/>
    <s v="Item 451"/>
    <s v="active"/>
    <x v="0"/>
    <x v="2"/>
    <x v="1"/>
    <n v="24"/>
    <n v="2145.4594818652849"/>
    <n v="0"/>
    <n v="0"/>
    <n v="0"/>
    <n v="0"/>
    <n v="0"/>
    <n v="0"/>
    <n v="1"/>
  </r>
  <r>
    <d v="2020-05-31T00:00:00"/>
    <s v="2020-22"/>
    <s v="22"/>
    <s v="05"/>
    <x v="1"/>
    <s v="999990234"/>
    <s v="Item 245"/>
    <s v="active"/>
    <x v="0"/>
    <x v="1"/>
    <x v="2"/>
    <n v="849"/>
    <n v="38196.51"/>
    <n v="629.86"/>
    <n v="784"/>
    <n v="584.87"/>
    <n v="728"/>
    <n v="1288"/>
    <n v="504"/>
    <n v="1"/>
  </r>
  <r>
    <d v="2020-05-31T00:00:00"/>
    <s v="2020-22"/>
    <s v="22"/>
    <s v="05"/>
    <x v="1"/>
    <s v="999990508"/>
    <s v="Item 615"/>
    <s v="discontinued"/>
    <x v="0"/>
    <x v="1"/>
    <x v="2"/>
    <n v="765"/>
    <n v="53512.756189555126"/>
    <n v="769.46446808510632"/>
    <n v="869"/>
    <n v="769.46446808510632"/>
    <n v="869"/>
    <n v="237"/>
    <n v="632"/>
    <s v="-"/>
  </r>
  <r>
    <d v="2020-05-31T00:00:00"/>
    <s v="2020-22"/>
    <s v="22"/>
    <s v="05"/>
    <x v="1"/>
    <s v="999990802"/>
    <s v="Item 794"/>
    <s v="active"/>
    <x v="0"/>
    <x v="0"/>
    <x v="2"/>
    <n v="147"/>
    <n v="10288.530000000001"/>
    <n v="0"/>
    <n v="0"/>
    <n v="0"/>
    <n v="0"/>
    <n v="0"/>
    <n v="0"/>
    <n v="1"/>
  </r>
  <r>
    <d v="2020-05-31T00:00:00"/>
    <s v="2020-22"/>
    <s v="22"/>
    <s v="05"/>
    <x v="1"/>
    <s v="999990558"/>
    <s v="Item 422"/>
    <s v="active"/>
    <x v="0"/>
    <x v="0"/>
    <x v="2"/>
    <n v="738"/>
    <n v="33202.620000000003"/>
    <n v="0"/>
    <n v="0"/>
    <n v="0"/>
    <n v="0"/>
    <n v="0"/>
    <n v="0"/>
    <n v="1"/>
  </r>
  <r>
    <d v="2020-05-31T00:00:00"/>
    <s v="2020-22"/>
    <s v="22"/>
    <s v="05"/>
    <x v="1"/>
    <s v="999990640"/>
    <s v="Item 304"/>
    <s v="active"/>
    <x v="0"/>
    <x v="0"/>
    <x v="2"/>
    <n v="102"/>
    <n v="2634.9805223251897"/>
    <n v="0"/>
    <n v="0"/>
    <n v="0"/>
    <n v="0"/>
    <n v="0"/>
    <n v="0"/>
    <n v="1"/>
  </r>
  <r>
    <d v="2020-05-31T00:00:00"/>
    <s v="2020-22"/>
    <s v="22"/>
    <s v="05"/>
    <x v="1"/>
    <s v="9999901505"/>
    <s v="Item 1453"/>
    <s v="discontinued"/>
    <x v="0"/>
    <x v="0"/>
    <x v="2"/>
    <n v="6"/>
    <n v="228.76758620689654"/>
    <n v="76.255862068965513"/>
    <n v="86"/>
    <n v="76.255862068965513"/>
    <n v="86"/>
    <n v="172"/>
    <n v="86"/>
    <s v="-"/>
  </r>
  <r>
    <d v="2020-05-31T00:00:00"/>
    <s v="2020-22"/>
    <s v="22"/>
    <s v="05"/>
    <x v="1"/>
    <s v="999990850"/>
    <s v="Item 908"/>
    <s v="active"/>
    <x v="0"/>
    <x v="0"/>
    <x v="2"/>
    <n v="156"/>
    <n v="12381.319377431906"/>
    <n v="0"/>
    <n v="0"/>
    <n v="0"/>
    <n v="0"/>
    <n v="0"/>
    <n v="0"/>
    <n v="1"/>
  </r>
  <r>
    <d v="2020-05-31T00:00:00"/>
    <s v="2020-22"/>
    <s v="22"/>
    <s v="05"/>
    <x v="1"/>
    <s v="999990218"/>
    <s v="Item 260"/>
    <s v="active"/>
    <x v="0"/>
    <x v="0"/>
    <x v="1"/>
    <n v="478"/>
    <n v="33348.997777777782"/>
    <n v="0"/>
    <n v="0"/>
    <n v="0"/>
    <n v="0"/>
    <n v="0"/>
    <n v="0"/>
    <n v="1"/>
  </r>
  <r>
    <d v="2020-05-31T00:00:00"/>
    <s v="2020-22"/>
    <s v="22"/>
    <s v="05"/>
    <x v="1"/>
    <s v="999990219"/>
    <s v="Item 237"/>
    <s v="active"/>
    <x v="0"/>
    <x v="1"/>
    <x v="2"/>
    <n v="2082"/>
    <n v="83647.349491525412"/>
    <n v="40.176440677966099"/>
    <n v="51"/>
    <n v="40.176440677966099"/>
    <n v="51"/>
    <n v="51"/>
    <n v="0"/>
    <n v="1"/>
  </r>
  <r>
    <d v="2020-05-31T00:00:00"/>
    <s v="2020-22"/>
    <s v="22"/>
    <s v="05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563"/>
    <s v="Item 635"/>
    <s v="active"/>
    <x v="0"/>
    <x v="1"/>
    <x v="2"/>
    <n v="195"/>
    <n v="11686.442857142858"/>
    <n v="779.09619047619049"/>
    <n v="793"/>
    <n v="719.16571428571433"/>
    <n v="732"/>
    <n v="1464"/>
    <n v="671"/>
    <n v="1"/>
  </r>
  <r>
    <d v="2020-05-31T00:00:00"/>
    <s v="2020-22"/>
    <s v="22"/>
    <s v="05"/>
    <x v="1"/>
    <s v="9999901730"/>
    <s v="Item 1514"/>
    <s v="discontinued"/>
    <x v="0"/>
    <x v="1"/>
    <x v="2"/>
    <n v="0"/>
    <n v="0"/>
    <n v="92.46"/>
    <n v="100"/>
    <n v="92.46"/>
    <n v="100"/>
    <n v="200"/>
    <n v="100"/>
    <s v="-"/>
  </r>
  <r>
    <d v="2020-05-31T00:00:00"/>
    <s v="2020-22"/>
    <s v="22"/>
    <s v="05"/>
    <x v="1"/>
    <s v="999990748"/>
    <s v="Item 802"/>
    <s v="active"/>
    <x v="0"/>
    <x v="0"/>
    <x v="2"/>
    <n v="129"/>
    <n v="10246.147500000001"/>
    <n v="0"/>
    <n v="0"/>
    <n v="0"/>
    <n v="0"/>
    <n v="0"/>
    <n v="0"/>
    <n v="1"/>
  </r>
  <r>
    <d v="2020-05-31T00:00:00"/>
    <s v="2020-22"/>
    <s v="22"/>
    <s v="05"/>
    <x v="1"/>
    <s v="999990617"/>
    <s v="Item 730"/>
    <s v="active"/>
    <x v="0"/>
    <x v="0"/>
    <x v="1"/>
    <n v="98"/>
    <n v="8237.1449999999986"/>
    <n v="0"/>
    <n v="0"/>
    <n v="0"/>
    <n v="0"/>
    <n v="0"/>
    <n v="0"/>
    <n v="1"/>
  </r>
  <r>
    <d v="2020-05-31T00:00:00"/>
    <s v="2020-22"/>
    <s v="22"/>
    <s v="05"/>
    <x v="1"/>
    <s v="999990389"/>
    <s v="Item 287"/>
    <s v="active"/>
    <x v="0"/>
    <x v="0"/>
    <x v="1"/>
    <n v="94"/>
    <n v="4217.7164762670955"/>
    <n v="0"/>
    <n v="0"/>
    <n v="0"/>
    <n v="0"/>
    <n v="0"/>
    <n v="0"/>
    <n v="1"/>
  </r>
  <r>
    <d v="2020-05-31T00:00:00"/>
    <s v="2020-22"/>
    <s v="22"/>
    <s v="05"/>
    <x v="1"/>
    <s v="9999901007"/>
    <s v="Item 1154"/>
    <s v="active"/>
    <x v="0"/>
    <x v="0"/>
    <x v="1"/>
    <n v="15"/>
    <n v="1799.85"/>
    <n v="0"/>
    <n v="0"/>
    <n v="0"/>
    <n v="0"/>
    <n v="0"/>
    <n v="0"/>
    <n v="1"/>
  </r>
  <r>
    <d v="2020-05-31T00:00:00"/>
    <s v="2020-22"/>
    <s v="22"/>
    <s v="05"/>
    <x v="1"/>
    <s v="999990661"/>
    <s v="Item 849"/>
    <s v="discontinued"/>
    <x v="0"/>
    <x v="0"/>
    <x v="2"/>
    <n v="168"/>
    <n v="8310.82"/>
    <n v="98.938333333333333"/>
    <n v="104"/>
    <n v="98.938333333333333"/>
    <n v="104"/>
    <n v="52"/>
    <n v="52"/>
    <s v="-"/>
  </r>
  <r>
    <d v="2020-05-31T00:00:00"/>
    <s v="2020-22"/>
    <s v="22"/>
    <s v="05"/>
    <x v="1"/>
    <s v="999990301"/>
    <s v="Item 375"/>
    <s v="active"/>
    <x v="0"/>
    <x v="0"/>
    <x v="2"/>
    <n v="1602"/>
    <n v="111668.58913705582"/>
    <n v="0"/>
    <n v="0"/>
    <n v="0"/>
    <n v="0"/>
    <n v="0"/>
    <n v="0"/>
    <n v="1"/>
  </r>
  <r>
    <d v="2020-05-31T00:00:00"/>
    <s v="2020-22"/>
    <s v="22"/>
    <s v="05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5-31T00:00:00"/>
    <s v="2020-22"/>
    <s v="22"/>
    <s v="05"/>
    <x v="1"/>
    <s v="999990454"/>
    <s v="Item 459"/>
    <s v="active"/>
    <x v="0"/>
    <x v="2"/>
    <x v="2"/>
    <n v="741"/>
    <n v="66264.440393700788"/>
    <n v="0"/>
    <n v="0"/>
    <n v="0"/>
    <n v="0"/>
    <n v="0"/>
    <n v="0"/>
    <n v="1"/>
  </r>
  <r>
    <d v="2020-05-31T00:00:00"/>
    <s v="2020-22"/>
    <s v="22"/>
    <s v="05"/>
    <x v="1"/>
    <s v="999990933"/>
    <s v="Item 1004"/>
    <s v="discontinued"/>
    <x v="0"/>
    <x v="0"/>
    <x v="2"/>
    <n v="72"/>
    <n v="6479.2800000000007"/>
    <n v="0"/>
    <n v="0"/>
    <n v="0"/>
    <n v="0"/>
    <n v="0"/>
    <n v="0"/>
    <s v="-"/>
  </r>
  <r>
    <d v="2020-05-31T00:00:00"/>
    <s v="2020-22"/>
    <s v="22"/>
    <s v="05"/>
    <x v="1"/>
    <s v="9999901107"/>
    <s v="Item 1126"/>
    <s v="discontinued"/>
    <x v="0"/>
    <x v="1"/>
    <x v="2"/>
    <n v="63"/>
    <n v="1742.31"/>
    <n v="82.967142857142861"/>
    <n v="90"/>
    <n v="82.967142857142861"/>
    <n v="90"/>
    <n v="120"/>
    <n v="30"/>
    <s v="-"/>
  </r>
  <r>
    <d v="2020-05-31T00:00:00"/>
    <s v="2020-22"/>
    <s v="22"/>
    <s v="05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5-31T00:00:00"/>
    <s v="2020-22"/>
    <s v="22"/>
    <s v="05"/>
    <x v="1"/>
    <s v="999990237"/>
    <s v="Item 266"/>
    <s v="active"/>
    <x v="0"/>
    <x v="0"/>
    <x v="2"/>
    <n v="1353"/>
    <n v="87728.46924981245"/>
    <n v="0"/>
    <n v="0"/>
    <n v="0"/>
    <n v="0"/>
    <n v="0"/>
    <n v="0"/>
    <n v="1"/>
  </r>
  <r>
    <d v="2020-05-31T00:00:00"/>
    <s v="2020-22"/>
    <s v="22"/>
    <s v="05"/>
    <x v="1"/>
    <s v="999990338"/>
    <s v="Item 414"/>
    <s v="active"/>
    <x v="0"/>
    <x v="1"/>
    <x v="2"/>
    <n v="879"/>
    <n v="43941.21"/>
    <n v="0"/>
    <n v="0"/>
    <n v="0"/>
    <n v="0"/>
    <n v="0"/>
    <n v="0"/>
    <n v="1"/>
  </r>
  <r>
    <d v="2020-05-31T00:00:00"/>
    <s v="2020-22"/>
    <s v="22"/>
    <s v="05"/>
    <x v="1"/>
    <s v="999990835"/>
    <s v="Item 894"/>
    <s v="active"/>
    <x v="0"/>
    <x v="0"/>
    <x v="2"/>
    <n v="24"/>
    <n v="1919.7600000000002"/>
    <n v="0"/>
    <n v="0"/>
    <n v="0"/>
    <n v="0"/>
    <n v="0"/>
    <n v="0"/>
    <n v="1"/>
  </r>
  <r>
    <d v="2020-05-31T00:00:00"/>
    <s v="2020-22"/>
    <s v="22"/>
    <s v="05"/>
    <x v="1"/>
    <s v="9999901547"/>
    <s v="Item 1234"/>
    <s v="discontinued"/>
    <x v="0"/>
    <x v="1"/>
    <x v="2"/>
    <n v="0"/>
    <n v="0"/>
    <n v="58.370769230769234"/>
    <n v="72"/>
    <n v="58.370769230769234"/>
    <n v="72"/>
    <n v="144"/>
    <n v="72"/>
    <s v="-"/>
  </r>
  <r>
    <d v="2020-05-31T00:00:00"/>
    <s v="2020-22"/>
    <s v="22"/>
    <s v="05"/>
    <x v="1"/>
    <s v="999990882"/>
    <s v="Item 938"/>
    <s v="discontinued"/>
    <x v="0"/>
    <x v="0"/>
    <x v="2"/>
    <n v="171"/>
    <n v="17571.048000000003"/>
    <n v="513.77333333333343"/>
    <n v="545"/>
    <n v="513.77333333333343"/>
    <n v="545"/>
    <n v="109"/>
    <n v="436"/>
    <s v="-"/>
  </r>
  <r>
    <d v="2020-05-31T00:00:00"/>
    <s v="2020-22"/>
    <s v="22"/>
    <s v="05"/>
    <x v="1"/>
    <s v="999990524"/>
    <s v="Item 504"/>
    <s v="active"/>
    <x v="0"/>
    <x v="2"/>
    <x v="2"/>
    <n v="774"/>
    <n v="100058.57892697467"/>
    <n v="0"/>
    <n v="0"/>
    <n v="0"/>
    <n v="0"/>
    <n v="0"/>
    <n v="0"/>
    <n v="1"/>
  </r>
  <r>
    <d v="2020-05-31T00:00:00"/>
    <s v="2020-22"/>
    <s v="22"/>
    <s v="05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5-31T00:00:00"/>
    <s v="2020-22"/>
    <s v="22"/>
    <s v="05"/>
    <x v="1"/>
    <s v="999990925"/>
    <s v="Item 855"/>
    <s v="active"/>
    <x v="0"/>
    <x v="1"/>
    <x v="2"/>
    <n v="189"/>
    <n v="11338.109999999999"/>
    <n v="0"/>
    <n v="0"/>
    <n v="0"/>
    <n v="0"/>
    <n v="0"/>
    <n v="0"/>
    <n v="1"/>
  </r>
  <r>
    <d v="2020-05-31T00:00:00"/>
    <s v="2020-22"/>
    <s v="22"/>
    <s v="05"/>
    <x v="1"/>
    <s v="999990175"/>
    <s v="Item 230"/>
    <s v="active"/>
    <x v="0"/>
    <x v="0"/>
    <x v="1"/>
    <n v="663"/>
    <n v="46271.385925680159"/>
    <n v="0"/>
    <n v="0"/>
    <n v="0"/>
    <n v="0"/>
    <n v="0"/>
    <n v="0"/>
    <n v="1"/>
  </r>
  <r>
    <d v="2020-05-31T00:00:00"/>
    <s v="2020-22"/>
    <s v="22"/>
    <s v="05"/>
    <x v="1"/>
    <s v="999990956"/>
    <s v="Item 760"/>
    <s v="active"/>
    <x v="0"/>
    <x v="0"/>
    <x v="2"/>
    <n v="123"/>
    <n v="5478.7979329608934"/>
    <n v="0"/>
    <n v="0"/>
    <n v="0"/>
    <n v="0"/>
    <n v="0"/>
    <n v="0"/>
    <n v="1"/>
  </r>
  <r>
    <d v="2020-05-31T00:00:00"/>
    <s v="2020-22"/>
    <s v="22"/>
    <s v="05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5-31T00:00:00"/>
    <s v="2020-22"/>
    <s v="22"/>
    <s v="05"/>
    <x v="1"/>
    <s v="9999901051"/>
    <s v="Item 1158"/>
    <s v="active"/>
    <x v="0"/>
    <x v="0"/>
    <x v="2"/>
    <n v="6"/>
    <n v="599.93999999999994"/>
    <n v="0"/>
    <n v="0"/>
    <n v="0"/>
    <n v="0"/>
    <n v="0"/>
    <n v="0"/>
    <n v="1"/>
  </r>
  <r>
    <d v="2020-05-31T00:00:00"/>
    <s v="2020-22"/>
    <s v="22"/>
    <s v="05"/>
    <x v="1"/>
    <s v="999990585"/>
    <s v="Item 726"/>
    <s v="active"/>
    <x v="0"/>
    <x v="0"/>
    <x v="2"/>
    <n v="189"/>
    <n v="16905.816185567011"/>
    <n v="0"/>
    <n v="0"/>
    <n v="0"/>
    <n v="0"/>
    <n v="0"/>
    <n v="0"/>
    <n v="1"/>
  </r>
  <r>
    <d v="2020-05-31T00:00:00"/>
    <s v="2020-22"/>
    <s v="22"/>
    <s v="05"/>
    <x v="1"/>
    <s v="9999901256"/>
    <s v="Item 1212"/>
    <s v="discontinued"/>
    <x v="0"/>
    <x v="0"/>
    <x v="2"/>
    <n v="0"/>
    <n v="0"/>
    <n v="41.633678160919544"/>
    <n v="44"/>
    <n v="41.633678160919544"/>
    <n v="44"/>
    <n v="132"/>
    <n v="88"/>
    <s v="-"/>
  </r>
  <r>
    <d v="2020-05-31T00:00:00"/>
    <s v="2020-22"/>
    <s v="22"/>
    <s v="05"/>
    <x v="1"/>
    <s v="999990602"/>
    <s v="Item 505"/>
    <s v="active"/>
    <x v="0"/>
    <x v="0"/>
    <x v="2"/>
    <n v="171"/>
    <n v="8548.2899999999991"/>
    <n v="0"/>
    <n v="0"/>
    <n v="0"/>
    <n v="0"/>
    <n v="0"/>
    <n v="0"/>
    <n v="1"/>
  </r>
  <r>
    <d v="2020-05-31T00:00:00"/>
    <s v="2020-22"/>
    <s v="22"/>
    <s v="05"/>
    <x v="1"/>
    <s v="9999901064"/>
    <s v="Item 1027"/>
    <s v="active"/>
    <x v="0"/>
    <x v="0"/>
    <x v="2"/>
    <n v="30"/>
    <n v="1799.7"/>
    <n v="0"/>
    <n v="0"/>
    <n v="0"/>
    <n v="0"/>
    <n v="0"/>
    <n v="0"/>
    <n v="1"/>
  </r>
  <r>
    <d v="2020-05-31T00:00:00"/>
    <s v="2020-22"/>
    <s v="22"/>
    <s v="05"/>
    <x v="1"/>
    <s v="999990630"/>
    <s v="Item 804"/>
    <s v="active"/>
    <x v="0"/>
    <x v="0"/>
    <x v="2"/>
    <n v="207"/>
    <n v="20554.270694006307"/>
    <n v="0"/>
    <n v="0"/>
    <n v="0"/>
    <n v="0"/>
    <n v="0"/>
    <n v="0"/>
    <n v="1"/>
  </r>
  <r>
    <d v="2020-05-31T00:00:00"/>
    <s v="2020-22"/>
    <s v="22"/>
    <s v="05"/>
    <x v="1"/>
    <s v="9999901385"/>
    <s v="Item 1305"/>
    <s v="discontinued"/>
    <x v="0"/>
    <x v="1"/>
    <x v="2"/>
    <n v="0"/>
    <n v="0"/>
    <n v="105.80333333333334"/>
    <n v="132"/>
    <n v="105.80333333333334"/>
    <n v="132"/>
    <n v="132"/>
    <n v="0"/>
    <s v="-"/>
  </r>
  <r>
    <d v="2020-05-31T00:00:00"/>
    <s v="2020-22"/>
    <s v="22"/>
    <s v="05"/>
    <x v="1"/>
    <s v="999990845"/>
    <s v="Item 820"/>
    <s v="active"/>
    <x v="0"/>
    <x v="2"/>
    <x v="2"/>
    <n v="96"/>
    <n v="6469.7264262295084"/>
    <n v="0"/>
    <n v="0"/>
    <n v="0"/>
    <n v="0"/>
    <n v="0"/>
    <n v="0"/>
    <n v="1"/>
  </r>
  <r>
    <d v="2020-05-31T00:00:00"/>
    <s v="2020-22"/>
    <s v="22"/>
    <s v="05"/>
    <x v="1"/>
    <s v="999990940"/>
    <s v="Item 934"/>
    <s v="active"/>
    <x v="0"/>
    <x v="0"/>
    <x v="2"/>
    <n v="6"/>
    <n v="414.71178423236518"/>
    <n v="0"/>
    <n v="0"/>
    <n v="0"/>
    <n v="0"/>
    <n v="0"/>
    <n v="0"/>
    <n v="1"/>
  </r>
  <r>
    <d v="2020-05-31T00:00:00"/>
    <s v="2020-22"/>
    <s v="22"/>
    <s v="05"/>
    <x v="1"/>
    <s v="9999901569"/>
    <s v="Item 1497"/>
    <s v="discontinued"/>
    <x v="0"/>
    <x v="0"/>
    <x v="2"/>
    <n v="0"/>
    <n v="0"/>
    <n v="84.338400000000007"/>
    <n v="86"/>
    <n v="84.338400000000007"/>
    <n v="86"/>
    <n v="43"/>
    <n v="43"/>
    <s v="-"/>
  </r>
  <r>
    <d v="2020-05-31T00:00:00"/>
    <s v="2020-22"/>
    <s v="22"/>
    <s v="05"/>
    <x v="1"/>
    <s v="9999901652"/>
    <s v="Item 1744"/>
    <s v="discontinued"/>
    <x v="0"/>
    <x v="2"/>
    <x v="2"/>
    <n v="0"/>
    <n v="0"/>
    <n v="376.74538461538464"/>
    <n v="399"/>
    <n v="322.92461538461538"/>
    <n v="342"/>
    <n v="171"/>
    <n v="228"/>
    <s v="-"/>
  </r>
  <r>
    <d v="2020-05-31T00:00:00"/>
    <s v="2020-22"/>
    <s v="22"/>
    <s v="05"/>
    <x v="1"/>
    <s v="999990414"/>
    <s v="Item 467"/>
    <s v="active"/>
    <x v="0"/>
    <x v="1"/>
    <x v="2"/>
    <n v="675"/>
    <n v="33743.25"/>
    <n v="0"/>
    <n v="0"/>
    <n v="0"/>
    <n v="0"/>
    <n v="0"/>
    <n v="0"/>
    <n v="1"/>
  </r>
  <r>
    <d v="2020-05-31T00:00:00"/>
    <s v="2020-22"/>
    <s v="22"/>
    <s v="05"/>
    <x v="1"/>
    <s v="9999901049"/>
    <s v="Item 1090"/>
    <s v="active"/>
    <x v="0"/>
    <x v="1"/>
    <x v="1"/>
    <n v="1"/>
    <n v="79.990000000000009"/>
    <n v="0"/>
    <n v="0"/>
    <n v="0"/>
    <n v="0"/>
    <n v="0"/>
    <n v="0"/>
    <n v="1"/>
  </r>
  <r>
    <d v="2020-05-31T00:00:00"/>
    <s v="2020-22"/>
    <s v="22"/>
    <s v="05"/>
    <x v="1"/>
    <s v="999990490"/>
    <s v="Item 492"/>
    <s v="active"/>
    <x v="0"/>
    <x v="2"/>
    <x v="2"/>
    <n v="168"/>
    <n v="18395.657192474675"/>
    <n v="0"/>
    <n v="0"/>
    <n v="0"/>
    <n v="0"/>
    <n v="0"/>
    <n v="0"/>
    <n v="1"/>
  </r>
  <r>
    <d v="2020-05-31T00:00:00"/>
    <s v="2020-22"/>
    <s v="22"/>
    <s v="05"/>
    <x v="1"/>
    <s v="999990631"/>
    <s v="Item 732"/>
    <s v="discontinued"/>
    <x v="0"/>
    <x v="0"/>
    <x v="2"/>
    <n v="114"/>
    <n v="15777.293420365535"/>
    <n v="0"/>
    <n v="0"/>
    <n v="0"/>
    <n v="0"/>
    <n v="0"/>
    <n v="0"/>
    <s v="-"/>
  </r>
  <r>
    <d v="2020-05-31T00:00:00"/>
    <s v="2020-22"/>
    <s v="22"/>
    <s v="05"/>
    <x v="1"/>
    <s v="999990750"/>
    <s v="Item 858"/>
    <s v="active"/>
    <x v="0"/>
    <x v="0"/>
    <x v="2"/>
    <n v="111"/>
    <n v="9883.7321052631596"/>
    <n v="0"/>
    <n v="0"/>
    <n v="0"/>
    <n v="0"/>
    <n v="0"/>
    <n v="0"/>
    <n v="1"/>
  </r>
  <r>
    <d v="2020-05-31T00:00:00"/>
    <s v="2020-22"/>
    <s v="22"/>
    <s v="05"/>
    <x v="1"/>
    <s v="9999901642"/>
    <s v="Item 1667"/>
    <s v="discontinued"/>
    <x v="0"/>
    <x v="2"/>
    <x v="2"/>
    <n v="6"/>
    <n v="269.76"/>
    <n v="134.88"/>
    <n v="153"/>
    <n v="134.88"/>
    <n v="153"/>
    <n v="102"/>
    <n v="51"/>
    <s v="-"/>
  </r>
  <r>
    <d v="2020-05-31T00:00:00"/>
    <s v="2020-22"/>
    <s v="22"/>
    <s v="05"/>
    <x v="1"/>
    <s v="999990995"/>
    <s v="Item 1029"/>
    <s v="active"/>
    <x v="0"/>
    <x v="0"/>
    <x v="2"/>
    <n v="0"/>
    <n v="0"/>
    <n v="0"/>
    <n v="0"/>
    <n v="0"/>
    <n v="0"/>
    <n v="0"/>
    <n v="0"/>
    <n v="0"/>
  </r>
  <r>
    <d v="2020-05-31T00:00:00"/>
    <s v="2020-22"/>
    <s v="22"/>
    <s v="05"/>
    <x v="1"/>
    <s v="999990444"/>
    <s v="Item 458"/>
    <s v="active"/>
    <x v="0"/>
    <x v="1"/>
    <x v="2"/>
    <n v="87"/>
    <n v="8699.130000000001"/>
    <n v="199.98000000000002"/>
    <n v="256"/>
    <n v="199.98000000000002"/>
    <n v="256"/>
    <n v="640"/>
    <n v="384"/>
    <n v="1"/>
  </r>
  <r>
    <d v="2020-05-31T00:00:00"/>
    <s v="2020-22"/>
    <s v="22"/>
    <s v="05"/>
    <x v="1"/>
    <s v="999990592"/>
    <s v="Item 498"/>
    <s v="active"/>
    <x v="0"/>
    <x v="0"/>
    <x v="2"/>
    <n v="309"/>
    <n v="15446.91"/>
    <n v="0"/>
    <n v="0"/>
    <n v="0"/>
    <n v="0"/>
    <n v="0"/>
    <n v="0"/>
    <n v="1"/>
  </r>
  <r>
    <d v="2020-05-31T00:00:00"/>
    <s v="2020-22"/>
    <s v="22"/>
    <s v="05"/>
    <x v="1"/>
    <s v="999990626"/>
    <s v="Item 632"/>
    <s v="discontinued"/>
    <x v="0"/>
    <x v="1"/>
    <x v="2"/>
    <n v="408"/>
    <n v="56665.269112426038"/>
    <n v="0"/>
    <n v="0"/>
    <n v="0"/>
    <n v="0"/>
    <n v="0"/>
    <n v="0"/>
    <s v="-"/>
  </r>
  <r>
    <d v="2020-05-31T00:00:00"/>
    <s v="2020-22"/>
    <s v="22"/>
    <s v="05"/>
    <x v="1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20-05-31T00:00:00"/>
    <s v="2020-22"/>
    <s v="22"/>
    <s v="05"/>
    <x v="1"/>
    <s v="9999901179"/>
    <s v="Item 1244"/>
    <s v="discontinued"/>
    <x v="0"/>
    <x v="2"/>
    <x v="2"/>
    <n v="60"/>
    <n v="4407.3680000000004"/>
    <n v="0"/>
    <n v="0"/>
    <n v="0"/>
    <n v="0"/>
    <n v="0"/>
    <n v="0"/>
    <s v="-"/>
  </r>
  <r>
    <d v="2020-05-31T00:00:00"/>
    <s v="2020-22"/>
    <s v="22"/>
    <s v="05"/>
    <x v="1"/>
    <s v="999990896"/>
    <s v="Item 985"/>
    <s v="active"/>
    <x v="0"/>
    <x v="0"/>
    <x v="2"/>
    <n v="24"/>
    <n v="2138.5835294117646"/>
    <n v="0"/>
    <n v="0"/>
    <n v="0"/>
    <n v="0"/>
    <n v="0"/>
    <n v="0"/>
    <n v="1"/>
  </r>
  <r>
    <d v="2020-05-31T00:00:00"/>
    <s v="2020-22"/>
    <s v="22"/>
    <s v="05"/>
    <x v="1"/>
    <s v="999990162"/>
    <s v="Item 214"/>
    <s v="active"/>
    <x v="0"/>
    <x v="0"/>
    <x v="2"/>
    <n v="1086"/>
    <n v="70430.00142322098"/>
    <n v="0"/>
    <n v="0"/>
    <n v="0"/>
    <n v="0"/>
    <n v="0"/>
    <n v="0"/>
    <n v="1"/>
  </r>
  <r>
    <d v="2020-05-31T00:00:00"/>
    <s v="2020-22"/>
    <s v="22"/>
    <s v="05"/>
    <x v="1"/>
    <s v="999990423"/>
    <s v="Item 412"/>
    <s v="active"/>
    <x v="0"/>
    <x v="2"/>
    <x v="2"/>
    <n v="528"/>
    <n v="52572.663925233646"/>
    <n v="0"/>
    <n v="0"/>
    <n v="0"/>
    <n v="0"/>
    <n v="0"/>
    <n v="0"/>
    <n v="1"/>
  </r>
  <r>
    <d v="2020-05-31T00:00:00"/>
    <s v="2020-22"/>
    <s v="22"/>
    <s v="05"/>
    <x v="1"/>
    <s v="999990733"/>
    <s v="Item 795"/>
    <s v="active"/>
    <x v="0"/>
    <x v="1"/>
    <x v="2"/>
    <n v="234"/>
    <n v="18717.660000000003"/>
    <n v="0"/>
    <n v="0"/>
    <n v="0"/>
    <n v="0"/>
    <n v="0"/>
    <n v="0"/>
    <n v="1"/>
  </r>
  <r>
    <d v="2020-05-31T00:00:00"/>
    <s v="2020-22"/>
    <s v="22"/>
    <s v="05"/>
    <x v="1"/>
    <s v="999990417"/>
    <s v="Item 454"/>
    <s v="active"/>
    <x v="0"/>
    <x v="1"/>
    <x v="2"/>
    <n v="864"/>
    <n v="43191.359999999993"/>
    <n v="0"/>
    <n v="0"/>
    <n v="0"/>
    <n v="0"/>
    <n v="0"/>
    <n v="0"/>
    <n v="1"/>
  </r>
  <r>
    <d v="2020-05-31T00:00:00"/>
    <s v="2020-22"/>
    <s v="22"/>
    <s v="05"/>
    <x v="1"/>
    <s v="999990547"/>
    <s v="Item 683"/>
    <s v="active"/>
    <x v="0"/>
    <x v="0"/>
    <x v="2"/>
    <n v="234"/>
    <n v="20862.207563805106"/>
    <n v="0"/>
    <n v="0"/>
    <n v="0"/>
    <n v="0"/>
    <n v="0"/>
    <n v="0"/>
    <n v="1"/>
  </r>
  <r>
    <d v="2020-05-31T00:00:00"/>
    <s v="2020-22"/>
    <s v="22"/>
    <s v="05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5-31T00:00:00"/>
    <s v="2020-22"/>
    <s v="22"/>
    <s v="05"/>
    <x v="1"/>
    <s v="999990325"/>
    <s v="Item 593"/>
    <s v="active"/>
    <x v="0"/>
    <x v="1"/>
    <x v="1"/>
    <n v="229"/>
    <n v="27443.90926199262"/>
    <n v="0"/>
    <n v="0"/>
    <n v="0"/>
    <n v="0"/>
    <n v="0"/>
    <n v="0"/>
    <n v="1"/>
  </r>
  <r>
    <d v="2020-05-31T00:00:00"/>
    <s v="2020-22"/>
    <s v="22"/>
    <s v="05"/>
    <x v="1"/>
    <s v="999990777"/>
    <s v="Item 734"/>
    <s v="active"/>
    <x v="0"/>
    <x v="0"/>
    <x v="2"/>
    <n v="39"/>
    <n v="5069.6100000000006"/>
    <n v="0"/>
    <n v="0"/>
    <n v="0"/>
    <n v="0"/>
    <n v="0"/>
    <n v="0"/>
    <n v="1"/>
  </r>
  <r>
    <d v="2020-05-31T00:00:00"/>
    <s v="2020-22"/>
    <s v="22"/>
    <s v="05"/>
    <x v="1"/>
    <s v="999990737"/>
    <s v="Item 933"/>
    <s v="active"/>
    <x v="0"/>
    <x v="2"/>
    <x v="2"/>
    <n v="141"/>
    <n v="15227.760124481327"/>
    <n v="0"/>
    <n v="0"/>
    <n v="0"/>
    <n v="0"/>
    <n v="0"/>
    <n v="0"/>
    <n v="1"/>
  </r>
  <r>
    <d v="2020-05-31T00:00:00"/>
    <s v="2020-22"/>
    <s v="22"/>
    <s v="05"/>
    <x v="1"/>
    <s v="999990843"/>
    <s v="Item 765"/>
    <s v="active"/>
    <x v="0"/>
    <x v="0"/>
    <x v="2"/>
    <n v="339"/>
    <n v="23465.095714285711"/>
    <n v="0"/>
    <n v="0"/>
    <n v="0"/>
    <n v="0"/>
    <n v="0"/>
    <n v="0"/>
    <n v="1"/>
  </r>
  <r>
    <d v="2020-05-31T00:00:00"/>
    <s v="2020-22"/>
    <s v="22"/>
    <s v="05"/>
    <x v="1"/>
    <s v="999990546"/>
    <s v="Item 621"/>
    <s v="discontinued"/>
    <x v="0"/>
    <x v="1"/>
    <x v="2"/>
    <n v="102"/>
    <n v="8832.1959686888458"/>
    <n v="86.590156555772992"/>
    <n v="92"/>
    <n v="86.590156555772992"/>
    <n v="92"/>
    <n v="184"/>
    <n v="92"/>
    <s v="-"/>
  </r>
  <r>
    <d v="2020-05-31T00:00:00"/>
    <s v="2020-22"/>
    <s v="22"/>
    <s v="05"/>
    <x v="1"/>
    <s v="999990525"/>
    <s v="Item 675"/>
    <s v="active"/>
    <x v="0"/>
    <x v="0"/>
    <x v="2"/>
    <n v="117"/>
    <n v="10439.63717488789"/>
    <n v="0"/>
    <n v="0"/>
    <n v="0"/>
    <n v="0"/>
    <n v="0"/>
    <n v="0"/>
    <n v="1"/>
  </r>
  <r>
    <d v="2020-05-31T00:00:00"/>
    <s v="2020-22"/>
    <s v="22"/>
    <s v="05"/>
    <x v="1"/>
    <s v="999990470"/>
    <s v="Item 544"/>
    <s v="active"/>
    <x v="0"/>
    <x v="1"/>
    <x v="2"/>
    <n v="654"/>
    <n v="45773.46"/>
    <n v="0"/>
    <n v="0"/>
    <n v="0"/>
    <n v="0"/>
    <n v="0"/>
    <n v="0"/>
    <n v="1"/>
  </r>
  <r>
    <d v="2020-05-31T00:00:00"/>
    <s v="2020-22"/>
    <s v="22"/>
    <s v="05"/>
    <x v="1"/>
    <s v="999990745"/>
    <s v="Item 968"/>
    <s v="active"/>
    <x v="0"/>
    <x v="1"/>
    <x v="2"/>
    <n v="6"/>
    <n v="719.94"/>
    <n v="0"/>
    <n v="0"/>
    <n v="0"/>
    <n v="0"/>
    <n v="0"/>
    <n v="0"/>
    <n v="1"/>
  </r>
  <r>
    <d v="2020-05-31T00:00:00"/>
    <s v="2020-22"/>
    <s v="22"/>
    <s v="05"/>
    <x v="1"/>
    <s v="999990743"/>
    <s v="Item 785"/>
    <s v="active"/>
    <x v="0"/>
    <x v="1"/>
    <x v="2"/>
    <n v="3"/>
    <n v="449.96999999999991"/>
    <n v="0"/>
    <n v="0"/>
    <n v="0"/>
    <n v="0"/>
    <n v="0"/>
    <n v="0"/>
    <n v="1"/>
  </r>
  <r>
    <d v="2020-05-31T00:00:00"/>
    <s v="2020-22"/>
    <s v="22"/>
    <s v="05"/>
    <x v="1"/>
    <s v="999990382"/>
    <s v="Item 490"/>
    <s v="active"/>
    <x v="0"/>
    <x v="2"/>
    <x v="2"/>
    <n v="1158"/>
    <n v="92628.420000000013"/>
    <n v="0"/>
    <n v="0"/>
    <n v="0"/>
    <n v="0"/>
    <n v="0"/>
    <n v="0"/>
    <n v="1"/>
  </r>
  <r>
    <d v="2020-05-31T00:00:00"/>
    <s v="2020-22"/>
    <s v="22"/>
    <s v="05"/>
    <x v="1"/>
    <s v="9999901102"/>
    <s v="Item 1354"/>
    <s v="active"/>
    <x v="0"/>
    <x v="2"/>
    <x v="2"/>
    <n v="6"/>
    <n v="1199.9399999999998"/>
    <n v="0"/>
    <n v="0"/>
    <n v="0"/>
    <n v="0"/>
    <n v="0"/>
    <n v="0"/>
    <n v="1"/>
  </r>
  <r>
    <d v="2020-05-31T00:00:00"/>
    <s v="2020-22"/>
    <s v="22"/>
    <s v="05"/>
    <x v="1"/>
    <s v="9999901065"/>
    <s v="Item 1318"/>
    <s v="active"/>
    <x v="0"/>
    <x v="2"/>
    <x v="2"/>
    <n v="24"/>
    <n v="4799.76"/>
    <n v="0"/>
    <n v="0"/>
    <n v="0"/>
    <n v="0"/>
    <n v="0"/>
    <n v="0"/>
    <n v="1"/>
  </r>
  <r>
    <d v="2020-05-31T00:00:00"/>
    <s v="2020-22"/>
    <s v="22"/>
    <s v="05"/>
    <x v="1"/>
    <s v="999990786"/>
    <s v="Item 655"/>
    <s v="active"/>
    <x v="0"/>
    <x v="1"/>
    <x v="2"/>
    <n v="564"/>
    <n v="28194.359999999997"/>
    <n v="0"/>
    <n v="0"/>
    <n v="0"/>
    <n v="0"/>
    <n v="0"/>
    <n v="0"/>
    <n v="1"/>
  </r>
  <r>
    <d v="2020-05-31T00:00:00"/>
    <s v="2020-22"/>
    <s v="22"/>
    <s v="05"/>
    <x v="1"/>
    <s v="999990666"/>
    <s v="Item 727"/>
    <s v="active"/>
    <x v="0"/>
    <x v="1"/>
    <x v="2"/>
    <n v="225"/>
    <n v="26997.75"/>
    <n v="0"/>
    <n v="0"/>
    <n v="0"/>
    <n v="0"/>
    <n v="0"/>
    <n v="0"/>
    <n v="1"/>
  </r>
  <r>
    <d v="2020-05-31T00:00:00"/>
    <s v="2020-22"/>
    <s v="22"/>
    <s v="05"/>
    <x v="1"/>
    <s v="999990598"/>
    <s v="Item 640"/>
    <s v="active"/>
    <x v="0"/>
    <x v="0"/>
    <x v="2"/>
    <n v="30"/>
    <n v="2988.8783567134269"/>
    <n v="0"/>
    <n v="0"/>
    <n v="0"/>
    <n v="0"/>
    <n v="0"/>
    <n v="0"/>
    <n v="1"/>
  </r>
  <r>
    <d v="2020-05-31T00:00:00"/>
    <s v="2020-22"/>
    <s v="22"/>
    <s v="05"/>
    <x v="1"/>
    <s v="999990391"/>
    <s v="Item 457"/>
    <s v="active"/>
    <x v="0"/>
    <x v="1"/>
    <x v="2"/>
    <n v="210"/>
    <n v="16797.899999999998"/>
    <n v="0"/>
    <n v="0"/>
    <n v="0"/>
    <n v="0"/>
    <n v="0"/>
    <n v="0"/>
    <n v="1"/>
  </r>
  <r>
    <d v="2020-05-31T00:00:00"/>
    <s v="2020-22"/>
    <s v="22"/>
    <s v="05"/>
    <x v="1"/>
    <s v="999990951"/>
    <s v="Item 864"/>
    <s v="active"/>
    <x v="0"/>
    <x v="0"/>
    <x v="2"/>
    <n v="216"/>
    <n v="14978.982857142857"/>
    <n v="0"/>
    <n v="0"/>
    <n v="0"/>
    <n v="0"/>
    <n v="0"/>
    <n v="0"/>
    <n v="1"/>
  </r>
  <r>
    <d v="2020-05-31T00:00:00"/>
    <s v="2020-22"/>
    <s v="22"/>
    <s v="05"/>
    <x v="1"/>
    <s v="999990312"/>
    <s v="Item 415"/>
    <s v="active"/>
    <x v="0"/>
    <x v="2"/>
    <x v="2"/>
    <n v="267"/>
    <n v="21357.33"/>
    <n v="0"/>
    <n v="0"/>
    <n v="0"/>
    <n v="0"/>
    <n v="0"/>
    <n v="0"/>
    <n v="1"/>
  </r>
  <r>
    <d v="2020-05-31T00:00:00"/>
    <s v="2020-22"/>
    <s v="22"/>
    <s v="05"/>
    <x v="1"/>
    <s v="999990260"/>
    <s v="Item 379"/>
    <s v="active"/>
    <x v="0"/>
    <x v="2"/>
    <x v="1"/>
    <n v="567"/>
    <n v="45354.33"/>
    <n v="0"/>
    <n v="0"/>
    <n v="0"/>
    <n v="0"/>
    <n v="0"/>
    <n v="0"/>
    <n v="1"/>
  </r>
  <r>
    <d v="2020-05-31T00:00:00"/>
    <s v="2020-22"/>
    <s v="22"/>
    <s v="05"/>
    <x v="1"/>
    <s v="999990257"/>
    <s v="Item 337"/>
    <s v="active"/>
    <x v="0"/>
    <x v="2"/>
    <x v="2"/>
    <n v="984"/>
    <n v="98208.610184501842"/>
    <n v="0"/>
    <n v="0"/>
    <n v="0"/>
    <n v="0"/>
    <n v="0"/>
    <n v="0"/>
    <n v="1"/>
  </r>
  <r>
    <d v="2020-05-31T00:00:00"/>
    <s v="2020-22"/>
    <s v="22"/>
    <s v="05"/>
    <x v="1"/>
    <s v="9999901288"/>
    <s v="Item 1237"/>
    <s v="discontinued"/>
    <x v="0"/>
    <x v="0"/>
    <x v="2"/>
    <n v="3"/>
    <n v="199.45051948051949"/>
    <n v="0"/>
    <n v="0"/>
    <n v="0"/>
    <n v="0"/>
    <n v="0"/>
    <n v="0"/>
    <s v="-"/>
  </r>
  <r>
    <d v="2020-05-31T00:00:00"/>
    <s v="2020-22"/>
    <s v="22"/>
    <s v="05"/>
    <x v="1"/>
    <s v="999990424"/>
    <s v="Item 448"/>
    <s v="active"/>
    <x v="0"/>
    <x v="0"/>
    <x v="2"/>
    <n v="1068"/>
    <n v="95613.856082474231"/>
    <n v="0"/>
    <n v="0"/>
    <n v="0"/>
    <n v="0"/>
    <n v="0"/>
    <n v="0"/>
    <n v="1"/>
  </r>
  <r>
    <d v="2020-05-31T00:00:00"/>
    <s v="2020-22"/>
    <s v="22"/>
    <s v="05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795"/>
    <s v="Item 779"/>
    <s v="active"/>
    <x v="0"/>
    <x v="1"/>
    <x v="2"/>
    <n v="114"/>
    <n v="14818.859999999997"/>
    <n v="0"/>
    <n v="0"/>
    <n v="0"/>
    <n v="0"/>
    <n v="0"/>
    <n v="0"/>
    <n v="1"/>
  </r>
  <r>
    <d v="2020-05-31T00:00:00"/>
    <s v="2020-22"/>
    <s v="22"/>
    <s v="05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453"/>
    <s v="Item 522"/>
    <s v="active"/>
    <x v="0"/>
    <x v="1"/>
    <x v="2"/>
    <n v="486"/>
    <n v="58248.054110429439"/>
    <n v="0"/>
    <n v="0"/>
    <n v="0"/>
    <n v="0"/>
    <n v="0"/>
    <n v="0"/>
    <n v="1"/>
  </r>
  <r>
    <d v="2020-05-31T00:00:00"/>
    <s v="2020-22"/>
    <s v="22"/>
    <s v="05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872"/>
    <s v="Item 774"/>
    <s v="active"/>
    <x v="0"/>
    <x v="1"/>
    <x v="2"/>
    <n v="36"/>
    <n v="3599.64"/>
    <n v="0"/>
    <n v="0"/>
    <n v="0"/>
    <n v="0"/>
    <n v="0"/>
    <n v="0"/>
    <n v="1"/>
  </r>
  <r>
    <d v="2020-05-31T00:00:00"/>
    <s v="2020-22"/>
    <s v="22"/>
    <s v="05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569"/>
    <s v="Item 619"/>
    <s v="active"/>
    <x v="0"/>
    <x v="0"/>
    <x v="2"/>
    <n v="186"/>
    <n v="12963.965242718446"/>
    <n v="0"/>
    <n v="0"/>
    <n v="0"/>
    <n v="0"/>
    <n v="0"/>
    <n v="0"/>
    <n v="1"/>
  </r>
  <r>
    <d v="2020-05-31T00:00:00"/>
    <s v="2020-22"/>
    <s v="22"/>
    <s v="05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820"/>
    <s v="Item 869"/>
    <s v="active"/>
    <x v="0"/>
    <x v="1"/>
    <x v="2"/>
    <n v="285"/>
    <n v="17097.149999999998"/>
    <n v="0"/>
    <n v="0"/>
    <n v="0"/>
    <n v="0"/>
    <n v="0"/>
    <n v="0"/>
    <n v="1"/>
  </r>
  <r>
    <d v="2020-05-31T00:00:00"/>
    <s v="2020-22"/>
    <s v="22"/>
    <s v="05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5-31T00:00:00"/>
    <s v="2020-22"/>
    <s v="22"/>
    <s v="05"/>
    <x v="1"/>
    <s v="9999902599"/>
    <s v="Item 4016"/>
    <s v="discontinued"/>
    <x v="0"/>
    <x v="0"/>
    <x v="2"/>
    <n v="0"/>
    <n v="0"/>
    <n v="4934.9220322216197"/>
    <n v="5605"/>
    <n v="4363.5100074380634"/>
    <n v="4956"/>
    <n v="6844"/>
    <n v="1239"/>
    <s v="-"/>
  </r>
  <r>
    <d v="2020-05-31T00:00:00"/>
    <s v="2020-22"/>
    <s v="22"/>
    <s v="05"/>
    <x v="1"/>
    <s v="9999902600"/>
    <s v="Item 4017"/>
    <s v="discontinued"/>
    <x v="0"/>
    <x v="0"/>
    <x v="2"/>
    <n v="0"/>
    <n v="0"/>
    <n v="8103.6614423849751"/>
    <n v="9672"/>
    <n v="7428.3563221862278"/>
    <n v="8866"/>
    <n v="12028"/>
    <n v="2356"/>
    <s v="-"/>
  </r>
  <r>
    <d v="2020-05-31T00:00:00"/>
    <s v="2020-22"/>
    <s v="22"/>
    <s v="05"/>
    <x v="1"/>
    <s v="9999902601"/>
    <s v="Item 4018"/>
    <s v="discontinued"/>
    <x v="0"/>
    <x v="0"/>
    <x v="2"/>
    <n v="0"/>
    <n v="0"/>
    <n v="7584.1959653090153"/>
    <n v="9052"/>
    <n v="7116.6770359406519"/>
    <n v="8494"/>
    <n v="10106"/>
    <n v="1054"/>
    <s v="-"/>
  </r>
  <r>
    <d v="2020-05-31T00:00:00"/>
    <s v="2020-22"/>
    <s v="22"/>
    <s v="05"/>
    <x v="1"/>
    <s v="9999902602"/>
    <s v="Item 4019"/>
    <s v="discontinued"/>
    <x v="0"/>
    <x v="0"/>
    <x v="2"/>
    <n v="0"/>
    <n v="0"/>
    <n v="3324.5790532861438"/>
    <n v="3456"/>
    <n v="3116.7928624557599"/>
    <n v="3240"/>
    <n v="1350"/>
    <n v="2106"/>
    <s v="-"/>
  </r>
  <r>
    <d v="2020-05-31T00:00:00"/>
    <s v="2020-22"/>
    <s v="22"/>
    <s v="05"/>
    <x v="1"/>
    <s v="9999902604"/>
    <s v="Item 4021"/>
    <s v="discontinued"/>
    <x v="0"/>
    <x v="0"/>
    <x v="2"/>
    <n v="0"/>
    <n v="0"/>
    <n v="6856.9442974026715"/>
    <n v="6864"/>
    <n v="6856.9442974026715"/>
    <n v="6864"/>
    <n v="13936"/>
    <n v="7072"/>
    <s v="-"/>
  </r>
  <r>
    <d v="2020-05-31T00:00:00"/>
    <s v="2020-22"/>
    <s v="22"/>
    <s v="05"/>
    <x v="1"/>
    <s v="9999902605"/>
    <s v="Item 4022"/>
    <s v="discontinued"/>
    <x v="0"/>
    <x v="0"/>
    <x v="2"/>
    <n v="0"/>
    <n v="0"/>
    <n v="8259.5010855077635"/>
    <n v="10494"/>
    <n v="7428.3563221862278"/>
    <n v="9438"/>
    <n v="15246"/>
    <n v="4752"/>
    <s v="-"/>
  </r>
  <r>
    <d v="2020-05-31T00:00:00"/>
    <s v="2020-22"/>
    <s v="22"/>
    <s v="05"/>
    <x v="1"/>
    <s v="9999902606"/>
    <s v="Item 4023"/>
    <s v="discontinued"/>
    <x v="0"/>
    <x v="0"/>
    <x v="2"/>
    <n v="0"/>
    <n v="0"/>
    <n v="5142.7082230520036"/>
    <n v="5742"/>
    <n v="4675.1892936836393"/>
    <n v="5220"/>
    <n v="5278"/>
    <n v="464"/>
    <s v="-"/>
  </r>
  <r>
    <d v="2020-05-31T00:00:00"/>
    <s v="2020-22"/>
    <s v="22"/>
    <s v="05"/>
    <x v="1"/>
    <s v="9999902609"/>
    <s v="Item 4026"/>
    <s v="discontinued"/>
    <x v="0"/>
    <x v="0"/>
    <x v="2"/>
    <n v="0"/>
    <n v="0"/>
    <n v="2493.4342899646081"/>
    <n v="3264"/>
    <n v="2493.4342899646081"/>
    <n v="3264"/>
    <n v="408"/>
    <n v="2856"/>
    <s v="-"/>
  </r>
  <r>
    <d v="2020-05-31T00:00:00"/>
    <s v="2020-22"/>
    <s v="22"/>
    <s v="05"/>
    <x v="1"/>
    <s v="9999902610"/>
    <s v="Item 4027"/>
    <s v="discontinued"/>
    <x v="0"/>
    <x v="0"/>
    <x v="2"/>
    <n v="0"/>
    <n v="0"/>
    <n v="6753.0512019874795"/>
    <n v="7020"/>
    <n v="5921.9064386659438"/>
    <n v="6156"/>
    <n v="17388"/>
    <n v="10368"/>
    <s v="-"/>
  </r>
  <r>
    <d v="2020-05-31T00:00:00"/>
    <s v="2020-22"/>
    <s v="22"/>
    <s v="05"/>
    <x v="1"/>
    <s v="9999902612"/>
    <s v="Item 4029"/>
    <s v="discontinued"/>
    <x v="0"/>
    <x v="0"/>
    <x v="2"/>
    <n v="0"/>
    <n v="0"/>
    <n v="7584.1959653090153"/>
    <n v="8906"/>
    <n v="7428.3563221862278"/>
    <n v="8723"/>
    <n v="22143"/>
    <n v="13237"/>
    <s v="-"/>
  </r>
  <r>
    <d v="2020-06-07T00:00:00"/>
    <s v="2020-23"/>
    <s v="23"/>
    <s v="06"/>
    <x v="1"/>
    <s v="9999904"/>
    <s v="Item 10"/>
    <s v="active"/>
    <x v="0"/>
    <x v="0"/>
    <x v="0"/>
    <n v="4474"/>
    <n v="311156.64621585706"/>
    <n v="76432.980373541999"/>
    <n v="107702"/>
    <n v="72607.853967222793"/>
    <n v="102312"/>
    <n v="113092"/>
    <n v="5390"/>
    <n v="1"/>
  </r>
  <r>
    <d v="2020-06-07T00:00:00"/>
    <s v="2020-23"/>
    <s v="23"/>
    <s v="06"/>
    <x v="1"/>
    <s v="99999017"/>
    <s v="Item 9"/>
    <s v="active"/>
    <x v="0"/>
    <x v="0"/>
    <x v="0"/>
    <n v="2455"/>
    <n v="83483.117929819506"/>
    <n v="37133.834940677356"/>
    <n v="62244"/>
    <n v="35263.54105630258"/>
    <n v="59109"/>
    <n v="69141"/>
    <n v="6897"/>
    <n v="1"/>
  </r>
  <r>
    <d v="2020-06-07T00:00:00"/>
    <s v="2020-23"/>
    <s v="23"/>
    <s v="06"/>
    <x v="1"/>
    <s v="99999030"/>
    <s v="Item 27"/>
    <s v="active"/>
    <x v="0"/>
    <x v="0"/>
    <x v="0"/>
    <n v="987"/>
    <n v="40241.85035203521"/>
    <n v="26338.637616428314"/>
    <n v="40698"/>
    <n v="24748.534107077379"/>
    <n v="38241"/>
    <n v="59472"/>
    <n v="18774"/>
    <n v="1"/>
  </r>
  <r>
    <d v="2020-06-07T00:00:00"/>
    <s v="2020-23"/>
    <s v="23"/>
    <s v="06"/>
    <x v="1"/>
    <s v="999990371"/>
    <s v="Item 107"/>
    <s v="active"/>
    <x v="0"/>
    <x v="1"/>
    <x v="1"/>
    <n v="307"/>
    <n v="6136.93"/>
    <n v="6536.7300000000005"/>
    <n v="8829"/>
    <n v="6396.8000000000011"/>
    <n v="8640"/>
    <n v="5751"/>
    <n v="3078"/>
    <n v="1"/>
  </r>
  <r>
    <d v="2020-06-07T00:00:00"/>
    <s v="2020-23"/>
    <s v="23"/>
    <s v="06"/>
    <x v="1"/>
    <s v="99999028"/>
    <s v="Item 72"/>
    <s v="active"/>
    <x v="0"/>
    <x v="0"/>
    <x v="0"/>
    <n v="824"/>
    <n v="65849.113290567824"/>
    <n v="20298.148999762412"/>
    <n v="27432"/>
    <n v="19658.837220242338"/>
    <n v="26568"/>
    <n v="18144"/>
    <n v="9288"/>
    <n v="1"/>
  </r>
  <r>
    <d v="2020-06-07T00:00:00"/>
    <s v="2020-23"/>
    <s v="23"/>
    <s v="06"/>
    <x v="1"/>
    <s v="99999022"/>
    <s v="Item 31"/>
    <s v="discontinued"/>
    <x v="0"/>
    <x v="1"/>
    <x v="2"/>
    <n v="9642"/>
    <n v="606960.43165467621"/>
    <n v="16241.007194244603"/>
    <n v="25026"/>
    <n v="15422.661870503596"/>
    <n v="23765"/>
    <n v="15811"/>
    <n v="9215"/>
    <s v="-"/>
  </r>
  <r>
    <d v="2020-06-07T00:00:00"/>
    <s v="2020-23"/>
    <s v="23"/>
    <s v="06"/>
    <x v="1"/>
    <s v="99999068"/>
    <s v="Item 36"/>
    <s v="active"/>
    <x v="0"/>
    <x v="1"/>
    <x v="1"/>
    <n v="1343"/>
    <n v="40276.57"/>
    <n v="11996"/>
    <n v="42000"/>
    <n v="8997"/>
    <n v="31500"/>
    <n v="42420"/>
    <n v="420"/>
    <n v="1"/>
  </r>
  <r>
    <d v="2020-06-07T00:00:00"/>
    <s v="2020-23"/>
    <s v="23"/>
    <s v="06"/>
    <x v="1"/>
    <s v="99999040"/>
    <s v="Item 32"/>
    <s v="active"/>
    <x v="0"/>
    <x v="0"/>
    <x v="0"/>
    <n v="3684"/>
    <n v="147323.16"/>
    <n v="13956.51"/>
    <n v="17799"/>
    <n v="10317.42"/>
    <n v="13158"/>
    <n v="21012"/>
    <n v="3213"/>
    <n v="1"/>
  </r>
  <r>
    <d v="2020-06-07T00:00:00"/>
    <s v="2020-23"/>
    <s v="23"/>
    <s v="06"/>
    <x v="1"/>
    <s v="999990102"/>
    <s v="Item 57"/>
    <s v="active"/>
    <x v="0"/>
    <x v="1"/>
    <x v="1"/>
    <n v="686"/>
    <n v="20572.856230243902"/>
    <n v="8337.1050029268299"/>
    <n v="10564"/>
    <n v="6417.7714770731709"/>
    <n v="8132"/>
    <n v="17442"/>
    <n v="6878"/>
    <n v="1"/>
  </r>
  <r>
    <d v="2020-06-07T00:00:00"/>
    <s v="2020-23"/>
    <s v="23"/>
    <s v="06"/>
    <x v="1"/>
    <s v="999990723"/>
    <s v="Item 507"/>
    <s v="active"/>
    <x v="0"/>
    <x v="1"/>
    <x v="1"/>
    <n v="165"/>
    <n v="6598.3499999999995"/>
    <n v="3919.0199999999995"/>
    <n v="6468"/>
    <n v="3799.0499999999997"/>
    <n v="6270"/>
    <n v="4026"/>
    <n v="2442"/>
    <n v="1"/>
  </r>
  <r>
    <d v="2020-06-07T00:00:00"/>
    <s v="2020-23"/>
    <s v="23"/>
    <s v="06"/>
    <x v="1"/>
    <s v="999990480"/>
    <s v="Item 331"/>
    <s v="active"/>
    <x v="0"/>
    <x v="0"/>
    <x v="0"/>
    <n v="0"/>
    <n v="0"/>
    <n v="4798.7999999999993"/>
    <n v="7200"/>
    <n v="4238.9399999999996"/>
    <n v="6360"/>
    <n v="9900"/>
    <n v="2700"/>
    <n v="0"/>
  </r>
  <r>
    <d v="2020-06-07T00:00:00"/>
    <s v="2020-23"/>
    <s v="23"/>
    <s v="06"/>
    <x v="1"/>
    <s v="999990143"/>
    <s v="Item 140"/>
    <s v="active"/>
    <x v="0"/>
    <x v="0"/>
    <x v="1"/>
    <n v="859"/>
    <n v="42941.41"/>
    <n v="18046.39"/>
    <n v="27436"/>
    <n v="17496.5"/>
    <n v="26600"/>
    <n v="14060"/>
    <n v="13376"/>
    <n v="1"/>
  </r>
  <r>
    <d v="2020-06-07T00:00:00"/>
    <s v="2020-23"/>
    <s v="23"/>
    <s v="06"/>
    <x v="1"/>
    <s v="99999037"/>
    <s v="Item 45"/>
    <s v="active"/>
    <x v="0"/>
    <x v="0"/>
    <x v="1"/>
    <n v="1803"/>
    <n v="72101.97"/>
    <n v="5278.68"/>
    <n v="7524"/>
    <n v="4798.8"/>
    <n v="6840"/>
    <n v="12312"/>
    <n v="4788"/>
    <n v="1"/>
  </r>
  <r>
    <d v="2020-06-07T00:00:00"/>
    <s v="2020-23"/>
    <s v="23"/>
    <s v="06"/>
    <x v="1"/>
    <s v="999990110"/>
    <s v="Item 61"/>
    <s v="active"/>
    <x v="0"/>
    <x v="1"/>
    <x v="1"/>
    <n v="2561"/>
    <n v="76804.39"/>
    <n v="10166.61"/>
    <n v="11526"/>
    <n v="9356.880000000001"/>
    <n v="10608"/>
    <n v="20978"/>
    <n v="9452"/>
    <n v="1"/>
  </r>
  <r>
    <d v="2020-06-07T00:00:00"/>
    <s v="2020-23"/>
    <s v="23"/>
    <s v="06"/>
    <x v="1"/>
    <s v="9999907"/>
    <s v="Item 8"/>
    <s v="active"/>
    <x v="0"/>
    <x v="0"/>
    <x v="1"/>
    <n v="5601"/>
    <n v="363982.69084681419"/>
    <n v="7408.3247199672951"/>
    <n v="11400"/>
    <n v="6238.5892378671961"/>
    <n v="9600"/>
    <n v="19700"/>
    <n v="8300"/>
    <n v="1"/>
  </r>
  <r>
    <d v="2020-06-07T00:00:00"/>
    <s v="2020-23"/>
    <s v="23"/>
    <s v="06"/>
    <x v="1"/>
    <s v="99999081"/>
    <s v="Item 109"/>
    <s v="active"/>
    <x v="0"/>
    <x v="1"/>
    <x v="1"/>
    <n v="1665"/>
    <n v="99883.35"/>
    <n v="15537.41"/>
    <n v="20720"/>
    <n v="11038.16"/>
    <n v="14720"/>
    <n v="31360"/>
    <n v="10640"/>
    <n v="1"/>
  </r>
  <r>
    <d v="2020-06-07T00:00:00"/>
    <s v="2020-23"/>
    <s v="23"/>
    <s v="06"/>
    <x v="1"/>
    <s v="99999044"/>
    <s v="Item 73"/>
    <s v="active"/>
    <x v="0"/>
    <x v="0"/>
    <x v="0"/>
    <n v="320"/>
    <n v="22373.198779247199"/>
    <n v="3845.3935401831127"/>
    <n v="5225"/>
    <n v="3286.0635707019323"/>
    <n v="4465"/>
    <n v="5415"/>
    <n v="190"/>
    <n v="1"/>
  </r>
  <r>
    <d v="2020-06-07T00:00:00"/>
    <s v="2020-23"/>
    <s v="23"/>
    <s v="06"/>
    <x v="1"/>
    <s v="99999042"/>
    <s v="Item 46"/>
    <s v="active"/>
    <x v="0"/>
    <x v="1"/>
    <x v="1"/>
    <n v="1435"/>
    <n v="43035.649999999994"/>
    <n v="179.94"/>
    <n v="228"/>
    <n v="179.94"/>
    <n v="228"/>
    <n v="342"/>
    <n v="114"/>
    <n v="1"/>
  </r>
  <r>
    <d v="2020-06-07T00:00:00"/>
    <s v="2020-23"/>
    <s v="23"/>
    <s v="06"/>
    <x v="1"/>
    <s v="9999901893"/>
    <s v="Item 1696"/>
    <s v="discontinued"/>
    <x v="0"/>
    <x v="0"/>
    <x v="2"/>
    <n v="0"/>
    <n v="0"/>
    <n v="2918.3739999999998"/>
    <n v="3973"/>
    <n v="2684.0520000000001"/>
    <n v="3654"/>
    <n v="3828"/>
    <n v="145"/>
    <s v="-"/>
  </r>
  <r>
    <d v="2020-06-07T00:00:00"/>
    <s v="2020-23"/>
    <s v="23"/>
    <s v="06"/>
    <x v="1"/>
    <s v="999990281"/>
    <s v="Item 213"/>
    <s v="active"/>
    <x v="0"/>
    <x v="0"/>
    <x v="1"/>
    <n v="526"/>
    <n v="23519.80501547988"/>
    <n v="12430.619380804956"/>
    <n v="18070"/>
    <n v="11178.614551083592"/>
    <n v="16250"/>
    <n v="25480"/>
    <n v="7410"/>
    <n v="1"/>
  </r>
  <r>
    <d v="2020-06-07T00:00:00"/>
    <s v="2020-23"/>
    <s v="23"/>
    <s v="06"/>
    <x v="1"/>
    <s v="999990359"/>
    <s v="Item 121"/>
    <s v="active"/>
    <x v="0"/>
    <x v="0"/>
    <x v="2"/>
    <n v="1674"/>
    <n v="37808.589381252314"/>
    <n v="1693.933216005928"/>
    <n v="1950"/>
    <n v="1603.5901111522785"/>
    <n v="1846"/>
    <n v="2990"/>
    <n v="1040"/>
    <n v="1"/>
  </r>
  <r>
    <d v="2020-06-07T00:00:00"/>
    <s v="2020-23"/>
    <s v="23"/>
    <s v="06"/>
    <x v="1"/>
    <s v="999990373"/>
    <s v="Item 120"/>
    <s v="active"/>
    <x v="0"/>
    <x v="0"/>
    <x v="2"/>
    <n v="708"/>
    <n v="15202.018608759661"/>
    <n v="1825.1011041589989"/>
    <n v="2465"/>
    <n v="1696.2704379830695"/>
    <n v="2291"/>
    <n v="3248"/>
    <n v="783"/>
    <n v="1"/>
  </r>
  <r>
    <d v="2020-06-07T00:00:00"/>
    <s v="2020-23"/>
    <s v="23"/>
    <s v="06"/>
    <x v="1"/>
    <s v="999990293"/>
    <s v="Item 170"/>
    <s v="active"/>
    <x v="0"/>
    <x v="0"/>
    <x v="1"/>
    <n v="34"/>
    <n v="1189.6600000000001"/>
    <n v="4688.66"/>
    <n v="7102"/>
    <n v="3988.86"/>
    <n v="6042"/>
    <n v="12826"/>
    <n v="5724"/>
    <n v="1"/>
  </r>
  <r>
    <d v="2020-06-07T00:00:00"/>
    <s v="2020-23"/>
    <s v="23"/>
    <s v="06"/>
    <x v="1"/>
    <s v="999990339"/>
    <s v="Item 279"/>
    <s v="active"/>
    <x v="0"/>
    <x v="0"/>
    <x v="1"/>
    <n v="218"/>
    <n v="10897.82"/>
    <n v="11697.66"/>
    <n v="18018"/>
    <n v="11597.68"/>
    <n v="17864"/>
    <n v="32109"/>
    <n v="14091"/>
    <n v="1"/>
  </r>
  <r>
    <d v="2020-06-07T00:00:00"/>
    <s v="2020-23"/>
    <s v="23"/>
    <s v="06"/>
    <x v="1"/>
    <s v="99999051"/>
    <s v="Item 104"/>
    <s v="active"/>
    <x v="0"/>
    <x v="0"/>
    <x v="0"/>
    <n v="1320"/>
    <n v="105586.79999999999"/>
    <n v="6719.16"/>
    <n v="9408"/>
    <n v="6079.24"/>
    <n v="8512"/>
    <n v="4704"/>
    <n v="4704"/>
    <n v="1"/>
  </r>
  <r>
    <d v="2020-06-07T00:00:00"/>
    <s v="2020-23"/>
    <s v="23"/>
    <s v="06"/>
    <x v="1"/>
    <s v="999990411"/>
    <s v="Item 132"/>
    <s v="active"/>
    <x v="0"/>
    <x v="0"/>
    <x v="2"/>
    <n v="87"/>
    <n v="1820.5242550655544"/>
    <n v="1255.5339690107271"/>
    <n v="1620"/>
    <n v="1213.6828367103694"/>
    <n v="1566"/>
    <n v="3942"/>
    <n v="2322"/>
    <n v="1"/>
  </r>
  <r>
    <d v="2020-06-07T00:00:00"/>
    <s v="2020-23"/>
    <s v="23"/>
    <s v="06"/>
    <x v="1"/>
    <s v="999990625"/>
    <s v="Item 434"/>
    <s v="active"/>
    <x v="0"/>
    <x v="0"/>
    <x v="1"/>
    <n v="85"/>
    <n v="3397.0143216080401"/>
    <n v="3037.3304522613066"/>
    <n v="4560"/>
    <n v="2717.6114572864321"/>
    <n v="4080"/>
    <n v="5700"/>
    <n v="1140"/>
    <n v="1"/>
  </r>
  <r>
    <d v="2020-06-07T00:00:00"/>
    <s v="2020-23"/>
    <s v="23"/>
    <s v="06"/>
    <x v="1"/>
    <s v="99999062"/>
    <s v="Item 51"/>
    <s v="active"/>
    <x v="0"/>
    <x v="0"/>
    <x v="1"/>
    <n v="0"/>
    <n v="0"/>
    <n v="8517.8700000000008"/>
    <n v="13206"/>
    <n v="3919.02"/>
    <n v="6076"/>
    <n v="10850"/>
    <n v="2356"/>
    <n v="0"/>
  </r>
  <r>
    <d v="2020-06-07T00:00:00"/>
    <s v="2020-23"/>
    <s v="23"/>
    <s v="06"/>
    <x v="1"/>
    <s v="999990131"/>
    <s v="Item 376"/>
    <s v="active"/>
    <x v="0"/>
    <x v="2"/>
    <x v="0"/>
    <n v="215"/>
    <n v="27862.463034623215"/>
    <n v="26307.348818737268"/>
    <n v="38164"/>
    <n v="25788.977413441953"/>
    <n v="37412"/>
    <n v="40608"/>
    <n v="2444"/>
    <n v="1"/>
  </r>
  <r>
    <d v="2020-06-07T00:00:00"/>
    <s v="2020-23"/>
    <s v="23"/>
    <s v="06"/>
    <x v="1"/>
    <s v="999990160"/>
    <s v="Item 321"/>
    <s v="active"/>
    <x v="0"/>
    <x v="2"/>
    <x v="1"/>
    <n v="442"/>
    <n v="44089.594209591472"/>
    <n v="34812.824387211367"/>
    <n v="51652"/>
    <n v="29226.812451154525"/>
    <n v="43364"/>
    <n v="95164"/>
    <n v="43512"/>
    <n v="1"/>
  </r>
  <r>
    <d v="2020-06-07T00:00:00"/>
    <s v="2020-23"/>
    <s v="23"/>
    <s v="06"/>
    <x v="1"/>
    <s v="99999049"/>
    <s v="Item 62"/>
    <s v="active"/>
    <x v="0"/>
    <x v="1"/>
    <x v="2"/>
    <n v="4713"/>
    <n v="188472.87"/>
    <n v="759.81000000000006"/>
    <n v="1102"/>
    <n v="719.82"/>
    <n v="1044"/>
    <n v="290"/>
    <n v="812"/>
    <n v="1"/>
  </r>
  <r>
    <d v="2020-06-07T00:00:00"/>
    <s v="2020-23"/>
    <s v="23"/>
    <s v="06"/>
    <x v="1"/>
    <s v="9999901272"/>
    <s v="Item 1110"/>
    <s v="discontinued"/>
    <x v="0"/>
    <x v="0"/>
    <x v="2"/>
    <n v="21"/>
    <n v="534.33545454545458"/>
    <n v="2086.4527272727273"/>
    <n v="2214"/>
    <n v="2035.5636363636363"/>
    <n v="2160"/>
    <n v="5508"/>
    <n v="3294"/>
    <s v="-"/>
  </r>
  <r>
    <d v="2020-06-07T00:00:00"/>
    <s v="2020-23"/>
    <s v="23"/>
    <s v="06"/>
    <x v="1"/>
    <s v="999990668"/>
    <s v="Item 265"/>
    <s v="active"/>
    <x v="0"/>
    <x v="0"/>
    <x v="2"/>
    <n v="129"/>
    <n v="2825.0284407796103"/>
    <n v="65.698335832083956"/>
    <n v="87"/>
    <n v="65.698335832083956"/>
    <n v="87"/>
    <n v="174"/>
    <n v="87"/>
    <n v="1"/>
  </r>
  <r>
    <d v="2020-06-07T00:00:00"/>
    <s v="2020-23"/>
    <s v="23"/>
    <s v="06"/>
    <x v="1"/>
    <s v="999990145"/>
    <s v="Item 389"/>
    <s v="active"/>
    <x v="0"/>
    <x v="2"/>
    <x v="0"/>
    <n v="351"/>
    <n v="45427.917801724136"/>
    <n v="18378.245948275864"/>
    <n v="25418"/>
    <n v="13589.548060344827"/>
    <n v="18795"/>
    <n v="23449"/>
    <n v="1969"/>
    <n v="1"/>
  </r>
  <r>
    <d v="2020-06-07T00:00:00"/>
    <s v="2020-23"/>
    <s v="23"/>
    <s v="06"/>
    <x v="1"/>
    <s v="999990491"/>
    <s v="Item 380"/>
    <s v="active"/>
    <x v="0"/>
    <x v="0"/>
    <x v="1"/>
    <n v="202"/>
    <n v="9083.7672784150163"/>
    <n v="2743.1178415015643"/>
    <n v="4209"/>
    <n v="2383.3646819603755"/>
    <n v="3657"/>
    <n v="4002"/>
    <n v="207"/>
    <n v="1"/>
  </r>
  <r>
    <d v="2020-06-07T00:00:00"/>
    <s v="2020-23"/>
    <s v="23"/>
    <s v="06"/>
    <x v="1"/>
    <s v="999990137"/>
    <s v="Item 115"/>
    <s v="active"/>
    <x v="0"/>
    <x v="2"/>
    <x v="1"/>
    <n v="431"/>
    <n v="34429.195933117582"/>
    <n v="9825.5013915857598"/>
    <n v="14883"/>
    <n v="7189.3912621359223"/>
    <n v="10890"/>
    <n v="7260"/>
    <n v="7623"/>
    <n v="1"/>
  </r>
  <r>
    <d v="2020-06-07T00:00:00"/>
    <s v="2020-23"/>
    <s v="23"/>
    <s v="06"/>
    <x v="1"/>
    <s v="99999039"/>
    <s v="Item 42"/>
    <s v="active"/>
    <x v="0"/>
    <x v="1"/>
    <x v="1"/>
    <n v="1486"/>
    <n v="44565.14"/>
    <n v="539.81999999999994"/>
    <n v="738"/>
    <n v="509.83"/>
    <n v="697"/>
    <n v="1230"/>
    <n v="492"/>
    <n v="1"/>
  </r>
  <r>
    <d v="2020-06-07T00:00:00"/>
    <s v="2020-23"/>
    <s v="23"/>
    <s v="06"/>
    <x v="1"/>
    <s v="999990534"/>
    <s v="Item 317"/>
    <s v="discontinued"/>
    <x v="0"/>
    <x v="0"/>
    <x v="2"/>
    <n v="624"/>
    <n v="21294.375706806284"/>
    <n v="2764.1737696335081"/>
    <n v="2916"/>
    <n v="2695.9225654450265"/>
    <n v="2844"/>
    <n v="5220"/>
    <n v="2304"/>
    <s v="-"/>
  </r>
  <r>
    <d v="2020-06-07T00:00:00"/>
    <s v="2020-23"/>
    <s v="23"/>
    <s v="06"/>
    <x v="1"/>
    <s v="999990315"/>
    <s v="Item 286"/>
    <s v="active"/>
    <x v="0"/>
    <x v="2"/>
    <x v="1"/>
    <n v="32"/>
    <n v="1706.2145542168676"/>
    <n v="6504.9429879518075"/>
    <n v="8540"/>
    <n v="5118.6436626506029"/>
    <n v="6720"/>
    <n v="16030"/>
    <n v="7490"/>
    <n v="1"/>
  </r>
  <r>
    <d v="2020-06-07T00:00:00"/>
    <s v="2020-23"/>
    <s v="23"/>
    <s v="06"/>
    <x v="1"/>
    <s v="999990599"/>
    <s v="Item 442"/>
    <s v="active"/>
    <x v="0"/>
    <x v="0"/>
    <x v="1"/>
    <n v="185"/>
    <n v="7946.0528132992331"/>
    <n v="1846.9203836317135"/>
    <n v="2881"/>
    <n v="1803.9687468030691"/>
    <n v="2814"/>
    <n v="4087"/>
    <n v="1206"/>
    <n v="1"/>
  </r>
  <r>
    <d v="2020-06-07T00:00:00"/>
    <s v="2020-23"/>
    <s v="23"/>
    <s v="06"/>
    <x v="1"/>
    <s v="999990130"/>
    <s v="Item 190"/>
    <s v="discontinued"/>
    <x v="0"/>
    <x v="1"/>
    <x v="2"/>
    <n v="87"/>
    <n v="5190.7561892036347"/>
    <n v="2863.865483698557"/>
    <n v="3744"/>
    <n v="2863.865483698557"/>
    <n v="3744"/>
    <n v="4524"/>
    <n v="780"/>
    <s v="-"/>
  </r>
  <r>
    <d v="2020-06-07T00:00:00"/>
    <s v="2020-23"/>
    <s v="23"/>
    <s v="06"/>
    <x v="1"/>
    <s v="999990762"/>
    <s v="Item 686"/>
    <s v="discontinued"/>
    <x v="0"/>
    <x v="2"/>
    <x v="2"/>
    <n v="12"/>
    <n v="686.31356643356639"/>
    <n v="5376.1229370629371"/>
    <n v="5452"/>
    <n v="5204.5445454545452"/>
    <n v="5278"/>
    <n v="4698"/>
    <n v="754"/>
    <s v="-"/>
  </r>
  <r>
    <d v="2020-06-07T00:00:00"/>
    <s v="2020-23"/>
    <s v="23"/>
    <s v="06"/>
    <x v="1"/>
    <s v="999990199"/>
    <s v="Item 94"/>
    <s v="active"/>
    <x v="0"/>
    <x v="1"/>
    <x v="1"/>
    <n v="325"/>
    <n v="9746.75"/>
    <n v="0"/>
    <n v="0"/>
    <n v="0"/>
    <n v="0"/>
    <n v="0"/>
    <n v="0"/>
    <n v="1"/>
  </r>
  <r>
    <d v="2020-06-07T00:00:00"/>
    <s v="2020-23"/>
    <s v="23"/>
    <s v="06"/>
    <x v="1"/>
    <s v="99999088"/>
    <s v="Item 117"/>
    <s v="discontinued"/>
    <x v="0"/>
    <x v="0"/>
    <x v="2"/>
    <n v="3279"/>
    <n v="112129.16662337663"/>
    <n v="2154.3572727272726"/>
    <n v="2457"/>
    <n v="2120.1611255411253"/>
    <n v="2418"/>
    <n v="2613"/>
    <n v="156"/>
    <s v="-"/>
  </r>
  <r>
    <d v="2020-06-07T00:00:00"/>
    <s v="2020-23"/>
    <s v="23"/>
    <s v="06"/>
    <x v="1"/>
    <s v="999990253"/>
    <s v="Item 210"/>
    <s v="active"/>
    <x v="0"/>
    <x v="1"/>
    <x v="1"/>
    <n v="719"/>
    <n v="35942.81"/>
    <n v="1099.78"/>
    <n v="1518"/>
    <n v="799.83999999999992"/>
    <n v="1104"/>
    <n v="897"/>
    <n v="621"/>
    <n v="1"/>
  </r>
  <r>
    <d v="2020-06-07T00:00:00"/>
    <s v="2020-23"/>
    <s v="23"/>
    <s v="06"/>
    <x v="1"/>
    <s v="999990633"/>
    <s v="Item 400"/>
    <s v="active"/>
    <x v="0"/>
    <x v="0"/>
    <x v="1"/>
    <n v="80"/>
    <n v="2796.5214285714283"/>
    <n v="1118.6085714285714"/>
    <n v="1696"/>
    <n v="978.78250000000003"/>
    <n v="1484"/>
    <n v="1166"/>
    <n v="530"/>
    <n v="1"/>
  </r>
  <r>
    <d v="2020-06-07T00:00:00"/>
    <s v="2020-23"/>
    <s v="23"/>
    <s v="06"/>
    <x v="1"/>
    <s v="999990543"/>
    <s v="Item 220"/>
    <s v="active"/>
    <x v="0"/>
    <x v="0"/>
    <x v="1"/>
    <n v="511"/>
    <n v="12789.734660194175"/>
    <n v="0"/>
    <n v="0"/>
    <n v="0"/>
    <n v="0"/>
    <n v="0"/>
    <n v="0"/>
    <n v="1"/>
  </r>
  <r>
    <d v="2020-06-07T00:00:00"/>
    <s v="2020-23"/>
    <s v="23"/>
    <s v="06"/>
    <x v="1"/>
    <s v="9999901371"/>
    <s v="Item 1261"/>
    <s v="discontinued"/>
    <x v="0"/>
    <x v="2"/>
    <x v="2"/>
    <n v="57"/>
    <n v="1674.1395652173915"/>
    <n v="763.64260869565226"/>
    <n v="780"/>
    <n v="704.90086956521748"/>
    <n v="720"/>
    <n v="1830"/>
    <n v="1050"/>
    <s v="-"/>
  </r>
  <r>
    <d v="2020-06-07T00:00:00"/>
    <s v="2020-23"/>
    <s v="23"/>
    <s v="06"/>
    <x v="1"/>
    <s v="999990888"/>
    <s v="Item 740"/>
    <s v="discontinued"/>
    <x v="0"/>
    <x v="1"/>
    <x v="2"/>
    <n v="492"/>
    <n v="24568.593780160856"/>
    <n v="1098.5956568364611"/>
    <n v="1276"/>
    <n v="998.7233243967828"/>
    <n v="1160"/>
    <n v="1044"/>
    <n v="232"/>
    <s v="-"/>
  </r>
  <r>
    <d v="2020-06-07T00:00:00"/>
    <s v="2020-23"/>
    <s v="23"/>
    <s v="06"/>
    <x v="1"/>
    <s v="999990729"/>
    <s v="Item 607"/>
    <s v="active"/>
    <x v="0"/>
    <x v="1"/>
    <x v="2"/>
    <n v="210"/>
    <n v="10497.9"/>
    <n v="799.83999999999992"/>
    <n v="1152"/>
    <n v="799.83999999999992"/>
    <n v="1152"/>
    <n v="2736"/>
    <n v="1584"/>
    <n v="1"/>
  </r>
  <r>
    <d v="2020-06-07T00:00:00"/>
    <s v="2020-23"/>
    <s v="23"/>
    <s v="06"/>
    <x v="1"/>
    <s v="9999901643"/>
    <s v="Item 1487"/>
    <s v="discontinued"/>
    <x v="0"/>
    <x v="0"/>
    <x v="2"/>
    <n v="3"/>
    <n v="82.377692307692314"/>
    <n v="1180.7469230769232"/>
    <n v="1462"/>
    <n v="1153.2876923076924"/>
    <n v="1428"/>
    <n v="2516"/>
    <n v="1054"/>
    <s v="-"/>
  </r>
  <r>
    <d v="2020-06-07T00:00:00"/>
    <s v="2020-23"/>
    <s v="23"/>
    <s v="06"/>
    <x v="1"/>
    <s v="999990616"/>
    <s v="Item 559"/>
    <s v="active"/>
    <x v="0"/>
    <x v="0"/>
    <x v="2"/>
    <n v="438"/>
    <n v="23908.947731092438"/>
    <n v="4366.9310924369747"/>
    <n v="6800"/>
    <n v="4093.997899159664"/>
    <n v="6375"/>
    <n v="4675"/>
    <n v="2125"/>
    <n v="1"/>
  </r>
  <r>
    <d v="2020-06-07T00:00:00"/>
    <s v="2020-23"/>
    <s v="23"/>
    <s v="06"/>
    <x v="1"/>
    <s v="999990889"/>
    <s v="Item 811"/>
    <s v="active"/>
    <x v="0"/>
    <x v="1"/>
    <x v="2"/>
    <n v="81"/>
    <n v="4859.1900000000005"/>
    <n v="1979.67"/>
    <n v="2772"/>
    <n v="1979.67"/>
    <n v="2772"/>
    <n v="672"/>
    <n v="2100"/>
    <n v="1"/>
  </r>
  <r>
    <d v="2020-06-07T00:00:00"/>
    <s v="2020-23"/>
    <s v="23"/>
    <s v="06"/>
    <x v="1"/>
    <s v="9999901480"/>
    <s v="Item 1409"/>
    <s v="discontinued"/>
    <x v="0"/>
    <x v="0"/>
    <x v="2"/>
    <n v="0"/>
    <n v="0"/>
    <n v="1085.8764705882352"/>
    <n v="1140"/>
    <n v="977.28882352941173"/>
    <n v="1026"/>
    <n v="456"/>
    <n v="684"/>
    <s v="-"/>
  </r>
  <r>
    <d v="2020-06-07T00:00:00"/>
    <s v="2020-23"/>
    <s v="23"/>
    <s v="06"/>
    <x v="1"/>
    <s v="999990476"/>
    <s v="Item 196"/>
    <s v="active"/>
    <x v="0"/>
    <x v="0"/>
    <x v="1"/>
    <n v="844"/>
    <n v="21120.073513513511"/>
    <n v="0"/>
    <n v="0"/>
    <n v="0"/>
    <n v="0"/>
    <n v="0"/>
    <n v="0"/>
    <n v="1"/>
  </r>
  <r>
    <d v="2020-06-07T00:00:00"/>
    <s v="2020-23"/>
    <s v="23"/>
    <s v="06"/>
    <x v="1"/>
    <s v="999990190"/>
    <s v="Item 130"/>
    <s v="active"/>
    <x v="0"/>
    <x v="0"/>
    <x v="1"/>
    <n v="743"/>
    <n v="29712.57"/>
    <n v="0"/>
    <n v="0"/>
    <n v="0"/>
    <n v="0"/>
    <n v="0"/>
    <n v="0"/>
    <n v="1"/>
  </r>
  <r>
    <d v="2020-06-07T00:00:00"/>
    <s v="2020-23"/>
    <s v="23"/>
    <s v="06"/>
    <x v="1"/>
    <s v="99999095"/>
    <s v="Item 131"/>
    <s v="active"/>
    <x v="0"/>
    <x v="0"/>
    <x v="1"/>
    <n v="323"/>
    <n v="29011.297712724434"/>
    <n v="179.63651834504293"/>
    <n v="244"/>
    <n v="179.63651834504293"/>
    <n v="244"/>
    <n v="244"/>
    <n v="0"/>
    <n v="1"/>
  </r>
  <r>
    <d v="2020-06-07T00:00:00"/>
    <s v="2020-23"/>
    <s v="23"/>
    <s v="06"/>
    <x v="1"/>
    <s v="999990159"/>
    <s v="Item 188"/>
    <s v="discontinued"/>
    <x v="0"/>
    <x v="2"/>
    <x v="2"/>
    <n v="1296"/>
    <n v="76326.199127195316"/>
    <n v="4652.6001011176158"/>
    <n v="4898"/>
    <n v="4181.4507237892494"/>
    <n v="4402"/>
    <n v="3224"/>
    <n v="1674"/>
    <s v="-"/>
  </r>
  <r>
    <d v="2020-06-07T00:00:00"/>
    <s v="2020-23"/>
    <s v="23"/>
    <s v="06"/>
    <x v="1"/>
    <s v="9999901215"/>
    <s v="Item 1012"/>
    <s v="discontinued"/>
    <x v="0"/>
    <x v="1"/>
    <x v="2"/>
    <n v="162"/>
    <n v="3955.4291803278688"/>
    <n v="1049.8978688524589"/>
    <n v="1118"/>
    <n v="976.64918032786886"/>
    <n v="1040"/>
    <n v="1326"/>
    <n v="208"/>
    <s v="-"/>
  </r>
  <r>
    <d v="2020-06-07T00:00:00"/>
    <s v="2020-23"/>
    <s v="23"/>
    <s v="06"/>
    <x v="1"/>
    <s v="999990627"/>
    <s v="Item 805"/>
    <s v="active"/>
    <x v="0"/>
    <x v="0"/>
    <x v="1"/>
    <n v="78"/>
    <n v="7799.2199999999993"/>
    <n v="5999.4"/>
    <n v="9720"/>
    <n v="4799.5199999999995"/>
    <n v="7776"/>
    <n v="12150"/>
    <n v="2430"/>
    <n v="1"/>
  </r>
  <r>
    <d v="2020-06-07T00:00:00"/>
    <s v="2020-23"/>
    <s v="23"/>
    <s v="06"/>
    <x v="1"/>
    <s v="999990186"/>
    <s v="Item 234"/>
    <s v="active"/>
    <x v="0"/>
    <x v="1"/>
    <x v="1"/>
    <n v="661"/>
    <n v="46196.935576407501"/>
    <n v="5451.3781769436991"/>
    <n v="7488"/>
    <n v="4612.7046112600528"/>
    <n v="6336"/>
    <n v="5568"/>
    <n v="1920"/>
    <n v="1"/>
  </r>
  <r>
    <d v="2020-06-07T00:00:00"/>
    <s v="2020-23"/>
    <s v="23"/>
    <s v="06"/>
    <x v="1"/>
    <s v="9999901352"/>
    <s v="Item 1191"/>
    <s v="discontinued"/>
    <x v="0"/>
    <x v="1"/>
    <x v="2"/>
    <n v="75"/>
    <n v="1767.671052631579"/>
    <n v="777.77526315789476"/>
    <n v="825"/>
    <n v="754.20631578947371"/>
    <n v="800"/>
    <n v="725"/>
    <n v="100"/>
    <s v="-"/>
  </r>
  <r>
    <d v="2020-06-07T00:00:00"/>
    <s v="2020-23"/>
    <s v="23"/>
    <s v="06"/>
    <x v="1"/>
    <s v="9999901176"/>
    <s v="Item 1155"/>
    <s v="active"/>
    <x v="0"/>
    <x v="1"/>
    <x v="2"/>
    <n v="0"/>
    <n v="0"/>
    <n v="500.7849557522124"/>
    <n v="720"/>
    <n v="450.70646017699119"/>
    <n v="648"/>
    <n v="1152"/>
    <n v="432"/>
    <n v="0"/>
  </r>
  <r>
    <d v="2020-06-07T00:00:00"/>
    <s v="2020-23"/>
    <s v="23"/>
    <s v="06"/>
    <x v="1"/>
    <s v="9999901436"/>
    <s v="Item 1273"/>
    <s v="discontinued"/>
    <x v="0"/>
    <x v="0"/>
    <x v="2"/>
    <n v="27"/>
    <n v="622.82353846153842"/>
    <n v="738.16123076923077"/>
    <n v="800"/>
    <n v="738.16123076923077"/>
    <n v="800"/>
    <n v="1675"/>
    <n v="875"/>
    <s v="-"/>
  </r>
  <r>
    <d v="2020-06-07T00:00:00"/>
    <s v="2020-23"/>
    <s v="23"/>
    <s v="06"/>
    <x v="1"/>
    <s v="9999901148"/>
    <s v="Item 1197"/>
    <s v="active"/>
    <x v="0"/>
    <x v="0"/>
    <x v="1"/>
    <n v="0"/>
    <n v="0"/>
    <n v="2309.6699999999996"/>
    <n v="3795"/>
    <n v="1889.7299999999998"/>
    <n v="3105"/>
    <n v="5750"/>
    <n v="1955"/>
    <n v="0"/>
  </r>
  <r>
    <d v="2020-06-07T00:00:00"/>
    <s v="2020-23"/>
    <s v="23"/>
    <s v="06"/>
    <x v="1"/>
    <s v="999990576"/>
    <s v="Item 419"/>
    <s v="active"/>
    <x v="0"/>
    <x v="0"/>
    <x v="2"/>
    <n v="168"/>
    <n v="7214.1942442563468"/>
    <n v="1073.5408101571945"/>
    <n v="1625"/>
    <n v="944.71591293833114"/>
    <n v="1430"/>
    <n v="2665"/>
    <n v="1040"/>
    <n v="1"/>
  </r>
  <r>
    <d v="2020-06-07T00:00:00"/>
    <s v="2020-23"/>
    <s v="23"/>
    <s v="06"/>
    <x v="1"/>
    <s v="999990824"/>
    <s v="Item 882"/>
    <s v="discontinued"/>
    <x v="0"/>
    <x v="1"/>
    <x v="2"/>
    <n v="219"/>
    <n v="17379.791333333334"/>
    <n v="3333.1106666666669"/>
    <n v="3528"/>
    <n v="3095.0313333333334"/>
    <n v="3276"/>
    <n v="2016"/>
    <n v="1512"/>
    <s v="-"/>
  </r>
  <r>
    <d v="2020-06-07T00:00:00"/>
    <s v="2020-23"/>
    <s v="23"/>
    <s v="06"/>
    <x v="1"/>
    <s v="999990215"/>
    <s v="Item 251"/>
    <s v="active"/>
    <x v="0"/>
    <x v="1"/>
    <x v="2"/>
    <n v="426"/>
    <n v="19153.374038876889"/>
    <n v="1079.0633261339092"/>
    <n v="1536"/>
    <n v="764.3365226781857"/>
    <n v="1088"/>
    <n v="2624"/>
    <n v="1088"/>
    <n v="1"/>
  </r>
  <r>
    <d v="2020-06-07T00:00:00"/>
    <s v="2020-23"/>
    <s v="23"/>
    <s v="06"/>
    <x v="1"/>
    <s v="999990348"/>
    <s v="Item 446"/>
    <s v="active"/>
    <x v="0"/>
    <x v="0"/>
    <x v="1"/>
    <n v="57"/>
    <n v="4559.4299999999994"/>
    <n v="2239.7199999999998"/>
    <n v="3668"/>
    <n v="2079.7399999999998"/>
    <n v="3406"/>
    <n v="1834"/>
    <n v="1834"/>
    <n v="1"/>
  </r>
  <r>
    <d v="2020-06-07T00:00:00"/>
    <s v="2020-23"/>
    <s v="23"/>
    <s v="06"/>
    <x v="1"/>
    <s v="999990678"/>
    <s v="Item 746"/>
    <s v="active"/>
    <x v="0"/>
    <x v="2"/>
    <x v="2"/>
    <n v="153"/>
    <n v="11919.05243902439"/>
    <n v="4518.3336043360432"/>
    <n v="4814"/>
    <n v="4050.9197831978317"/>
    <n v="4316"/>
    <n v="9213"/>
    <n v="4399"/>
    <n v="1"/>
  </r>
  <r>
    <d v="2020-06-07T00:00:00"/>
    <s v="2020-23"/>
    <s v="23"/>
    <s v="06"/>
    <x v="1"/>
    <s v="9999901686"/>
    <s v="Item 1458"/>
    <s v="discontinued"/>
    <x v="0"/>
    <x v="0"/>
    <x v="2"/>
    <n v="0"/>
    <n v="0"/>
    <n v="694.45517241379309"/>
    <n v="736"/>
    <n v="694.45517241379309"/>
    <n v="736"/>
    <n v="253"/>
    <n v="483"/>
    <s v="-"/>
  </r>
  <r>
    <d v="2020-06-07T00:00:00"/>
    <s v="2020-23"/>
    <s v="23"/>
    <s v="06"/>
    <x v="1"/>
    <s v="999990806"/>
    <s v="Item 308"/>
    <s v="discontinued"/>
    <x v="0"/>
    <x v="0"/>
    <x v="2"/>
    <n v="201"/>
    <n v="3901.4441256366727"/>
    <n v="407.61356536502547"/>
    <n v="441"/>
    <n v="407.61356536502547"/>
    <n v="441"/>
    <n v="1113"/>
    <n v="672"/>
    <s v="-"/>
  </r>
  <r>
    <d v="2020-06-07T00:00:00"/>
    <s v="2020-23"/>
    <s v="23"/>
    <s v="06"/>
    <x v="1"/>
    <s v="999990811"/>
    <s v="Item 836"/>
    <s v="discontinued"/>
    <x v="0"/>
    <x v="2"/>
    <x v="2"/>
    <n v="120"/>
    <n v="9134.0565656565668"/>
    <n v="5328.1996632996643"/>
    <n v="5670"/>
    <n v="4947.6139730639734"/>
    <n v="5265"/>
    <n v="5346"/>
    <n v="324"/>
    <s v="-"/>
  </r>
  <r>
    <d v="2020-06-07T00:00:00"/>
    <s v="2020-23"/>
    <s v="23"/>
    <s v="06"/>
    <x v="1"/>
    <s v="999990310"/>
    <s v="Item 344"/>
    <s v="active"/>
    <x v="0"/>
    <x v="1"/>
    <x v="2"/>
    <n v="6"/>
    <n v="359.94"/>
    <n v="3719.38"/>
    <n v="5642"/>
    <n v="2759.54"/>
    <n v="4186"/>
    <n v="3276"/>
    <n v="2366"/>
    <n v="1"/>
  </r>
  <r>
    <d v="2020-06-07T00:00:00"/>
    <s v="2020-23"/>
    <s v="23"/>
    <s v="06"/>
    <x v="1"/>
    <s v="9999901429"/>
    <s v="Item 1311"/>
    <s v="discontinued"/>
    <x v="0"/>
    <x v="2"/>
    <x v="2"/>
    <n v="3"/>
    <n v="86.843207547169811"/>
    <n v="1823.7073584905659"/>
    <n v="1953"/>
    <n v="1736.8641509433962"/>
    <n v="1860"/>
    <n v="1984"/>
    <n v="31"/>
    <s v="-"/>
  </r>
  <r>
    <d v="2020-06-07T00:00:00"/>
    <s v="2020-23"/>
    <s v="23"/>
    <s v="06"/>
    <x v="1"/>
    <s v="999990436"/>
    <s v="Item 136"/>
    <s v="active"/>
    <x v="0"/>
    <x v="1"/>
    <x v="2"/>
    <n v="1437"/>
    <n v="28725.629999999997"/>
    <n v="0"/>
    <n v="0"/>
    <n v="0"/>
    <n v="0"/>
    <n v="0"/>
    <n v="0"/>
    <n v="1"/>
  </r>
  <r>
    <d v="2020-06-07T00:00:00"/>
    <s v="2020-23"/>
    <s v="23"/>
    <s v="06"/>
    <x v="1"/>
    <s v="9999901785"/>
    <s v="Item 1515"/>
    <s v="discontinued"/>
    <x v="0"/>
    <x v="1"/>
    <x v="2"/>
    <n v="15"/>
    <n v="287.02500000000003"/>
    <n v="0"/>
    <n v="0"/>
    <n v="0"/>
    <n v="0"/>
    <n v="0"/>
    <n v="0"/>
    <s v="-"/>
  </r>
  <r>
    <d v="2020-06-07T00:00:00"/>
    <s v="2020-23"/>
    <s v="23"/>
    <s v="06"/>
    <x v="1"/>
    <s v="999990251"/>
    <s v="Item 235"/>
    <s v="discontinued"/>
    <x v="0"/>
    <x v="2"/>
    <x v="2"/>
    <n v="690"/>
    <n v="40119.719433198377"/>
    <n v="2674.6479622132251"/>
    <n v="2852"/>
    <n v="2383.9253576248311"/>
    <n v="2542"/>
    <n v="1550"/>
    <n v="1302"/>
    <s v="-"/>
  </r>
  <r>
    <d v="2020-06-07T00:00:00"/>
    <s v="2020-23"/>
    <s v="23"/>
    <s v="06"/>
    <x v="1"/>
    <s v="999990618"/>
    <s v="Item 599"/>
    <s v="active"/>
    <x v="0"/>
    <x v="1"/>
    <x v="2"/>
    <n v="561"/>
    <n v="33654.39"/>
    <n v="4319.28"/>
    <n v="4752"/>
    <n v="3419.4300000000003"/>
    <n v="3762"/>
    <n v="10032"/>
    <n v="5280"/>
    <n v="1"/>
  </r>
  <r>
    <d v="2020-06-07T00:00:00"/>
    <s v="2020-23"/>
    <s v="23"/>
    <s v="06"/>
    <x v="1"/>
    <s v="9999901011"/>
    <s v="Item 1031"/>
    <s v="discontinued"/>
    <x v="0"/>
    <x v="2"/>
    <x v="2"/>
    <n v="60"/>
    <n v="4723.6508875739637"/>
    <n v="1810.7328402366861"/>
    <n v="1909"/>
    <n v="1810.7328402366861"/>
    <n v="1909"/>
    <n v="747"/>
    <n v="1162"/>
    <s v="-"/>
  </r>
  <r>
    <d v="2020-06-07T00:00:00"/>
    <s v="2020-23"/>
    <s v="23"/>
    <s v="06"/>
    <x v="1"/>
    <s v="999990435"/>
    <s v="Item 208"/>
    <s v="active"/>
    <x v="0"/>
    <x v="0"/>
    <x v="2"/>
    <n v="1494"/>
    <n v="44672.968536585373"/>
    <n v="0"/>
    <n v="0"/>
    <n v="0"/>
    <n v="0"/>
    <n v="0"/>
    <n v="0"/>
    <n v="1"/>
  </r>
  <r>
    <d v="2020-06-07T00:00:00"/>
    <s v="2020-23"/>
    <s v="23"/>
    <s v="06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624"/>
    <s v="Item 809"/>
    <s v="discontinued"/>
    <x v="0"/>
    <x v="0"/>
    <x v="2"/>
    <n v="447"/>
    <n v="45009.919999999998"/>
    <n v="2416.64"/>
    <n v="2544"/>
    <n v="2416.64"/>
    <n v="2544"/>
    <n v="4346"/>
    <n v="1802"/>
    <s v="-"/>
  </r>
  <r>
    <d v="2020-06-07T00:00:00"/>
    <s v="2020-23"/>
    <s v="23"/>
    <s v="06"/>
    <x v="1"/>
    <s v="9999901128"/>
    <s v="Item 698"/>
    <s v="discontinued"/>
    <x v="0"/>
    <x v="0"/>
    <x v="2"/>
    <n v="30"/>
    <n v="532.80288461538453"/>
    <n v="195.36105769230767"/>
    <n v="209"/>
    <n v="177.60096153846152"/>
    <n v="190"/>
    <n v="494"/>
    <n v="285"/>
    <s v="-"/>
  </r>
  <r>
    <d v="2020-06-07T00:00:00"/>
    <s v="2020-23"/>
    <s v="23"/>
    <s v="06"/>
    <x v="1"/>
    <s v="9999901053"/>
    <s v="Item 1141"/>
    <s v="discontinued"/>
    <x v="0"/>
    <x v="2"/>
    <x v="2"/>
    <n v="135"/>
    <n v="12511.629831932774"/>
    <n v="2038.9322689075632"/>
    <n v="2156"/>
    <n v="1853.5747899159664"/>
    <n v="1960"/>
    <n v="2352"/>
    <n v="196"/>
    <s v="-"/>
  </r>
  <r>
    <d v="2020-06-07T00:00:00"/>
    <s v="2020-23"/>
    <s v="23"/>
    <s v="06"/>
    <x v="1"/>
    <s v="9999901156"/>
    <s v="Item 1210"/>
    <s v="active"/>
    <x v="0"/>
    <x v="0"/>
    <x v="1"/>
    <n v="2"/>
    <n v="144.11793103448275"/>
    <n v="0"/>
    <n v="0"/>
    <n v="0"/>
    <n v="0"/>
    <n v="0"/>
    <n v="0"/>
    <n v="1"/>
  </r>
  <r>
    <d v="2020-06-07T00:00:00"/>
    <s v="2020-23"/>
    <s v="23"/>
    <s v="06"/>
    <x v="1"/>
    <s v="999990341"/>
    <s v="Item 165"/>
    <s v="active"/>
    <x v="0"/>
    <x v="0"/>
    <x v="2"/>
    <n v="2457"/>
    <n v="73430.578514851484"/>
    <n v="0"/>
    <n v="0"/>
    <n v="0"/>
    <n v="0"/>
    <n v="0"/>
    <n v="0"/>
    <n v="1"/>
  </r>
  <r>
    <d v="2020-06-07T00:00:00"/>
    <s v="2020-23"/>
    <s v="23"/>
    <s v="06"/>
    <x v="1"/>
    <s v="999990287"/>
    <s v="Item 326"/>
    <s v="active"/>
    <x v="0"/>
    <x v="1"/>
    <x v="2"/>
    <n v="612"/>
    <n v="42833.88"/>
    <n v="2729.6099999999997"/>
    <n v="3861"/>
    <n v="2589.6299999999997"/>
    <n v="3663"/>
    <n v="1782"/>
    <n v="2079"/>
    <n v="1"/>
  </r>
  <r>
    <d v="2020-06-07T00:00:00"/>
    <s v="2020-23"/>
    <s v="23"/>
    <s v="06"/>
    <x v="1"/>
    <s v="999990658"/>
    <s v="Item 672"/>
    <s v="discontinued"/>
    <x v="0"/>
    <x v="2"/>
    <x v="2"/>
    <n v="591"/>
    <n v="38913.602195121952"/>
    <n v="1119.3421951219511"/>
    <n v="1190"/>
    <n v="1053.4985365853659"/>
    <n v="1120"/>
    <n v="1540"/>
    <n v="350"/>
    <s v="-"/>
  </r>
  <r>
    <d v="2020-06-07T00:00:00"/>
    <s v="2020-23"/>
    <s v="23"/>
    <s v="06"/>
    <x v="1"/>
    <s v="9999901261"/>
    <s v="Item 1319"/>
    <s v="active"/>
    <x v="0"/>
    <x v="0"/>
    <x v="1"/>
    <n v="1"/>
    <n v="69.990000000000009"/>
    <n v="0"/>
    <n v="0"/>
    <n v="0"/>
    <n v="0"/>
    <n v="0"/>
    <n v="0"/>
    <n v="1"/>
  </r>
  <r>
    <d v="2020-06-07T00:00:00"/>
    <s v="2020-23"/>
    <s v="23"/>
    <s v="06"/>
    <x v="1"/>
    <s v="999990326"/>
    <s v="Item 162"/>
    <s v="active"/>
    <x v="0"/>
    <x v="0"/>
    <x v="2"/>
    <n v="0"/>
    <n v="0"/>
    <n v="0"/>
    <n v="0"/>
    <n v="0"/>
    <n v="0"/>
    <n v="0"/>
    <n v="0"/>
    <n v="0"/>
  </r>
  <r>
    <d v="2020-06-07T00:00:00"/>
    <s v="2020-23"/>
    <s v="23"/>
    <s v="06"/>
    <x v="1"/>
    <s v="999990489"/>
    <s v="Item 528"/>
    <s v="active"/>
    <x v="0"/>
    <x v="0"/>
    <x v="2"/>
    <n v="309"/>
    <n v="30723.908444790046"/>
    <n v="10141.872690513219"/>
    <n v="13362"/>
    <n v="6562.3882115085535"/>
    <n v="8646"/>
    <n v="10480"/>
    <n v="2882"/>
    <n v="1"/>
  </r>
  <r>
    <d v="2020-06-07T00:00:00"/>
    <s v="2020-23"/>
    <s v="23"/>
    <s v="06"/>
    <x v="1"/>
    <s v="9999901320"/>
    <s v="Item 1331"/>
    <s v="discontinued"/>
    <x v="0"/>
    <x v="2"/>
    <x v="2"/>
    <n v="0"/>
    <n v="0"/>
    <n v="3000.468367346939"/>
    <n v="3192"/>
    <n v="2895.1887755102043"/>
    <n v="3080"/>
    <n v="2352"/>
    <n v="840"/>
    <s v="-"/>
  </r>
  <r>
    <d v="2020-06-07T00:00:00"/>
    <s v="2020-23"/>
    <s v="23"/>
    <s v="06"/>
    <x v="1"/>
    <s v="9999901274"/>
    <s v="Item 1159"/>
    <s v="discontinued"/>
    <x v="0"/>
    <x v="2"/>
    <x v="2"/>
    <n v="0"/>
    <n v="0"/>
    <n v="1688.5197297297298"/>
    <n v="1824"/>
    <n v="1658.8965765765765"/>
    <n v="1792"/>
    <n v="2144"/>
    <n v="320"/>
    <s v="-"/>
  </r>
  <r>
    <d v="2020-06-07T00:00:00"/>
    <s v="2020-23"/>
    <s v="23"/>
    <s v="06"/>
    <x v="1"/>
    <s v="999990783"/>
    <s v="Item 778"/>
    <s v="active"/>
    <x v="0"/>
    <x v="1"/>
    <x v="2"/>
    <n v="87"/>
    <n v="6089.1299999999992"/>
    <n v="2939.58"/>
    <n v="4326"/>
    <n v="2449.6499999999996"/>
    <n v="3605"/>
    <n v="2884"/>
    <n v="1442"/>
    <n v="1"/>
  </r>
  <r>
    <d v="2020-06-07T00:00:00"/>
    <s v="2020-23"/>
    <s v="23"/>
    <s v="06"/>
    <x v="1"/>
    <s v="999990734"/>
    <s v="Item 897"/>
    <s v="active"/>
    <x v="0"/>
    <x v="0"/>
    <x v="1"/>
    <n v="13"/>
    <n v="1299.8699999999999"/>
    <n v="0"/>
    <n v="0"/>
    <n v="0"/>
    <n v="0"/>
    <n v="0"/>
    <n v="0"/>
    <n v="1"/>
  </r>
  <r>
    <d v="2020-06-07T00:00:00"/>
    <s v="2020-23"/>
    <s v="23"/>
    <s v="06"/>
    <x v="1"/>
    <s v="999990280"/>
    <s v="Item 297"/>
    <s v="active"/>
    <x v="0"/>
    <x v="0"/>
    <x v="1"/>
    <n v="574"/>
    <n v="34348.800942928043"/>
    <n v="0"/>
    <n v="0"/>
    <n v="0"/>
    <n v="0"/>
    <n v="0"/>
    <n v="0"/>
    <n v="1"/>
  </r>
  <r>
    <d v="2020-06-07T00:00:00"/>
    <s v="2020-23"/>
    <s v="23"/>
    <s v="06"/>
    <x v="1"/>
    <s v="9999901390"/>
    <s v="Item 1335"/>
    <s v="discontinued"/>
    <x v="0"/>
    <x v="0"/>
    <x v="2"/>
    <n v="0"/>
    <n v="0"/>
    <n v="1057.23"/>
    <n v="1134"/>
    <n v="1018.0733333333333"/>
    <n v="1092"/>
    <n v="1554"/>
    <n v="420"/>
    <s v="-"/>
  </r>
  <r>
    <d v="2020-06-07T00:00:00"/>
    <s v="2020-23"/>
    <s v="23"/>
    <s v="06"/>
    <x v="1"/>
    <s v="999990434"/>
    <s v="Item 470"/>
    <s v="active"/>
    <x v="0"/>
    <x v="1"/>
    <x v="2"/>
    <n v="1080"/>
    <n v="139447.96897959185"/>
    <n v="0"/>
    <n v="0"/>
    <n v="0"/>
    <n v="0"/>
    <n v="0"/>
    <n v="0"/>
    <n v="1"/>
  </r>
  <r>
    <d v="2020-06-07T00:00:00"/>
    <s v="2020-23"/>
    <s v="23"/>
    <s v="06"/>
    <x v="1"/>
    <s v="999990880"/>
    <s v="Item 883"/>
    <s v="active"/>
    <x v="0"/>
    <x v="0"/>
    <x v="1"/>
    <n v="28"/>
    <n v="1986.783197026022"/>
    <n v="0"/>
    <n v="0"/>
    <n v="0"/>
    <n v="0"/>
    <n v="0"/>
    <n v="0"/>
    <n v="1"/>
  </r>
  <r>
    <d v="2020-06-07T00:00:00"/>
    <s v="2020-23"/>
    <s v="23"/>
    <s v="06"/>
    <x v="1"/>
    <s v="999990207"/>
    <s v="Item 295"/>
    <s v="active"/>
    <x v="0"/>
    <x v="2"/>
    <x v="1"/>
    <n v="476"/>
    <n v="38057.551023102315"/>
    <n v="0"/>
    <n v="0"/>
    <n v="0"/>
    <n v="0"/>
    <n v="0"/>
    <n v="0"/>
    <n v="1"/>
  </r>
  <r>
    <d v="2020-06-07T00:00:00"/>
    <s v="2020-23"/>
    <s v="23"/>
    <s v="06"/>
    <x v="1"/>
    <s v="999990426"/>
    <s v="Item 472"/>
    <s v="active"/>
    <x v="0"/>
    <x v="1"/>
    <x v="2"/>
    <n v="72"/>
    <n v="5039.2800000000007"/>
    <n v="1189.8300000000002"/>
    <n v="1836"/>
    <n v="909.87000000000012"/>
    <n v="1404"/>
    <n v="3240"/>
    <n v="1404"/>
    <n v="1"/>
  </r>
  <r>
    <d v="2020-06-07T00:00:00"/>
    <s v="2020-23"/>
    <s v="23"/>
    <s v="06"/>
    <x v="1"/>
    <s v="9999901018"/>
    <s v="Item 1074"/>
    <s v="active"/>
    <x v="0"/>
    <x v="0"/>
    <x v="1"/>
    <n v="11"/>
    <n v="989.89"/>
    <n v="0"/>
    <n v="0"/>
    <n v="0"/>
    <n v="0"/>
    <n v="0"/>
    <n v="0"/>
    <n v="1"/>
  </r>
  <r>
    <d v="2020-06-07T00:00:00"/>
    <s v="2020-23"/>
    <s v="23"/>
    <s v="06"/>
    <x v="1"/>
    <s v="999990961"/>
    <s v="Item 720"/>
    <s v="active"/>
    <x v="0"/>
    <x v="1"/>
    <x v="2"/>
    <n v="153"/>
    <n v="6118.4699999999993"/>
    <n v="0"/>
    <n v="0"/>
    <n v="0"/>
    <n v="0"/>
    <n v="0"/>
    <n v="0"/>
    <n v="1"/>
  </r>
  <r>
    <d v="2020-06-07T00:00:00"/>
    <s v="2020-23"/>
    <s v="23"/>
    <s v="06"/>
    <x v="1"/>
    <s v="999990701"/>
    <s v="Item 547"/>
    <s v="active"/>
    <x v="0"/>
    <x v="0"/>
    <x v="2"/>
    <n v="333"/>
    <n v="14981.669999999998"/>
    <n v="0"/>
    <n v="0"/>
    <n v="0"/>
    <n v="0"/>
    <n v="0"/>
    <n v="0"/>
    <n v="1"/>
  </r>
  <r>
    <d v="2020-06-07T00:00:00"/>
    <s v="2020-23"/>
    <s v="23"/>
    <s v="06"/>
    <x v="1"/>
    <s v="999990826"/>
    <s v="Item 848"/>
    <s v="discontinued"/>
    <x v="0"/>
    <x v="2"/>
    <x v="2"/>
    <n v="228"/>
    <n v="16923.11"/>
    <n v="1484.4833333333336"/>
    <n v="1580"/>
    <n v="1410.2591666666669"/>
    <n v="1501"/>
    <n v="711"/>
    <n v="869"/>
    <s v="-"/>
  </r>
  <r>
    <d v="2020-06-07T00:00:00"/>
    <s v="2020-23"/>
    <s v="23"/>
    <s v="06"/>
    <x v="1"/>
    <s v="999990256"/>
    <s v="Item 298"/>
    <s v="active"/>
    <x v="0"/>
    <x v="1"/>
    <x v="2"/>
    <n v="480"/>
    <n v="23995.200000000001"/>
    <n v="749.85"/>
    <n v="1020"/>
    <n v="699.86"/>
    <n v="952"/>
    <n v="272"/>
    <n v="748"/>
    <n v="1"/>
  </r>
  <r>
    <d v="2020-06-07T00:00:00"/>
    <s v="2020-23"/>
    <s v="23"/>
    <s v="06"/>
    <x v="1"/>
    <s v="999990271"/>
    <s v="Item 535"/>
    <s v="active"/>
    <x v="0"/>
    <x v="0"/>
    <x v="1"/>
    <n v="162"/>
    <n v="19438.379999999997"/>
    <n v="0"/>
    <n v="0"/>
    <n v="0"/>
    <n v="0"/>
    <n v="0"/>
    <n v="0"/>
    <n v="1"/>
  </r>
  <r>
    <d v="2020-06-07T00:00:00"/>
    <s v="2020-23"/>
    <s v="23"/>
    <s v="06"/>
    <x v="1"/>
    <s v="999990238"/>
    <s v="Item 264"/>
    <s v="active"/>
    <x v="0"/>
    <x v="1"/>
    <x v="2"/>
    <n v="1473"/>
    <n v="103045.58109445278"/>
    <n v="1049.3440029985009"/>
    <n v="1365"/>
    <n v="1049.3440029985009"/>
    <n v="1365"/>
    <n v="1001"/>
    <n v="364"/>
    <n v="1"/>
  </r>
  <r>
    <d v="2020-06-07T00:00:00"/>
    <s v="2020-23"/>
    <s v="23"/>
    <s v="06"/>
    <x v="1"/>
    <s v="9999901030"/>
    <s v="Item 1035"/>
    <s v="active"/>
    <x v="0"/>
    <x v="0"/>
    <x v="1"/>
    <n v="3"/>
    <n v="224.06090909090904"/>
    <n v="0"/>
    <n v="0"/>
    <n v="0"/>
    <n v="0"/>
    <n v="0"/>
    <n v="0"/>
    <n v="1"/>
  </r>
  <r>
    <d v="2020-06-07T00:00:00"/>
    <s v="2020-23"/>
    <s v="23"/>
    <s v="06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1045"/>
    <s v="Item 1053"/>
    <s v="discontinued"/>
    <x v="0"/>
    <x v="2"/>
    <x v="2"/>
    <n v="36"/>
    <n v="2622.4338461538464"/>
    <n v="1092.6807692307693"/>
    <n v="1155"/>
    <n v="1092.6807692307693"/>
    <n v="1155"/>
    <n v="154"/>
    <n v="1001"/>
    <s v="-"/>
  </r>
  <r>
    <d v="2020-06-07T00:00:00"/>
    <s v="2020-23"/>
    <s v="23"/>
    <s v="06"/>
    <x v="1"/>
    <s v="999990785"/>
    <s v="Item 918"/>
    <s v="discontinued"/>
    <x v="0"/>
    <x v="1"/>
    <x v="2"/>
    <n v="171"/>
    <n v="11900.378571428571"/>
    <n v="556.74285714285713"/>
    <n v="592"/>
    <n v="556.74285714285713"/>
    <n v="592"/>
    <n v="1184"/>
    <n v="592"/>
    <s v="-"/>
  </r>
  <r>
    <d v="2020-06-07T00:00:00"/>
    <s v="2020-23"/>
    <s v="23"/>
    <s v="06"/>
    <x v="1"/>
    <s v="999990947"/>
    <s v="Item 1010"/>
    <s v="active"/>
    <x v="0"/>
    <x v="0"/>
    <x v="2"/>
    <n v="3"/>
    <n v="267.26508196721312"/>
    <n v="0"/>
    <n v="0"/>
    <n v="0"/>
    <n v="0"/>
    <n v="0"/>
    <n v="0"/>
    <n v="1"/>
  </r>
  <r>
    <d v="2020-06-07T00:00:00"/>
    <s v="2020-23"/>
    <s v="23"/>
    <s v="06"/>
    <x v="1"/>
    <s v="999990855"/>
    <s v="Item 710"/>
    <s v="active"/>
    <x v="0"/>
    <x v="1"/>
    <x v="2"/>
    <n v="264"/>
    <n v="13197.36"/>
    <n v="0"/>
    <n v="0"/>
    <n v="0"/>
    <n v="0"/>
    <n v="0"/>
    <n v="0"/>
    <n v="1"/>
  </r>
  <r>
    <d v="2020-06-07T00:00:00"/>
    <s v="2020-23"/>
    <s v="23"/>
    <s v="06"/>
    <x v="1"/>
    <s v="9999901131"/>
    <s v="Item 1037"/>
    <s v="active"/>
    <x v="0"/>
    <x v="0"/>
    <x v="2"/>
    <n v="0"/>
    <n v="0"/>
    <n v="0"/>
    <n v="0"/>
    <n v="0"/>
    <n v="0"/>
    <n v="0"/>
    <n v="0"/>
    <n v="0"/>
  </r>
  <r>
    <d v="2020-06-07T00:00:00"/>
    <s v="2020-23"/>
    <s v="23"/>
    <s v="06"/>
    <x v="1"/>
    <s v="999990255"/>
    <s v="Item 262"/>
    <s v="active"/>
    <x v="0"/>
    <x v="0"/>
    <x v="2"/>
    <n v="1992"/>
    <n v="119173.76577810872"/>
    <n v="0"/>
    <n v="0"/>
    <n v="0"/>
    <n v="0"/>
    <n v="0"/>
    <n v="0"/>
    <n v="1"/>
  </r>
  <r>
    <d v="2020-06-07T00:00:00"/>
    <s v="2020-23"/>
    <s v="23"/>
    <s v="06"/>
    <x v="1"/>
    <s v="999990299"/>
    <s v="Item 451"/>
    <s v="active"/>
    <x v="0"/>
    <x v="2"/>
    <x v="1"/>
    <n v="91"/>
    <n v="8134.8672020725389"/>
    <n v="0"/>
    <n v="0"/>
    <n v="0"/>
    <n v="0"/>
    <n v="0"/>
    <n v="0"/>
    <n v="1"/>
  </r>
  <r>
    <d v="2020-06-07T00:00:00"/>
    <s v="2020-23"/>
    <s v="23"/>
    <s v="06"/>
    <x v="1"/>
    <s v="999990234"/>
    <s v="Item 245"/>
    <s v="active"/>
    <x v="0"/>
    <x v="1"/>
    <x v="2"/>
    <n v="1386"/>
    <n v="62356.14"/>
    <n v="584.87"/>
    <n v="728"/>
    <n v="539.88"/>
    <n v="672"/>
    <n v="392"/>
    <n v="336"/>
    <n v="1"/>
  </r>
  <r>
    <d v="2020-06-07T00:00:00"/>
    <s v="2020-23"/>
    <s v="23"/>
    <s v="06"/>
    <x v="1"/>
    <s v="999990508"/>
    <s v="Item 615"/>
    <s v="discontinued"/>
    <x v="0"/>
    <x v="1"/>
    <x v="2"/>
    <n v="12"/>
    <n v="839.41578336557063"/>
    <n v="1329.0749903288201"/>
    <n v="1501"/>
    <n v="1329.0749903288201"/>
    <n v="1501"/>
    <n v="3476"/>
    <n v="1975"/>
    <s v="-"/>
  </r>
  <r>
    <d v="2020-06-07T00:00:00"/>
    <s v="2020-23"/>
    <s v="23"/>
    <s v="06"/>
    <x v="1"/>
    <s v="999990802"/>
    <s v="Item 794"/>
    <s v="active"/>
    <x v="0"/>
    <x v="0"/>
    <x v="2"/>
    <n v="357"/>
    <n v="24986.430000000004"/>
    <n v="0"/>
    <n v="0"/>
    <n v="0"/>
    <n v="0"/>
    <n v="0"/>
    <n v="0"/>
    <n v="1"/>
  </r>
  <r>
    <d v="2020-06-07T00:00:00"/>
    <s v="2020-23"/>
    <s v="23"/>
    <s v="06"/>
    <x v="1"/>
    <s v="999990558"/>
    <s v="Item 422"/>
    <s v="active"/>
    <x v="0"/>
    <x v="0"/>
    <x v="2"/>
    <n v="57"/>
    <n v="2564.4300000000003"/>
    <n v="0"/>
    <n v="0"/>
    <n v="0"/>
    <n v="0"/>
    <n v="0"/>
    <n v="0"/>
    <n v="1"/>
  </r>
  <r>
    <d v="2020-06-07T00:00:00"/>
    <s v="2020-23"/>
    <s v="23"/>
    <s v="06"/>
    <x v="1"/>
    <s v="999990640"/>
    <s v="Item 304"/>
    <s v="active"/>
    <x v="0"/>
    <x v="0"/>
    <x v="2"/>
    <n v="21"/>
    <n v="542.49598989048025"/>
    <n v="0"/>
    <n v="0"/>
    <n v="0"/>
    <n v="0"/>
    <n v="0"/>
    <n v="0"/>
    <n v="1"/>
  </r>
  <r>
    <d v="2020-06-07T00:00:00"/>
    <s v="2020-23"/>
    <s v="23"/>
    <s v="06"/>
    <x v="1"/>
    <s v="9999901505"/>
    <s v="Item 1453"/>
    <s v="discontinued"/>
    <x v="0"/>
    <x v="0"/>
    <x v="2"/>
    <n v="9"/>
    <n v="343.15137931034479"/>
    <n v="38.127931034482756"/>
    <n v="43"/>
    <n v="38.127931034482756"/>
    <n v="43"/>
    <n v="86"/>
    <n v="43"/>
    <s v="-"/>
  </r>
  <r>
    <d v="2020-06-07T00:00:00"/>
    <s v="2020-23"/>
    <s v="23"/>
    <s v="06"/>
    <x v="1"/>
    <s v="999990850"/>
    <s v="Item 908"/>
    <s v="active"/>
    <x v="0"/>
    <x v="0"/>
    <x v="2"/>
    <n v="162"/>
    <n v="12857.523968871596"/>
    <n v="0"/>
    <n v="0"/>
    <n v="0"/>
    <n v="0"/>
    <n v="0"/>
    <n v="0"/>
    <n v="1"/>
  </r>
  <r>
    <d v="2020-06-07T00:00:00"/>
    <s v="2020-23"/>
    <s v="23"/>
    <s v="06"/>
    <x v="1"/>
    <s v="999990218"/>
    <s v="Item 260"/>
    <s v="active"/>
    <x v="0"/>
    <x v="0"/>
    <x v="1"/>
    <n v="204"/>
    <n v="14232.626666666667"/>
    <n v="0"/>
    <n v="0"/>
    <n v="0"/>
    <n v="0"/>
    <n v="0"/>
    <n v="0"/>
    <n v="1"/>
  </r>
  <r>
    <d v="2020-06-07T00:00:00"/>
    <s v="2020-23"/>
    <s v="23"/>
    <s v="06"/>
    <x v="1"/>
    <s v="999990219"/>
    <s v="Item 237"/>
    <s v="active"/>
    <x v="0"/>
    <x v="1"/>
    <x v="2"/>
    <n v="1239"/>
    <n v="49778.609999999993"/>
    <n v="361.58796610169486"/>
    <n v="459"/>
    <n v="361.58796610169486"/>
    <n v="459"/>
    <n v="1122"/>
    <n v="663"/>
    <n v="1"/>
  </r>
  <r>
    <d v="2020-06-07T00:00:00"/>
    <s v="2020-23"/>
    <s v="23"/>
    <s v="06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563"/>
    <s v="Item 635"/>
    <s v="active"/>
    <x v="0"/>
    <x v="1"/>
    <x v="2"/>
    <n v="363"/>
    <n v="21754.762857142858"/>
    <n v="898.95714285714291"/>
    <n v="915"/>
    <n v="779.09619047619049"/>
    <n v="793"/>
    <n v="1952"/>
    <n v="1037"/>
    <n v="1"/>
  </r>
  <r>
    <d v="2020-06-07T00:00:00"/>
    <s v="2020-23"/>
    <s v="23"/>
    <s v="06"/>
    <x v="1"/>
    <s v="9999901730"/>
    <s v="Item 1514"/>
    <s v="discontinued"/>
    <x v="0"/>
    <x v="1"/>
    <x v="2"/>
    <n v="0"/>
    <n v="0"/>
    <n v="369.84"/>
    <n v="400"/>
    <n v="346.72499999999997"/>
    <n v="375"/>
    <n v="375"/>
    <n v="25"/>
    <s v="-"/>
  </r>
  <r>
    <d v="2020-06-07T00:00:00"/>
    <s v="2020-23"/>
    <s v="23"/>
    <s v="06"/>
    <x v="1"/>
    <s v="999990748"/>
    <s v="Item 802"/>
    <s v="active"/>
    <x v="0"/>
    <x v="0"/>
    <x v="2"/>
    <n v="57"/>
    <n v="4527.3675000000003"/>
    <n v="0"/>
    <n v="0"/>
    <n v="0"/>
    <n v="0"/>
    <n v="0"/>
    <n v="0"/>
    <n v="1"/>
  </r>
  <r>
    <d v="2020-06-07T00:00:00"/>
    <s v="2020-23"/>
    <s v="23"/>
    <s v="06"/>
    <x v="1"/>
    <s v="999990617"/>
    <s v="Item 730"/>
    <s v="active"/>
    <x v="0"/>
    <x v="0"/>
    <x v="1"/>
    <n v="41"/>
    <n v="3446.1524999999997"/>
    <n v="0"/>
    <n v="0"/>
    <n v="0"/>
    <n v="0"/>
    <n v="0"/>
    <n v="0"/>
    <n v="1"/>
  </r>
  <r>
    <d v="2020-06-07T00:00:00"/>
    <s v="2020-23"/>
    <s v="23"/>
    <s v="06"/>
    <x v="1"/>
    <s v="999990389"/>
    <s v="Item 287"/>
    <s v="active"/>
    <x v="0"/>
    <x v="0"/>
    <x v="1"/>
    <n v="393"/>
    <n v="17633.644416733707"/>
    <n v="0"/>
    <n v="0"/>
    <n v="0"/>
    <n v="0"/>
    <n v="0"/>
    <n v="0"/>
    <n v="1"/>
  </r>
  <r>
    <d v="2020-06-07T00:00:00"/>
    <s v="2020-23"/>
    <s v="23"/>
    <s v="06"/>
    <x v="1"/>
    <s v="9999901007"/>
    <s v="Item 1154"/>
    <s v="active"/>
    <x v="0"/>
    <x v="0"/>
    <x v="1"/>
    <n v="1"/>
    <n v="119.99"/>
    <n v="0"/>
    <n v="0"/>
    <n v="0"/>
    <n v="0"/>
    <n v="0"/>
    <n v="0"/>
    <n v="1"/>
  </r>
  <r>
    <d v="2020-06-07T00:00:00"/>
    <s v="2020-23"/>
    <s v="23"/>
    <s v="06"/>
    <x v="1"/>
    <s v="999990661"/>
    <s v="Item 849"/>
    <s v="discontinued"/>
    <x v="0"/>
    <x v="0"/>
    <x v="2"/>
    <n v="225"/>
    <n v="11130.5625"/>
    <n v="148.4075"/>
    <n v="156"/>
    <n v="148.4075"/>
    <n v="156"/>
    <n v="104"/>
    <n v="52"/>
    <s v="-"/>
  </r>
  <r>
    <d v="2020-06-07T00:00:00"/>
    <s v="2020-23"/>
    <s v="23"/>
    <s v="06"/>
    <x v="1"/>
    <s v="999990301"/>
    <s v="Item 375"/>
    <s v="active"/>
    <x v="0"/>
    <x v="0"/>
    <x v="2"/>
    <n v="147"/>
    <n v="10246.743197969541"/>
    <n v="0"/>
    <n v="0"/>
    <n v="0"/>
    <n v="0"/>
    <n v="0"/>
    <n v="0"/>
    <n v="1"/>
  </r>
  <r>
    <d v="2020-06-07T00:00:00"/>
    <s v="2020-23"/>
    <s v="23"/>
    <s v="06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6-07T00:00:00"/>
    <s v="2020-23"/>
    <s v="23"/>
    <s v="06"/>
    <x v="1"/>
    <s v="999990454"/>
    <s v="Item 459"/>
    <s v="active"/>
    <x v="0"/>
    <x v="2"/>
    <x v="2"/>
    <n v="552"/>
    <n v="49362.983937007877"/>
    <n v="0"/>
    <n v="0"/>
    <n v="0"/>
    <n v="0"/>
    <n v="0"/>
    <n v="0"/>
    <n v="1"/>
  </r>
  <r>
    <d v="2020-06-07T00:00:00"/>
    <s v="2020-23"/>
    <s v="23"/>
    <s v="06"/>
    <x v="1"/>
    <s v="999990933"/>
    <s v="Item 1004"/>
    <s v="discontinued"/>
    <x v="0"/>
    <x v="0"/>
    <x v="2"/>
    <n v="111"/>
    <n v="9988.8900000000012"/>
    <n v="0"/>
    <n v="0"/>
    <n v="0"/>
    <n v="0"/>
    <n v="0"/>
    <n v="0"/>
    <s v="-"/>
  </r>
  <r>
    <d v="2020-06-07T00:00:00"/>
    <s v="2020-23"/>
    <s v="23"/>
    <s v="06"/>
    <x v="1"/>
    <s v="9999901107"/>
    <s v="Item 1126"/>
    <s v="discontinued"/>
    <x v="0"/>
    <x v="1"/>
    <x v="2"/>
    <n v="117"/>
    <n v="3235.7185714285715"/>
    <n v="221.24571428571429"/>
    <n v="240"/>
    <n v="193.59"/>
    <n v="210"/>
    <n v="420"/>
    <n v="180"/>
    <s v="-"/>
  </r>
  <r>
    <d v="2020-06-07T00:00:00"/>
    <s v="2020-23"/>
    <s v="23"/>
    <s v="06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6-07T00:00:00"/>
    <s v="2020-23"/>
    <s v="23"/>
    <s v="06"/>
    <x v="1"/>
    <s v="999990237"/>
    <s v="Item 266"/>
    <s v="active"/>
    <x v="0"/>
    <x v="0"/>
    <x v="2"/>
    <n v="750"/>
    <n v="48629.97186796699"/>
    <n v="0"/>
    <n v="0"/>
    <n v="0"/>
    <n v="0"/>
    <n v="0"/>
    <n v="0"/>
    <n v="1"/>
  </r>
  <r>
    <d v="2020-06-07T00:00:00"/>
    <s v="2020-23"/>
    <s v="23"/>
    <s v="06"/>
    <x v="1"/>
    <s v="999990338"/>
    <s v="Item 414"/>
    <s v="active"/>
    <x v="0"/>
    <x v="1"/>
    <x v="2"/>
    <n v="366"/>
    <n v="18296.339999999997"/>
    <n v="0"/>
    <n v="0"/>
    <n v="0"/>
    <n v="0"/>
    <n v="0"/>
    <n v="0"/>
    <n v="1"/>
  </r>
  <r>
    <d v="2020-06-07T00:00:00"/>
    <s v="2020-23"/>
    <s v="23"/>
    <s v="06"/>
    <x v="1"/>
    <s v="999990835"/>
    <s v="Item 894"/>
    <s v="active"/>
    <x v="0"/>
    <x v="0"/>
    <x v="2"/>
    <n v="0"/>
    <n v="0"/>
    <n v="0"/>
    <n v="0"/>
    <n v="0"/>
    <n v="0"/>
    <n v="0"/>
    <n v="0"/>
    <n v="0"/>
  </r>
  <r>
    <d v="2020-06-07T00:00:00"/>
    <s v="2020-23"/>
    <s v="23"/>
    <s v="06"/>
    <x v="1"/>
    <s v="9999901547"/>
    <s v="Item 1234"/>
    <s v="discontinued"/>
    <x v="0"/>
    <x v="1"/>
    <x v="2"/>
    <n v="0"/>
    <n v="0"/>
    <n v="116.74153846153847"/>
    <n v="144"/>
    <n v="116.74153846153847"/>
    <n v="144"/>
    <n v="198"/>
    <n v="54"/>
    <s v="-"/>
  </r>
  <r>
    <d v="2020-06-07T00:00:00"/>
    <s v="2020-23"/>
    <s v="23"/>
    <s v="06"/>
    <x v="1"/>
    <s v="999990882"/>
    <s v="Item 938"/>
    <s v="discontinued"/>
    <x v="0"/>
    <x v="0"/>
    <x v="2"/>
    <n v="99"/>
    <n v="10172.712000000001"/>
    <n v="616.52800000000002"/>
    <n v="654"/>
    <n v="616.52800000000002"/>
    <n v="654"/>
    <n v="1417"/>
    <n v="763"/>
    <s v="-"/>
  </r>
  <r>
    <d v="2020-06-07T00:00:00"/>
    <s v="2020-23"/>
    <s v="23"/>
    <s v="06"/>
    <x v="1"/>
    <s v="999990524"/>
    <s v="Item 504"/>
    <s v="active"/>
    <x v="0"/>
    <x v="2"/>
    <x v="2"/>
    <n v="96"/>
    <n v="12410.366378539493"/>
    <n v="0"/>
    <n v="0"/>
    <n v="0"/>
    <n v="0"/>
    <n v="0"/>
    <n v="0"/>
    <n v="1"/>
  </r>
  <r>
    <d v="2020-06-07T00:00:00"/>
    <s v="2020-23"/>
    <s v="23"/>
    <s v="06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6-07T00:00:00"/>
    <s v="2020-23"/>
    <s v="23"/>
    <s v="06"/>
    <x v="1"/>
    <s v="999990925"/>
    <s v="Item 855"/>
    <s v="active"/>
    <x v="0"/>
    <x v="1"/>
    <x v="2"/>
    <n v="213"/>
    <n v="12777.869999999999"/>
    <n v="0"/>
    <n v="0"/>
    <n v="0"/>
    <n v="0"/>
    <n v="0"/>
    <n v="0"/>
    <n v="1"/>
  </r>
  <r>
    <d v="2020-06-07T00:00:00"/>
    <s v="2020-23"/>
    <s v="23"/>
    <s v="06"/>
    <x v="1"/>
    <s v="999990175"/>
    <s v="Item 230"/>
    <s v="active"/>
    <x v="0"/>
    <x v="0"/>
    <x v="1"/>
    <n v="702"/>
    <n v="48993.23215660252"/>
    <n v="0"/>
    <n v="0"/>
    <n v="0"/>
    <n v="0"/>
    <n v="0"/>
    <n v="0"/>
    <n v="1"/>
  </r>
  <r>
    <d v="2020-06-07T00:00:00"/>
    <s v="2020-23"/>
    <s v="23"/>
    <s v="06"/>
    <x v="1"/>
    <s v="999990956"/>
    <s v="Item 760"/>
    <s v="active"/>
    <x v="0"/>
    <x v="0"/>
    <x v="2"/>
    <n v="84"/>
    <n v="3741.6181005586591"/>
    <n v="0"/>
    <n v="0"/>
    <n v="0"/>
    <n v="0"/>
    <n v="0"/>
    <n v="0"/>
    <n v="1"/>
  </r>
  <r>
    <d v="2020-06-07T00:00:00"/>
    <s v="2020-23"/>
    <s v="23"/>
    <s v="06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6-07T00:00:00"/>
    <s v="2020-23"/>
    <s v="23"/>
    <s v="06"/>
    <x v="1"/>
    <s v="9999901051"/>
    <s v="Item 1158"/>
    <s v="active"/>
    <x v="0"/>
    <x v="0"/>
    <x v="2"/>
    <n v="3"/>
    <n v="299.96999999999997"/>
    <n v="0"/>
    <n v="0"/>
    <n v="0"/>
    <n v="0"/>
    <n v="0"/>
    <n v="0"/>
    <n v="1"/>
  </r>
  <r>
    <d v="2020-06-07T00:00:00"/>
    <s v="2020-23"/>
    <s v="23"/>
    <s v="06"/>
    <x v="1"/>
    <s v="999990585"/>
    <s v="Item 726"/>
    <s v="active"/>
    <x v="0"/>
    <x v="0"/>
    <x v="2"/>
    <n v="282"/>
    <n v="25224.551134020621"/>
    <n v="0"/>
    <n v="0"/>
    <n v="0"/>
    <n v="0"/>
    <n v="0"/>
    <n v="0"/>
    <n v="1"/>
  </r>
  <r>
    <d v="2020-06-07T00:00:00"/>
    <s v="2020-23"/>
    <s v="23"/>
    <s v="06"/>
    <x v="1"/>
    <s v="9999901256"/>
    <s v="Item 1212"/>
    <s v="discontinued"/>
    <x v="0"/>
    <x v="0"/>
    <x v="2"/>
    <n v="0"/>
    <n v="0"/>
    <n v="41.633678160919544"/>
    <n v="44"/>
    <n v="41.633678160919544"/>
    <n v="44"/>
    <n v="44"/>
    <n v="0"/>
    <s v="-"/>
  </r>
  <r>
    <d v="2020-06-07T00:00:00"/>
    <s v="2020-23"/>
    <s v="23"/>
    <s v="06"/>
    <x v="1"/>
    <s v="999990602"/>
    <s v="Item 505"/>
    <s v="active"/>
    <x v="0"/>
    <x v="0"/>
    <x v="2"/>
    <n v="801"/>
    <n v="40041.99"/>
    <n v="0"/>
    <n v="0"/>
    <n v="0"/>
    <n v="0"/>
    <n v="0"/>
    <n v="0"/>
    <n v="1"/>
  </r>
  <r>
    <d v="2020-06-07T00:00:00"/>
    <s v="2020-23"/>
    <s v="23"/>
    <s v="06"/>
    <x v="1"/>
    <s v="9999901064"/>
    <s v="Item 1027"/>
    <s v="active"/>
    <x v="0"/>
    <x v="0"/>
    <x v="2"/>
    <n v="39"/>
    <n v="2339.61"/>
    <n v="0"/>
    <n v="0"/>
    <n v="0"/>
    <n v="0"/>
    <n v="0"/>
    <n v="0"/>
    <n v="1"/>
  </r>
  <r>
    <d v="2020-06-07T00:00:00"/>
    <s v="2020-23"/>
    <s v="23"/>
    <s v="06"/>
    <x v="1"/>
    <s v="999990630"/>
    <s v="Item 804"/>
    <s v="active"/>
    <x v="0"/>
    <x v="0"/>
    <x v="2"/>
    <n v="186"/>
    <n v="18469.054826498421"/>
    <n v="0"/>
    <n v="0"/>
    <n v="0"/>
    <n v="0"/>
    <n v="0"/>
    <n v="0"/>
    <n v="1"/>
  </r>
  <r>
    <d v="2020-06-07T00:00:00"/>
    <s v="2020-23"/>
    <s v="23"/>
    <s v="06"/>
    <x v="1"/>
    <s v="9999901385"/>
    <s v="Item 1305"/>
    <s v="discontinued"/>
    <x v="0"/>
    <x v="1"/>
    <x v="2"/>
    <n v="3"/>
    <n v="105.80333333333334"/>
    <n v="176.3388888888889"/>
    <n v="220"/>
    <n v="176.3388888888889"/>
    <n v="220"/>
    <n v="572"/>
    <n v="352"/>
    <s v="-"/>
  </r>
  <r>
    <d v="2020-06-07T00:00:00"/>
    <s v="2020-23"/>
    <s v="23"/>
    <s v="06"/>
    <x v="1"/>
    <s v="999990845"/>
    <s v="Item 820"/>
    <s v="active"/>
    <x v="0"/>
    <x v="2"/>
    <x v="2"/>
    <n v="108"/>
    <n v="7278.4422295081968"/>
    <n v="0"/>
    <n v="0"/>
    <n v="0"/>
    <n v="0"/>
    <n v="0"/>
    <n v="0"/>
    <n v="1"/>
  </r>
  <r>
    <d v="2020-06-07T00:00:00"/>
    <s v="2020-23"/>
    <s v="23"/>
    <s v="06"/>
    <x v="1"/>
    <s v="999990940"/>
    <s v="Item 934"/>
    <s v="active"/>
    <x v="0"/>
    <x v="0"/>
    <x v="2"/>
    <n v="51"/>
    <n v="3525.0501659751039"/>
    <n v="0"/>
    <n v="0"/>
    <n v="0"/>
    <n v="0"/>
    <n v="0"/>
    <n v="0"/>
    <n v="1"/>
  </r>
  <r>
    <d v="2020-06-07T00:00:00"/>
    <s v="2020-23"/>
    <s v="23"/>
    <s v="06"/>
    <x v="1"/>
    <s v="9999901569"/>
    <s v="Item 1497"/>
    <s v="discontinued"/>
    <x v="0"/>
    <x v="0"/>
    <x v="2"/>
    <n v="0"/>
    <n v="0"/>
    <n v="42.169200000000004"/>
    <n v="43"/>
    <n v="42.169200000000004"/>
    <n v="43"/>
    <n v="43"/>
    <n v="0"/>
    <s v="-"/>
  </r>
  <r>
    <d v="2020-06-07T00:00:00"/>
    <s v="2020-23"/>
    <s v="23"/>
    <s v="06"/>
    <x v="1"/>
    <s v="9999901652"/>
    <s v="Item 1744"/>
    <s v="discontinued"/>
    <x v="0"/>
    <x v="2"/>
    <x v="2"/>
    <n v="0"/>
    <n v="0"/>
    <n v="484.38692307692304"/>
    <n v="513"/>
    <n v="484.38692307692304"/>
    <n v="513"/>
    <n v="456"/>
    <n v="57"/>
    <s v="-"/>
  </r>
  <r>
    <d v="2020-06-07T00:00:00"/>
    <s v="2020-23"/>
    <s v="23"/>
    <s v="06"/>
    <x v="1"/>
    <s v="999990414"/>
    <s v="Item 467"/>
    <s v="active"/>
    <x v="0"/>
    <x v="1"/>
    <x v="2"/>
    <n v="789"/>
    <n v="39442.11"/>
    <n v="0"/>
    <n v="0"/>
    <n v="0"/>
    <n v="0"/>
    <n v="0"/>
    <n v="0"/>
    <n v="1"/>
  </r>
  <r>
    <d v="2020-06-07T00:00:00"/>
    <s v="2020-23"/>
    <s v="23"/>
    <s v="06"/>
    <x v="1"/>
    <s v="9999901049"/>
    <s v="Item 1090"/>
    <s v="active"/>
    <x v="0"/>
    <x v="1"/>
    <x v="1"/>
    <n v="9"/>
    <n v="719.91000000000008"/>
    <n v="0"/>
    <n v="0"/>
    <n v="0"/>
    <n v="0"/>
    <n v="0"/>
    <n v="0"/>
    <n v="1"/>
  </r>
  <r>
    <d v="2020-06-07T00:00:00"/>
    <s v="2020-23"/>
    <s v="23"/>
    <s v="06"/>
    <x v="1"/>
    <s v="999990490"/>
    <s v="Item 492"/>
    <s v="active"/>
    <x v="0"/>
    <x v="2"/>
    <x v="2"/>
    <n v="483"/>
    <n v="52887.514428364688"/>
    <n v="0"/>
    <n v="0"/>
    <n v="0"/>
    <n v="0"/>
    <n v="0"/>
    <n v="0"/>
    <n v="1"/>
  </r>
  <r>
    <d v="2020-06-07T00:00:00"/>
    <s v="2020-23"/>
    <s v="23"/>
    <s v="06"/>
    <x v="1"/>
    <s v="999990631"/>
    <s v="Item 732"/>
    <s v="discontinued"/>
    <x v="0"/>
    <x v="0"/>
    <x v="2"/>
    <n v="255"/>
    <n v="35291.314229765012"/>
    <n v="0"/>
    <n v="0"/>
    <n v="0"/>
    <n v="0"/>
    <n v="0"/>
    <n v="0"/>
    <s v="-"/>
  </r>
  <r>
    <d v="2020-06-07T00:00:00"/>
    <s v="2020-23"/>
    <s v="23"/>
    <s v="06"/>
    <x v="1"/>
    <s v="999990750"/>
    <s v="Item 858"/>
    <s v="active"/>
    <x v="0"/>
    <x v="0"/>
    <x v="2"/>
    <n v="90"/>
    <n v="8013.8368421052637"/>
    <n v="0"/>
    <n v="0"/>
    <n v="0"/>
    <n v="0"/>
    <n v="0"/>
    <n v="0"/>
    <n v="1"/>
  </r>
  <r>
    <d v="2020-06-07T00:00:00"/>
    <s v="2020-23"/>
    <s v="23"/>
    <s v="06"/>
    <x v="1"/>
    <s v="9999901642"/>
    <s v="Item 1667"/>
    <s v="discontinued"/>
    <x v="0"/>
    <x v="2"/>
    <x v="2"/>
    <n v="0"/>
    <n v="0"/>
    <n v="44.96"/>
    <n v="51"/>
    <n v="44.96"/>
    <n v="51"/>
    <n v="51"/>
    <n v="0"/>
    <s v="-"/>
  </r>
  <r>
    <d v="2020-06-07T00:00:00"/>
    <s v="2020-23"/>
    <s v="23"/>
    <s v="06"/>
    <x v="1"/>
    <s v="999990995"/>
    <s v="Item 1029"/>
    <s v="active"/>
    <x v="0"/>
    <x v="0"/>
    <x v="2"/>
    <n v="24"/>
    <n v="2003.0541176470588"/>
    <n v="0"/>
    <n v="0"/>
    <n v="0"/>
    <n v="0"/>
    <n v="0"/>
    <n v="0"/>
    <n v="1"/>
  </r>
  <r>
    <d v="2020-06-07T00:00:00"/>
    <s v="2020-23"/>
    <s v="23"/>
    <s v="06"/>
    <x v="1"/>
    <s v="999990444"/>
    <s v="Item 458"/>
    <s v="active"/>
    <x v="0"/>
    <x v="1"/>
    <x v="2"/>
    <n v="363"/>
    <n v="36296.370000000003"/>
    <n v="199.98000000000002"/>
    <n v="256"/>
    <n v="199.98000000000002"/>
    <n v="256"/>
    <n v="384"/>
    <n v="128"/>
    <n v="1"/>
  </r>
  <r>
    <d v="2020-06-07T00:00:00"/>
    <s v="2020-23"/>
    <s v="23"/>
    <s v="06"/>
    <x v="1"/>
    <s v="999990592"/>
    <s v="Item 498"/>
    <s v="active"/>
    <x v="0"/>
    <x v="0"/>
    <x v="2"/>
    <n v="456"/>
    <n v="22795.440000000002"/>
    <n v="0"/>
    <n v="0"/>
    <n v="0"/>
    <n v="0"/>
    <n v="0"/>
    <n v="0"/>
    <n v="1"/>
  </r>
  <r>
    <d v="2020-06-07T00:00:00"/>
    <s v="2020-23"/>
    <s v="23"/>
    <s v="06"/>
    <x v="1"/>
    <s v="999990626"/>
    <s v="Item 632"/>
    <s v="discontinued"/>
    <x v="0"/>
    <x v="1"/>
    <x v="2"/>
    <n v="450"/>
    <n v="62498.458579881655"/>
    <n v="0"/>
    <n v="0"/>
    <n v="0"/>
    <n v="0"/>
    <n v="0"/>
    <n v="0"/>
    <s v="-"/>
  </r>
  <r>
    <d v="2020-06-07T00:00:00"/>
    <s v="2020-23"/>
    <s v="23"/>
    <s v="06"/>
    <x v="1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20-06-07T00:00:00"/>
    <s v="2020-23"/>
    <s v="23"/>
    <s v="06"/>
    <x v="1"/>
    <s v="9999901179"/>
    <s v="Item 1244"/>
    <s v="discontinued"/>
    <x v="0"/>
    <x v="2"/>
    <x v="2"/>
    <n v="51"/>
    <n v="3746.2628000000004"/>
    <n v="293.82453333333336"/>
    <n v="312"/>
    <n v="293.82453333333336"/>
    <n v="312"/>
    <n v="156"/>
    <n v="156"/>
    <s v="-"/>
  </r>
  <r>
    <d v="2020-06-07T00:00:00"/>
    <s v="2020-23"/>
    <s v="23"/>
    <s v="06"/>
    <x v="1"/>
    <s v="999990896"/>
    <s v="Item 985"/>
    <s v="active"/>
    <x v="0"/>
    <x v="0"/>
    <x v="2"/>
    <n v="12"/>
    <n v="1069.2917647058823"/>
    <n v="0"/>
    <n v="0"/>
    <n v="0"/>
    <n v="0"/>
    <n v="0"/>
    <n v="0"/>
    <n v="1"/>
  </r>
  <r>
    <d v="2020-06-07T00:00:00"/>
    <s v="2020-23"/>
    <s v="23"/>
    <s v="06"/>
    <x v="1"/>
    <s v="999990162"/>
    <s v="Item 214"/>
    <s v="active"/>
    <x v="0"/>
    <x v="0"/>
    <x v="2"/>
    <n v="1374"/>
    <n v="89107.570861423228"/>
    <n v="0"/>
    <n v="0"/>
    <n v="0"/>
    <n v="0"/>
    <n v="0"/>
    <n v="0"/>
    <n v="1"/>
  </r>
  <r>
    <d v="2020-06-07T00:00:00"/>
    <s v="2020-23"/>
    <s v="23"/>
    <s v="06"/>
    <x v="1"/>
    <s v="999990423"/>
    <s v="Item 412"/>
    <s v="active"/>
    <x v="0"/>
    <x v="2"/>
    <x v="2"/>
    <n v="810"/>
    <n v="80651.245794392526"/>
    <n v="0"/>
    <n v="0"/>
    <n v="0"/>
    <n v="0"/>
    <n v="0"/>
    <n v="0"/>
    <n v="1"/>
  </r>
  <r>
    <d v="2020-06-07T00:00:00"/>
    <s v="2020-23"/>
    <s v="23"/>
    <s v="06"/>
    <x v="1"/>
    <s v="999990733"/>
    <s v="Item 795"/>
    <s v="active"/>
    <x v="0"/>
    <x v="1"/>
    <x v="2"/>
    <n v="228"/>
    <n v="18237.72"/>
    <n v="0"/>
    <n v="0"/>
    <n v="0"/>
    <n v="0"/>
    <n v="0"/>
    <n v="0"/>
    <n v="1"/>
  </r>
  <r>
    <d v="2020-06-07T00:00:00"/>
    <s v="2020-23"/>
    <s v="23"/>
    <s v="06"/>
    <x v="1"/>
    <s v="999990417"/>
    <s v="Item 454"/>
    <s v="active"/>
    <x v="0"/>
    <x v="1"/>
    <x v="2"/>
    <n v="324"/>
    <n v="16196.759999999998"/>
    <n v="0"/>
    <n v="0"/>
    <n v="0"/>
    <n v="0"/>
    <n v="0"/>
    <n v="0"/>
    <n v="1"/>
  </r>
  <r>
    <d v="2020-06-07T00:00:00"/>
    <s v="2020-23"/>
    <s v="23"/>
    <s v="06"/>
    <x v="1"/>
    <s v="999990547"/>
    <s v="Item 683"/>
    <s v="active"/>
    <x v="0"/>
    <x v="0"/>
    <x v="2"/>
    <n v="261"/>
    <n v="23269.38535962877"/>
    <n v="0"/>
    <n v="0"/>
    <n v="0"/>
    <n v="0"/>
    <n v="0"/>
    <n v="0"/>
    <n v="1"/>
  </r>
  <r>
    <d v="2020-06-07T00:00:00"/>
    <s v="2020-23"/>
    <s v="23"/>
    <s v="06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6-07T00:00:00"/>
    <s v="2020-23"/>
    <s v="23"/>
    <s v="06"/>
    <x v="1"/>
    <s v="999990325"/>
    <s v="Item 593"/>
    <s v="active"/>
    <x v="0"/>
    <x v="1"/>
    <x v="1"/>
    <n v="211"/>
    <n v="25286.746088560885"/>
    <n v="0"/>
    <n v="0"/>
    <n v="0"/>
    <n v="0"/>
    <n v="0"/>
    <n v="0"/>
    <n v="1"/>
  </r>
  <r>
    <d v="2020-06-07T00:00:00"/>
    <s v="2020-23"/>
    <s v="23"/>
    <s v="06"/>
    <x v="1"/>
    <s v="999990777"/>
    <s v="Item 734"/>
    <s v="active"/>
    <x v="0"/>
    <x v="0"/>
    <x v="2"/>
    <n v="150"/>
    <n v="19498.5"/>
    <n v="0"/>
    <n v="0"/>
    <n v="0"/>
    <n v="0"/>
    <n v="0"/>
    <n v="0"/>
    <n v="1"/>
  </r>
  <r>
    <d v="2020-06-07T00:00:00"/>
    <s v="2020-23"/>
    <s v="23"/>
    <s v="06"/>
    <x v="1"/>
    <s v="999990737"/>
    <s v="Item 933"/>
    <s v="active"/>
    <x v="0"/>
    <x v="2"/>
    <x v="2"/>
    <n v="111"/>
    <n v="11987.811161825724"/>
    <n v="0"/>
    <n v="0"/>
    <n v="0"/>
    <n v="0"/>
    <n v="0"/>
    <n v="0"/>
    <n v="1"/>
  </r>
  <r>
    <d v="2020-06-07T00:00:00"/>
    <s v="2020-23"/>
    <s v="23"/>
    <s v="06"/>
    <x v="1"/>
    <s v="999990843"/>
    <s v="Item 765"/>
    <s v="active"/>
    <x v="0"/>
    <x v="0"/>
    <x v="2"/>
    <n v="99"/>
    <n v="6852.6385714285707"/>
    <n v="0"/>
    <n v="0"/>
    <n v="0"/>
    <n v="0"/>
    <n v="0"/>
    <n v="0"/>
    <n v="1"/>
  </r>
  <r>
    <d v="2020-06-07T00:00:00"/>
    <s v="2020-23"/>
    <s v="23"/>
    <s v="06"/>
    <x v="1"/>
    <s v="999990546"/>
    <s v="Item 621"/>
    <s v="discontinued"/>
    <x v="0"/>
    <x v="1"/>
    <x v="2"/>
    <n v="642"/>
    <n v="55590.880508806258"/>
    <n v="0"/>
    <n v="0"/>
    <n v="0"/>
    <n v="0"/>
    <n v="0"/>
    <n v="0"/>
    <s v="-"/>
  </r>
  <r>
    <d v="2020-06-07T00:00:00"/>
    <s v="2020-23"/>
    <s v="23"/>
    <s v="06"/>
    <x v="1"/>
    <s v="999990525"/>
    <s v="Item 675"/>
    <s v="active"/>
    <x v="0"/>
    <x v="0"/>
    <x v="2"/>
    <n v="384"/>
    <n v="34263.424573991026"/>
    <n v="0"/>
    <n v="0"/>
    <n v="0"/>
    <n v="0"/>
    <n v="0"/>
    <n v="0"/>
    <n v="1"/>
  </r>
  <r>
    <d v="2020-06-07T00:00:00"/>
    <s v="2020-23"/>
    <s v="23"/>
    <s v="06"/>
    <x v="1"/>
    <s v="999990470"/>
    <s v="Item 544"/>
    <s v="active"/>
    <x v="0"/>
    <x v="1"/>
    <x v="2"/>
    <n v="747"/>
    <n v="52282.53"/>
    <n v="0"/>
    <n v="0"/>
    <n v="0"/>
    <n v="0"/>
    <n v="0"/>
    <n v="0"/>
    <n v="1"/>
  </r>
  <r>
    <d v="2020-06-07T00:00:00"/>
    <s v="2020-23"/>
    <s v="23"/>
    <s v="06"/>
    <x v="1"/>
    <s v="999990745"/>
    <s v="Item 968"/>
    <s v="active"/>
    <x v="0"/>
    <x v="1"/>
    <x v="2"/>
    <n v="78"/>
    <n v="9359.2200000000012"/>
    <n v="0"/>
    <n v="0"/>
    <n v="0"/>
    <n v="0"/>
    <n v="0"/>
    <n v="0"/>
    <n v="1"/>
  </r>
  <r>
    <d v="2020-06-07T00:00:00"/>
    <s v="2020-23"/>
    <s v="23"/>
    <s v="06"/>
    <x v="1"/>
    <s v="999990743"/>
    <s v="Item 785"/>
    <s v="active"/>
    <x v="0"/>
    <x v="1"/>
    <x v="2"/>
    <n v="141"/>
    <n v="21148.589999999997"/>
    <n v="0"/>
    <n v="0"/>
    <n v="0"/>
    <n v="0"/>
    <n v="0"/>
    <n v="0"/>
    <n v="1"/>
  </r>
  <r>
    <d v="2020-06-07T00:00:00"/>
    <s v="2020-23"/>
    <s v="23"/>
    <s v="06"/>
    <x v="1"/>
    <s v="999990382"/>
    <s v="Item 490"/>
    <s v="active"/>
    <x v="0"/>
    <x v="2"/>
    <x v="2"/>
    <n v="0"/>
    <n v="0"/>
    <n v="0"/>
    <n v="0"/>
    <n v="0"/>
    <n v="0"/>
    <n v="0"/>
    <n v="0"/>
    <n v="0"/>
  </r>
  <r>
    <d v="2020-06-07T00:00:00"/>
    <s v="2020-23"/>
    <s v="23"/>
    <s v="06"/>
    <x v="1"/>
    <s v="9999901102"/>
    <s v="Item 1354"/>
    <s v="active"/>
    <x v="0"/>
    <x v="2"/>
    <x v="2"/>
    <n v="21"/>
    <n v="4199.79"/>
    <n v="0"/>
    <n v="0"/>
    <n v="0"/>
    <n v="0"/>
    <n v="0"/>
    <n v="0"/>
    <n v="1"/>
  </r>
  <r>
    <d v="2020-06-07T00:00:00"/>
    <s v="2020-23"/>
    <s v="23"/>
    <s v="06"/>
    <x v="1"/>
    <s v="9999901065"/>
    <s v="Item 1318"/>
    <s v="active"/>
    <x v="0"/>
    <x v="2"/>
    <x v="2"/>
    <n v="0"/>
    <n v="0"/>
    <n v="0"/>
    <n v="0"/>
    <n v="0"/>
    <n v="0"/>
    <n v="0"/>
    <n v="0"/>
    <n v="0"/>
  </r>
  <r>
    <d v="2020-06-07T00:00:00"/>
    <s v="2020-23"/>
    <s v="23"/>
    <s v="06"/>
    <x v="1"/>
    <s v="999990786"/>
    <s v="Item 655"/>
    <s v="active"/>
    <x v="0"/>
    <x v="1"/>
    <x v="2"/>
    <n v="597"/>
    <n v="29844.029999999995"/>
    <n v="0"/>
    <n v="0"/>
    <n v="0"/>
    <n v="0"/>
    <n v="0"/>
    <n v="0"/>
    <n v="1"/>
  </r>
  <r>
    <d v="2020-06-07T00:00:00"/>
    <s v="2020-23"/>
    <s v="23"/>
    <s v="06"/>
    <x v="1"/>
    <s v="999990666"/>
    <s v="Item 727"/>
    <s v="active"/>
    <x v="0"/>
    <x v="1"/>
    <x v="2"/>
    <n v="123"/>
    <n v="14758.769999999999"/>
    <n v="0"/>
    <n v="0"/>
    <n v="0"/>
    <n v="0"/>
    <n v="0"/>
    <n v="0"/>
    <n v="1"/>
  </r>
  <r>
    <d v="2020-06-07T00:00:00"/>
    <s v="2020-23"/>
    <s v="23"/>
    <s v="06"/>
    <x v="1"/>
    <s v="999990598"/>
    <s v="Item 640"/>
    <s v="active"/>
    <x v="0"/>
    <x v="0"/>
    <x v="2"/>
    <n v="24"/>
    <n v="2391.1026853707417"/>
    <n v="0"/>
    <n v="0"/>
    <n v="0"/>
    <n v="0"/>
    <n v="0"/>
    <n v="0"/>
    <n v="1"/>
  </r>
  <r>
    <d v="2020-06-07T00:00:00"/>
    <s v="2020-23"/>
    <s v="23"/>
    <s v="06"/>
    <x v="1"/>
    <s v="999990391"/>
    <s v="Item 457"/>
    <s v="active"/>
    <x v="0"/>
    <x v="1"/>
    <x v="2"/>
    <n v="504"/>
    <n v="40314.959999999999"/>
    <n v="0"/>
    <n v="0"/>
    <n v="0"/>
    <n v="0"/>
    <n v="0"/>
    <n v="0"/>
    <n v="1"/>
  </r>
  <r>
    <d v="2020-06-07T00:00:00"/>
    <s v="2020-23"/>
    <s v="23"/>
    <s v="06"/>
    <x v="1"/>
    <s v="999990951"/>
    <s v="Item 864"/>
    <s v="active"/>
    <x v="0"/>
    <x v="0"/>
    <x v="2"/>
    <n v="168"/>
    <n v="11650.32"/>
    <n v="0"/>
    <n v="0"/>
    <n v="0"/>
    <n v="0"/>
    <n v="0"/>
    <n v="0"/>
    <n v="1"/>
  </r>
  <r>
    <d v="2020-06-07T00:00:00"/>
    <s v="2020-23"/>
    <s v="23"/>
    <s v="06"/>
    <x v="1"/>
    <s v="999990312"/>
    <s v="Item 415"/>
    <s v="active"/>
    <x v="0"/>
    <x v="2"/>
    <x v="2"/>
    <n v="150"/>
    <n v="11998.500000000002"/>
    <n v="0"/>
    <n v="0"/>
    <n v="0"/>
    <n v="0"/>
    <n v="0"/>
    <n v="0"/>
    <n v="1"/>
  </r>
  <r>
    <d v="2020-06-07T00:00:00"/>
    <s v="2020-23"/>
    <s v="23"/>
    <s v="06"/>
    <x v="1"/>
    <s v="999990260"/>
    <s v="Item 379"/>
    <s v="active"/>
    <x v="0"/>
    <x v="2"/>
    <x v="1"/>
    <n v="392"/>
    <n v="31356.080000000002"/>
    <n v="0"/>
    <n v="0"/>
    <n v="0"/>
    <n v="0"/>
    <n v="0"/>
    <n v="0"/>
    <n v="1"/>
  </r>
  <r>
    <d v="2020-06-07T00:00:00"/>
    <s v="2020-23"/>
    <s v="23"/>
    <s v="06"/>
    <x v="1"/>
    <s v="999990257"/>
    <s v="Item 337"/>
    <s v="active"/>
    <x v="0"/>
    <x v="2"/>
    <x v="2"/>
    <n v="3"/>
    <n v="299.41649446494466"/>
    <n v="0"/>
    <n v="0"/>
    <n v="0"/>
    <n v="0"/>
    <n v="0"/>
    <n v="0"/>
    <n v="1"/>
  </r>
  <r>
    <d v="2020-06-07T00:00:00"/>
    <s v="2020-23"/>
    <s v="23"/>
    <s v="06"/>
    <x v="1"/>
    <s v="9999901288"/>
    <s v="Item 1237"/>
    <s v="discontinued"/>
    <x v="0"/>
    <x v="0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424"/>
    <s v="Item 448"/>
    <s v="active"/>
    <x v="0"/>
    <x v="0"/>
    <x v="2"/>
    <n v="219"/>
    <n v="19606.212061855673"/>
    <n v="0"/>
    <n v="0"/>
    <n v="0"/>
    <n v="0"/>
    <n v="0"/>
    <n v="0"/>
    <n v="1"/>
  </r>
  <r>
    <d v="2020-06-07T00:00:00"/>
    <s v="2020-23"/>
    <s v="23"/>
    <s v="06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795"/>
    <s v="Item 779"/>
    <s v="active"/>
    <x v="0"/>
    <x v="1"/>
    <x v="2"/>
    <n v="111"/>
    <n v="14428.889999999998"/>
    <n v="0"/>
    <n v="0"/>
    <n v="0"/>
    <n v="0"/>
    <n v="0"/>
    <n v="0"/>
    <n v="1"/>
  </r>
  <r>
    <d v="2020-06-07T00:00:00"/>
    <s v="2020-23"/>
    <s v="23"/>
    <s v="06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453"/>
    <s v="Item 522"/>
    <s v="active"/>
    <x v="0"/>
    <x v="1"/>
    <x v="2"/>
    <n v="363"/>
    <n v="43506.262638036802"/>
    <n v="0"/>
    <n v="0"/>
    <n v="0"/>
    <n v="0"/>
    <n v="0"/>
    <n v="0"/>
    <n v="1"/>
  </r>
  <r>
    <d v="2020-06-07T00:00:00"/>
    <s v="2020-23"/>
    <s v="23"/>
    <s v="06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872"/>
    <s v="Item 774"/>
    <s v="active"/>
    <x v="0"/>
    <x v="1"/>
    <x v="2"/>
    <n v="207"/>
    <n v="20697.93"/>
    <n v="0"/>
    <n v="0"/>
    <n v="0"/>
    <n v="0"/>
    <n v="0"/>
    <n v="0"/>
    <n v="1"/>
  </r>
  <r>
    <d v="2020-06-07T00:00:00"/>
    <s v="2020-23"/>
    <s v="23"/>
    <s v="06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569"/>
    <s v="Item 619"/>
    <s v="active"/>
    <x v="0"/>
    <x v="0"/>
    <x v="2"/>
    <n v="276"/>
    <n v="19236.851650485438"/>
    <n v="0"/>
    <n v="0"/>
    <n v="0"/>
    <n v="0"/>
    <n v="0"/>
    <n v="0"/>
    <n v="1"/>
  </r>
  <r>
    <d v="2020-06-07T00:00:00"/>
    <s v="2020-23"/>
    <s v="23"/>
    <s v="06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820"/>
    <s v="Item 869"/>
    <s v="active"/>
    <x v="0"/>
    <x v="1"/>
    <x v="2"/>
    <n v="246"/>
    <n v="14757.539999999999"/>
    <n v="0"/>
    <n v="0"/>
    <n v="0"/>
    <n v="0"/>
    <n v="0"/>
    <n v="0"/>
    <n v="1"/>
  </r>
  <r>
    <d v="2020-06-07T00:00:00"/>
    <s v="2020-23"/>
    <s v="23"/>
    <s v="06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6-07T00:00:00"/>
    <s v="2020-23"/>
    <s v="23"/>
    <s v="06"/>
    <x v="1"/>
    <s v="9999902599"/>
    <s v="Item 4016"/>
    <s v="discontinued"/>
    <x v="0"/>
    <x v="0"/>
    <x v="2"/>
    <n v="0"/>
    <n v="0"/>
    <n v="4882.9754845140233"/>
    <n v="5546"/>
    <n v="4207.6703643152759"/>
    <n v="4779"/>
    <n v="12390"/>
    <n v="6844"/>
    <s v="-"/>
  </r>
  <r>
    <d v="2020-06-07T00:00:00"/>
    <s v="2020-23"/>
    <s v="23"/>
    <s v="06"/>
    <x v="1"/>
    <s v="9999902600"/>
    <s v="Item 4017"/>
    <s v="discontinued"/>
    <x v="0"/>
    <x v="0"/>
    <x v="2"/>
    <n v="0"/>
    <n v="0"/>
    <n v="7636.1425130166117"/>
    <n v="9114"/>
    <n v="7168.6235836482474"/>
    <n v="8556"/>
    <n v="13764"/>
    <n v="4650"/>
    <s v="-"/>
  </r>
  <r>
    <d v="2020-06-07T00:00:00"/>
    <s v="2020-23"/>
    <s v="23"/>
    <s v="06"/>
    <x v="1"/>
    <s v="9999902601"/>
    <s v="Item 4018"/>
    <s v="discontinued"/>
    <x v="0"/>
    <x v="0"/>
    <x v="2"/>
    <n v="0"/>
    <n v="0"/>
    <n v="7064.7304882330554"/>
    <n v="8432"/>
    <n v="6908.8908451102679"/>
    <n v="8246"/>
    <n v="15438"/>
    <n v="7006"/>
    <s v="-"/>
  </r>
  <r>
    <d v="2020-06-07T00:00:00"/>
    <s v="2020-23"/>
    <s v="23"/>
    <s v="06"/>
    <x v="1"/>
    <s v="9999902602"/>
    <s v="Item 4019"/>
    <s v="discontinued"/>
    <x v="0"/>
    <x v="0"/>
    <x v="2"/>
    <n v="0"/>
    <n v="0"/>
    <n v="3220.6859578709518"/>
    <n v="3348"/>
    <n v="3012.8997670405679"/>
    <n v="3132"/>
    <n v="1296"/>
    <n v="2052"/>
    <s v="-"/>
  </r>
  <r>
    <d v="2020-06-07T00:00:00"/>
    <s v="2020-23"/>
    <s v="23"/>
    <s v="06"/>
    <x v="1"/>
    <s v="9999902604"/>
    <s v="Item 4021"/>
    <s v="discontinued"/>
    <x v="0"/>
    <x v="0"/>
    <x v="2"/>
    <n v="0"/>
    <n v="0"/>
    <n v="7791.9821561393992"/>
    <n v="7800"/>
    <n v="6597.2115588646911"/>
    <n v="6604"/>
    <n v="7176"/>
    <n v="624"/>
    <s v="-"/>
  </r>
  <r>
    <d v="2020-06-07T00:00:00"/>
    <s v="2020-23"/>
    <s v="23"/>
    <s v="06"/>
    <x v="1"/>
    <s v="9999902605"/>
    <s v="Item 4022"/>
    <s v="discontinued"/>
    <x v="0"/>
    <x v="0"/>
    <x v="2"/>
    <n v="0"/>
    <n v="0"/>
    <n v="8363.3941809229564"/>
    <n v="10626"/>
    <n v="7168.6235836482474"/>
    <n v="9108"/>
    <n v="5214"/>
    <n v="5412"/>
    <s v="-"/>
  </r>
  <r>
    <d v="2020-06-07T00:00:00"/>
    <s v="2020-23"/>
    <s v="23"/>
    <s v="06"/>
    <x v="1"/>
    <s v="9999902606"/>
    <s v="Item 4023"/>
    <s v="discontinued"/>
    <x v="0"/>
    <x v="0"/>
    <x v="2"/>
    <n v="0"/>
    <n v="0"/>
    <n v="4571.2961982684474"/>
    <n v="5104"/>
    <n v="4519.3496505608518"/>
    <n v="5046"/>
    <n v="9396"/>
    <n v="4292"/>
    <s v="-"/>
  </r>
  <r>
    <d v="2020-06-07T00:00:00"/>
    <s v="2020-23"/>
    <s v="23"/>
    <s v="06"/>
    <x v="1"/>
    <s v="9999902609"/>
    <s v="Item 4026"/>
    <s v="discontinued"/>
    <x v="0"/>
    <x v="0"/>
    <x v="2"/>
    <n v="0"/>
    <n v="0"/>
    <n v="2389.5411945494156"/>
    <n v="3128"/>
    <n v="2389.5411945494156"/>
    <n v="3128"/>
    <n v="5644"/>
    <n v="2516"/>
    <s v="-"/>
  </r>
  <r>
    <d v="2020-06-07T00:00:00"/>
    <s v="2020-23"/>
    <s v="23"/>
    <s v="06"/>
    <x v="1"/>
    <s v="9999902610"/>
    <s v="Item 4027"/>
    <s v="discontinued"/>
    <x v="0"/>
    <x v="0"/>
    <x v="2"/>
    <n v="0"/>
    <n v="0"/>
    <n v="6181.6391772039233"/>
    <n v="6426"/>
    <n v="5714.1202478355599"/>
    <n v="5940"/>
    <n v="12474"/>
    <n v="6048"/>
    <s v="-"/>
  </r>
  <r>
    <d v="2020-06-07T00:00:00"/>
    <s v="2020-23"/>
    <s v="23"/>
    <s v="06"/>
    <x v="1"/>
    <s v="9999902612"/>
    <s v="Item 4029"/>
    <s v="discontinued"/>
    <x v="0"/>
    <x v="0"/>
    <x v="2"/>
    <n v="0"/>
    <n v="0"/>
    <n v="7584.1959653090153"/>
    <n v="8906"/>
    <n v="7168.6235836482474"/>
    <n v="8418"/>
    <n v="13725"/>
    <n v="4819"/>
    <s v="-"/>
  </r>
  <r>
    <d v="2020-06-14T00:00:00"/>
    <s v="2020-24"/>
    <s v="24"/>
    <s v="06"/>
    <x v="1"/>
    <s v="9999904"/>
    <s v="Item 10"/>
    <s v="active"/>
    <x v="0"/>
    <x v="0"/>
    <x v="0"/>
    <n v="7392"/>
    <n v="514096.98900930164"/>
    <n v="30948.750014764504"/>
    <n v="43610"/>
    <n v="29696.89046360549"/>
    <n v="41846"/>
    <n v="45374"/>
    <n v="1764"/>
    <n v="1"/>
  </r>
  <r>
    <d v="2020-06-14T00:00:00"/>
    <s v="2020-24"/>
    <s v="24"/>
    <s v="06"/>
    <x v="1"/>
    <s v="99999017"/>
    <s v="Item 9"/>
    <s v="active"/>
    <x v="0"/>
    <x v="0"/>
    <x v="0"/>
    <n v="1415"/>
    <n v="48117.560843460124"/>
    <n v="28224.434982382969"/>
    <n v="47310"/>
    <n v="27952.392235564821"/>
    <n v="46854"/>
    <n v="65322"/>
    <n v="18012"/>
    <n v="1"/>
  </r>
  <r>
    <d v="2020-06-14T00:00:00"/>
    <s v="2020-24"/>
    <s v="24"/>
    <s v="06"/>
    <x v="1"/>
    <s v="99999030"/>
    <s v="Item 27"/>
    <s v="active"/>
    <x v="0"/>
    <x v="0"/>
    <x v="0"/>
    <n v="1524"/>
    <n v="62136.35251925193"/>
    <n v="14392.475353868722"/>
    <n v="22239"/>
    <n v="14229.387814448113"/>
    <n v="21987"/>
    <n v="33138"/>
    <n v="10899"/>
    <n v="1"/>
  </r>
  <r>
    <d v="2020-06-14T00:00:00"/>
    <s v="2020-24"/>
    <s v="24"/>
    <s v="06"/>
    <x v="1"/>
    <s v="999990371"/>
    <s v="Item 107"/>
    <s v="active"/>
    <x v="0"/>
    <x v="1"/>
    <x v="1"/>
    <n v="916"/>
    <n v="18310.84"/>
    <n v="4317.84"/>
    <n v="5832"/>
    <n v="4237.88"/>
    <n v="5724"/>
    <n v="10746"/>
    <n v="4914"/>
    <n v="1"/>
  </r>
  <r>
    <d v="2020-06-14T00:00:00"/>
    <s v="2020-24"/>
    <s v="24"/>
    <s v="06"/>
    <x v="1"/>
    <s v="99999028"/>
    <s v="Item 72"/>
    <s v="active"/>
    <x v="0"/>
    <x v="0"/>
    <x v="0"/>
    <n v="255"/>
    <n v="20378.062972202424"/>
    <n v="13025.977507721549"/>
    <n v="17604"/>
    <n v="11827.267921121405"/>
    <n v="15984"/>
    <n v="26460"/>
    <n v="8856"/>
    <n v="1"/>
  </r>
  <r>
    <d v="2020-06-14T00:00:00"/>
    <s v="2020-24"/>
    <s v="24"/>
    <s v="06"/>
    <x v="1"/>
    <s v="99999022"/>
    <s v="Item 31"/>
    <s v="discontinued"/>
    <x v="0"/>
    <x v="1"/>
    <x v="2"/>
    <n v="12150"/>
    <n v="764838.12949640281"/>
    <n v="13597.122302158274"/>
    <n v="20952"/>
    <n v="11016.187050359711"/>
    <n v="16975"/>
    <n v="42389"/>
    <n v="21437"/>
    <s v="-"/>
  </r>
  <r>
    <d v="2020-06-14T00:00:00"/>
    <s v="2020-24"/>
    <s v="24"/>
    <s v="06"/>
    <x v="1"/>
    <s v="99999068"/>
    <s v="Item 36"/>
    <s v="active"/>
    <x v="0"/>
    <x v="1"/>
    <x v="1"/>
    <n v="3756"/>
    <n v="112642.43999999999"/>
    <n v="6897.7"/>
    <n v="24150"/>
    <n v="6897.7"/>
    <n v="24150"/>
    <n v="17220"/>
    <n v="6930"/>
    <n v="1"/>
  </r>
  <r>
    <d v="2020-06-14T00:00:00"/>
    <s v="2020-24"/>
    <s v="24"/>
    <s v="06"/>
    <x v="1"/>
    <s v="99999040"/>
    <s v="Item 32"/>
    <s v="active"/>
    <x v="0"/>
    <x v="0"/>
    <x v="0"/>
    <n v="1107"/>
    <n v="44268.93"/>
    <n v="9717.57"/>
    <n v="12393"/>
    <n v="8637.84"/>
    <n v="11016"/>
    <n v="12189"/>
    <n v="204"/>
    <n v="1"/>
  </r>
  <r>
    <d v="2020-06-14T00:00:00"/>
    <s v="2020-24"/>
    <s v="24"/>
    <s v="06"/>
    <x v="1"/>
    <s v="999990102"/>
    <s v="Item 57"/>
    <s v="active"/>
    <x v="0"/>
    <x v="1"/>
    <x v="1"/>
    <n v="2065"/>
    <n v="61928.495795121955"/>
    <n v="6297.8131317073176"/>
    <n v="7980"/>
    <n v="5548.0734731707316"/>
    <n v="7030"/>
    <n v="12768"/>
    <n v="4788"/>
    <n v="1"/>
  </r>
  <r>
    <d v="2020-06-14T00:00:00"/>
    <s v="2020-24"/>
    <s v="24"/>
    <s v="06"/>
    <x v="1"/>
    <s v="999990723"/>
    <s v="Item 507"/>
    <s v="active"/>
    <x v="0"/>
    <x v="1"/>
    <x v="1"/>
    <n v="187"/>
    <n v="7478.1299999999992"/>
    <n v="3559.1099999999997"/>
    <n v="5874"/>
    <n v="3559.1099999999997"/>
    <n v="5874"/>
    <n v="6666"/>
    <n v="792"/>
    <n v="1"/>
  </r>
  <r>
    <d v="2020-06-14T00:00:00"/>
    <s v="2020-24"/>
    <s v="24"/>
    <s v="06"/>
    <x v="1"/>
    <s v="999990480"/>
    <s v="Item 331"/>
    <s v="active"/>
    <x v="0"/>
    <x v="0"/>
    <x v="0"/>
    <n v="277"/>
    <n v="11077.229999999998"/>
    <n v="4638.8399999999992"/>
    <n v="6960"/>
    <n v="4118.9699999999993"/>
    <n v="6180"/>
    <n v="3840"/>
    <n v="3120"/>
    <n v="1"/>
  </r>
  <r>
    <d v="2020-06-14T00:00:00"/>
    <s v="2020-24"/>
    <s v="24"/>
    <s v="06"/>
    <x v="1"/>
    <s v="999990143"/>
    <s v="Item 140"/>
    <s v="active"/>
    <x v="0"/>
    <x v="0"/>
    <x v="1"/>
    <n v="287"/>
    <n v="14347.130000000001"/>
    <n v="13847.230000000001"/>
    <n v="21052"/>
    <n v="12197.560000000001"/>
    <n v="18544"/>
    <n v="21052"/>
    <n v="0"/>
    <n v="1"/>
  </r>
  <r>
    <d v="2020-06-14T00:00:00"/>
    <s v="2020-24"/>
    <s v="24"/>
    <s v="06"/>
    <x v="1"/>
    <s v="99999037"/>
    <s v="Item 45"/>
    <s v="active"/>
    <x v="0"/>
    <x v="0"/>
    <x v="1"/>
    <n v="1163"/>
    <n v="46508.37"/>
    <n v="3679.0800000000004"/>
    <n v="5244"/>
    <n v="3559.11"/>
    <n v="5073"/>
    <n v="7923"/>
    <n v="2679"/>
    <n v="1"/>
  </r>
  <r>
    <d v="2020-06-14T00:00:00"/>
    <s v="2020-24"/>
    <s v="24"/>
    <s v="06"/>
    <x v="1"/>
    <s v="999990110"/>
    <s v="Item 61"/>
    <s v="active"/>
    <x v="0"/>
    <x v="1"/>
    <x v="1"/>
    <n v="1994"/>
    <n v="59800.060000000005"/>
    <n v="4498.5"/>
    <n v="5100"/>
    <n v="3418.86"/>
    <n v="3876"/>
    <n v="4556"/>
    <n v="544"/>
    <n v="1"/>
  </r>
  <r>
    <d v="2020-06-14T00:00:00"/>
    <s v="2020-24"/>
    <s v="24"/>
    <s v="06"/>
    <x v="1"/>
    <s v="9999907"/>
    <s v="Item 8"/>
    <s v="active"/>
    <x v="0"/>
    <x v="0"/>
    <x v="1"/>
    <n v="8512"/>
    <n v="553154.91242422466"/>
    <n v="4873.8978420837466"/>
    <n v="7500"/>
    <n v="4483.9860147170466"/>
    <n v="6900"/>
    <n v="11000"/>
    <n v="3500"/>
    <n v="1"/>
  </r>
  <r>
    <d v="2020-06-14T00:00:00"/>
    <s v="2020-24"/>
    <s v="24"/>
    <s v="06"/>
    <x v="1"/>
    <s v="99999081"/>
    <s v="Item 109"/>
    <s v="active"/>
    <x v="0"/>
    <x v="1"/>
    <x v="1"/>
    <n v="65"/>
    <n v="3899.35"/>
    <n v="6298.95"/>
    <n v="8400"/>
    <n v="6178.97"/>
    <n v="8240"/>
    <n v="7840"/>
    <n v="560"/>
    <n v="1"/>
  </r>
  <r>
    <d v="2020-06-14T00:00:00"/>
    <s v="2020-24"/>
    <s v="24"/>
    <s v="06"/>
    <x v="1"/>
    <s v="99999044"/>
    <s v="Item 73"/>
    <s v="active"/>
    <x v="0"/>
    <x v="0"/>
    <x v="0"/>
    <n v="101"/>
    <n v="7061.5408646998976"/>
    <n v="3355.9798168870802"/>
    <n v="4560"/>
    <n v="2726.7336012207525"/>
    <n v="3705"/>
    <n v="4370"/>
    <n v="190"/>
    <n v="1"/>
  </r>
  <r>
    <d v="2020-06-14T00:00:00"/>
    <s v="2020-24"/>
    <s v="24"/>
    <s v="06"/>
    <x v="1"/>
    <s v="99999042"/>
    <s v="Item 46"/>
    <s v="active"/>
    <x v="0"/>
    <x v="1"/>
    <x v="1"/>
    <n v="0"/>
    <n v="0"/>
    <n v="2069.31"/>
    <n v="2622"/>
    <n v="1979.34"/>
    <n v="2508"/>
    <n v="1634"/>
    <n v="988"/>
    <n v="0"/>
  </r>
  <r>
    <d v="2020-06-14T00:00:00"/>
    <s v="2020-24"/>
    <s v="24"/>
    <s v="06"/>
    <x v="1"/>
    <s v="9999901893"/>
    <s v="Item 1696"/>
    <s v="discontinued"/>
    <x v="0"/>
    <x v="0"/>
    <x v="2"/>
    <n v="0"/>
    <n v="0"/>
    <n v="1895.8779999999999"/>
    <n v="2581"/>
    <n v="1874.576"/>
    <n v="2552"/>
    <n v="1624"/>
    <n v="957"/>
    <s v="-"/>
  </r>
  <r>
    <d v="2020-06-14T00:00:00"/>
    <s v="2020-24"/>
    <s v="24"/>
    <s v="06"/>
    <x v="1"/>
    <s v="999990281"/>
    <s v="Item 213"/>
    <s v="active"/>
    <x v="0"/>
    <x v="0"/>
    <x v="1"/>
    <n v="329"/>
    <n v="14711.056749226007"/>
    <n v="7959.1735603715179"/>
    <n v="11570"/>
    <n v="7467.3145201238394"/>
    <n v="10855"/>
    <n v="17875"/>
    <n v="6305"/>
    <n v="1"/>
  </r>
  <r>
    <d v="2020-06-14T00:00:00"/>
    <s v="2020-24"/>
    <s v="24"/>
    <s v="06"/>
    <x v="1"/>
    <s v="999990359"/>
    <s v="Item 121"/>
    <s v="active"/>
    <x v="0"/>
    <x v="0"/>
    <x v="2"/>
    <n v="1269"/>
    <n v="28661.350014820302"/>
    <n v="1693.933216005928"/>
    <n v="1950"/>
    <n v="1490.6612300852166"/>
    <n v="1716"/>
    <n v="4342"/>
    <n v="2392"/>
    <n v="1"/>
  </r>
  <r>
    <d v="2020-06-14T00:00:00"/>
    <s v="2020-24"/>
    <s v="24"/>
    <s v="06"/>
    <x v="1"/>
    <s v="999990373"/>
    <s v="Item 120"/>
    <s v="active"/>
    <x v="0"/>
    <x v="0"/>
    <x v="2"/>
    <n v="3678"/>
    <n v="78973.198365844684"/>
    <n v="1588.9115495031285"/>
    <n v="2146"/>
    <n v="1481.5526610231873"/>
    <n v="2001"/>
    <n v="2929"/>
    <n v="783"/>
    <n v="1"/>
  </r>
  <r>
    <d v="2020-06-14T00:00:00"/>
    <s v="2020-24"/>
    <s v="24"/>
    <s v="06"/>
    <x v="1"/>
    <s v="999990293"/>
    <s v="Item 170"/>
    <s v="active"/>
    <x v="0"/>
    <x v="0"/>
    <x v="1"/>
    <n v="568"/>
    <n v="19874.32"/>
    <n v="2904.17"/>
    <n v="4399"/>
    <n v="2729.2200000000003"/>
    <n v="4134"/>
    <n v="1484"/>
    <n v="2915"/>
    <n v="1"/>
  </r>
  <r>
    <d v="2020-06-14T00:00:00"/>
    <s v="2020-24"/>
    <s v="24"/>
    <s v="06"/>
    <x v="1"/>
    <s v="999990339"/>
    <s v="Item 279"/>
    <s v="active"/>
    <x v="0"/>
    <x v="0"/>
    <x v="1"/>
    <n v="483"/>
    <n v="24145.170000000002"/>
    <n v="5548.89"/>
    <n v="8547"/>
    <n v="5348.93"/>
    <n v="8239"/>
    <n v="11319"/>
    <n v="2772"/>
    <n v="1"/>
  </r>
  <r>
    <d v="2020-06-14T00:00:00"/>
    <s v="2020-24"/>
    <s v="24"/>
    <s v="06"/>
    <x v="1"/>
    <s v="99999051"/>
    <s v="Item 104"/>
    <s v="active"/>
    <x v="0"/>
    <x v="0"/>
    <x v="0"/>
    <n v="1689"/>
    <n v="135103.10999999999"/>
    <n v="5999.25"/>
    <n v="8400"/>
    <n v="4319.46"/>
    <n v="6048"/>
    <n v="7840"/>
    <n v="560"/>
    <n v="1"/>
  </r>
  <r>
    <d v="2020-06-14T00:00:00"/>
    <s v="2020-24"/>
    <s v="24"/>
    <s v="06"/>
    <x v="1"/>
    <s v="999990411"/>
    <s v="Item 132"/>
    <s v="active"/>
    <x v="0"/>
    <x v="0"/>
    <x v="2"/>
    <n v="951"/>
    <n v="19900.213408820026"/>
    <n v="1422.9384982121574"/>
    <n v="1836"/>
    <n v="1402.0129320619785"/>
    <n v="1809"/>
    <n v="1188"/>
    <n v="648"/>
    <n v="1"/>
  </r>
  <r>
    <d v="2020-06-14T00:00:00"/>
    <s v="2020-24"/>
    <s v="24"/>
    <s v="06"/>
    <x v="1"/>
    <s v="999990625"/>
    <s v="Item 434"/>
    <s v="active"/>
    <x v="0"/>
    <x v="0"/>
    <x v="1"/>
    <n v="132"/>
    <n v="5275.3634170854266"/>
    <n v="2397.8924623115577"/>
    <n v="3600"/>
    <n v="2238.0329648241204"/>
    <n v="3360"/>
    <n v="6540"/>
    <n v="2940"/>
    <n v="1"/>
  </r>
  <r>
    <d v="2020-06-14T00:00:00"/>
    <s v="2020-24"/>
    <s v="24"/>
    <s v="06"/>
    <x v="1"/>
    <s v="99999062"/>
    <s v="Item 51"/>
    <s v="active"/>
    <x v="0"/>
    <x v="0"/>
    <x v="1"/>
    <n v="500"/>
    <n v="19995"/>
    <n v="6358.4100000000008"/>
    <n v="9858"/>
    <n v="3559.11"/>
    <n v="5518"/>
    <n v="3596"/>
    <n v="6262"/>
    <n v="1"/>
  </r>
  <r>
    <d v="2020-06-14T00:00:00"/>
    <s v="2020-24"/>
    <s v="24"/>
    <s v="06"/>
    <x v="1"/>
    <s v="999990131"/>
    <s v="Item 376"/>
    <s v="active"/>
    <x v="0"/>
    <x v="2"/>
    <x v="0"/>
    <n v="299"/>
    <n v="38748.262545824844"/>
    <n v="5572.492606924643"/>
    <n v="8084"/>
    <n v="5313.3069042769857"/>
    <n v="7708"/>
    <n v="10716"/>
    <n v="2632"/>
    <n v="1"/>
  </r>
  <r>
    <d v="2020-06-14T00:00:00"/>
    <s v="2020-24"/>
    <s v="24"/>
    <s v="06"/>
    <x v="1"/>
    <s v="999990160"/>
    <s v="Item 321"/>
    <s v="active"/>
    <x v="0"/>
    <x v="2"/>
    <x v="1"/>
    <n v="0"/>
    <n v="0"/>
    <n v="20648.294120781524"/>
    <n v="30636"/>
    <n v="17356.537087033747"/>
    <n v="25752"/>
    <n v="15392"/>
    <n v="15244"/>
    <n v="0"/>
  </r>
  <r>
    <d v="2020-06-14T00:00:00"/>
    <s v="2020-24"/>
    <s v="24"/>
    <s v="06"/>
    <x v="1"/>
    <s v="99999049"/>
    <s v="Item 62"/>
    <s v="active"/>
    <x v="0"/>
    <x v="1"/>
    <x v="2"/>
    <n v="5697"/>
    <n v="227823.03"/>
    <n v="959.76"/>
    <n v="1392"/>
    <n v="919.7700000000001"/>
    <n v="1334"/>
    <n v="2610"/>
    <n v="1218"/>
    <n v="1"/>
  </r>
  <r>
    <d v="2020-06-14T00:00:00"/>
    <s v="2020-24"/>
    <s v="24"/>
    <s v="06"/>
    <x v="1"/>
    <s v="9999901272"/>
    <s v="Item 1110"/>
    <s v="discontinued"/>
    <x v="0"/>
    <x v="0"/>
    <x v="2"/>
    <n v="42"/>
    <n v="1068.6709090909092"/>
    <n v="1857.4518181818182"/>
    <n v="1971"/>
    <n v="1679.3400000000001"/>
    <n v="1782"/>
    <n v="1917"/>
    <n v="54"/>
    <s v="-"/>
  </r>
  <r>
    <d v="2020-06-14T00:00:00"/>
    <s v="2020-24"/>
    <s v="24"/>
    <s v="06"/>
    <x v="1"/>
    <s v="999990668"/>
    <s v="Item 265"/>
    <s v="active"/>
    <x v="0"/>
    <x v="0"/>
    <x v="2"/>
    <n v="273"/>
    <n v="5978.5485607196406"/>
    <n v="21.89944527736132"/>
    <n v="29"/>
    <n v="21.89944527736132"/>
    <n v="29"/>
    <n v="29"/>
    <n v="0"/>
    <n v="1"/>
  </r>
  <r>
    <d v="2020-06-14T00:00:00"/>
    <s v="2020-24"/>
    <s v="24"/>
    <s v="06"/>
    <x v="1"/>
    <s v="999990145"/>
    <s v="Item 389"/>
    <s v="active"/>
    <x v="0"/>
    <x v="2"/>
    <x v="0"/>
    <n v="164"/>
    <n v="21225.579827586207"/>
    <n v="5047.5464224137932"/>
    <n v="6981"/>
    <n v="2976.7581465517242"/>
    <n v="4117"/>
    <n v="10024"/>
    <n v="3043"/>
    <n v="1"/>
  </r>
  <r>
    <d v="2020-06-14T00:00:00"/>
    <s v="2020-24"/>
    <s v="24"/>
    <s v="06"/>
    <x v="1"/>
    <s v="999990491"/>
    <s v="Item 380"/>
    <s v="active"/>
    <x v="0"/>
    <x v="0"/>
    <x v="1"/>
    <n v="309"/>
    <n v="13895.465787278417"/>
    <n v="2338.3955370177273"/>
    <n v="3588"/>
    <n v="2113.549812304484"/>
    <n v="3243"/>
    <n v="1656"/>
    <n v="1932"/>
    <n v="1"/>
  </r>
  <r>
    <d v="2020-06-14T00:00:00"/>
    <s v="2020-24"/>
    <s v="24"/>
    <s v="06"/>
    <x v="1"/>
    <s v="999990137"/>
    <s v="Item 115"/>
    <s v="active"/>
    <x v="0"/>
    <x v="2"/>
    <x v="1"/>
    <n v="0"/>
    <n v="0"/>
    <n v="3115.4028802588996"/>
    <n v="4719"/>
    <n v="2556.2280043149945"/>
    <n v="3872"/>
    <n v="4719"/>
    <n v="0"/>
    <n v="0"/>
  </r>
  <r>
    <d v="2020-06-14T00:00:00"/>
    <s v="2020-24"/>
    <s v="24"/>
    <s v="06"/>
    <x v="1"/>
    <s v="99999039"/>
    <s v="Item 42"/>
    <s v="active"/>
    <x v="0"/>
    <x v="1"/>
    <x v="1"/>
    <n v="1652"/>
    <n v="49543.479999999996"/>
    <n v="509.83"/>
    <n v="697"/>
    <n v="389.87"/>
    <n v="533"/>
    <n v="1353"/>
    <n v="656"/>
    <n v="1"/>
  </r>
  <r>
    <d v="2020-06-14T00:00:00"/>
    <s v="2020-24"/>
    <s v="24"/>
    <s v="06"/>
    <x v="1"/>
    <s v="999990534"/>
    <s v="Item 317"/>
    <s v="discontinued"/>
    <x v="0"/>
    <x v="0"/>
    <x v="2"/>
    <n v="0"/>
    <n v="0"/>
    <n v="2661.7969633507855"/>
    <n v="2808"/>
    <n v="2491.1689528795814"/>
    <n v="2628"/>
    <n v="792"/>
    <n v="2016"/>
    <s v="-"/>
  </r>
  <r>
    <d v="2020-06-14T00:00:00"/>
    <s v="2020-24"/>
    <s v="24"/>
    <s v="06"/>
    <x v="1"/>
    <s v="999990315"/>
    <s v="Item 286"/>
    <s v="active"/>
    <x v="0"/>
    <x v="2"/>
    <x v="1"/>
    <n v="279"/>
    <n v="14876.058144578314"/>
    <n v="3892.3019518072292"/>
    <n v="5110"/>
    <n v="2452.6834216867469"/>
    <n v="3220"/>
    <n v="7070"/>
    <n v="1960"/>
    <n v="1"/>
  </r>
  <r>
    <d v="2020-06-14T00:00:00"/>
    <s v="2020-24"/>
    <s v="24"/>
    <s v="06"/>
    <x v="1"/>
    <s v="999990599"/>
    <s v="Item 442"/>
    <s v="active"/>
    <x v="0"/>
    <x v="0"/>
    <x v="1"/>
    <n v="261"/>
    <n v="11210.377212276215"/>
    <n v="1761.0171099744246"/>
    <n v="2747"/>
    <n v="1546.2589258312021"/>
    <n v="2412"/>
    <n v="3350"/>
    <n v="603"/>
    <n v="1"/>
  </r>
  <r>
    <d v="2020-06-14T00:00:00"/>
    <s v="2020-24"/>
    <s v="24"/>
    <s v="06"/>
    <x v="1"/>
    <s v="999990130"/>
    <s v="Item 190"/>
    <s v="discontinued"/>
    <x v="0"/>
    <x v="1"/>
    <x v="2"/>
    <n v="2460"/>
    <n v="146773.10603955103"/>
    <n v="1491.5966060929984"/>
    <n v="1950"/>
    <n v="1431.9327418492785"/>
    <n v="1872"/>
    <n v="2964"/>
    <n v="1014"/>
    <s v="-"/>
  </r>
  <r>
    <d v="2020-06-14T00:00:00"/>
    <s v="2020-24"/>
    <s v="24"/>
    <s v="06"/>
    <x v="1"/>
    <s v="999990762"/>
    <s v="Item 686"/>
    <s v="discontinued"/>
    <x v="0"/>
    <x v="2"/>
    <x v="2"/>
    <n v="294"/>
    <n v="16814.682377622379"/>
    <n v="3374.375034965035"/>
    <n v="3422"/>
    <n v="3317.1822377622375"/>
    <n v="3364"/>
    <n v="7946"/>
    <n v="4524"/>
    <s v="-"/>
  </r>
  <r>
    <d v="2020-06-14T00:00:00"/>
    <s v="2020-24"/>
    <s v="24"/>
    <s v="06"/>
    <x v="1"/>
    <s v="999990199"/>
    <s v="Item 94"/>
    <s v="active"/>
    <x v="0"/>
    <x v="1"/>
    <x v="1"/>
    <n v="931"/>
    <n v="27920.69"/>
    <n v="0"/>
    <n v="0"/>
    <n v="0"/>
    <n v="0"/>
    <n v="0"/>
    <n v="0"/>
    <n v="1"/>
  </r>
  <r>
    <d v="2020-06-14T00:00:00"/>
    <s v="2020-24"/>
    <s v="24"/>
    <s v="06"/>
    <x v="1"/>
    <s v="99999088"/>
    <s v="Item 117"/>
    <s v="discontinued"/>
    <x v="0"/>
    <x v="0"/>
    <x v="2"/>
    <n v="1035"/>
    <n v="35393.012337662338"/>
    <n v="1914.9842424242424"/>
    <n v="2184"/>
    <n v="1812.395800865801"/>
    <n v="2067"/>
    <n v="5187"/>
    <n v="3003"/>
    <s v="-"/>
  </r>
  <r>
    <d v="2020-06-14T00:00:00"/>
    <s v="2020-24"/>
    <s v="24"/>
    <s v="06"/>
    <x v="1"/>
    <s v="999990253"/>
    <s v="Item 210"/>
    <s v="active"/>
    <x v="0"/>
    <x v="1"/>
    <x v="1"/>
    <n v="435"/>
    <n v="21745.649999999998"/>
    <n v="949.81"/>
    <n v="1311"/>
    <n v="799.83999999999992"/>
    <n v="1104"/>
    <n v="1380"/>
    <n v="69"/>
    <n v="1"/>
  </r>
  <r>
    <d v="2020-06-14T00:00:00"/>
    <s v="2020-24"/>
    <s v="24"/>
    <s v="06"/>
    <x v="1"/>
    <s v="999990633"/>
    <s v="Item 400"/>
    <s v="active"/>
    <x v="0"/>
    <x v="0"/>
    <x v="1"/>
    <n v="87"/>
    <n v="3041.2170535714286"/>
    <n v="524.3477678571428"/>
    <n v="795"/>
    <n v="524.3477678571428"/>
    <n v="795"/>
    <n v="1272"/>
    <n v="477"/>
    <n v="1"/>
  </r>
  <r>
    <d v="2020-06-14T00:00:00"/>
    <s v="2020-24"/>
    <s v="24"/>
    <s v="06"/>
    <x v="1"/>
    <s v="999990543"/>
    <s v="Item 220"/>
    <s v="active"/>
    <x v="0"/>
    <x v="0"/>
    <x v="1"/>
    <n v="472"/>
    <n v="11813.610097087379"/>
    <n v="0"/>
    <n v="0"/>
    <n v="0"/>
    <n v="0"/>
    <n v="0"/>
    <n v="0"/>
    <n v="1"/>
  </r>
  <r>
    <d v="2020-06-14T00:00:00"/>
    <s v="2020-24"/>
    <s v="24"/>
    <s v="06"/>
    <x v="1"/>
    <s v="9999901371"/>
    <s v="Item 1261"/>
    <s v="discontinued"/>
    <x v="0"/>
    <x v="2"/>
    <x v="2"/>
    <n v="42"/>
    <n v="1233.5765217391306"/>
    <n v="293.70869565217396"/>
    <n v="300"/>
    <n v="264.33782608695657"/>
    <n v="270"/>
    <n v="150"/>
    <n v="150"/>
    <s v="-"/>
  </r>
  <r>
    <d v="2020-06-14T00:00:00"/>
    <s v="2020-24"/>
    <s v="24"/>
    <s v="06"/>
    <x v="1"/>
    <s v="999990888"/>
    <s v="Item 740"/>
    <s v="discontinued"/>
    <x v="0"/>
    <x v="1"/>
    <x v="2"/>
    <n v="78"/>
    <n v="3895.0209651474529"/>
    <n v="649.17016085790874"/>
    <n v="754"/>
    <n v="649.17016085790874"/>
    <n v="754"/>
    <n v="174"/>
    <n v="580"/>
    <s v="-"/>
  </r>
  <r>
    <d v="2020-06-14T00:00:00"/>
    <s v="2020-24"/>
    <s v="24"/>
    <s v="06"/>
    <x v="1"/>
    <s v="999990729"/>
    <s v="Item 607"/>
    <s v="active"/>
    <x v="0"/>
    <x v="1"/>
    <x v="2"/>
    <n v="183"/>
    <n v="9148.1699999999983"/>
    <n v="499.9"/>
    <n v="720"/>
    <n v="499.9"/>
    <n v="720"/>
    <n v="1008"/>
    <n v="288"/>
    <n v="1"/>
  </r>
  <r>
    <d v="2020-06-14T00:00:00"/>
    <s v="2020-24"/>
    <s v="24"/>
    <s v="06"/>
    <x v="1"/>
    <s v="9999901643"/>
    <s v="Item 1487"/>
    <s v="discontinued"/>
    <x v="0"/>
    <x v="0"/>
    <x v="2"/>
    <n v="6"/>
    <n v="164.75538461538463"/>
    <n v="659.02153846153851"/>
    <n v="816"/>
    <n v="659.02153846153851"/>
    <n v="816"/>
    <n v="1836"/>
    <n v="1020"/>
    <s v="-"/>
  </r>
  <r>
    <d v="2020-06-14T00:00:00"/>
    <s v="2020-24"/>
    <s v="24"/>
    <s v="06"/>
    <x v="1"/>
    <s v="999990616"/>
    <s v="Item 559"/>
    <s v="active"/>
    <x v="0"/>
    <x v="0"/>
    <x v="2"/>
    <n v="225"/>
    <n v="12281.993697478993"/>
    <n v="2238.0521848739495"/>
    <n v="3485"/>
    <n v="2183.4655462184874"/>
    <n v="3400"/>
    <n v="5270"/>
    <n v="1785"/>
    <n v="1"/>
  </r>
  <r>
    <d v="2020-06-14T00:00:00"/>
    <s v="2020-24"/>
    <s v="24"/>
    <s v="06"/>
    <x v="1"/>
    <s v="999990889"/>
    <s v="Item 811"/>
    <s v="active"/>
    <x v="0"/>
    <x v="1"/>
    <x v="2"/>
    <n v="66"/>
    <n v="3959.34"/>
    <n v="1379.77"/>
    <n v="1932"/>
    <n v="1319.78"/>
    <n v="1848"/>
    <n v="3360"/>
    <n v="1428"/>
    <n v="1"/>
  </r>
  <r>
    <d v="2020-06-14T00:00:00"/>
    <s v="2020-24"/>
    <s v="24"/>
    <s v="06"/>
    <x v="1"/>
    <s v="9999901480"/>
    <s v="Item 1409"/>
    <s v="discontinued"/>
    <x v="0"/>
    <x v="0"/>
    <x v="2"/>
    <n v="0"/>
    <n v="0"/>
    <n v="687.72176470588238"/>
    <n v="722"/>
    <n v="651.52588235294115"/>
    <n v="684"/>
    <n v="1596"/>
    <n v="874"/>
    <s v="-"/>
  </r>
  <r>
    <d v="2020-06-14T00:00:00"/>
    <s v="2020-24"/>
    <s v="24"/>
    <s v="06"/>
    <x v="1"/>
    <s v="999990476"/>
    <s v="Item 196"/>
    <s v="active"/>
    <x v="0"/>
    <x v="0"/>
    <x v="1"/>
    <n v="194"/>
    <n v="4854.6140540540537"/>
    <n v="0"/>
    <n v="0"/>
    <n v="0"/>
    <n v="0"/>
    <n v="0"/>
    <n v="0"/>
    <n v="1"/>
  </r>
  <r>
    <d v="2020-06-14T00:00:00"/>
    <s v="2020-24"/>
    <s v="24"/>
    <s v="06"/>
    <x v="1"/>
    <s v="999990190"/>
    <s v="Item 130"/>
    <s v="active"/>
    <x v="0"/>
    <x v="0"/>
    <x v="1"/>
    <n v="1473"/>
    <n v="58905.270000000004"/>
    <n v="0"/>
    <n v="0"/>
    <n v="0"/>
    <n v="0"/>
    <n v="0"/>
    <n v="0"/>
    <n v="1"/>
  </r>
  <r>
    <d v="2020-06-14T00:00:00"/>
    <s v="2020-24"/>
    <s v="24"/>
    <s v="06"/>
    <x v="1"/>
    <s v="99999095"/>
    <s v="Item 131"/>
    <s v="active"/>
    <x v="0"/>
    <x v="0"/>
    <x v="1"/>
    <n v="967"/>
    <n v="86854.256619828258"/>
    <n v="269.45477751756437"/>
    <n v="366"/>
    <n v="269.45477751756437"/>
    <n v="366"/>
    <n v="488"/>
    <n v="122"/>
    <n v="1"/>
  </r>
  <r>
    <d v="2020-06-14T00:00:00"/>
    <s v="2020-24"/>
    <s v="24"/>
    <s v="06"/>
    <x v="1"/>
    <s v="999990159"/>
    <s v="Item 188"/>
    <s v="discontinued"/>
    <x v="0"/>
    <x v="2"/>
    <x v="2"/>
    <n v="1740"/>
    <n v="102474.98956891964"/>
    <n v="1707.9164928153273"/>
    <n v="1798"/>
    <n v="1649.0228206492816"/>
    <n v="1736"/>
    <n v="2542"/>
    <n v="744"/>
    <s v="-"/>
  </r>
  <r>
    <d v="2020-06-14T00:00:00"/>
    <s v="2020-24"/>
    <s v="24"/>
    <s v="06"/>
    <x v="1"/>
    <s v="9999901215"/>
    <s v="Item 1012"/>
    <s v="discontinued"/>
    <x v="0"/>
    <x v="1"/>
    <x v="2"/>
    <n v="159"/>
    <n v="3882.1804918032785"/>
    <n v="1123.1465573770492"/>
    <n v="1196"/>
    <n v="1001.0654098360656"/>
    <n v="1066"/>
    <n v="2262"/>
    <n v="1066"/>
    <s v="-"/>
  </r>
  <r>
    <d v="2020-06-14T00:00:00"/>
    <s v="2020-24"/>
    <s v="24"/>
    <s v="06"/>
    <x v="1"/>
    <s v="999990627"/>
    <s v="Item 805"/>
    <s v="active"/>
    <x v="0"/>
    <x v="0"/>
    <x v="1"/>
    <n v="62"/>
    <n v="6199.38"/>
    <n v="4499.55"/>
    <n v="7290"/>
    <n v="4199.58"/>
    <n v="6804"/>
    <n v="4536"/>
    <n v="2754"/>
    <n v="1"/>
  </r>
  <r>
    <d v="2020-06-14T00:00:00"/>
    <s v="2020-24"/>
    <s v="24"/>
    <s v="06"/>
    <x v="1"/>
    <s v="999990186"/>
    <s v="Item 234"/>
    <s v="active"/>
    <x v="0"/>
    <x v="1"/>
    <x v="1"/>
    <n v="473"/>
    <n v="33057.716380697042"/>
    <n v="2935.3574798927607"/>
    <n v="4032"/>
    <n v="2935.3574798927607"/>
    <n v="4032"/>
    <n v="6624"/>
    <n v="2592"/>
    <n v="1"/>
  </r>
  <r>
    <d v="2020-06-14T00:00:00"/>
    <s v="2020-24"/>
    <s v="24"/>
    <s v="06"/>
    <x v="1"/>
    <s v="9999901352"/>
    <s v="Item 1191"/>
    <s v="discontinued"/>
    <x v="0"/>
    <x v="1"/>
    <x v="2"/>
    <n v="42"/>
    <n v="989.8957894736842"/>
    <n v="683.49947368421056"/>
    <n v="725"/>
    <n v="659.93052631578951"/>
    <n v="700"/>
    <n v="1500"/>
    <n v="775"/>
    <s v="-"/>
  </r>
  <r>
    <d v="2020-06-14T00:00:00"/>
    <s v="2020-24"/>
    <s v="24"/>
    <s v="06"/>
    <x v="1"/>
    <s v="9999901176"/>
    <s v="Item 1155"/>
    <s v="active"/>
    <x v="0"/>
    <x v="1"/>
    <x v="2"/>
    <n v="0"/>
    <n v="0"/>
    <n v="300.47097345132744"/>
    <n v="432"/>
    <n v="300.47097345132744"/>
    <n v="432"/>
    <n v="720"/>
    <n v="288"/>
    <n v="0"/>
  </r>
  <r>
    <d v="2020-06-14T00:00:00"/>
    <s v="2020-24"/>
    <s v="24"/>
    <s v="06"/>
    <x v="1"/>
    <s v="9999901436"/>
    <s v="Item 1273"/>
    <s v="discontinued"/>
    <x v="0"/>
    <x v="0"/>
    <x v="2"/>
    <n v="36"/>
    <n v="830.43138461538456"/>
    <n v="807.36384615384611"/>
    <n v="875"/>
    <n v="784.29630769230766"/>
    <n v="850"/>
    <n v="1975"/>
    <n v="1100"/>
    <s v="-"/>
  </r>
  <r>
    <d v="2020-06-14T00:00:00"/>
    <s v="2020-24"/>
    <s v="24"/>
    <s v="06"/>
    <x v="1"/>
    <s v="9999901148"/>
    <s v="Item 1197"/>
    <s v="active"/>
    <x v="0"/>
    <x v="0"/>
    <x v="1"/>
    <n v="2"/>
    <n v="139.97999999999999"/>
    <n v="1819.7399999999998"/>
    <n v="2990"/>
    <n v="1399.8"/>
    <n v="2300"/>
    <n v="2875"/>
    <n v="115"/>
    <n v="1"/>
  </r>
  <r>
    <d v="2020-06-14T00:00:00"/>
    <s v="2020-24"/>
    <s v="24"/>
    <s v="06"/>
    <x v="1"/>
    <s v="999990576"/>
    <s v="Item 419"/>
    <s v="active"/>
    <x v="0"/>
    <x v="0"/>
    <x v="2"/>
    <n v="0"/>
    <n v="0"/>
    <n v="1030.5991777509066"/>
    <n v="1560"/>
    <n v="987.65754534461894"/>
    <n v="1495"/>
    <n v="1235"/>
    <n v="325"/>
    <n v="0"/>
  </r>
  <r>
    <d v="2020-06-14T00:00:00"/>
    <s v="2020-24"/>
    <s v="24"/>
    <s v="06"/>
    <x v="1"/>
    <s v="999990824"/>
    <s v="Item 882"/>
    <s v="discontinued"/>
    <x v="0"/>
    <x v="1"/>
    <x v="2"/>
    <n v="414"/>
    <n v="32854.948000000004"/>
    <n v="1904.6346666666668"/>
    <n v="2016"/>
    <n v="1745.9151111111112"/>
    <n v="1848"/>
    <n v="4872"/>
    <n v="2856"/>
    <s v="-"/>
  </r>
  <r>
    <d v="2020-06-14T00:00:00"/>
    <s v="2020-24"/>
    <s v="24"/>
    <s v="06"/>
    <x v="1"/>
    <s v="999990215"/>
    <s v="Item 251"/>
    <s v="active"/>
    <x v="0"/>
    <x v="1"/>
    <x v="2"/>
    <n v="207"/>
    <n v="9306.9211879049672"/>
    <n v="674.41457883369321"/>
    <n v="960"/>
    <n v="449.60971922246216"/>
    <n v="640"/>
    <n v="192"/>
    <n v="768"/>
    <n v="1"/>
  </r>
  <r>
    <d v="2020-06-14T00:00:00"/>
    <s v="2020-24"/>
    <s v="24"/>
    <s v="06"/>
    <x v="1"/>
    <s v="999990348"/>
    <s v="Item 446"/>
    <s v="active"/>
    <x v="0"/>
    <x v="0"/>
    <x v="1"/>
    <n v="256"/>
    <n v="20477.439999999999"/>
    <n v="2559.6799999999998"/>
    <n v="4192"/>
    <n v="2319.71"/>
    <n v="3799"/>
    <n v="7729"/>
    <n v="3537"/>
    <n v="1"/>
  </r>
  <r>
    <d v="2020-06-14T00:00:00"/>
    <s v="2020-24"/>
    <s v="24"/>
    <s v="06"/>
    <x v="1"/>
    <s v="999990678"/>
    <s v="Item 746"/>
    <s v="active"/>
    <x v="0"/>
    <x v="2"/>
    <x v="2"/>
    <n v="144"/>
    <n v="11217.931707317073"/>
    <n v="1635.9483739837399"/>
    <n v="1743"/>
    <n v="1558.0460704607046"/>
    <n v="1660"/>
    <n v="4399"/>
    <n v="2656"/>
    <n v="1"/>
  </r>
  <r>
    <d v="2020-06-14T00:00:00"/>
    <s v="2020-24"/>
    <s v="24"/>
    <s v="06"/>
    <x v="1"/>
    <s v="9999901686"/>
    <s v="Item 1458"/>
    <s v="discontinued"/>
    <x v="0"/>
    <x v="0"/>
    <x v="2"/>
    <n v="0"/>
    <n v="0"/>
    <n v="607.648275862069"/>
    <n v="644"/>
    <n v="585.94655172413798"/>
    <n v="621"/>
    <n v="1035"/>
    <n v="391"/>
    <s v="-"/>
  </r>
  <r>
    <d v="2020-06-14T00:00:00"/>
    <s v="2020-24"/>
    <s v="24"/>
    <s v="06"/>
    <x v="1"/>
    <s v="999990806"/>
    <s v="Item 308"/>
    <s v="discontinued"/>
    <x v="0"/>
    <x v="0"/>
    <x v="2"/>
    <n v="636"/>
    <n v="12344.867979626486"/>
    <n v="621.1254329371817"/>
    <n v="672"/>
    <n v="562.89492359932092"/>
    <n v="609"/>
    <n v="441"/>
    <n v="231"/>
    <s v="-"/>
  </r>
  <r>
    <d v="2020-06-14T00:00:00"/>
    <s v="2020-24"/>
    <s v="24"/>
    <s v="06"/>
    <x v="1"/>
    <s v="999990811"/>
    <s v="Item 836"/>
    <s v="discontinued"/>
    <x v="0"/>
    <x v="2"/>
    <x v="2"/>
    <n v="264"/>
    <n v="20094.924444444448"/>
    <n v="2664.0998316498321"/>
    <n v="2835"/>
    <n v="2435.7484175084178"/>
    <n v="2592"/>
    <n v="5508"/>
    <n v="2673"/>
    <s v="-"/>
  </r>
  <r>
    <d v="2020-06-14T00:00:00"/>
    <s v="2020-24"/>
    <s v="24"/>
    <s v="06"/>
    <x v="1"/>
    <s v="999990310"/>
    <s v="Item 344"/>
    <s v="active"/>
    <x v="0"/>
    <x v="1"/>
    <x v="2"/>
    <n v="915"/>
    <n v="54890.85"/>
    <n v="1559.74"/>
    <n v="2366"/>
    <n v="1199.8"/>
    <n v="1820"/>
    <n v="455"/>
    <n v="1911"/>
    <n v="1"/>
  </r>
  <r>
    <d v="2020-06-14T00:00:00"/>
    <s v="2020-24"/>
    <s v="24"/>
    <s v="06"/>
    <x v="1"/>
    <s v="9999901429"/>
    <s v="Item 1311"/>
    <s v="discontinued"/>
    <x v="0"/>
    <x v="2"/>
    <x v="2"/>
    <n v="3"/>
    <n v="86.843207547169811"/>
    <n v="636.85018867924521"/>
    <n v="682"/>
    <n v="578.95471698113204"/>
    <n v="620"/>
    <n v="1581"/>
    <n v="899"/>
    <s v="-"/>
  </r>
  <r>
    <d v="2020-06-14T00:00:00"/>
    <s v="2020-24"/>
    <s v="24"/>
    <s v="06"/>
    <x v="1"/>
    <s v="999990436"/>
    <s v="Item 136"/>
    <s v="active"/>
    <x v="0"/>
    <x v="1"/>
    <x v="2"/>
    <n v="675"/>
    <n v="13493.249999999998"/>
    <n v="0"/>
    <n v="0"/>
    <n v="0"/>
    <n v="0"/>
    <n v="0"/>
    <n v="0"/>
    <n v="1"/>
  </r>
  <r>
    <d v="2020-06-14T00:00:00"/>
    <s v="2020-24"/>
    <s v="24"/>
    <s v="06"/>
    <x v="1"/>
    <s v="9999901785"/>
    <s v="Item 1515"/>
    <s v="discontinued"/>
    <x v="0"/>
    <x v="1"/>
    <x v="2"/>
    <n v="9"/>
    <n v="172.215"/>
    <n v="0"/>
    <n v="0"/>
    <n v="0"/>
    <n v="0"/>
    <n v="0"/>
    <n v="0"/>
    <s v="-"/>
  </r>
  <r>
    <d v="2020-06-14T00:00:00"/>
    <s v="2020-24"/>
    <s v="24"/>
    <s v="06"/>
    <x v="1"/>
    <s v="999990251"/>
    <s v="Item 235"/>
    <s v="discontinued"/>
    <x v="0"/>
    <x v="2"/>
    <x v="2"/>
    <n v="1701"/>
    <n v="98903.83008097166"/>
    <n v="1221.0349392712551"/>
    <n v="1302"/>
    <n v="1162.8904183535763"/>
    <n v="1240"/>
    <n v="2976"/>
    <n v="1674"/>
    <s v="-"/>
  </r>
  <r>
    <d v="2020-06-14T00:00:00"/>
    <s v="2020-24"/>
    <s v="24"/>
    <s v="06"/>
    <x v="1"/>
    <s v="999990618"/>
    <s v="Item 599"/>
    <s v="active"/>
    <x v="0"/>
    <x v="1"/>
    <x v="2"/>
    <n v="81"/>
    <n v="4859.1900000000005"/>
    <n v="3059.4900000000002"/>
    <n v="3366"/>
    <n v="2519.58"/>
    <n v="2772"/>
    <n v="462"/>
    <n v="2904"/>
    <n v="1"/>
  </r>
  <r>
    <d v="2020-06-14T00:00:00"/>
    <s v="2020-24"/>
    <s v="24"/>
    <s v="06"/>
    <x v="1"/>
    <s v="9999901011"/>
    <s v="Item 1031"/>
    <s v="discontinued"/>
    <x v="0"/>
    <x v="2"/>
    <x v="2"/>
    <n v="39"/>
    <n v="3070.3730769230765"/>
    <n v="1417.0952662721893"/>
    <n v="1494"/>
    <n v="1417.0952662721893"/>
    <n v="1494"/>
    <n v="581"/>
    <n v="913"/>
    <s v="-"/>
  </r>
  <r>
    <d v="2020-06-14T00:00:00"/>
    <s v="2020-24"/>
    <s v="24"/>
    <s v="06"/>
    <x v="1"/>
    <s v="999990435"/>
    <s v="Item 208"/>
    <s v="active"/>
    <x v="0"/>
    <x v="0"/>
    <x v="2"/>
    <n v="0"/>
    <n v="0"/>
    <n v="0"/>
    <n v="0"/>
    <n v="0"/>
    <n v="0"/>
    <n v="0"/>
    <n v="0"/>
    <n v="0"/>
  </r>
  <r>
    <d v="2020-06-14T00:00:00"/>
    <s v="2020-24"/>
    <s v="24"/>
    <s v="06"/>
    <x v="1"/>
    <s v="9999901696"/>
    <s v="Item 1544"/>
    <s v="discontinued"/>
    <x v="0"/>
    <x v="0"/>
    <x v="2"/>
    <n v="0"/>
    <n v="0"/>
    <n v="29.95"/>
    <n v="41"/>
    <n v="29.95"/>
    <n v="41"/>
    <n v="82"/>
    <n v="41"/>
    <s v="-"/>
  </r>
  <r>
    <d v="2020-06-14T00:00:00"/>
    <s v="2020-24"/>
    <s v="24"/>
    <s v="06"/>
    <x v="1"/>
    <s v="999990624"/>
    <s v="Item 809"/>
    <s v="discontinued"/>
    <x v="0"/>
    <x v="0"/>
    <x v="2"/>
    <n v="492"/>
    <n v="49541.119999999995"/>
    <n v="2618.0266666666666"/>
    <n v="2756"/>
    <n v="2517.333333333333"/>
    <n v="2650"/>
    <n v="4134"/>
    <n v="1378"/>
    <s v="-"/>
  </r>
  <r>
    <d v="2020-06-14T00:00:00"/>
    <s v="2020-24"/>
    <s v="24"/>
    <s v="06"/>
    <x v="1"/>
    <s v="9999901128"/>
    <s v="Item 698"/>
    <s v="discontinued"/>
    <x v="0"/>
    <x v="0"/>
    <x v="2"/>
    <n v="60"/>
    <n v="1065.6057692307691"/>
    <n v="213.12115384615385"/>
    <n v="228"/>
    <n v="195.36105769230767"/>
    <n v="209"/>
    <n v="38"/>
    <n v="190"/>
    <s v="-"/>
  </r>
  <r>
    <d v="2020-06-14T00:00:00"/>
    <s v="2020-24"/>
    <s v="24"/>
    <s v="06"/>
    <x v="1"/>
    <s v="9999901053"/>
    <s v="Item 1141"/>
    <s v="discontinued"/>
    <x v="0"/>
    <x v="2"/>
    <x v="2"/>
    <n v="126"/>
    <n v="11677.521176470589"/>
    <n v="2502.3259663865547"/>
    <n v="2646"/>
    <n v="2502.3259663865547"/>
    <n v="2646"/>
    <n v="1176"/>
    <n v="1470"/>
    <s v="-"/>
  </r>
  <r>
    <d v="2020-06-14T00:00:00"/>
    <s v="2020-24"/>
    <s v="24"/>
    <s v="06"/>
    <x v="1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20-06-14T00:00:00"/>
    <s v="2020-24"/>
    <s v="24"/>
    <s v="06"/>
    <x v="1"/>
    <s v="999990341"/>
    <s v="Item 165"/>
    <s v="active"/>
    <x v="0"/>
    <x v="0"/>
    <x v="2"/>
    <n v="1833"/>
    <n v="54781.542701555867"/>
    <n v="0"/>
    <n v="0"/>
    <n v="0"/>
    <n v="0"/>
    <n v="0"/>
    <n v="0"/>
    <n v="1"/>
  </r>
  <r>
    <d v="2020-06-14T00:00:00"/>
    <s v="2020-24"/>
    <s v="24"/>
    <s v="06"/>
    <x v="1"/>
    <s v="999990287"/>
    <s v="Item 326"/>
    <s v="active"/>
    <x v="0"/>
    <x v="1"/>
    <x v="2"/>
    <n v="0"/>
    <n v="0"/>
    <n v="2169.69"/>
    <n v="3069"/>
    <n v="1749.7499999999998"/>
    <n v="2475"/>
    <n v="7128"/>
    <n v="4059"/>
    <n v="0"/>
  </r>
  <r>
    <d v="2020-06-14T00:00:00"/>
    <s v="2020-24"/>
    <s v="24"/>
    <s v="06"/>
    <x v="1"/>
    <s v="999990658"/>
    <s v="Item 672"/>
    <s v="discontinued"/>
    <x v="0"/>
    <x v="2"/>
    <x v="2"/>
    <n v="426"/>
    <n v="28049.398536585366"/>
    <n v="658.43658536585372"/>
    <n v="700"/>
    <n v="658.43658536585372"/>
    <n v="700"/>
    <n v="1190"/>
    <n v="490"/>
    <s v="-"/>
  </r>
  <r>
    <d v="2020-06-14T00:00:00"/>
    <s v="2020-24"/>
    <s v="24"/>
    <s v="06"/>
    <x v="1"/>
    <s v="9999901261"/>
    <s v="Item 1319"/>
    <s v="active"/>
    <x v="0"/>
    <x v="0"/>
    <x v="1"/>
    <n v="0"/>
    <n v="0"/>
    <n v="0"/>
    <n v="0"/>
    <n v="0"/>
    <n v="0"/>
    <n v="0"/>
    <n v="0"/>
    <n v="0"/>
  </r>
  <r>
    <d v="2020-06-14T00:00:00"/>
    <s v="2020-24"/>
    <s v="24"/>
    <s v="06"/>
    <x v="1"/>
    <s v="999990326"/>
    <s v="Item 162"/>
    <s v="active"/>
    <x v="0"/>
    <x v="0"/>
    <x v="2"/>
    <n v="600"/>
    <n v="17994"/>
    <n v="0"/>
    <n v="0"/>
    <n v="0"/>
    <n v="0"/>
    <n v="0"/>
    <n v="0"/>
    <n v="1"/>
  </r>
  <r>
    <d v="2020-06-14T00:00:00"/>
    <s v="2020-24"/>
    <s v="24"/>
    <s v="06"/>
    <x v="1"/>
    <s v="999990489"/>
    <s v="Item 528"/>
    <s v="active"/>
    <x v="0"/>
    <x v="0"/>
    <x v="2"/>
    <n v="408"/>
    <n v="40567.490762052876"/>
    <n v="4076.6351010886465"/>
    <n v="5371"/>
    <n v="2883.4736080870916"/>
    <n v="3799"/>
    <n v="11528"/>
    <n v="6157"/>
    <n v="1"/>
  </r>
  <r>
    <d v="2020-06-14T00:00:00"/>
    <s v="2020-24"/>
    <s v="24"/>
    <s v="06"/>
    <x v="1"/>
    <s v="9999901320"/>
    <s v="Item 1331"/>
    <s v="discontinued"/>
    <x v="0"/>
    <x v="2"/>
    <x v="2"/>
    <n v="0"/>
    <n v="0"/>
    <n v="1000.1561224489797"/>
    <n v="1064"/>
    <n v="947.51632653061222"/>
    <n v="1008"/>
    <n v="1568"/>
    <n v="504"/>
    <s v="-"/>
  </r>
  <r>
    <d v="2020-06-14T00:00:00"/>
    <s v="2020-24"/>
    <s v="24"/>
    <s v="06"/>
    <x v="1"/>
    <s v="9999901274"/>
    <s v="Item 1159"/>
    <s v="discontinued"/>
    <x v="0"/>
    <x v="2"/>
    <x v="2"/>
    <n v="0"/>
    <n v="0"/>
    <n v="799.82513513513516"/>
    <n v="864"/>
    <n v="740.57882882882882"/>
    <n v="800"/>
    <n v="416"/>
    <n v="448"/>
    <s v="-"/>
  </r>
  <r>
    <d v="2020-06-14T00:00:00"/>
    <s v="2020-24"/>
    <s v="24"/>
    <s v="06"/>
    <x v="1"/>
    <s v="999990783"/>
    <s v="Item 778"/>
    <s v="active"/>
    <x v="0"/>
    <x v="1"/>
    <x v="2"/>
    <n v="222"/>
    <n v="15537.779999999999"/>
    <n v="1469.79"/>
    <n v="2163"/>
    <n v="1399.8"/>
    <n v="2060"/>
    <n v="412"/>
    <n v="1751"/>
    <n v="1"/>
  </r>
  <r>
    <d v="2020-06-14T00:00:00"/>
    <s v="2020-24"/>
    <s v="24"/>
    <s v="06"/>
    <x v="1"/>
    <s v="999990734"/>
    <s v="Item 897"/>
    <s v="active"/>
    <x v="0"/>
    <x v="0"/>
    <x v="1"/>
    <n v="39"/>
    <n v="3899.6099999999997"/>
    <n v="0"/>
    <n v="0"/>
    <n v="0"/>
    <n v="0"/>
    <n v="0"/>
    <n v="0"/>
    <n v="1"/>
  </r>
  <r>
    <d v="2020-06-14T00:00:00"/>
    <s v="2020-24"/>
    <s v="24"/>
    <s v="06"/>
    <x v="1"/>
    <s v="999990280"/>
    <s v="Item 297"/>
    <s v="active"/>
    <x v="0"/>
    <x v="0"/>
    <x v="1"/>
    <n v="590"/>
    <n v="35306.258808933002"/>
    <n v="0"/>
    <n v="0"/>
    <n v="0"/>
    <n v="0"/>
    <n v="0"/>
    <n v="0"/>
    <n v="1"/>
  </r>
  <r>
    <d v="2020-06-14T00:00:00"/>
    <s v="2020-24"/>
    <s v="24"/>
    <s v="06"/>
    <x v="1"/>
    <s v="9999901390"/>
    <s v="Item 1335"/>
    <s v="discontinued"/>
    <x v="0"/>
    <x v="0"/>
    <x v="2"/>
    <n v="0"/>
    <n v="0"/>
    <n v="509.03666666666663"/>
    <n v="546"/>
    <n v="469.88"/>
    <n v="504"/>
    <n v="1386"/>
    <n v="840"/>
    <s v="-"/>
  </r>
  <r>
    <d v="2020-06-14T00:00:00"/>
    <s v="2020-24"/>
    <s v="24"/>
    <s v="06"/>
    <x v="1"/>
    <s v="999990434"/>
    <s v="Item 470"/>
    <s v="active"/>
    <x v="0"/>
    <x v="1"/>
    <x v="2"/>
    <n v="612"/>
    <n v="79020.515755102053"/>
    <n v="0"/>
    <n v="0"/>
    <n v="0"/>
    <n v="0"/>
    <n v="0"/>
    <n v="0"/>
    <n v="1"/>
  </r>
  <r>
    <d v="2020-06-14T00:00:00"/>
    <s v="2020-24"/>
    <s v="24"/>
    <s v="06"/>
    <x v="1"/>
    <s v="999990880"/>
    <s v="Item 883"/>
    <s v="active"/>
    <x v="0"/>
    <x v="0"/>
    <x v="1"/>
    <n v="99"/>
    <n v="7024.6977323420069"/>
    <n v="0"/>
    <n v="0"/>
    <n v="0"/>
    <n v="0"/>
    <n v="0"/>
    <n v="0"/>
    <n v="1"/>
  </r>
  <r>
    <d v="2020-06-14T00:00:00"/>
    <s v="2020-24"/>
    <s v="24"/>
    <s v="06"/>
    <x v="1"/>
    <s v="999990207"/>
    <s v="Item 295"/>
    <s v="active"/>
    <x v="0"/>
    <x v="2"/>
    <x v="1"/>
    <n v="358"/>
    <n v="28623.116105610563"/>
    <n v="0"/>
    <n v="0"/>
    <n v="0"/>
    <n v="0"/>
    <n v="0"/>
    <n v="0"/>
    <n v="1"/>
  </r>
  <r>
    <d v="2020-06-14T00:00:00"/>
    <s v="2020-24"/>
    <s v="24"/>
    <s v="06"/>
    <x v="1"/>
    <s v="999990426"/>
    <s v="Item 472"/>
    <s v="active"/>
    <x v="0"/>
    <x v="1"/>
    <x v="2"/>
    <n v="645"/>
    <n v="45143.55"/>
    <n v="629.91000000000008"/>
    <n v="972"/>
    <n v="489.93000000000006"/>
    <n v="756"/>
    <n v="1728"/>
    <n v="756"/>
    <n v="1"/>
  </r>
  <r>
    <d v="2020-06-14T00:00:00"/>
    <s v="2020-24"/>
    <s v="24"/>
    <s v="06"/>
    <x v="1"/>
    <s v="9999901018"/>
    <s v="Item 1074"/>
    <s v="active"/>
    <x v="0"/>
    <x v="0"/>
    <x v="1"/>
    <n v="9"/>
    <n v="809.91"/>
    <n v="0"/>
    <n v="0"/>
    <n v="0"/>
    <n v="0"/>
    <n v="0"/>
    <n v="0"/>
    <n v="1"/>
  </r>
  <r>
    <d v="2020-06-14T00:00:00"/>
    <s v="2020-24"/>
    <s v="24"/>
    <s v="06"/>
    <x v="1"/>
    <s v="999990961"/>
    <s v="Item 720"/>
    <s v="active"/>
    <x v="0"/>
    <x v="1"/>
    <x v="2"/>
    <n v="285"/>
    <n v="11397.149999999998"/>
    <n v="0"/>
    <n v="0"/>
    <n v="0"/>
    <n v="0"/>
    <n v="0"/>
    <n v="0"/>
    <n v="1"/>
  </r>
  <r>
    <d v="2020-06-14T00:00:00"/>
    <s v="2020-24"/>
    <s v="24"/>
    <s v="06"/>
    <x v="1"/>
    <s v="999990701"/>
    <s v="Item 547"/>
    <s v="active"/>
    <x v="0"/>
    <x v="0"/>
    <x v="2"/>
    <n v="570"/>
    <n v="25644.299999999996"/>
    <n v="0"/>
    <n v="0"/>
    <n v="0"/>
    <n v="0"/>
    <n v="0"/>
    <n v="0"/>
    <n v="1"/>
  </r>
  <r>
    <d v="2020-06-14T00:00:00"/>
    <s v="2020-24"/>
    <s v="24"/>
    <s v="06"/>
    <x v="1"/>
    <s v="999990826"/>
    <s v="Item 848"/>
    <s v="discontinued"/>
    <x v="0"/>
    <x v="2"/>
    <x v="2"/>
    <n v="255"/>
    <n v="18927.162500000002"/>
    <n v="1039.1383333333335"/>
    <n v="1106"/>
    <n v="964.9141666666668"/>
    <n v="1027"/>
    <n v="790"/>
    <n v="316"/>
    <s v="-"/>
  </r>
  <r>
    <d v="2020-06-14T00:00:00"/>
    <s v="2020-24"/>
    <s v="24"/>
    <s v="06"/>
    <x v="1"/>
    <s v="999990256"/>
    <s v="Item 298"/>
    <s v="active"/>
    <x v="0"/>
    <x v="1"/>
    <x v="2"/>
    <n v="1488"/>
    <n v="74385.12000000001"/>
    <n v="449.91"/>
    <n v="612"/>
    <n v="449.91"/>
    <n v="612"/>
    <n v="136"/>
    <n v="476"/>
    <n v="1"/>
  </r>
  <r>
    <d v="2020-06-14T00:00:00"/>
    <s v="2020-24"/>
    <s v="24"/>
    <s v="06"/>
    <x v="1"/>
    <s v="999990271"/>
    <s v="Item 535"/>
    <s v="active"/>
    <x v="0"/>
    <x v="0"/>
    <x v="1"/>
    <n v="202"/>
    <n v="24237.979999999996"/>
    <n v="0"/>
    <n v="0"/>
    <n v="0"/>
    <n v="0"/>
    <n v="0"/>
    <n v="0"/>
    <n v="1"/>
  </r>
  <r>
    <d v="2020-06-14T00:00:00"/>
    <s v="2020-24"/>
    <s v="24"/>
    <s v="06"/>
    <x v="1"/>
    <s v="999990238"/>
    <s v="Item 264"/>
    <s v="active"/>
    <x v="0"/>
    <x v="1"/>
    <x v="2"/>
    <n v="429"/>
    <n v="30011.238485757123"/>
    <n v="699.56266866566716"/>
    <n v="910"/>
    <n v="629.60640179910047"/>
    <n v="819"/>
    <n v="455"/>
    <n v="455"/>
    <n v="1"/>
  </r>
  <r>
    <d v="2020-06-14T00:00:00"/>
    <s v="2020-24"/>
    <s v="24"/>
    <s v="06"/>
    <x v="1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20-06-14T00:00:00"/>
    <s v="2020-24"/>
    <s v="24"/>
    <s v="06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1045"/>
    <s v="Item 1053"/>
    <s v="discontinued"/>
    <x v="0"/>
    <x v="2"/>
    <x v="2"/>
    <n v="9"/>
    <n v="655.6084615384616"/>
    <n v="509.91769230769233"/>
    <n v="539"/>
    <n v="509.91769230769233"/>
    <n v="539"/>
    <n v="539"/>
    <n v="0"/>
    <s v="-"/>
  </r>
  <r>
    <d v="2020-06-14T00:00:00"/>
    <s v="2020-24"/>
    <s v="24"/>
    <s v="06"/>
    <x v="1"/>
    <s v="999990785"/>
    <s v="Item 918"/>
    <s v="discontinued"/>
    <x v="0"/>
    <x v="1"/>
    <x v="2"/>
    <n v="15"/>
    <n v="1043.8928571428571"/>
    <n v="1183.0785714285714"/>
    <n v="1258"/>
    <n v="1113.4857142857143"/>
    <n v="1184"/>
    <n v="2960"/>
    <n v="1702"/>
    <s v="-"/>
  </r>
  <r>
    <d v="2020-06-14T00:00:00"/>
    <s v="2020-24"/>
    <s v="24"/>
    <s v="06"/>
    <x v="1"/>
    <s v="999990947"/>
    <s v="Item 1010"/>
    <s v="active"/>
    <x v="0"/>
    <x v="0"/>
    <x v="2"/>
    <n v="27"/>
    <n v="2405.385737704918"/>
    <n v="0"/>
    <n v="0"/>
    <n v="0"/>
    <n v="0"/>
    <n v="0"/>
    <n v="0"/>
    <n v="1"/>
  </r>
  <r>
    <d v="2020-06-14T00:00:00"/>
    <s v="2020-24"/>
    <s v="24"/>
    <s v="06"/>
    <x v="1"/>
    <s v="999990855"/>
    <s v="Item 710"/>
    <s v="active"/>
    <x v="0"/>
    <x v="1"/>
    <x v="2"/>
    <n v="69"/>
    <n v="3449.31"/>
    <n v="0"/>
    <n v="0"/>
    <n v="0"/>
    <n v="0"/>
    <n v="0"/>
    <n v="0"/>
    <n v="1"/>
  </r>
  <r>
    <d v="2020-06-14T00:00:00"/>
    <s v="2020-24"/>
    <s v="24"/>
    <s v="06"/>
    <x v="1"/>
    <s v="9999901131"/>
    <s v="Item 1037"/>
    <s v="active"/>
    <x v="0"/>
    <x v="0"/>
    <x v="2"/>
    <n v="36"/>
    <n v="1619.64"/>
    <n v="0"/>
    <n v="0"/>
    <n v="0"/>
    <n v="0"/>
    <n v="0"/>
    <n v="0"/>
    <n v="1"/>
  </r>
  <r>
    <d v="2020-06-14T00:00:00"/>
    <s v="2020-24"/>
    <s v="24"/>
    <s v="06"/>
    <x v="1"/>
    <s v="999990255"/>
    <s v="Item 262"/>
    <s v="active"/>
    <x v="0"/>
    <x v="0"/>
    <x v="2"/>
    <n v="351"/>
    <n v="20998.991861504095"/>
    <n v="0"/>
    <n v="0"/>
    <n v="0"/>
    <n v="0"/>
    <n v="0"/>
    <n v="0"/>
    <n v="1"/>
  </r>
  <r>
    <d v="2020-06-14T00:00:00"/>
    <s v="2020-24"/>
    <s v="24"/>
    <s v="06"/>
    <x v="1"/>
    <s v="999990299"/>
    <s v="Item 451"/>
    <s v="active"/>
    <x v="0"/>
    <x v="2"/>
    <x v="1"/>
    <n v="322"/>
    <n v="28784.914715025909"/>
    <n v="0"/>
    <n v="0"/>
    <n v="0"/>
    <n v="0"/>
    <n v="0"/>
    <n v="0"/>
    <n v="1"/>
  </r>
  <r>
    <d v="2020-06-14T00:00:00"/>
    <s v="2020-24"/>
    <s v="24"/>
    <s v="06"/>
    <x v="1"/>
    <s v="999990234"/>
    <s v="Item 245"/>
    <s v="active"/>
    <x v="0"/>
    <x v="1"/>
    <x v="2"/>
    <n v="357"/>
    <n v="16061.43"/>
    <n v="314.93"/>
    <n v="392"/>
    <n v="269.94"/>
    <n v="336"/>
    <n v="336"/>
    <n v="56"/>
    <n v="1"/>
  </r>
  <r>
    <d v="2020-06-14T00:00:00"/>
    <s v="2020-24"/>
    <s v="24"/>
    <s v="06"/>
    <x v="1"/>
    <s v="999990508"/>
    <s v="Item 615"/>
    <s v="discontinued"/>
    <x v="0"/>
    <x v="1"/>
    <x v="2"/>
    <n v="201"/>
    <n v="14060.214371373308"/>
    <n v="489.65920696324952"/>
    <n v="553"/>
    <n v="419.70789168278532"/>
    <n v="474"/>
    <n v="711"/>
    <n v="158"/>
    <s v="-"/>
  </r>
  <r>
    <d v="2020-06-14T00:00:00"/>
    <s v="2020-24"/>
    <s v="24"/>
    <s v="06"/>
    <x v="1"/>
    <s v="999990802"/>
    <s v="Item 794"/>
    <s v="active"/>
    <x v="0"/>
    <x v="0"/>
    <x v="2"/>
    <n v="141"/>
    <n v="9868.590000000002"/>
    <n v="0"/>
    <n v="0"/>
    <n v="0"/>
    <n v="0"/>
    <n v="0"/>
    <n v="0"/>
    <n v="1"/>
  </r>
  <r>
    <d v="2020-06-14T00:00:00"/>
    <s v="2020-24"/>
    <s v="24"/>
    <s v="06"/>
    <x v="1"/>
    <s v="999990558"/>
    <s v="Item 422"/>
    <s v="active"/>
    <x v="0"/>
    <x v="0"/>
    <x v="2"/>
    <n v="1179"/>
    <n v="53043.21"/>
    <n v="0"/>
    <n v="0"/>
    <n v="0"/>
    <n v="0"/>
    <n v="0"/>
    <n v="0"/>
    <n v="1"/>
  </r>
  <r>
    <d v="2020-06-14T00:00:00"/>
    <s v="2020-24"/>
    <s v="24"/>
    <s v="06"/>
    <x v="1"/>
    <s v="999990640"/>
    <s v="Item 304"/>
    <s v="active"/>
    <x v="0"/>
    <x v="0"/>
    <x v="2"/>
    <n v="18"/>
    <n v="464.9965627632688"/>
    <n v="0"/>
    <n v="0"/>
    <n v="0"/>
    <n v="0"/>
    <n v="0"/>
    <n v="0"/>
    <n v="1"/>
  </r>
  <r>
    <d v="2020-06-14T00:00:00"/>
    <s v="2020-24"/>
    <s v="24"/>
    <s v="06"/>
    <x v="1"/>
    <s v="9999901505"/>
    <s v="Item 1453"/>
    <s v="discontinued"/>
    <x v="0"/>
    <x v="0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850"/>
    <s v="Item 908"/>
    <s v="active"/>
    <x v="0"/>
    <x v="0"/>
    <x v="2"/>
    <n v="150"/>
    <n v="11905.114785992217"/>
    <n v="0"/>
    <n v="0"/>
    <n v="0"/>
    <n v="0"/>
    <n v="0"/>
    <n v="0"/>
    <n v="1"/>
  </r>
  <r>
    <d v="2020-06-14T00:00:00"/>
    <s v="2020-24"/>
    <s v="24"/>
    <s v="06"/>
    <x v="1"/>
    <s v="999990218"/>
    <s v="Item 260"/>
    <s v="active"/>
    <x v="0"/>
    <x v="0"/>
    <x v="1"/>
    <n v="35"/>
    <n v="2441.8722222222223"/>
    <n v="0"/>
    <n v="0"/>
    <n v="0"/>
    <n v="0"/>
    <n v="0"/>
    <n v="0"/>
    <n v="1"/>
  </r>
  <r>
    <d v="2020-06-14T00:00:00"/>
    <s v="2020-24"/>
    <s v="24"/>
    <s v="06"/>
    <x v="1"/>
    <s v="999990219"/>
    <s v="Item 237"/>
    <s v="active"/>
    <x v="0"/>
    <x v="1"/>
    <x v="2"/>
    <n v="483"/>
    <n v="19405.220847457625"/>
    <n v="441.94084745762711"/>
    <n v="561"/>
    <n v="401.76440677966099"/>
    <n v="510"/>
    <n v="714"/>
    <n v="153"/>
    <n v="1"/>
  </r>
  <r>
    <d v="2020-06-14T00:00:00"/>
    <s v="2020-24"/>
    <s v="24"/>
    <s v="06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563"/>
    <s v="Item 635"/>
    <s v="active"/>
    <x v="0"/>
    <x v="1"/>
    <x v="2"/>
    <n v="444"/>
    <n v="26609.131428571429"/>
    <n v="898.95714285714291"/>
    <n v="915"/>
    <n v="779.09619047619049"/>
    <n v="793"/>
    <n v="244"/>
    <n v="671"/>
    <n v="1"/>
  </r>
  <r>
    <d v="2020-06-14T00:00:00"/>
    <s v="2020-24"/>
    <s v="24"/>
    <s v="06"/>
    <x v="1"/>
    <s v="9999901730"/>
    <s v="Item 1514"/>
    <s v="discontinued"/>
    <x v="0"/>
    <x v="1"/>
    <x v="2"/>
    <n v="3"/>
    <n v="69.344999999999999"/>
    <n v="46.23"/>
    <n v="50"/>
    <n v="46.23"/>
    <n v="50"/>
    <n v="75"/>
    <n v="25"/>
    <s v="-"/>
  </r>
  <r>
    <d v="2020-06-14T00:00:00"/>
    <s v="2020-24"/>
    <s v="24"/>
    <s v="06"/>
    <x v="1"/>
    <s v="999990748"/>
    <s v="Item 802"/>
    <s v="active"/>
    <x v="0"/>
    <x v="0"/>
    <x v="2"/>
    <n v="126"/>
    <n v="10007.865000000002"/>
    <n v="0"/>
    <n v="0"/>
    <n v="0"/>
    <n v="0"/>
    <n v="0"/>
    <n v="0"/>
    <n v="1"/>
  </r>
  <r>
    <d v="2020-06-14T00:00:00"/>
    <s v="2020-24"/>
    <s v="24"/>
    <s v="06"/>
    <x v="1"/>
    <s v="999990617"/>
    <s v="Item 730"/>
    <s v="active"/>
    <x v="0"/>
    <x v="0"/>
    <x v="1"/>
    <n v="29"/>
    <n v="2437.5225"/>
    <n v="0"/>
    <n v="0"/>
    <n v="0"/>
    <n v="0"/>
    <n v="0"/>
    <n v="0"/>
    <n v="1"/>
  </r>
  <r>
    <d v="2020-06-14T00:00:00"/>
    <s v="2020-24"/>
    <s v="24"/>
    <s v="06"/>
    <x v="1"/>
    <s v="999990389"/>
    <s v="Item 287"/>
    <s v="active"/>
    <x v="0"/>
    <x v="0"/>
    <x v="1"/>
    <n v="458"/>
    <n v="20550.15049074819"/>
    <n v="0"/>
    <n v="0"/>
    <n v="0"/>
    <n v="0"/>
    <n v="0"/>
    <n v="0"/>
    <n v="1"/>
  </r>
  <r>
    <d v="2020-06-14T00:00:00"/>
    <s v="2020-24"/>
    <s v="24"/>
    <s v="06"/>
    <x v="1"/>
    <s v="9999901007"/>
    <s v="Item 1154"/>
    <s v="active"/>
    <x v="0"/>
    <x v="0"/>
    <x v="1"/>
    <n v="5"/>
    <n v="599.94999999999993"/>
    <n v="0"/>
    <n v="0"/>
    <n v="0"/>
    <n v="0"/>
    <n v="0"/>
    <n v="0"/>
    <n v="1"/>
  </r>
  <r>
    <d v="2020-06-14T00:00:00"/>
    <s v="2020-24"/>
    <s v="24"/>
    <s v="06"/>
    <x v="1"/>
    <s v="999990661"/>
    <s v="Item 849"/>
    <s v="discontinued"/>
    <x v="0"/>
    <x v="0"/>
    <x v="2"/>
    <n v="0"/>
    <n v="0"/>
    <n v="49.469166666666666"/>
    <n v="52"/>
    <n v="49.469166666666666"/>
    <n v="52"/>
    <n v="104"/>
    <n v="52"/>
    <s v="-"/>
  </r>
  <r>
    <d v="2020-06-14T00:00:00"/>
    <s v="2020-24"/>
    <s v="24"/>
    <s v="06"/>
    <x v="1"/>
    <s v="999990301"/>
    <s v="Item 375"/>
    <s v="active"/>
    <x v="0"/>
    <x v="0"/>
    <x v="2"/>
    <n v="183"/>
    <n v="12756.14969543147"/>
    <n v="0"/>
    <n v="0"/>
    <n v="0"/>
    <n v="0"/>
    <n v="0"/>
    <n v="0"/>
    <n v="1"/>
  </r>
  <r>
    <d v="2020-06-14T00:00:00"/>
    <s v="2020-24"/>
    <s v="24"/>
    <s v="06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6-14T00:00:00"/>
    <s v="2020-24"/>
    <s v="24"/>
    <s v="06"/>
    <x v="1"/>
    <s v="999990454"/>
    <s v="Item 459"/>
    <s v="active"/>
    <x v="0"/>
    <x v="2"/>
    <x v="2"/>
    <n v="951"/>
    <n v="85043.836456692923"/>
    <n v="0"/>
    <n v="0"/>
    <n v="0"/>
    <n v="0"/>
    <n v="0"/>
    <n v="0"/>
    <n v="1"/>
  </r>
  <r>
    <d v="2020-06-14T00:00:00"/>
    <s v="2020-24"/>
    <s v="24"/>
    <s v="06"/>
    <x v="1"/>
    <s v="999990933"/>
    <s v="Item 1004"/>
    <s v="discontinued"/>
    <x v="0"/>
    <x v="0"/>
    <x v="2"/>
    <n v="159"/>
    <n v="14308.410000000002"/>
    <n v="0"/>
    <n v="0"/>
    <n v="0"/>
    <n v="0"/>
    <n v="0"/>
    <n v="0"/>
    <s v="-"/>
  </r>
  <r>
    <d v="2020-06-14T00:00:00"/>
    <s v="2020-24"/>
    <s v="24"/>
    <s v="06"/>
    <x v="1"/>
    <s v="9999901107"/>
    <s v="Item 1126"/>
    <s v="discontinued"/>
    <x v="0"/>
    <x v="1"/>
    <x v="2"/>
    <n v="45"/>
    <n v="1244.5071428571428"/>
    <n v="55.311428571428571"/>
    <n v="60"/>
    <n v="55.311428571428571"/>
    <n v="60"/>
    <n v="120"/>
    <n v="60"/>
    <s v="-"/>
  </r>
  <r>
    <d v="2020-06-14T00:00:00"/>
    <s v="2020-24"/>
    <s v="24"/>
    <s v="06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6-14T00:00:00"/>
    <s v="2020-24"/>
    <s v="24"/>
    <s v="06"/>
    <x v="1"/>
    <s v="999990237"/>
    <s v="Item 266"/>
    <s v="active"/>
    <x v="0"/>
    <x v="0"/>
    <x v="2"/>
    <n v="1773"/>
    <n v="114961.25349587397"/>
    <n v="0"/>
    <n v="0"/>
    <n v="0"/>
    <n v="0"/>
    <n v="0"/>
    <n v="0"/>
    <n v="1"/>
  </r>
  <r>
    <d v="2020-06-14T00:00:00"/>
    <s v="2020-24"/>
    <s v="24"/>
    <s v="06"/>
    <x v="1"/>
    <s v="999990338"/>
    <s v="Item 414"/>
    <s v="active"/>
    <x v="0"/>
    <x v="1"/>
    <x v="2"/>
    <n v="465"/>
    <n v="23245.35"/>
    <n v="0"/>
    <n v="0"/>
    <n v="0"/>
    <n v="0"/>
    <n v="0"/>
    <n v="0"/>
    <n v="1"/>
  </r>
  <r>
    <d v="2020-06-14T00:00:00"/>
    <s v="2020-24"/>
    <s v="24"/>
    <s v="06"/>
    <x v="1"/>
    <s v="999990835"/>
    <s v="Item 894"/>
    <s v="active"/>
    <x v="0"/>
    <x v="0"/>
    <x v="2"/>
    <n v="0"/>
    <n v="0"/>
    <n v="0"/>
    <n v="0"/>
    <n v="0"/>
    <n v="0"/>
    <n v="0"/>
    <n v="0"/>
    <n v="0"/>
  </r>
  <r>
    <d v="2020-06-14T00:00:00"/>
    <s v="2020-24"/>
    <s v="24"/>
    <s v="06"/>
    <x v="1"/>
    <s v="9999901547"/>
    <s v="Item 1234"/>
    <s v="discontinued"/>
    <x v="0"/>
    <x v="1"/>
    <x v="2"/>
    <n v="0"/>
    <n v="0"/>
    <n v="72.963461538461544"/>
    <n v="90"/>
    <n v="72.963461538461544"/>
    <n v="90"/>
    <n v="126"/>
    <n v="36"/>
    <s v="-"/>
  </r>
  <r>
    <d v="2020-06-14T00:00:00"/>
    <s v="2020-24"/>
    <s v="24"/>
    <s v="06"/>
    <x v="1"/>
    <s v="999990882"/>
    <s v="Item 938"/>
    <s v="discontinued"/>
    <x v="0"/>
    <x v="0"/>
    <x v="2"/>
    <n v="60"/>
    <n v="6165.2800000000007"/>
    <n v="924.79200000000014"/>
    <n v="981"/>
    <n v="924.79200000000014"/>
    <n v="981"/>
    <n v="2398"/>
    <n v="1417"/>
    <s v="-"/>
  </r>
  <r>
    <d v="2020-06-14T00:00:00"/>
    <s v="2020-24"/>
    <s v="24"/>
    <s v="06"/>
    <x v="1"/>
    <s v="999990524"/>
    <s v="Item 504"/>
    <s v="active"/>
    <x v="0"/>
    <x v="2"/>
    <x v="2"/>
    <n v="168"/>
    <n v="21718.141162444113"/>
    <n v="0"/>
    <n v="0"/>
    <n v="0"/>
    <n v="0"/>
    <n v="0"/>
    <n v="0"/>
    <n v="1"/>
  </r>
  <r>
    <d v="2020-06-14T00:00:00"/>
    <s v="2020-24"/>
    <s v="24"/>
    <s v="06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6-14T00:00:00"/>
    <s v="2020-24"/>
    <s v="24"/>
    <s v="06"/>
    <x v="1"/>
    <s v="999990925"/>
    <s v="Item 855"/>
    <s v="active"/>
    <x v="0"/>
    <x v="1"/>
    <x v="2"/>
    <n v="66"/>
    <n v="3959.3399999999997"/>
    <n v="0"/>
    <n v="0"/>
    <n v="0"/>
    <n v="0"/>
    <n v="0"/>
    <n v="0"/>
    <n v="1"/>
  </r>
  <r>
    <d v="2020-06-14T00:00:00"/>
    <s v="2020-24"/>
    <s v="24"/>
    <s v="06"/>
    <x v="1"/>
    <s v="999990175"/>
    <s v="Item 230"/>
    <s v="active"/>
    <x v="0"/>
    <x v="0"/>
    <x v="1"/>
    <n v="38"/>
    <n v="2652.055301924353"/>
    <n v="0"/>
    <n v="0"/>
    <n v="0"/>
    <n v="0"/>
    <n v="0"/>
    <n v="0"/>
    <n v="1"/>
  </r>
  <r>
    <d v="2020-06-14T00:00:00"/>
    <s v="2020-24"/>
    <s v="24"/>
    <s v="06"/>
    <x v="1"/>
    <s v="999990956"/>
    <s v="Item 760"/>
    <s v="active"/>
    <x v="0"/>
    <x v="0"/>
    <x v="2"/>
    <n v="219"/>
    <n v="9754.9329050279321"/>
    <n v="0"/>
    <n v="0"/>
    <n v="0"/>
    <n v="0"/>
    <n v="0"/>
    <n v="0"/>
    <n v="1"/>
  </r>
  <r>
    <d v="2020-06-14T00:00:00"/>
    <s v="2020-24"/>
    <s v="24"/>
    <s v="06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6-14T00:00:00"/>
    <s v="2020-24"/>
    <s v="24"/>
    <s v="06"/>
    <x v="1"/>
    <s v="9999901051"/>
    <s v="Item 1158"/>
    <s v="active"/>
    <x v="0"/>
    <x v="0"/>
    <x v="2"/>
    <n v="0"/>
    <n v="0"/>
    <n v="0"/>
    <n v="0"/>
    <n v="0"/>
    <n v="0"/>
    <n v="0"/>
    <n v="0"/>
    <n v="0"/>
  </r>
  <r>
    <d v="2020-06-14T00:00:00"/>
    <s v="2020-24"/>
    <s v="24"/>
    <s v="06"/>
    <x v="1"/>
    <s v="999990585"/>
    <s v="Item 726"/>
    <s v="active"/>
    <x v="0"/>
    <x v="0"/>
    <x v="2"/>
    <n v="66"/>
    <n v="5903.618350515465"/>
    <n v="0"/>
    <n v="0"/>
    <n v="0"/>
    <n v="0"/>
    <n v="0"/>
    <n v="0"/>
    <n v="1"/>
  </r>
  <r>
    <d v="2020-06-14T00:00:00"/>
    <s v="2020-24"/>
    <s v="24"/>
    <s v="06"/>
    <x v="1"/>
    <s v="9999901256"/>
    <s v="Item 1212"/>
    <s v="discontinued"/>
    <x v="0"/>
    <x v="0"/>
    <x v="2"/>
    <n v="0"/>
    <n v="0"/>
    <n v="83.267356321839088"/>
    <n v="88"/>
    <n v="83.267356321839088"/>
    <n v="88"/>
    <n v="88"/>
    <n v="0"/>
    <s v="-"/>
  </r>
  <r>
    <d v="2020-06-14T00:00:00"/>
    <s v="2020-24"/>
    <s v="24"/>
    <s v="06"/>
    <x v="1"/>
    <s v="999990602"/>
    <s v="Item 505"/>
    <s v="active"/>
    <x v="0"/>
    <x v="0"/>
    <x v="2"/>
    <n v="60"/>
    <n v="2999.3999999999996"/>
    <n v="0"/>
    <n v="0"/>
    <n v="0"/>
    <n v="0"/>
    <n v="0"/>
    <n v="0"/>
    <n v="1"/>
  </r>
  <r>
    <d v="2020-06-14T00:00:00"/>
    <s v="2020-24"/>
    <s v="24"/>
    <s v="06"/>
    <x v="1"/>
    <s v="9999901064"/>
    <s v="Item 1027"/>
    <s v="active"/>
    <x v="0"/>
    <x v="0"/>
    <x v="2"/>
    <n v="36"/>
    <n v="2159.64"/>
    <n v="0"/>
    <n v="0"/>
    <n v="0"/>
    <n v="0"/>
    <n v="0"/>
    <n v="0"/>
    <n v="1"/>
  </r>
  <r>
    <d v="2020-06-14T00:00:00"/>
    <s v="2020-24"/>
    <s v="24"/>
    <s v="06"/>
    <x v="1"/>
    <s v="999990630"/>
    <s v="Item 804"/>
    <s v="active"/>
    <x v="0"/>
    <x v="0"/>
    <x v="2"/>
    <n v="0"/>
    <n v="0"/>
    <n v="0"/>
    <n v="0"/>
    <n v="0"/>
    <n v="0"/>
    <n v="0"/>
    <n v="0"/>
    <n v="0"/>
  </r>
  <r>
    <d v="2020-06-14T00:00:00"/>
    <s v="2020-24"/>
    <s v="24"/>
    <s v="06"/>
    <x v="1"/>
    <s v="9999901385"/>
    <s v="Item 1305"/>
    <s v="discontinued"/>
    <x v="0"/>
    <x v="1"/>
    <x v="2"/>
    <n v="9"/>
    <n v="317.41000000000003"/>
    <n v="105.80333333333334"/>
    <n v="132"/>
    <n v="105.80333333333334"/>
    <n v="132"/>
    <n v="308"/>
    <n v="176"/>
    <s v="-"/>
  </r>
  <r>
    <d v="2020-06-14T00:00:00"/>
    <s v="2020-24"/>
    <s v="24"/>
    <s v="06"/>
    <x v="1"/>
    <s v="999990845"/>
    <s v="Item 820"/>
    <s v="active"/>
    <x v="0"/>
    <x v="2"/>
    <x v="2"/>
    <n v="78"/>
    <n v="5256.6527213114759"/>
    <n v="0"/>
    <n v="0"/>
    <n v="0"/>
    <n v="0"/>
    <n v="0"/>
    <n v="0"/>
    <n v="1"/>
  </r>
  <r>
    <d v="2020-06-14T00:00:00"/>
    <s v="2020-24"/>
    <s v="24"/>
    <s v="06"/>
    <x v="1"/>
    <s v="999990940"/>
    <s v="Item 934"/>
    <s v="active"/>
    <x v="0"/>
    <x v="0"/>
    <x v="2"/>
    <n v="27"/>
    <n v="1866.2030290456432"/>
    <n v="0"/>
    <n v="0"/>
    <n v="0"/>
    <n v="0"/>
    <n v="0"/>
    <n v="0"/>
    <n v="1"/>
  </r>
  <r>
    <d v="2020-06-14T00:00:00"/>
    <s v="2020-24"/>
    <s v="24"/>
    <s v="06"/>
    <x v="1"/>
    <s v="9999901569"/>
    <s v="Item 1497"/>
    <s v="discontinued"/>
    <x v="0"/>
    <x v="0"/>
    <x v="2"/>
    <n v="0"/>
    <n v="0"/>
    <n v="42.169200000000004"/>
    <n v="43"/>
    <n v="42.169200000000004"/>
    <n v="43"/>
    <n v="86"/>
    <n v="43"/>
    <s v="-"/>
  </r>
  <r>
    <d v="2020-06-14T00:00:00"/>
    <s v="2020-24"/>
    <s v="24"/>
    <s v="06"/>
    <x v="1"/>
    <s v="9999901652"/>
    <s v="Item 1744"/>
    <s v="discontinued"/>
    <x v="0"/>
    <x v="2"/>
    <x v="2"/>
    <n v="0"/>
    <n v="0"/>
    <n v="269.10384615384612"/>
    <n v="285"/>
    <n v="269.10384615384612"/>
    <n v="285"/>
    <n v="627"/>
    <n v="342"/>
    <s v="-"/>
  </r>
  <r>
    <d v="2020-06-14T00:00:00"/>
    <s v="2020-24"/>
    <s v="24"/>
    <s v="06"/>
    <x v="1"/>
    <s v="999990414"/>
    <s v="Item 467"/>
    <s v="active"/>
    <x v="0"/>
    <x v="1"/>
    <x v="2"/>
    <n v="231"/>
    <n v="11547.69"/>
    <n v="0"/>
    <n v="0"/>
    <n v="0"/>
    <n v="0"/>
    <n v="0"/>
    <n v="0"/>
    <n v="1"/>
  </r>
  <r>
    <d v="2020-06-14T00:00:00"/>
    <s v="2020-24"/>
    <s v="24"/>
    <s v="06"/>
    <x v="1"/>
    <s v="9999901049"/>
    <s v="Item 1090"/>
    <s v="active"/>
    <x v="0"/>
    <x v="1"/>
    <x v="1"/>
    <n v="17"/>
    <n v="1359.8300000000002"/>
    <n v="0"/>
    <n v="0"/>
    <n v="0"/>
    <n v="0"/>
    <n v="0"/>
    <n v="0"/>
    <n v="1"/>
  </r>
  <r>
    <d v="2020-06-14T00:00:00"/>
    <s v="2020-24"/>
    <s v="24"/>
    <s v="06"/>
    <x v="1"/>
    <s v="999990490"/>
    <s v="Item 492"/>
    <s v="active"/>
    <x v="0"/>
    <x v="2"/>
    <x v="2"/>
    <n v="102"/>
    <n v="11168.791866859623"/>
    <n v="0"/>
    <n v="0"/>
    <n v="0"/>
    <n v="0"/>
    <n v="0"/>
    <n v="0"/>
    <n v="1"/>
  </r>
  <r>
    <d v="2020-06-14T00:00:00"/>
    <s v="2020-24"/>
    <s v="24"/>
    <s v="06"/>
    <x v="1"/>
    <s v="999990631"/>
    <s v="Item 732"/>
    <s v="discontinued"/>
    <x v="0"/>
    <x v="0"/>
    <x v="2"/>
    <n v="93"/>
    <n v="12870.949895561358"/>
    <n v="0"/>
    <n v="0"/>
    <n v="0"/>
    <n v="0"/>
    <n v="0"/>
    <n v="0"/>
    <s v="-"/>
  </r>
  <r>
    <d v="2020-06-14T00:00:00"/>
    <s v="2020-24"/>
    <s v="24"/>
    <s v="06"/>
    <x v="1"/>
    <s v="999990750"/>
    <s v="Item 858"/>
    <s v="active"/>
    <x v="0"/>
    <x v="0"/>
    <x v="2"/>
    <n v="6"/>
    <n v="534.25578947368422"/>
    <n v="0"/>
    <n v="0"/>
    <n v="0"/>
    <n v="0"/>
    <n v="0"/>
    <n v="0"/>
    <n v="1"/>
  </r>
  <r>
    <d v="2020-06-14T00:00:00"/>
    <s v="2020-24"/>
    <s v="24"/>
    <s v="06"/>
    <x v="1"/>
    <s v="9999901642"/>
    <s v="Item 1667"/>
    <s v="discontinued"/>
    <x v="0"/>
    <x v="2"/>
    <x v="2"/>
    <n v="3"/>
    <n v="134.88"/>
    <n v="0"/>
    <n v="0"/>
    <n v="0"/>
    <n v="0"/>
    <n v="0"/>
    <n v="0"/>
    <s v="-"/>
  </r>
  <r>
    <d v="2020-06-14T00:00:00"/>
    <s v="2020-24"/>
    <s v="24"/>
    <s v="06"/>
    <x v="1"/>
    <s v="999990995"/>
    <s v="Item 1029"/>
    <s v="active"/>
    <x v="0"/>
    <x v="0"/>
    <x v="2"/>
    <n v="18"/>
    <n v="1502.2905882352941"/>
    <n v="0"/>
    <n v="0"/>
    <n v="0"/>
    <n v="0"/>
    <n v="0"/>
    <n v="0"/>
    <n v="1"/>
  </r>
  <r>
    <d v="2020-06-14T00:00:00"/>
    <s v="2020-24"/>
    <s v="24"/>
    <s v="06"/>
    <x v="1"/>
    <s v="999990444"/>
    <s v="Item 458"/>
    <s v="active"/>
    <x v="0"/>
    <x v="1"/>
    <x v="2"/>
    <n v="738"/>
    <n v="73792.62000000001"/>
    <n v="199.98000000000002"/>
    <n v="256"/>
    <n v="199.98000000000002"/>
    <n v="256"/>
    <n v="640"/>
    <n v="384"/>
    <n v="1"/>
  </r>
  <r>
    <d v="2020-06-14T00:00:00"/>
    <s v="2020-24"/>
    <s v="24"/>
    <s v="06"/>
    <x v="1"/>
    <s v="999990592"/>
    <s v="Item 498"/>
    <s v="active"/>
    <x v="0"/>
    <x v="0"/>
    <x v="2"/>
    <n v="159"/>
    <n v="7948.4100000000008"/>
    <n v="0"/>
    <n v="0"/>
    <n v="0"/>
    <n v="0"/>
    <n v="0"/>
    <n v="0"/>
    <n v="1"/>
  </r>
  <r>
    <d v="2020-06-14T00:00:00"/>
    <s v="2020-24"/>
    <s v="24"/>
    <s v="06"/>
    <x v="1"/>
    <s v="999990626"/>
    <s v="Item 632"/>
    <s v="discontinued"/>
    <x v="0"/>
    <x v="1"/>
    <x v="2"/>
    <n v="420"/>
    <n v="58331.894674556213"/>
    <n v="0"/>
    <n v="0"/>
    <n v="0"/>
    <n v="0"/>
    <n v="0"/>
    <n v="0"/>
    <s v="-"/>
  </r>
  <r>
    <d v="2020-06-14T00:00:00"/>
    <s v="2020-24"/>
    <s v="24"/>
    <s v="06"/>
    <x v="1"/>
    <s v="9999901125"/>
    <s v="Item 1194"/>
    <s v="active"/>
    <x v="0"/>
    <x v="0"/>
    <x v="2"/>
    <n v="6"/>
    <n v="479.94000000000005"/>
    <n v="0"/>
    <n v="0"/>
    <n v="0"/>
    <n v="0"/>
    <n v="0"/>
    <n v="0"/>
    <n v="1"/>
  </r>
  <r>
    <d v="2020-06-14T00:00:00"/>
    <s v="2020-24"/>
    <s v="24"/>
    <s v="06"/>
    <x v="1"/>
    <s v="9999901179"/>
    <s v="Item 1244"/>
    <s v="discontinued"/>
    <x v="0"/>
    <x v="2"/>
    <x v="2"/>
    <n v="48"/>
    <n v="3525.8944000000001"/>
    <n v="146.91226666666668"/>
    <n v="156"/>
    <n v="146.91226666666668"/>
    <n v="156"/>
    <n v="390"/>
    <n v="234"/>
    <s v="-"/>
  </r>
  <r>
    <d v="2020-06-14T00:00:00"/>
    <s v="2020-24"/>
    <s v="24"/>
    <s v="06"/>
    <x v="1"/>
    <s v="999990896"/>
    <s v="Item 985"/>
    <s v="active"/>
    <x v="0"/>
    <x v="0"/>
    <x v="2"/>
    <n v="9"/>
    <n v="801.96882352941179"/>
    <n v="0"/>
    <n v="0"/>
    <n v="0"/>
    <n v="0"/>
    <n v="0"/>
    <n v="0"/>
    <n v="1"/>
  </r>
  <r>
    <d v="2020-06-14T00:00:00"/>
    <s v="2020-24"/>
    <s v="24"/>
    <s v="06"/>
    <x v="1"/>
    <s v="999990162"/>
    <s v="Item 214"/>
    <s v="active"/>
    <x v="0"/>
    <x v="0"/>
    <x v="2"/>
    <n v="426"/>
    <n v="27627.238127340828"/>
    <n v="0"/>
    <n v="0"/>
    <n v="0"/>
    <n v="0"/>
    <n v="0"/>
    <n v="0"/>
    <n v="1"/>
  </r>
  <r>
    <d v="2020-06-14T00:00:00"/>
    <s v="2020-24"/>
    <s v="24"/>
    <s v="06"/>
    <x v="1"/>
    <s v="999990423"/>
    <s v="Item 412"/>
    <s v="active"/>
    <x v="0"/>
    <x v="2"/>
    <x v="2"/>
    <n v="576"/>
    <n v="57351.997009345796"/>
    <n v="0"/>
    <n v="0"/>
    <n v="0"/>
    <n v="0"/>
    <n v="0"/>
    <n v="0"/>
    <n v="1"/>
  </r>
  <r>
    <d v="2020-06-14T00:00:00"/>
    <s v="2020-24"/>
    <s v="24"/>
    <s v="06"/>
    <x v="1"/>
    <s v="999990733"/>
    <s v="Item 795"/>
    <s v="active"/>
    <x v="0"/>
    <x v="1"/>
    <x v="2"/>
    <n v="45"/>
    <n v="3599.55"/>
    <n v="0"/>
    <n v="0"/>
    <n v="0"/>
    <n v="0"/>
    <n v="0"/>
    <n v="0"/>
    <n v="1"/>
  </r>
  <r>
    <d v="2020-06-14T00:00:00"/>
    <s v="2020-24"/>
    <s v="24"/>
    <s v="06"/>
    <x v="1"/>
    <s v="999990417"/>
    <s v="Item 454"/>
    <s v="active"/>
    <x v="0"/>
    <x v="1"/>
    <x v="2"/>
    <n v="678"/>
    <n v="33893.219999999994"/>
    <n v="0"/>
    <n v="0"/>
    <n v="0"/>
    <n v="0"/>
    <n v="0"/>
    <n v="0"/>
    <n v="1"/>
  </r>
  <r>
    <d v="2020-06-14T00:00:00"/>
    <s v="2020-24"/>
    <s v="24"/>
    <s v="06"/>
    <x v="1"/>
    <s v="999990547"/>
    <s v="Item 683"/>
    <s v="active"/>
    <x v="0"/>
    <x v="0"/>
    <x v="2"/>
    <n v="33"/>
    <n v="2942.1061948955917"/>
    <n v="0"/>
    <n v="0"/>
    <n v="0"/>
    <n v="0"/>
    <n v="0"/>
    <n v="0"/>
    <n v="1"/>
  </r>
  <r>
    <d v="2020-06-14T00:00:00"/>
    <s v="2020-24"/>
    <s v="24"/>
    <s v="06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6-14T00:00:00"/>
    <s v="2020-24"/>
    <s v="24"/>
    <s v="06"/>
    <x v="1"/>
    <s v="999990325"/>
    <s v="Item 593"/>
    <s v="active"/>
    <x v="0"/>
    <x v="1"/>
    <x v="1"/>
    <n v="229"/>
    <n v="27443.90926199262"/>
    <n v="0"/>
    <n v="0"/>
    <n v="0"/>
    <n v="0"/>
    <n v="0"/>
    <n v="0"/>
    <n v="1"/>
  </r>
  <r>
    <d v="2020-06-14T00:00:00"/>
    <s v="2020-24"/>
    <s v="24"/>
    <s v="06"/>
    <x v="1"/>
    <s v="999990777"/>
    <s v="Item 734"/>
    <s v="active"/>
    <x v="0"/>
    <x v="0"/>
    <x v="2"/>
    <n v="75"/>
    <n v="9749.25"/>
    <n v="0"/>
    <n v="0"/>
    <n v="0"/>
    <n v="0"/>
    <n v="0"/>
    <n v="0"/>
    <n v="1"/>
  </r>
  <r>
    <d v="2020-06-14T00:00:00"/>
    <s v="2020-24"/>
    <s v="24"/>
    <s v="06"/>
    <x v="1"/>
    <s v="999990737"/>
    <s v="Item 933"/>
    <s v="active"/>
    <x v="0"/>
    <x v="2"/>
    <x v="2"/>
    <n v="135"/>
    <n v="14579.770331950205"/>
    <n v="0"/>
    <n v="0"/>
    <n v="0"/>
    <n v="0"/>
    <n v="0"/>
    <n v="0"/>
    <n v="1"/>
  </r>
  <r>
    <d v="2020-06-14T00:00:00"/>
    <s v="2020-24"/>
    <s v="24"/>
    <s v="06"/>
    <x v="1"/>
    <s v="999990843"/>
    <s v="Item 765"/>
    <s v="active"/>
    <x v="0"/>
    <x v="0"/>
    <x v="2"/>
    <n v="300"/>
    <n v="20765.571428571428"/>
    <n v="0"/>
    <n v="0"/>
    <n v="0"/>
    <n v="0"/>
    <n v="0"/>
    <n v="0"/>
    <n v="1"/>
  </r>
  <r>
    <d v="2020-06-14T00:00:00"/>
    <s v="2020-24"/>
    <s v="24"/>
    <s v="06"/>
    <x v="1"/>
    <s v="999990546"/>
    <s v="Item 621"/>
    <s v="discontinued"/>
    <x v="0"/>
    <x v="1"/>
    <x v="2"/>
    <n v="417"/>
    <n v="36108.095283757335"/>
    <n v="259.77046966731899"/>
    <n v="276"/>
    <n v="259.77046966731899"/>
    <n v="276"/>
    <n v="552"/>
    <n v="276"/>
    <s v="-"/>
  </r>
  <r>
    <d v="2020-06-14T00:00:00"/>
    <s v="2020-24"/>
    <s v="24"/>
    <s v="06"/>
    <x v="1"/>
    <s v="999990525"/>
    <s v="Item 675"/>
    <s v="active"/>
    <x v="0"/>
    <x v="0"/>
    <x v="2"/>
    <n v="237"/>
    <n v="21146.957354260085"/>
    <n v="0"/>
    <n v="0"/>
    <n v="0"/>
    <n v="0"/>
    <n v="0"/>
    <n v="0"/>
    <n v="1"/>
  </r>
  <r>
    <d v="2020-06-14T00:00:00"/>
    <s v="2020-24"/>
    <s v="24"/>
    <s v="06"/>
    <x v="1"/>
    <s v="999990470"/>
    <s v="Item 544"/>
    <s v="active"/>
    <x v="0"/>
    <x v="1"/>
    <x v="2"/>
    <n v="15"/>
    <n v="1049.8499999999999"/>
    <n v="0"/>
    <n v="0"/>
    <n v="0"/>
    <n v="0"/>
    <n v="0"/>
    <n v="0"/>
    <n v="1"/>
  </r>
  <r>
    <d v="2020-06-14T00:00:00"/>
    <s v="2020-24"/>
    <s v="24"/>
    <s v="06"/>
    <x v="1"/>
    <s v="999990745"/>
    <s v="Item 968"/>
    <s v="active"/>
    <x v="0"/>
    <x v="1"/>
    <x v="2"/>
    <n v="78"/>
    <n v="9359.2200000000012"/>
    <n v="0"/>
    <n v="0"/>
    <n v="0"/>
    <n v="0"/>
    <n v="0"/>
    <n v="0"/>
    <n v="1"/>
  </r>
  <r>
    <d v="2020-06-14T00:00:00"/>
    <s v="2020-24"/>
    <s v="24"/>
    <s v="06"/>
    <x v="1"/>
    <s v="999990743"/>
    <s v="Item 785"/>
    <s v="active"/>
    <x v="0"/>
    <x v="1"/>
    <x v="2"/>
    <n v="162"/>
    <n v="24298.379999999997"/>
    <n v="0"/>
    <n v="0"/>
    <n v="0"/>
    <n v="0"/>
    <n v="0"/>
    <n v="0"/>
    <n v="1"/>
  </r>
  <r>
    <d v="2020-06-14T00:00:00"/>
    <s v="2020-24"/>
    <s v="24"/>
    <s v="06"/>
    <x v="1"/>
    <s v="999990382"/>
    <s v="Item 490"/>
    <s v="active"/>
    <x v="0"/>
    <x v="2"/>
    <x v="2"/>
    <n v="888"/>
    <n v="71031.12000000001"/>
    <n v="0"/>
    <n v="0"/>
    <n v="0"/>
    <n v="0"/>
    <n v="0"/>
    <n v="0"/>
    <n v="1"/>
  </r>
  <r>
    <d v="2020-06-14T00:00:00"/>
    <s v="2020-24"/>
    <s v="24"/>
    <s v="06"/>
    <x v="1"/>
    <s v="9999901102"/>
    <s v="Item 1354"/>
    <s v="active"/>
    <x v="0"/>
    <x v="2"/>
    <x v="2"/>
    <n v="24"/>
    <n v="4799.7599999999993"/>
    <n v="0"/>
    <n v="0"/>
    <n v="0"/>
    <n v="0"/>
    <n v="0"/>
    <n v="0"/>
    <n v="1"/>
  </r>
  <r>
    <d v="2020-06-14T00:00:00"/>
    <s v="2020-24"/>
    <s v="24"/>
    <s v="06"/>
    <x v="1"/>
    <s v="9999901065"/>
    <s v="Item 1318"/>
    <s v="active"/>
    <x v="0"/>
    <x v="2"/>
    <x v="2"/>
    <n v="3"/>
    <n v="599.97"/>
    <n v="0"/>
    <n v="0"/>
    <n v="0"/>
    <n v="0"/>
    <n v="0"/>
    <n v="0"/>
    <n v="1"/>
  </r>
  <r>
    <d v="2020-06-14T00:00:00"/>
    <s v="2020-24"/>
    <s v="24"/>
    <s v="06"/>
    <x v="1"/>
    <s v="999990786"/>
    <s v="Item 655"/>
    <s v="active"/>
    <x v="0"/>
    <x v="1"/>
    <x v="2"/>
    <n v="213"/>
    <n v="10647.869999999999"/>
    <n v="0"/>
    <n v="0"/>
    <n v="0"/>
    <n v="0"/>
    <n v="0"/>
    <n v="0"/>
    <n v="1"/>
  </r>
  <r>
    <d v="2020-06-14T00:00:00"/>
    <s v="2020-24"/>
    <s v="24"/>
    <s v="06"/>
    <x v="1"/>
    <s v="999990666"/>
    <s v="Item 727"/>
    <s v="active"/>
    <x v="0"/>
    <x v="1"/>
    <x v="2"/>
    <n v="93"/>
    <n v="11159.07"/>
    <n v="0"/>
    <n v="0"/>
    <n v="0"/>
    <n v="0"/>
    <n v="0"/>
    <n v="0"/>
    <n v="1"/>
  </r>
  <r>
    <d v="2020-06-14T00:00:00"/>
    <s v="2020-24"/>
    <s v="24"/>
    <s v="06"/>
    <x v="1"/>
    <s v="999990598"/>
    <s v="Item 640"/>
    <s v="active"/>
    <x v="0"/>
    <x v="0"/>
    <x v="2"/>
    <n v="597"/>
    <n v="59478.679298597199"/>
    <n v="0"/>
    <n v="0"/>
    <n v="0"/>
    <n v="0"/>
    <n v="0"/>
    <n v="0"/>
    <n v="1"/>
  </r>
  <r>
    <d v="2020-06-14T00:00:00"/>
    <s v="2020-24"/>
    <s v="24"/>
    <s v="06"/>
    <x v="1"/>
    <s v="999990391"/>
    <s v="Item 457"/>
    <s v="active"/>
    <x v="0"/>
    <x v="1"/>
    <x v="2"/>
    <n v="0"/>
    <n v="0"/>
    <n v="0"/>
    <n v="0"/>
    <n v="0"/>
    <n v="0"/>
    <n v="0"/>
    <n v="0"/>
    <n v="0"/>
  </r>
  <r>
    <d v="2020-06-14T00:00:00"/>
    <s v="2020-24"/>
    <s v="24"/>
    <s v="06"/>
    <x v="1"/>
    <s v="999990951"/>
    <s v="Item 864"/>
    <s v="active"/>
    <x v="0"/>
    <x v="0"/>
    <x v="2"/>
    <n v="84"/>
    <n v="5825.16"/>
    <n v="0"/>
    <n v="0"/>
    <n v="0"/>
    <n v="0"/>
    <n v="0"/>
    <n v="0"/>
    <n v="1"/>
  </r>
  <r>
    <d v="2020-06-14T00:00:00"/>
    <s v="2020-24"/>
    <s v="24"/>
    <s v="06"/>
    <x v="1"/>
    <s v="999990312"/>
    <s v="Item 415"/>
    <s v="active"/>
    <x v="0"/>
    <x v="2"/>
    <x v="2"/>
    <n v="444"/>
    <n v="35515.560000000005"/>
    <n v="0"/>
    <n v="0"/>
    <n v="0"/>
    <n v="0"/>
    <n v="0"/>
    <n v="0"/>
    <n v="1"/>
  </r>
  <r>
    <d v="2020-06-14T00:00:00"/>
    <s v="2020-24"/>
    <s v="24"/>
    <s v="06"/>
    <x v="1"/>
    <s v="999990260"/>
    <s v="Item 379"/>
    <s v="active"/>
    <x v="0"/>
    <x v="2"/>
    <x v="1"/>
    <n v="482"/>
    <n v="38555.180000000008"/>
    <n v="0"/>
    <n v="0"/>
    <n v="0"/>
    <n v="0"/>
    <n v="0"/>
    <n v="0"/>
    <n v="1"/>
  </r>
  <r>
    <d v="2020-06-14T00:00:00"/>
    <s v="2020-24"/>
    <s v="24"/>
    <s v="06"/>
    <x v="1"/>
    <s v="999990257"/>
    <s v="Item 337"/>
    <s v="active"/>
    <x v="0"/>
    <x v="2"/>
    <x v="2"/>
    <n v="1668"/>
    <n v="166475.57092250921"/>
    <n v="0"/>
    <n v="0"/>
    <n v="0"/>
    <n v="0"/>
    <n v="0"/>
    <n v="0"/>
    <n v="1"/>
  </r>
  <r>
    <d v="2020-06-14T00:00:00"/>
    <s v="2020-24"/>
    <s v="24"/>
    <s v="06"/>
    <x v="1"/>
    <s v="9999901288"/>
    <s v="Item 1237"/>
    <s v="discontinued"/>
    <x v="0"/>
    <x v="0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424"/>
    <s v="Item 448"/>
    <s v="active"/>
    <x v="0"/>
    <x v="0"/>
    <x v="2"/>
    <n v="696"/>
    <n v="62310.153402061864"/>
    <n v="0"/>
    <n v="0"/>
    <n v="0"/>
    <n v="0"/>
    <n v="0"/>
    <n v="0"/>
    <n v="1"/>
  </r>
  <r>
    <d v="2020-06-14T00:00:00"/>
    <s v="2020-24"/>
    <s v="24"/>
    <s v="06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795"/>
    <s v="Item 779"/>
    <s v="active"/>
    <x v="0"/>
    <x v="1"/>
    <x v="2"/>
    <n v="231"/>
    <n v="30027.689999999995"/>
    <n v="0"/>
    <n v="0"/>
    <n v="0"/>
    <n v="0"/>
    <n v="0"/>
    <n v="0"/>
    <n v="1"/>
  </r>
  <r>
    <d v="2020-06-14T00:00:00"/>
    <s v="2020-24"/>
    <s v="24"/>
    <s v="06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453"/>
    <s v="Item 522"/>
    <s v="active"/>
    <x v="0"/>
    <x v="1"/>
    <x v="2"/>
    <n v="636"/>
    <n v="76225.848588957044"/>
    <n v="0"/>
    <n v="0"/>
    <n v="0"/>
    <n v="0"/>
    <n v="0"/>
    <n v="0"/>
    <n v="1"/>
  </r>
  <r>
    <d v="2020-06-14T00:00:00"/>
    <s v="2020-24"/>
    <s v="24"/>
    <s v="06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872"/>
    <s v="Item 774"/>
    <s v="active"/>
    <x v="0"/>
    <x v="1"/>
    <x v="2"/>
    <n v="63"/>
    <n v="6299.37"/>
    <n v="0"/>
    <n v="0"/>
    <n v="0"/>
    <n v="0"/>
    <n v="0"/>
    <n v="0"/>
    <n v="1"/>
  </r>
  <r>
    <d v="2020-06-14T00:00:00"/>
    <s v="2020-24"/>
    <s v="24"/>
    <s v="06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569"/>
    <s v="Item 619"/>
    <s v="active"/>
    <x v="0"/>
    <x v="0"/>
    <x v="2"/>
    <n v="42"/>
    <n v="2927.346990291262"/>
    <n v="0"/>
    <n v="0"/>
    <n v="0"/>
    <n v="0"/>
    <n v="0"/>
    <n v="0"/>
    <n v="1"/>
  </r>
  <r>
    <d v="2020-06-14T00:00:00"/>
    <s v="2020-24"/>
    <s v="24"/>
    <s v="06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820"/>
    <s v="Item 869"/>
    <s v="active"/>
    <x v="0"/>
    <x v="1"/>
    <x v="2"/>
    <n v="75"/>
    <n v="4499.25"/>
    <n v="0"/>
    <n v="0"/>
    <n v="0"/>
    <n v="0"/>
    <n v="0"/>
    <n v="0"/>
    <n v="1"/>
  </r>
  <r>
    <d v="2020-06-14T00:00:00"/>
    <s v="2020-24"/>
    <s v="24"/>
    <s v="06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6-14T00:00:00"/>
    <s v="2020-24"/>
    <s v="24"/>
    <s v="06"/>
    <x v="1"/>
    <s v="9999902599"/>
    <s v="Item 4016"/>
    <s v="discontinued"/>
    <x v="0"/>
    <x v="0"/>
    <x v="2"/>
    <n v="0"/>
    <n v="0"/>
    <n v="3584.3117918241237"/>
    <n v="4071"/>
    <n v="3064.8463147481639"/>
    <n v="3481"/>
    <n v="5487"/>
    <n v="1416"/>
    <s v="-"/>
  </r>
  <r>
    <d v="2020-06-14T00:00:00"/>
    <s v="2020-24"/>
    <s v="24"/>
    <s v="06"/>
    <x v="1"/>
    <s v="9999902600"/>
    <s v="Item 4017"/>
    <s v="discontinued"/>
    <x v="0"/>
    <x v="0"/>
    <x v="2"/>
    <n v="0"/>
    <n v="0"/>
    <n v="6181.6391772039233"/>
    <n v="7378"/>
    <n v="5246.6013184671956"/>
    <n v="6262"/>
    <n v="8680"/>
    <n v="1302"/>
    <s v="-"/>
  </r>
  <r>
    <d v="2020-06-14T00:00:00"/>
    <s v="2020-24"/>
    <s v="24"/>
    <s v="06"/>
    <x v="1"/>
    <s v="9999902601"/>
    <s v="Item 4018"/>
    <s v="discontinued"/>
    <x v="0"/>
    <x v="0"/>
    <x v="2"/>
    <n v="0"/>
    <n v="0"/>
    <n v="5558.2806047127715"/>
    <n v="6634"/>
    <n v="5038.8151276368117"/>
    <n v="6014"/>
    <n v="4402"/>
    <n v="2232"/>
    <s v="-"/>
  </r>
  <r>
    <d v="2020-06-14T00:00:00"/>
    <s v="2020-24"/>
    <s v="24"/>
    <s v="06"/>
    <x v="1"/>
    <s v="9999902602"/>
    <s v="Item 4019"/>
    <s v="discontinued"/>
    <x v="0"/>
    <x v="0"/>
    <x v="2"/>
    <n v="0"/>
    <n v="0"/>
    <n v="2545.3808376722041"/>
    <n v="2646"/>
    <n v="2181.7550037190317"/>
    <n v="2268"/>
    <n v="4428"/>
    <n v="1782"/>
    <s v="-"/>
  </r>
  <r>
    <d v="2020-06-14T00:00:00"/>
    <s v="2020-24"/>
    <s v="24"/>
    <s v="06"/>
    <x v="1"/>
    <s v="9999902604"/>
    <s v="Item 4021"/>
    <s v="discontinued"/>
    <x v="0"/>
    <x v="0"/>
    <x v="2"/>
    <n v="0"/>
    <n v="0"/>
    <n v="4882.9754845140233"/>
    <n v="4888"/>
    <n v="4779.0823890988313"/>
    <n v="4784"/>
    <n v="11648"/>
    <n v="6760"/>
    <s v="-"/>
  </r>
  <r>
    <d v="2020-06-14T00:00:00"/>
    <s v="2020-24"/>
    <s v="24"/>
    <s v="06"/>
    <x v="1"/>
    <s v="9999902605"/>
    <s v="Item 4022"/>
    <s v="discontinued"/>
    <x v="0"/>
    <x v="0"/>
    <x v="2"/>
    <n v="0"/>
    <n v="0"/>
    <n v="6181.6391772039233"/>
    <n v="7854"/>
    <n v="5246.6013184671956"/>
    <n v="6666"/>
    <n v="10626"/>
    <n v="2772"/>
    <s v="-"/>
  </r>
  <r>
    <d v="2020-06-14T00:00:00"/>
    <s v="2020-24"/>
    <s v="24"/>
    <s v="06"/>
    <x v="1"/>
    <s v="9999902606"/>
    <s v="Item 4023"/>
    <s v="discontinued"/>
    <x v="0"/>
    <x v="0"/>
    <x v="2"/>
    <n v="0"/>
    <n v="0"/>
    <n v="3532.3652441165277"/>
    <n v="3944"/>
    <n v="3272.6325055785478"/>
    <n v="3654"/>
    <n v="7540"/>
    <n v="3596"/>
    <s v="-"/>
  </r>
  <r>
    <d v="2020-06-14T00:00:00"/>
    <s v="2020-24"/>
    <s v="24"/>
    <s v="06"/>
    <x v="1"/>
    <s v="9999902609"/>
    <s v="Item 4026"/>
    <s v="discontinued"/>
    <x v="0"/>
    <x v="0"/>
    <x v="2"/>
    <n v="0"/>
    <n v="0"/>
    <n v="1818.1291697658598"/>
    <n v="2380"/>
    <n v="1766.1826220582639"/>
    <n v="2312"/>
    <n v="1088"/>
    <n v="1292"/>
    <s v="-"/>
  </r>
  <r>
    <d v="2020-06-14T00:00:00"/>
    <s v="2020-24"/>
    <s v="24"/>
    <s v="06"/>
    <x v="1"/>
    <s v="9999902610"/>
    <s v="Item 4027"/>
    <s v="discontinued"/>
    <x v="0"/>
    <x v="0"/>
    <x v="2"/>
    <n v="0"/>
    <n v="0"/>
    <n v="4727.1358413912358"/>
    <n v="4914"/>
    <n v="4155.7238166076795"/>
    <n v="4320"/>
    <n v="8208"/>
    <n v="3294"/>
    <s v="-"/>
  </r>
  <r>
    <d v="2020-06-14T00:00:00"/>
    <s v="2020-24"/>
    <s v="24"/>
    <s v="06"/>
    <x v="1"/>
    <s v="9999902612"/>
    <s v="Item 4029"/>
    <s v="discontinued"/>
    <x v="0"/>
    <x v="0"/>
    <x v="2"/>
    <n v="0"/>
    <n v="0"/>
    <n v="5350.4944138823876"/>
    <n v="6283"/>
    <n v="5246.6013184671956"/>
    <n v="6161"/>
    <n v="4697"/>
    <n v="1586"/>
    <s v="-"/>
  </r>
  <r>
    <d v="2020-06-21T00:00:00"/>
    <s v="2020-25"/>
    <s v="25"/>
    <s v="06"/>
    <x v="1"/>
    <s v="9999904"/>
    <s v="Item 10"/>
    <s v="active"/>
    <x v="0"/>
    <x v="0"/>
    <x v="0"/>
    <n v="1865"/>
    <n v="129706.55905064224"/>
    <n v="26289.050574339286"/>
    <n v="37044"/>
    <n v="26010.859562970618"/>
    <n v="36652"/>
    <n v="54096"/>
    <n v="17052"/>
    <n v="1"/>
  </r>
  <r>
    <d v="2020-06-21T00:00:00"/>
    <s v="2020-25"/>
    <s v="25"/>
    <s v="06"/>
    <x v="1"/>
    <s v="99999017"/>
    <s v="Item 9"/>
    <s v="active"/>
    <x v="0"/>
    <x v="0"/>
    <x v="0"/>
    <n v="5483"/>
    <n v="186451.29760048894"/>
    <n v="34753.460906018547"/>
    <n v="58254"/>
    <n v="33699.295262098218"/>
    <n v="56487"/>
    <n v="55974"/>
    <n v="2280"/>
    <n v="1"/>
  </r>
  <r>
    <d v="2020-06-21T00:00:00"/>
    <s v="2020-25"/>
    <s v="25"/>
    <s v="06"/>
    <x v="1"/>
    <s v="99999030"/>
    <s v="Item 27"/>
    <s v="active"/>
    <x v="0"/>
    <x v="0"/>
    <x v="0"/>
    <n v="370"/>
    <n v="15085.597396406309"/>
    <n v="18061.94499083242"/>
    <n v="27909"/>
    <n v="17164.963524019069"/>
    <n v="26523"/>
    <n v="34902"/>
    <n v="6993"/>
    <n v="1"/>
  </r>
  <r>
    <d v="2020-06-21T00:00:00"/>
    <s v="2020-25"/>
    <s v="25"/>
    <s v="06"/>
    <x v="1"/>
    <s v="999990371"/>
    <s v="Item 107"/>
    <s v="active"/>
    <x v="0"/>
    <x v="1"/>
    <x v="1"/>
    <n v="313"/>
    <n v="6256.8700000000008"/>
    <n v="4217.8900000000003"/>
    <n v="5697"/>
    <n v="3918.0400000000004"/>
    <n v="5292"/>
    <n v="4968"/>
    <n v="729"/>
    <n v="1"/>
  </r>
  <r>
    <d v="2020-06-21T00:00:00"/>
    <s v="2020-25"/>
    <s v="25"/>
    <s v="06"/>
    <x v="1"/>
    <s v="99999028"/>
    <s v="Item 72"/>
    <s v="active"/>
    <x v="0"/>
    <x v="0"/>
    <x v="0"/>
    <n v="2175"/>
    <n v="173812.89005702068"/>
    <n v="16142.622432881919"/>
    <n v="21816"/>
    <n v="14224.687094321691"/>
    <n v="19224"/>
    <n v="12960"/>
    <n v="8856"/>
    <n v="1"/>
  </r>
  <r>
    <d v="2020-06-21T00:00:00"/>
    <s v="2020-25"/>
    <s v="25"/>
    <s v="06"/>
    <x v="1"/>
    <s v="99999022"/>
    <s v="Item 31"/>
    <s v="discontinued"/>
    <x v="0"/>
    <x v="1"/>
    <x v="2"/>
    <n v="11844"/>
    <n v="745575.5395683453"/>
    <n v="10449.640287769784"/>
    <n v="16102"/>
    <n v="10008.992805755395"/>
    <n v="15423"/>
    <n v="24153"/>
    <n v="8051"/>
    <s v="-"/>
  </r>
  <r>
    <d v="2020-06-21T00:00:00"/>
    <s v="2020-25"/>
    <s v="25"/>
    <s v="06"/>
    <x v="1"/>
    <s v="99999068"/>
    <s v="Item 36"/>
    <s v="active"/>
    <x v="0"/>
    <x v="1"/>
    <x v="1"/>
    <n v="2226"/>
    <n v="66757.739999999991"/>
    <n v="7917.36"/>
    <n v="27720"/>
    <n v="7767.41"/>
    <n v="27195"/>
    <n v="48825"/>
    <n v="21105"/>
    <n v="1"/>
  </r>
  <r>
    <d v="2020-06-21T00:00:00"/>
    <s v="2020-25"/>
    <s v="25"/>
    <s v="06"/>
    <x v="1"/>
    <s v="99999040"/>
    <s v="Item 32"/>
    <s v="active"/>
    <x v="0"/>
    <x v="0"/>
    <x v="0"/>
    <n v="158"/>
    <n v="6318.42"/>
    <n v="9917.52"/>
    <n v="12648"/>
    <n v="8837.7900000000009"/>
    <n v="11271"/>
    <n v="16830"/>
    <n v="4182"/>
    <n v="1"/>
  </r>
  <r>
    <d v="2020-06-21T00:00:00"/>
    <s v="2020-25"/>
    <s v="25"/>
    <s v="06"/>
    <x v="1"/>
    <s v="999990102"/>
    <s v="Item 57"/>
    <s v="active"/>
    <x v="0"/>
    <x v="1"/>
    <x v="1"/>
    <n v="1917"/>
    <n v="57490.037016585367"/>
    <n v="5817.9797502439023"/>
    <n v="7372"/>
    <n v="5008.2609190243902"/>
    <n v="6346"/>
    <n v="3420"/>
    <n v="3952"/>
    <n v="1"/>
  </r>
  <r>
    <d v="2020-06-21T00:00:00"/>
    <s v="2020-25"/>
    <s v="25"/>
    <s v="06"/>
    <x v="1"/>
    <s v="999990723"/>
    <s v="Item 507"/>
    <s v="active"/>
    <x v="0"/>
    <x v="1"/>
    <x v="1"/>
    <n v="40"/>
    <n v="1599.6"/>
    <n v="3319.1699999999996"/>
    <n v="5478"/>
    <n v="3159.2099999999996"/>
    <n v="5214"/>
    <n v="1650"/>
    <n v="3828"/>
    <n v="1"/>
  </r>
  <r>
    <d v="2020-06-21T00:00:00"/>
    <s v="2020-25"/>
    <s v="25"/>
    <s v="06"/>
    <x v="1"/>
    <s v="999990480"/>
    <s v="Item 331"/>
    <s v="active"/>
    <x v="0"/>
    <x v="0"/>
    <x v="0"/>
    <n v="91"/>
    <n v="3639.0899999999997"/>
    <n v="3879.0299999999993"/>
    <n v="5820"/>
    <n v="3399.1499999999996"/>
    <n v="5100"/>
    <n v="6120"/>
    <n v="300"/>
    <n v="1"/>
  </r>
  <r>
    <d v="2020-06-21T00:00:00"/>
    <s v="2020-25"/>
    <s v="25"/>
    <s v="06"/>
    <x v="1"/>
    <s v="999990143"/>
    <s v="Item 140"/>
    <s v="active"/>
    <x v="0"/>
    <x v="0"/>
    <x v="1"/>
    <n v="458"/>
    <n v="22895.420000000002"/>
    <n v="14097.18"/>
    <n v="21432"/>
    <n v="13097.380000000001"/>
    <n v="19912"/>
    <n v="27664"/>
    <n v="6232"/>
    <n v="1"/>
  </r>
  <r>
    <d v="2020-06-21T00:00:00"/>
    <s v="2020-25"/>
    <s v="25"/>
    <s v="06"/>
    <x v="1"/>
    <s v="99999037"/>
    <s v="Item 45"/>
    <s v="active"/>
    <x v="0"/>
    <x v="0"/>
    <x v="1"/>
    <n v="1350"/>
    <n v="53986.5"/>
    <n v="3799.05"/>
    <n v="5415"/>
    <n v="3359.1600000000003"/>
    <n v="4788"/>
    <n v="4218"/>
    <n v="1197"/>
    <n v="1"/>
  </r>
  <r>
    <d v="2020-06-21T00:00:00"/>
    <s v="2020-25"/>
    <s v="25"/>
    <s v="06"/>
    <x v="1"/>
    <s v="999990110"/>
    <s v="Item 61"/>
    <s v="active"/>
    <x v="0"/>
    <x v="1"/>
    <x v="1"/>
    <n v="1076"/>
    <n v="32269.24"/>
    <n v="4828.3900000000003"/>
    <n v="5474"/>
    <n v="3628.7900000000004"/>
    <n v="4114"/>
    <n v="7242"/>
    <n v="1768"/>
    <n v="1"/>
  </r>
  <r>
    <d v="2020-06-21T00:00:00"/>
    <s v="2020-25"/>
    <s v="25"/>
    <s v="06"/>
    <x v="1"/>
    <s v="9999907"/>
    <s v="Item 8"/>
    <s v="active"/>
    <x v="0"/>
    <x v="0"/>
    <x v="1"/>
    <n v="4356"/>
    <n v="283075.98666822398"/>
    <n v="5133.8390603282132"/>
    <n v="7900"/>
    <n v="4678.941928400397"/>
    <n v="7200"/>
    <n v="5200"/>
    <n v="2700"/>
    <n v="1"/>
  </r>
  <r>
    <d v="2020-06-21T00:00:00"/>
    <s v="2020-25"/>
    <s v="25"/>
    <s v="06"/>
    <x v="1"/>
    <s v="99999081"/>
    <s v="Item 109"/>
    <s v="active"/>
    <x v="0"/>
    <x v="1"/>
    <x v="1"/>
    <n v="460"/>
    <n v="27595.4"/>
    <n v="9178.4700000000012"/>
    <n v="12240"/>
    <n v="7078.8200000000006"/>
    <n v="9440"/>
    <n v="6000"/>
    <n v="6240"/>
    <n v="1"/>
  </r>
  <r>
    <d v="2020-06-21T00:00:00"/>
    <s v="2020-25"/>
    <s v="25"/>
    <s v="06"/>
    <x v="1"/>
    <s v="99999044"/>
    <s v="Item 73"/>
    <s v="active"/>
    <x v="0"/>
    <x v="0"/>
    <x v="0"/>
    <n v="719"/>
    <n v="50269.781007121055"/>
    <n v="4614.4722482197349"/>
    <n v="6270"/>
    <n v="3845.3935401831127"/>
    <n v="5225"/>
    <n v="6175"/>
    <n v="95"/>
    <n v="1"/>
  </r>
  <r>
    <d v="2020-06-21T00:00:00"/>
    <s v="2020-25"/>
    <s v="25"/>
    <s v="06"/>
    <x v="1"/>
    <s v="99999042"/>
    <s v="Item 46"/>
    <s v="active"/>
    <x v="0"/>
    <x v="1"/>
    <x v="1"/>
    <n v="2682"/>
    <n v="80433.179999999993"/>
    <n v="6147.95"/>
    <n v="7790"/>
    <n v="5608.13"/>
    <n v="7106"/>
    <n v="9842"/>
    <n v="2052"/>
    <n v="1"/>
  </r>
  <r>
    <d v="2020-06-21T00:00:00"/>
    <s v="2020-25"/>
    <s v="25"/>
    <s v="06"/>
    <x v="1"/>
    <s v="9999901893"/>
    <s v="Item 1696"/>
    <s v="discontinued"/>
    <x v="0"/>
    <x v="0"/>
    <x v="2"/>
    <n v="0"/>
    <n v="0"/>
    <n v="2002.3879999999999"/>
    <n v="2726"/>
    <n v="2002.3879999999999"/>
    <n v="2726"/>
    <n v="3654"/>
    <n v="928"/>
    <s v="-"/>
  </r>
  <r>
    <d v="2020-06-21T00:00:00"/>
    <s v="2020-25"/>
    <s v="25"/>
    <s v="06"/>
    <x v="1"/>
    <s v="999990281"/>
    <s v="Item 213"/>
    <s v="active"/>
    <x v="0"/>
    <x v="0"/>
    <x v="1"/>
    <n v="711"/>
    <n v="31791.979783281738"/>
    <n v="11759.90250773994"/>
    <n v="17095"/>
    <n v="10329.03984520124"/>
    <n v="15015"/>
    <n v="21580"/>
    <n v="4485"/>
    <n v="1"/>
  </r>
  <r>
    <d v="2020-06-21T00:00:00"/>
    <s v="2020-25"/>
    <s v="25"/>
    <s v="06"/>
    <x v="1"/>
    <s v="999990359"/>
    <s v="Item 121"/>
    <s v="active"/>
    <x v="0"/>
    <x v="0"/>
    <x v="2"/>
    <n v="1233"/>
    <n v="27848.262071137455"/>
    <n v="1468.0754538718043"/>
    <n v="1690"/>
    <n v="1377.7323490181548"/>
    <n v="1586"/>
    <n v="312"/>
    <n v="1378"/>
    <n v="1"/>
  </r>
  <r>
    <d v="2020-06-21T00:00:00"/>
    <s v="2020-25"/>
    <s v="25"/>
    <s v="06"/>
    <x v="1"/>
    <s v="999990373"/>
    <s v="Item 120"/>
    <s v="active"/>
    <x v="0"/>
    <x v="0"/>
    <x v="2"/>
    <n v="2844"/>
    <n v="61065.735767390506"/>
    <n v="1180.9477732793523"/>
    <n v="1595"/>
    <n v="1095.0606624953994"/>
    <n v="1479"/>
    <n v="2639"/>
    <n v="1044"/>
    <n v="1"/>
  </r>
  <r>
    <d v="2020-06-21T00:00:00"/>
    <s v="2020-25"/>
    <s v="25"/>
    <s v="06"/>
    <x v="1"/>
    <s v="999990293"/>
    <s v="Item 170"/>
    <s v="active"/>
    <x v="0"/>
    <x v="0"/>
    <x v="1"/>
    <n v="620"/>
    <n v="21693.800000000003"/>
    <n v="2904.17"/>
    <n v="4399"/>
    <n v="2449.3000000000002"/>
    <n v="3710"/>
    <n v="2332"/>
    <n v="2067"/>
    <n v="1"/>
  </r>
  <r>
    <d v="2020-06-21T00:00:00"/>
    <s v="2020-25"/>
    <s v="25"/>
    <s v="06"/>
    <x v="1"/>
    <s v="999990339"/>
    <s v="Item 279"/>
    <s v="active"/>
    <x v="0"/>
    <x v="0"/>
    <x v="1"/>
    <n v="336"/>
    <n v="16796.64"/>
    <n v="8248.35"/>
    <n v="12705"/>
    <n v="7848.43"/>
    <n v="12089"/>
    <n v="12397"/>
    <n v="308"/>
    <n v="1"/>
  </r>
  <r>
    <d v="2020-06-21T00:00:00"/>
    <s v="2020-25"/>
    <s v="25"/>
    <s v="06"/>
    <x v="1"/>
    <s v="99999051"/>
    <s v="Item 104"/>
    <s v="active"/>
    <x v="0"/>
    <x v="0"/>
    <x v="0"/>
    <n v="362"/>
    <n v="28956.379999999997"/>
    <n v="5679.29"/>
    <n v="7952"/>
    <n v="4399.45"/>
    <n v="6160"/>
    <n v="5600"/>
    <n v="2352"/>
    <n v="1"/>
  </r>
  <r>
    <d v="2020-06-21T00:00:00"/>
    <s v="2020-25"/>
    <s v="25"/>
    <s v="06"/>
    <x v="1"/>
    <s v="999990411"/>
    <s v="Item 132"/>
    <s v="active"/>
    <x v="0"/>
    <x v="0"/>
    <x v="2"/>
    <n v="609"/>
    <n v="12743.66978545888"/>
    <n v="1402.0129320619785"/>
    <n v="1809"/>
    <n v="1276.4595351609059"/>
    <n v="1647"/>
    <n v="2457"/>
    <n v="648"/>
    <n v="1"/>
  </r>
  <r>
    <d v="2020-06-21T00:00:00"/>
    <s v="2020-25"/>
    <s v="25"/>
    <s v="06"/>
    <x v="1"/>
    <s v="999990625"/>
    <s v="Item 434"/>
    <s v="active"/>
    <x v="0"/>
    <x v="0"/>
    <x v="1"/>
    <n v="129"/>
    <n v="5155.4687939698488"/>
    <n v="2397.8924623115577"/>
    <n v="3600"/>
    <n v="2238.0329648241204"/>
    <n v="3360"/>
    <n v="3120"/>
    <n v="480"/>
    <n v="1"/>
  </r>
  <r>
    <d v="2020-06-21T00:00:00"/>
    <s v="2020-25"/>
    <s v="25"/>
    <s v="06"/>
    <x v="1"/>
    <s v="99999062"/>
    <s v="Item 51"/>
    <s v="active"/>
    <x v="0"/>
    <x v="0"/>
    <x v="1"/>
    <n v="637"/>
    <n v="25473.63"/>
    <n v="4198.95"/>
    <n v="6510"/>
    <n v="3919.02"/>
    <n v="6076"/>
    <n v="5146"/>
    <n v="1364"/>
    <n v="1"/>
  </r>
  <r>
    <d v="2020-06-21T00:00:00"/>
    <s v="2020-25"/>
    <s v="25"/>
    <s v="06"/>
    <x v="1"/>
    <s v="999990131"/>
    <s v="Item 376"/>
    <s v="active"/>
    <x v="0"/>
    <x v="2"/>
    <x v="0"/>
    <n v="241"/>
    <n v="31231.877169042767"/>
    <n v="7127.6068228105896"/>
    <n v="10340"/>
    <n v="6609.2354175152741"/>
    <n v="9588"/>
    <n v="10716"/>
    <n v="376"/>
    <n v="1"/>
  </r>
  <r>
    <d v="2020-06-21T00:00:00"/>
    <s v="2020-25"/>
    <s v="25"/>
    <s v="06"/>
    <x v="1"/>
    <s v="999990160"/>
    <s v="Item 321"/>
    <s v="active"/>
    <x v="0"/>
    <x v="2"/>
    <x v="1"/>
    <n v="467"/>
    <n v="46583.349538188275"/>
    <n v="45286.596767317933"/>
    <n v="67192"/>
    <n v="28528.56095914742"/>
    <n v="42328"/>
    <n v="51208"/>
    <n v="15984"/>
    <n v="1"/>
  </r>
  <r>
    <d v="2020-06-21T00:00:00"/>
    <s v="2020-25"/>
    <s v="25"/>
    <s v="06"/>
    <x v="1"/>
    <s v="99999049"/>
    <s v="Item 62"/>
    <s v="active"/>
    <x v="0"/>
    <x v="1"/>
    <x v="2"/>
    <n v="435"/>
    <n v="17395.650000000001"/>
    <n v="439.89000000000004"/>
    <n v="638"/>
    <n v="439.89000000000004"/>
    <n v="638"/>
    <n v="232"/>
    <n v="406"/>
    <n v="1"/>
  </r>
  <r>
    <d v="2020-06-21T00:00:00"/>
    <s v="2020-25"/>
    <s v="25"/>
    <s v="06"/>
    <x v="1"/>
    <s v="9999901272"/>
    <s v="Item 1110"/>
    <s v="discontinued"/>
    <x v="0"/>
    <x v="0"/>
    <x v="2"/>
    <n v="3"/>
    <n v="76.333636363636373"/>
    <n v="2061.008181818182"/>
    <n v="2187"/>
    <n v="2035.5636363636363"/>
    <n v="2160"/>
    <n v="2970"/>
    <n v="783"/>
    <s v="-"/>
  </r>
  <r>
    <d v="2020-06-21T00:00:00"/>
    <s v="2020-25"/>
    <s v="25"/>
    <s v="06"/>
    <x v="1"/>
    <s v="999990668"/>
    <s v="Item 265"/>
    <s v="active"/>
    <x v="0"/>
    <x v="0"/>
    <x v="2"/>
    <n v="87"/>
    <n v="1905.2517391304348"/>
    <n v="0"/>
    <n v="0"/>
    <n v="0"/>
    <n v="0"/>
    <n v="0"/>
    <n v="0"/>
    <n v="1"/>
  </r>
  <r>
    <d v="2020-06-21T00:00:00"/>
    <s v="2020-25"/>
    <s v="25"/>
    <s v="06"/>
    <x v="1"/>
    <s v="999990145"/>
    <s v="Item 389"/>
    <s v="active"/>
    <x v="0"/>
    <x v="2"/>
    <x v="0"/>
    <n v="121"/>
    <n v="15660.336336206896"/>
    <n v="3106.1824137931035"/>
    <n v="4296"/>
    <n v="2200.2125431034483"/>
    <n v="3043"/>
    <n v="6265"/>
    <n v="1969"/>
    <n v="1"/>
  </r>
  <r>
    <d v="2020-06-21T00:00:00"/>
    <s v="2020-25"/>
    <s v="25"/>
    <s v="06"/>
    <x v="1"/>
    <s v="999990491"/>
    <s v="Item 380"/>
    <s v="active"/>
    <x v="0"/>
    <x v="0"/>
    <x v="1"/>
    <n v="311"/>
    <n v="13985.404077163714"/>
    <n v="2698.1486965589156"/>
    <n v="4140"/>
    <n v="2338.3955370177273"/>
    <n v="3588"/>
    <n v="6762"/>
    <n v="2622"/>
    <n v="1"/>
  </r>
  <r>
    <d v="2020-06-21T00:00:00"/>
    <s v="2020-25"/>
    <s v="25"/>
    <s v="06"/>
    <x v="1"/>
    <s v="999990137"/>
    <s v="Item 115"/>
    <s v="active"/>
    <x v="0"/>
    <x v="2"/>
    <x v="1"/>
    <n v="914"/>
    <n v="73012.262373247024"/>
    <n v="5032.5738834951453"/>
    <n v="7623"/>
    <n v="4713.0453829557709"/>
    <n v="7139"/>
    <n v="10164"/>
    <n v="2541"/>
    <n v="1"/>
  </r>
  <r>
    <d v="2020-06-21T00:00:00"/>
    <s v="2020-25"/>
    <s v="25"/>
    <s v="06"/>
    <x v="1"/>
    <s v="99999039"/>
    <s v="Item 42"/>
    <s v="active"/>
    <x v="0"/>
    <x v="1"/>
    <x v="1"/>
    <n v="274"/>
    <n v="8217.26"/>
    <n v="239.92"/>
    <n v="328"/>
    <n v="179.94"/>
    <n v="246"/>
    <n v="410"/>
    <n v="82"/>
    <n v="1"/>
  </r>
  <r>
    <d v="2020-06-21T00:00:00"/>
    <s v="2020-25"/>
    <s v="25"/>
    <s v="06"/>
    <x v="1"/>
    <s v="999990534"/>
    <s v="Item 317"/>
    <s v="discontinued"/>
    <x v="0"/>
    <x v="0"/>
    <x v="2"/>
    <n v="1572"/>
    <n v="53645.446492146599"/>
    <n v="2115.7873298429322"/>
    <n v="2232"/>
    <n v="1945.1593193717279"/>
    <n v="2052"/>
    <n v="3096"/>
    <n v="864"/>
    <s v="-"/>
  </r>
  <r>
    <d v="2020-06-21T00:00:00"/>
    <s v="2020-25"/>
    <s v="25"/>
    <s v="06"/>
    <x v="1"/>
    <s v="999990315"/>
    <s v="Item 286"/>
    <s v="active"/>
    <x v="0"/>
    <x v="2"/>
    <x v="1"/>
    <n v="168"/>
    <n v="8957.6264096385548"/>
    <n v="4425.4940000000006"/>
    <n v="5810"/>
    <n v="3359.1099036144578"/>
    <n v="4410"/>
    <n v="4480"/>
    <n v="1330"/>
    <n v="1"/>
  </r>
  <r>
    <d v="2020-06-21T00:00:00"/>
    <s v="2020-25"/>
    <s v="25"/>
    <s v="06"/>
    <x v="1"/>
    <s v="999990599"/>
    <s v="Item 442"/>
    <s v="active"/>
    <x v="0"/>
    <x v="0"/>
    <x v="1"/>
    <n v="297"/>
    <n v="12756.636138107417"/>
    <n v="1718.0654731457801"/>
    <n v="2680"/>
    <n v="1460.3556521739131"/>
    <n v="2278"/>
    <n v="1005"/>
    <n v="1675"/>
    <n v="1"/>
  </r>
  <r>
    <d v="2020-06-21T00:00:00"/>
    <s v="2020-25"/>
    <s v="25"/>
    <s v="06"/>
    <x v="1"/>
    <s v="999990130"/>
    <s v="Item 190"/>
    <s v="discontinued"/>
    <x v="0"/>
    <x v="1"/>
    <x v="2"/>
    <n v="537"/>
    <n v="32039.495098877604"/>
    <n v="1909.2436557990379"/>
    <n v="2496"/>
    <n v="1909.2436557990379"/>
    <n v="2496"/>
    <n v="390"/>
    <n v="2106"/>
    <s v="-"/>
  </r>
  <r>
    <d v="2020-06-21T00:00:00"/>
    <s v="2020-25"/>
    <s v="25"/>
    <s v="06"/>
    <x v="1"/>
    <s v="999990762"/>
    <s v="Item 686"/>
    <s v="discontinued"/>
    <x v="0"/>
    <x v="2"/>
    <x v="2"/>
    <n v="126"/>
    <n v="7206.2924475524478"/>
    <n v="5032.9661538461542"/>
    <n v="5104"/>
    <n v="4747.0021678321682"/>
    <n v="4814"/>
    <n v="12412"/>
    <n v="7308"/>
    <s v="-"/>
  </r>
  <r>
    <d v="2020-06-21T00:00:00"/>
    <s v="2020-25"/>
    <s v="25"/>
    <s v="06"/>
    <x v="1"/>
    <s v="999990199"/>
    <s v="Item 94"/>
    <s v="active"/>
    <x v="0"/>
    <x v="1"/>
    <x v="1"/>
    <n v="837"/>
    <n v="25101.629999999997"/>
    <n v="0"/>
    <n v="0"/>
    <n v="0"/>
    <n v="0"/>
    <n v="0"/>
    <n v="0"/>
    <n v="1"/>
  </r>
  <r>
    <d v="2020-06-21T00:00:00"/>
    <s v="2020-25"/>
    <s v="25"/>
    <s v="06"/>
    <x v="1"/>
    <s v="99999088"/>
    <s v="Item 117"/>
    <s v="discontinued"/>
    <x v="0"/>
    <x v="0"/>
    <x v="2"/>
    <n v="3969"/>
    <n v="135724.50818181818"/>
    <n v="2051.7688311688312"/>
    <n v="2340"/>
    <n v="1983.3765367965368"/>
    <n v="2262"/>
    <n v="1794"/>
    <n v="546"/>
    <s v="-"/>
  </r>
  <r>
    <d v="2020-06-21T00:00:00"/>
    <s v="2020-25"/>
    <s v="25"/>
    <s v="06"/>
    <x v="1"/>
    <s v="999990253"/>
    <s v="Item 210"/>
    <s v="active"/>
    <x v="0"/>
    <x v="1"/>
    <x v="1"/>
    <n v="387"/>
    <n v="19346.129999999997"/>
    <n v="799.83999999999992"/>
    <n v="1104"/>
    <n v="799.83999999999992"/>
    <n v="1104"/>
    <n v="1242"/>
    <n v="138"/>
    <n v="1"/>
  </r>
  <r>
    <d v="2020-06-21T00:00:00"/>
    <s v="2020-25"/>
    <s v="25"/>
    <s v="06"/>
    <x v="1"/>
    <s v="999990633"/>
    <s v="Item 400"/>
    <s v="active"/>
    <x v="0"/>
    <x v="0"/>
    <x v="1"/>
    <n v="163"/>
    <n v="5697.9124107142852"/>
    <n v="908.86946428571423"/>
    <n v="1378"/>
    <n v="838.95642857142855"/>
    <n v="1272"/>
    <n v="1537"/>
    <n v="159"/>
    <n v="1"/>
  </r>
  <r>
    <d v="2020-06-21T00:00:00"/>
    <s v="2020-25"/>
    <s v="25"/>
    <s v="06"/>
    <x v="1"/>
    <s v="999990543"/>
    <s v="Item 220"/>
    <s v="active"/>
    <x v="0"/>
    <x v="0"/>
    <x v="1"/>
    <n v="742"/>
    <n v="18571.395533980583"/>
    <n v="0"/>
    <n v="0"/>
    <n v="0"/>
    <n v="0"/>
    <n v="0"/>
    <n v="0"/>
    <n v="1"/>
  </r>
  <r>
    <d v="2020-06-21T00:00:00"/>
    <s v="2020-25"/>
    <s v="25"/>
    <s v="06"/>
    <x v="1"/>
    <s v="9999901371"/>
    <s v="Item 1261"/>
    <s v="discontinued"/>
    <x v="0"/>
    <x v="2"/>
    <x v="2"/>
    <n v="51"/>
    <n v="1497.9143478260871"/>
    <n v="146.85434782608698"/>
    <n v="150"/>
    <n v="146.85434782608698"/>
    <n v="150"/>
    <n v="90"/>
    <n v="60"/>
    <s v="-"/>
  </r>
  <r>
    <d v="2020-06-21T00:00:00"/>
    <s v="2020-25"/>
    <s v="25"/>
    <s v="06"/>
    <x v="1"/>
    <s v="999990888"/>
    <s v="Item 740"/>
    <s v="discontinued"/>
    <x v="0"/>
    <x v="1"/>
    <x v="2"/>
    <n v="357"/>
    <n v="17827.211340482572"/>
    <n v="1148.5318230563003"/>
    <n v="1334"/>
    <n v="1098.5956568364611"/>
    <n v="1276"/>
    <n v="2610"/>
    <n v="1276"/>
    <s v="-"/>
  </r>
  <r>
    <d v="2020-06-21T00:00:00"/>
    <s v="2020-25"/>
    <s v="25"/>
    <s v="06"/>
    <x v="1"/>
    <s v="999990729"/>
    <s v="Item 607"/>
    <s v="active"/>
    <x v="0"/>
    <x v="1"/>
    <x v="2"/>
    <n v="147"/>
    <n v="7348.5299999999988"/>
    <n v="399.91999999999996"/>
    <n v="576"/>
    <n v="399.91999999999996"/>
    <n v="576"/>
    <n v="1440"/>
    <n v="864"/>
    <n v="1"/>
  </r>
  <r>
    <d v="2020-06-21T00:00:00"/>
    <s v="2020-25"/>
    <s v="25"/>
    <s v="06"/>
    <x v="1"/>
    <s v="9999901643"/>
    <s v="Item 1487"/>
    <s v="discontinued"/>
    <x v="0"/>
    <x v="0"/>
    <x v="2"/>
    <n v="6"/>
    <n v="164.75538461538463"/>
    <n v="768.8584615384616"/>
    <n v="952"/>
    <n v="741.39923076923083"/>
    <n v="918"/>
    <n v="1938"/>
    <n v="986"/>
    <s v="-"/>
  </r>
  <r>
    <d v="2020-06-21T00:00:00"/>
    <s v="2020-25"/>
    <s v="25"/>
    <s v="06"/>
    <x v="1"/>
    <s v="999990616"/>
    <s v="Item 559"/>
    <s v="active"/>
    <x v="0"/>
    <x v="0"/>
    <x v="2"/>
    <n v="75"/>
    <n v="4093.997899159664"/>
    <n v="2674.7452941176471"/>
    <n v="4165"/>
    <n v="2674.7452941176471"/>
    <n v="4165"/>
    <n v="1955"/>
    <n v="2210"/>
    <n v="1"/>
  </r>
  <r>
    <d v="2020-06-21T00:00:00"/>
    <s v="2020-25"/>
    <s v="25"/>
    <s v="06"/>
    <x v="1"/>
    <s v="999990889"/>
    <s v="Item 811"/>
    <s v="active"/>
    <x v="0"/>
    <x v="1"/>
    <x v="2"/>
    <n v="114"/>
    <n v="6838.8600000000006"/>
    <n v="1739.71"/>
    <n v="2436"/>
    <n v="1559.74"/>
    <n v="2184"/>
    <n v="5376"/>
    <n v="2940"/>
    <n v="1"/>
  </r>
  <r>
    <d v="2020-06-21T00:00:00"/>
    <s v="2020-25"/>
    <s v="25"/>
    <s v="06"/>
    <x v="1"/>
    <s v="9999901480"/>
    <s v="Item 1409"/>
    <s v="discontinued"/>
    <x v="0"/>
    <x v="0"/>
    <x v="2"/>
    <n v="0"/>
    <n v="0"/>
    <n v="868.70117647058828"/>
    <n v="912"/>
    <n v="868.70117647058828"/>
    <n v="912"/>
    <n v="418"/>
    <n v="494"/>
    <s v="-"/>
  </r>
  <r>
    <d v="2020-06-21T00:00:00"/>
    <s v="2020-25"/>
    <s v="25"/>
    <s v="06"/>
    <x v="1"/>
    <s v="999990476"/>
    <s v="Item 196"/>
    <s v="active"/>
    <x v="0"/>
    <x v="0"/>
    <x v="1"/>
    <n v="241"/>
    <n v="6030.7318918918909"/>
    <n v="0"/>
    <n v="0"/>
    <n v="0"/>
    <n v="0"/>
    <n v="0"/>
    <n v="0"/>
    <n v="1"/>
  </r>
  <r>
    <d v="2020-06-21T00:00:00"/>
    <s v="2020-25"/>
    <s v="25"/>
    <s v="06"/>
    <x v="1"/>
    <s v="999990190"/>
    <s v="Item 130"/>
    <s v="active"/>
    <x v="0"/>
    <x v="0"/>
    <x v="1"/>
    <n v="272"/>
    <n v="10877.28"/>
    <n v="0"/>
    <n v="0"/>
    <n v="0"/>
    <n v="0"/>
    <n v="0"/>
    <n v="0"/>
    <n v="1"/>
  </r>
  <r>
    <d v="2020-06-21T00:00:00"/>
    <s v="2020-25"/>
    <s v="25"/>
    <s v="06"/>
    <x v="1"/>
    <s v="99999095"/>
    <s v="Item 131"/>
    <s v="active"/>
    <x v="0"/>
    <x v="0"/>
    <x v="1"/>
    <n v="0"/>
    <n v="0"/>
    <n v="359.27303669008586"/>
    <n v="488"/>
    <n v="269.45477751756437"/>
    <n v="366"/>
    <n v="732"/>
    <n v="244"/>
    <n v="0"/>
  </r>
  <r>
    <d v="2020-06-21T00:00:00"/>
    <s v="2020-25"/>
    <s v="25"/>
    <s v="06"/>
    <x v="1"/>
    <s v="999990159"/>
    <s v="Item 188"/>
    <s v="discontinued"/>
    <x v="0"/>
    <x v="2"/>
    <x v="2"/>
    <n v="1161"/>
    <n v="68375.553384779138"/>
    <n v="3062.47095263438"/>
    <n v="3224"/>
    <n v="2885.7899361362424"/>
    <n v="3038"/>
    <n v="1426"/>
    <n v="1798"/>
    <s v="-"/>
  </r>
  <r>
    <d v="2020-06-21T00:00:00"/>
    <s v="2020-25"/>
    <s v="25"/>
    <s v="06"/>
    <x v="1"/>
    <s v="9999901215"/>
    <s v="Item 1012"/>
    <s v="discontinued"/>
    <x v="0"/>
    <x v="1"/>
    <x v="2"/>
    <n v="189"/>
    <n v="4614.6673770491807"/>
    <n v="952.23295081967217"/>
    <n v="1014"/>
    <n v="878.98426229508198"/>
    <n v="936"/>
    <n v="2236"/>
    <n v="1222"/>
    <s v="-"/>
  </r>
  <r>
    <d v="2020-06-21T00:00:00"/>
    <s v="2020-25"/>
    <s v="25"/>
    <s v="06"/>
    <x v="1"/>
    <s v="999990627"/>
    <s v="Item 805"/>
    <s v="active"/>
    <x v="0"/>
    <x v="0"/>
    <x v="1"/>
    <n v="88"/>
    <n v="8799.119999999999"/>
    <n v="2899.71"/>
    <n v="4698"/>
    <n v="2799.72"/>
    <n v="4536"/>
    <n v="5670"/>
    <n v="972"/>
    <n v="1"/>
  </r>
  <r>
    <d v="2020-06-21T00:00:00"/>
    <s v="2020-25"/>
    <s v="25"/>
    <s v="06"/>
    <x v="1"/>
    <s v="999990186"/>
    <s v="Item 234"/>
    <s v="active"/>
    <x v="0"/>
    <x v="1"/>
    <x v="1"/>
    <n v="452"/>
    <n v="31590.037640750663"/>
    <n v="3354.6942627345838"/>
    <n v="4608"/>
    <n v="2795.5785522788201"/>
    <n v="3840"/>
    <n v="6624"/>
    <n v="2016"/>
    <n v="1"/>
  </r>
  <r>
    <d v="2020-06-21T00:00:00"/>
    <s v="2020-25"/>
    <s v="25"/>
    <s v="06"/>
    <x v="1"/>
    <s v="9999901352"/>
    <s v="Item 1191"/>
    <s v="discontinued"/>
    <x v="0"/>
    <x v="1"/>
    <x v="2"/>
    <n v="48"/>
    <n v="1131.3094736842106"/>
    <n v="942.7578947368421"/>
    <n v="1000"/>
    <n v="919.18894736842105"/>
    <n v="975"/>
    <n v="2200"/>
    <n v="1200"/>
    <s v="-"/>
  </r>
  <r>
    <d v="2020-06-21T00:00:00"/>
    <s v="2020-25"/>
    <s v="25"/>
    <s v="06"/>
    <x v="1"/>
    <s v="9999901176"/>
    <s v="Item 1155"/>
    <s v="active"/>
    <x v="0"/>
    <x v="1"/>
    <x v="2"/>
    <n v="0"/>
    <n v="0"/>
    <n v="701.0989380530973"/>
    <n v="1008"/>
    <n v="701.0989380530973"/>
    <n v="1008"/>
    <n v="2160"/>
    <n v="1152"/>
    <n v="0"/>
  </r>
  <r>
    <d v="2020-06-21T00:00:00"/>
    <s v="2020-25"/>
    <s v="25"/>
    <s v="06"/>
    <x v="1"/>
    <s v="9999901436"/>
    <s v="Item 1273"/>
    <s v="discontinued"/>
    <x v="0"/>
    <x v="0"/>
    <x v="2"/>
    <n v="36"/>
    <n v="830.43138461538456"/>
    <n v="715.09369230769232"/>
    <n v="775"/>
    <n v="668.95861538461543"/>
    <n v="725"/>
    <n v="350"/>
    <n v="425"/>
    <s v="-"/>
  </r>
  <r>
    <d v="2020-06-21T00:00:00"/>
    <s v="2020-25"/>
    <s v="25"/>
    <s v="06"/>
    <x v="1"/>
    <s v="9999901148"/>
    <s v="Item 1197"/>
    <s v="active"/>
    <x v="0"/>
    <x v="0"/>
    <x v="1"/>
    <n v="2"/>
    <n v="139.97999999999999"/>
    <n v="1609.77"/>
    <n v="2645"/>
    <n v="1259.82"/>
    <n v="2070"/>
    <n v="2875"/>
    <n v="230"/>
    <n v="1"/>
  </r>
  <r>
    <d v="2020-06-21T00:00:00"/>
    <s v="2020-25"/>
    <s v="25"/>
    <s v="06"/>
    <x v="1"/>
    <s v="999990576"/>
    <s v="Item 419"/>
    <s v="active"/>
    <x v="0"/>
    <x v="0"/>
    <x v="2"/>
    <n v="219"/>
    <n v="9404.217496977024"/>
    <n v="858.83264812575567"/>
    <n v="1300"/>
    <n v="772.94938331318008"/>
    <n v="1170"/>
    <n v="2340"/>
    <n v="1040"/>
    <n v="1"/>
  </r>
  <r>
    <d v="2020-06-21T00:00:00"/>
    <s v="2020-25"/>
    <s v="25"/>
    <s v="06"/>
    <x v="1"/>
    <s v="999990824"/>
    <s v="Item 882"/>
    <s v="discontinued"/>
    <x v="0"/>
    <x v="1"/>
    <x v="2"/>
    <n v="453"/>
    <n v="35949.979333333336"/>
    <n v="2936.3117777777779"/>
    <n v="3108"/>
    <n v="2698.2324444444444"/>
    <n v="2856"/>
    <n v="2352"/>
    <n v="756"/>
    <s v="-"/>
  </r>
  <r>
    <d v="2020-06-21T00:00:00"/>
    <s v="2020-25"/>
    <s v="25"/>
    <s v="06"/>
    <x v="1"/>
    <s v="999990215"/>
    <s v="Item 251"/>
    <s v="active"/>
    <x v="0"/>
    <x v="1"/>
    <x v="2"/>
    <n v="537"/>
    <n v="24144.041922246219"/>
    <n v="539.53166306695459"/>
    <n v="768"/>
    <n v="494.57069114470835"/>
    <n v="704"/>
    <n v="1856"/>
    <n v="1088"/>
    <n v="1"/>
  </r>
  <r>
    <d v="2020-06-21T00:00:00"/>
    <s v="2020-25"/>
    <s v="25"/>
    <s v="06"/>
    <x v="1"/>
    <s v="999990348"/>
    <s v="Item 446"/>
    <s v="active"/>
    <x v="0"/>
    <x v="0"/>
    <x v="1"/>
    <n v="0"/>
    <n v="0"/>
    <n v="1759.78"/>
    <n v="2882"/>
    <n v="1679.79"/>
    <n v="2751"/>
    <n v="1572"/>
    <n v="1310"/>
    <n v="0"/>
  </r>
  <r>
    <d v="2020-06-21T00:00:00"/>
    <s v="2020-25"/>
    <s v="25"/>
    <s v="06"/>
    <x v="1"/>
    <s v="999990678"/>
    <s v="Item 746"/>
    <s v="active"/>
    <x v="0"/>
    <x v="2"/>
    <x v="2"/>
    <n v="354"/>
    <n v="27577.415447154472"/>
    <n v="4050.9197831978317"/>
    <n v="4316"/>
    <n v="3739.3105691056908"/>
    <n v="3984"/>
    <n v="5146"/>
    <n v="830"/>
    <n v="1"/>
  </r>
  <r>
    <d v="2020-06-21T00:00:00"/>
    <s v="2020-25"/>
    <s v="25"/>
    <s v="06"/>
    <x v="1"/>
    <s v="9999901686"/>
    <s v="Item 1458"/>
    <s v="discontinued"/>
    <x v="0"/>
    <x v="0"/>
    <x v="2"/>
    <n v="0"/>
    <n v="0"/>
    <n v="455.73620689655172"/>
    <n v="483"/>
    <n v="412.33275862068967"/>
    <n v="437"/>
    <n v="1035"/>
    <n v="552"/>
    <s v="-"/>
  </r>
  <r>
    <d v="2020-06-21T00:00:00"/>
    <s v="2020-25"/>
    <s v="25"/>
    <s v="06"/>
    <x v="1"/>
    <s v="999990806"/>
    <s v="Item 308"/>
    <s v="discontinued"/>
    <x v="0"/>
    <x v="0"/>
    <x v="2"/>
    <n v="588"/>
    <n v="11413.179830220713"/>
    <n v="368.79322580645163"/>
    <n v="399"/>
    <n v="368.79322580645163"/>
    <n v="399"/>
    <n v="672"/>
    <n v="273"/>
    <s v="-"/>
  </r>
  <r>
    <d v="2020-06-21T00:00:00"/>
    <s v="2020-25"/>
    <s v="25"/>
    <s v="06"/>
    <x v="1"/>
    <s v="999990811"/>
    <s v="Item 836"/>
    <s v="discontinued"/>
    <x v="0"/>
    <x v="2"/>
    <x v="2"/>
    <n v="99"/>
    <n v="7535.5966666666673"/>
    <n v="2359.6312794612795"/>
    <n v="2511"/>
    <n v="2359.6312794612795"/>
    <n v="2511"/>
    <n v="2187"/>
    <n v="324"/>
    <s v="-"/>
  </r>
  <r>
    <d v="2020-06-21T00:00:00"/>
    <s v="2020-25"/>
    <s v="25"/>
    <s v="06"/>
    <x v="1"/>
    <s v="999990310"/>
    <s v="Item 344"/>
    <s v="active"/>
    <x v="0"/>
    <x v="1"/>
    <x v="2"/>
    <n v="231"/>
    <n v="13857.69"/>
    <n v="1259.79"/>
    <n v="1911"/>
    <n v="1079.82"/>
    <n v="1638"/>
    <n v="3731"/>
    <n v="1820"/>
    <n v="1"/>
  </r>
  <r>
    <d v="2020-06-21T00:00:00"/>
    <s v="2020-25"/>
    <s v="25"/>
    <s v="06"/>
    <x v="1"/>
    <s v="9999901429"/>
    <s v="Item 1311"/>
    <s v="discontinued"/>
    <x v="0"/>
    <x v="2"/>
    <x v="2"/>
    <n v="0"/>
    <n v="0"/>
    <n v="1389.491320754717"/>
    <n v="1488"/>
    <n v="1360.5435849056603"/>
    <n v="1457"/>
    <n v="2139"/>
    <n v="651"/>
    <s v="-"/>
  </r>
  <r>
    <d v="2020-06-21T00:00:00"/>
    <s v="2020-25"/>
    <s v="25"/>
    <s v="06"/>
    <x v="1"/>
    <s v="999990436"/>
    <s v="Item 136"/>
    <s v="active"/>
    <x v="0"/>
    <x v="1"/>
    <x v="2"/>
    <n v="615"/>
    <n v="12293.849999999999"/>
    <n v="0"/>
    <n v="0"/>
    <n v="0"/>
    <n v="0"/>
    <n v="0"/>
    <n v="0"/>
    <n v="1"/>
  </r>
  <r>
    <d v="2020-06-21T00:00:00"/>
    <s v="2020-25"/>
    <s v="25"/>
    <s v="06"/>
    <x v="1"/>
    <s v="9999901785"/>
    <s v="Item 1515"/>
    <s v="discontinued"/>
    <x v="0"/>
    <x v="1"/>
    <x v="2"/>
    <n v="15"/>
    <n v="287.02500000000003"/>
    <n v="38.270000000000003"/>
    <n v="44"/>
    <n v="38.270000000000003"/>
    <n v="44"/>
    <n v="110"/>
    <n v="66"/>
    <s v="-"/>
  </r>
  <r>
    <d v="2020-06-21T00:00:00"/>
    <s v="2020-25"/>
    <s v="25"/>
    <s v="06"/>
    <x v="1"/>
    <s v="999990251"/>
    <s v="Item 235"/>
    <s v="discontinued"/>
    <x v="0"/>
    <x v="2"/>
    <x v="2"/>
    <n v="876"/>
    <n v="50934.60032388664"/>
    <n v="1337.3239811066126"/>
    <n v="1426"/>
    <n v="1279.1794601889339"/>
    <n v="1364"/>
    <n v="558"/>
    <n v="868"/>
    <s v="-"/>
  </r>
  <r>
    <d v="2020-06-21T00:00:00"/>
    <s v="2020-25"/>
    <s v="25"/>
    <s v="06"/>
    <x v="1"/>
    <s v="999990618"/>
    <s v="Item 599"/>
    <s v="active"/>
    <x v="0"/>
    <x v="1"/>
    <x v="2"/>
    <n v="42"/>
    <n v="2519.58"/>
    <n v="1379.77"/>
    <n v="1518"/>
    <n v="1259.79"/>
    <n v="1386"/>
    <n v="2640"/>
    <n v="1122"/>
    <n v="1"/>
  </r>
  <r>
    <d v="2020-06-21T00:00:00"/>
    <s v="2020-25"/>
    <s v="25"/>
    <s v="06"/>
    <x v="1"/>
    <s v="9999901011"/>
    <s v="Item 1031"/>
    <s v="discontinued"/>
    <x v="0"/>
    <x v="2"/>
    <x v="2"/>
    <n v="153"/>
    <n v="12045.309763313608"/>
    <n v="1102.1852071005915"/>
    <n v="1162"/>
    <n v="1102.1852071005915"/>
    <n v="1162"/>
    <n v="2075"/>
    <n v="913"/>
    <s v="-"/>
  </r>
  <r>
    <d v="2020-06-21T00:00:00"/>
    <s v="2020-25"/>
    <s v="25"/>
    <s v="06"/>
    <x v="1"/>
    <s v="999990435"/>
    <s v="Item 208"/>
    <s v="active"/>
    <x v="0"/>
    <x v="0"/>
    <x v="2"/>
    <n v="618"/>
    <n v="18479.179756097565"/>
    <n v="0"/>
    <n v="0"/>
    <n v="0"/>
    <n v="0"/>
    <n v="0"/>
    <n v="0"/>
    <n v="1"/>
  </r>
  <r>
    <d v="2020-06-21T00:00:00"/>
    <s v="2020-25"/>
    <s v="25"/>
    <s v="06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624"/>
    <s v="Item 809"/>
    <s v="discontinued"/>
    <x v="0"/>
    <x v="0"/>
    <x v="2"/>
    <n v="366"/>
    <n v="36853.759999999995"/>
    <n v="2315.9466666666667"/>
    <n v="2438"/>
    <n v="2114.56"/>
    <n v="2226"/>
    <n v="3710"/>
    <n v="1272"/>
    <s v="-"/>
  </r>
  <r>
    <d v="2020-06-21T00:00:00"/>
    <s v="2020-25"/>
    <s v="25"/>
    <s v="06"/>
    <x v="1"/>
    <s v="9999901128"/>
    <s v="Item 698"/>
    <s v="discontinued"/>
    <x v="0"/>
    <x v="0"/>
    <x v="2"/>
    <n v="45"/>
    <n v="799.20432692307691"/>
    <n v="142.08076923076922"/>
    <n v="152"/>
    <n v="142.08076923076922"/>
    <n v="152"/>
    <n v="342"/>
    <n v="190"/>
    <s v="-"/>
  </r>
  <r>
    <d v="2020-06-21T00:00:00"/>
    <s v="2020-25"/>
    <s v="25"/>
    <s v="06"/>
    <x v="1"/>
    <s v="9999901053"/>
    <s v="Item 1141"/>
    <s v="discontinued"/>
    <x v="0"/>
    <x v="2"/>
    <x v="2"/>
    <n v="78"/>
    <n v="7228.9416806722693"/>
    <n v="1019.4661344537816"/>
    <n v="1078"/>
    <n v="926.78739495798322"/>
    <n v="980"/>
    <n v="1666"/>
    <n v="588"/>
    <s v="-"/>
  </r>
  <r>
    <d v="2020-06-21T00:00:00"/>
    <s v="2020-25"/>
    <s v="25"/>
    <s v="06"/>
    <x v="1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20-06-21T00:00:00"/>
    <s v="2020-25"/>
    <s v="25"/>
    <s v="06"/>
    <x v="1"/>
    <s v="999990341"/>
    <s v="Item 165"/>
    <s v="active"/>
    <x v="0"/>
    <x v="0"/>
    <x v="2"/>
    <n v="108"/>
    <n v="3227.7177369165488"/>
    <n v="0"/>
    <n v="0"/>
    <n v="0"/>
    <n v="0"/>
    <n v="0"/>
    <n v="0"/>
    <n v="1"/>
  </r>
  <r>
    <d v="2020-06-21T00:00:00"/>
    <s v="2020-25"/>
    <s v="25"/>
    <s v="06"/>
    <x v="1"/>
    <s v="999990287"/>
    <s v="Item 326"/>
    <s v="active"/>
    <x v="0"/>
    <x v="1"/>
    <x v="2"/>
    <n v="1062"/>
    <n v="74329.37999999999"/>
    <n v="839.87999999999988"/>
    <n v="1188"/>
    <n v="769.89"/>
    <n v="1089"/>
    <n v="1188"/>
    <n v="0"/>
    <n v="1"/>
  </r>
  <r>
    <d v="2020-06-21T00:00:00"/>
    <s v="2020-25"/>
    <s v="25"/>
    <s v="06"/>
    <x v="1"/>
    <s v="999990658"/>
    <s v="Item 672"/>
    <s v="discontinued"/>
    <x v="0"/>
    <x v="2"/>
    <x v="2"/>
    <n v="510"/>
    <n v="33580.265853658537"/>
    <n v="658.43658536585372"/>
    <n v="700"/>
    <n v="658.43658536585372"/>
    <n v="700"/>
    <n v="210"/>
    <n v="490"/>
    <s v="-"/>
  </r>
  <r>
    <d v="2020-06-21T00:00:00"/>
    <s v="2020-25"/>
    <s v="25"/>
    <s v="06"/>
    <x v="1"/>
    <s v="9999901261"/>
    <s v="Item 1319"/>
    <s v="active"/>
    <x v="0"/>
    <x v="0"/>
    <x v="1"/>
    <n v="0"/>
    <n v="0"/>
    <n v="0"/>
    <n v="0"/>
    <n v="0"/>
    <n v="0"/>
    <n v="0"/>
    <n v="0"/>
    <n v="0"/>
  </r>
  <r>
    <d v="2020-06-21T00:00:00"/>
    <s v="2020-25"/>
    <s v="25"/>
    <s v="06"/>
    <x v="1"/>
    <s v="999990326"/>
    <s v="Item 162"/>
    <s v="active"/>
    <x v="0"/>
    <x v="0"/>
    <x v="2"/>
    <n v="2706"/>
    <n v="81152.94"/>
    <n v="0"/>
    <n v="0"/>
    <n v="0"/>
    <n v="0"/>
    <n v="0"/>
    <n v="0"/>
    <n v="1"/>
  </r>
  <r>
    <d v="2020-06-21T00:00:00"/>
    <s v="2020-25"/>
    <s v="25"/>
    <s v="06"/>
    <x v="1"/>
    <s v="999990489"/>
    <s v="Item 528"/>
    <s v="active"/>
    <x v="0"/>
    <x v="0"/>
    <x v="2"/>
    <n v="360"/>
    <n v="35794.844790046656"/>
    <n v="3380.6242301710727"/>
    <n v="4454"/>
    <n v="2684.6133592534989"/>
    <n v="3537"/>
    <n v="10087"/>
    <n v="5633"/>
    <n v="1"/>
  </r>
  <r>
    <d v="2020-06-21T00:00:00"/>
    <s v="2020-25"/>
    <s v="25"/>
    <s v="06"/>
    <x v="1"/>
    <s v="9999901320"/>
    <s v="Item 1331"/>
    <s v="discontinued"/>
    <x v="0"/>
    <x v="2"/>
    <x v="2"/>
    <n v="0"/>
    <n v="0"/>
    <n v="2421.4306122448979"/>
    <n v="2576"/>
    <n v="2210.8714285714286"/>
    <n v="2352"/>
    <n v="2520"/>
    <n v="56"/>
    <s v="-"/>
  </r>
  <r>
    <d v="2020-06-21T00:00:00"/>
    <s v="2020-25"/>
    <s v="25"/>
    <s v="06"/>
    <x v="1"/>
    <s v="9999901274"/>
    <s v="Item 1159"/>
    <s v="discontinued"/>
    <x v="0"/>
    <x v="2"/>
    <x v="2"/>
    <n v="3"/>
    <n v="88.869459459459463"/>
    <n v="1362.6650450450452"/>
    <n v="1472"/>
    <n v="1273.7955855855857"/>
    <n v="1376"/>
    <n v="1600"/>
    <n v="128"/>
    <s v="-"/>
  </r>
  <r>
    <d v="2020-06-21T00:00:00"/>
    <s v="2020-25"/>
    <s v="25"/>
    <s v="06"/>
    <x v="1"/>
    <s v="999990783"/>
    <s v="Item 778"/>
    <s v="active"/>
    <x v="0"/>
    <x v="1"/>
    <x v="2"/>
    <n v="18"/>
    <n v="1259.82"/>
    <n v="1889.7299999999998"/>
    <n v="2781"/>
    <n v="1609.77"/>
    <n v="2369"/>
    <n v="2266"/>
    <n v="515"/>
    <n v="1"/>
  </r>
  <r>
    <d v="2020-06-21T00:00:00"/>
    <s v="2020-25"/>
    <s v="25"/>
    <s v="06"/>
    <x v="1"/>
    <s v="999990734"/>
    <s v="Item 897"/>
    <s v="active"/>
    <x v="0"/>
    <x v="0"/>
    <x v="1"/>
    <n v="39"/>
    <n v="3899.6099999999997"/>
    <n v="0"/>
    <n v="0"/>
    <n v="0"/>
    <n v="0"/>
    <n v="0"/>
    <n v="0"/>
    <n v="1"/>
  </r>
  <r>
    <d v="2020-06-21T00:00:00"/>
    <s v="2020-25"/>
    <s v="25"/>
    <s v="06"/>
    <x v="1"/>
    <s v="999990280"/>
    <s v="Item 297"/>
    <s v="active"/>
    <x v="0"/>
    <x v="0"/>
    <x v="1"/>
    <n v="601"/>
    <n v="35964.511091811415"/>
    <n v="0"/>
    <n v="0"/>
    <n v="0"/>
    <n v="0"/>
    <n v="0"/>
    <n v="0"/>
    <n v="1"/>
  </r>
  <r>
    <d v="2020-06-21T00:00:00"/>
    <s v="2020-25"/>
    <s v="25"/>
    <s v="06"/>
    <x v="1"/>
    <s v="9999901390"/>
    <s v="Item 1335"/>
    <s v="discontinued"/>
    <x v="0"/>
    <x v="0"/>
    <x v="2"/>
    <n v="0"/>
    <n v="0"/>
    <n v="665.6633333333333"/>
    <n v="714"/>
    <n v="587.35"/>
    <n v="630"/>
    <n v="672"/>
    <n v="42"/>
    <s v="-"/>
  </r>
  <r>
    <d v="2020-06-21T00:00:00"/>
    <s v="2020-25"/>
    <s v="25"/>
    <s v="06"/>
    <x v="1"/>
    <s v="999990434"/>
    <s v="Item 470"/>
    <s v="active"/>
    <x v="0"/>
    <x v="1"/>
    <x v="2"/>
    <n v="546"/>
    <n v="70498.695428571431"/>
    <n v="0"/>
    <n v="0"/>
    <n v="0"/>
    <n v="0"/>
    <n v="0"/>
    <n v="0"/>
    <n v="1"/>
  </r>
  <r>
    <d v="2020-06-21T00:00:00"/>
    <s v="2020-25"/>
    <s v="25"/>
    <s v="06"/>
    <x v="1"/>
    <s v="999990880"/>
    <s v="Item 883"/>
    <s v="active"/>
    <x v="0"/>
    <x v="0"/>
    <x v="1"/>
    <n v="76"/>
    <n v="5392.6972490706312"/>
    <n v="0"/>
    <n v="0"/>
    <n v="0"/>
    <n v="0"/>
    <n v="0"/>
    <n v="0"/>
    <n v="1"/>
  </r>
  <r>
    <d v="2020-06-21T00:00:00"/>
    <s v="2020-25"/>
    <s v="25"/>
    <s v="06"/>
    <x v="1"/>
    <s v="999990207"/>
    <s v="Item 295"/>
    <s v="active"/>
    <x v="0"/>
    <x v="2"/>
    <x v="1"/>
    <n v="572"/>
    <n v="45733.023498349838"/>
    <n v="0"/>
    <n v="0"/>
    <n v="0"/>
    <n v="0"/>
    <n v="0"/>
    <n v="0"/>
    <n v="1"/>
  </r>
  <r>
    <d v="2020-06-21T00:00:00"/>
    <s v="2020-25"/>
    <s v="25"/>
    <s v="06"/>
    <x v="1"/>
    <s v="999990426"/>
    <s v="Item 472"/>
    <s v="active"/>
    <x v="0"/>
    <x v="1"/>
    <x v="2"/>
    <n v="294"/>
    <n v="20577.060000000001"/>
    <n v="909.87000000000012"/>
    <n v="1404"/>
    <n v="699.90000000000009"/>
    <n v="1080"/>
    <n v="2160"/>
    <n v="756"/>
    <n v="1"/>
  </r>
  <r>
    <d v="2020-06-21T00:00:00"/>
    <s v="2020-25"/>
    <s v="25"/>
    <s v="06"/>
    <x v="1"/>
    <s v="9999901018"/>
    <s v="Item 1074"/>
    <s v="active"/>
    <x v="0"/>
    <x v="0"/>
    <x v="1"/>
    <n v="0"/>
    <n v="0"/>
    <n v="0"/>
    <n v="0"/>
    <n v="0"/>
    <n v="0"/>
    <n v="0"/>
    <n v="0"/>
    <n v="0"/>
  </r>
  <r>
    <d v="2020-06-21T00:00:00"/>
    <s v="2020-25"/>
    <s v="25"/>
    <s v="06"/>
    <x v="1"/>
    <s v="999990961"/>
    <s v="Item 720"/>
    <s v="active"/>
    <x v="0"/>
    <x v="1"/>
    <x v="2"/>
    <n v="204"/>
    <n v="8157.9599999999991"/>
    <n v="0"/>
    <n v="0"/>
    <n v="0"/>
    <n v="0"/>
    <n v="0"/>
    <n v="0"/>
    <n v="1"/>
  </r>
  <r>
    <d v="2020-06-21T00:00:00"/>
    <s v="2020-25"/>
    <s v="25"/>
    <s v="06"/>
    <x v="1"/>
    <s v="999990701"/>
    <s v="Item 547"/>
    <s v="active"/>
    <x v="0"/>
    <x v="0"/>
    <x v="2"/>
    <n v="261"/>
    <n v="11742.39"/>
    <n v="0"/>
    <n v="0"/>
    <n v="0"/>
    <n v="0"/>
    <n v="0"/>
    <n v="0"/>
    <n v="1"/>
  </r>
  <r>
    <d v="2020-06-21T00:00:00"/>
    <s v="2020-25"/>
    <s v="25"/>
    <s v="06"/>
    <x v="1"/>
    <s v="999990826"/>
    <s v="Item 848"/>
    <s v="discontinued"/>
    <x v="0"/>
    <x v="2"/>
    <x v="2"/>
    <n v="102"/>
    <n v="7570.8650000000007"/>
    <n v="1336.0350000000001"/>
    <n v="1422"/>
    <n v="1261.8108333333334"/>
    <n v="1343"/>
    <n v="237"/>
    <n v="1185"/>
    <s v="-"/>
  </r>
  <r>
    <d v="2020-06-21T00:00:00"/>
    <s v="2020-25"/>
    <s v="25"/>
    <s v="06"/>
    <x v="1"/>
    <s v="999990256"/>
    <s v="Item 298"/>
    <s v="active"/>
    <x v="0"/>
    <x v="1"/>
    <x v="2"/>
    <n v="906"/>
    <n v="45290.94"/>
    <n v="249.95000000000002"/>
    <n v="340"/>
    <n v="249.95000000000002"/>
    <n v="340"/>
    <n v="816"/>
    <n v="476"/>
    <n v="1"/>
  </r>
  <r>
    <d v="2020-06-21T00:00:00"/>
    <s v="2020-25"/>
    <s v="25"/>
    <s v="06"/>
    <x v="1"/>
    <s v="999990271"/>
    <s v="Item 535"/>
    <s v="active"/>
    <x v="0"/>
    <x v="0"/>
    <x v="1"/>
    <n v="130"/>
    <n v="15598.699999999997"/>
    <n v="0"/>
    <n v="0"/>
    <n v="0"/>
    <n v="0"/>
    <n v="0"/>
    <n v="0"/>
    <n v="1"/>
  </r>
  <r>
    <d v="2020-06-21T00:00:00"/>
    <s v="2020-25"/>
    <s v="25"/>
    <s v="06"/>
    <x v="1"/>
    <s v="999990238"/>
    <s v="Item 264"/>
    <s v="active"/>
    <x v="0"/>
    <x v="1"/>
    <x v="2"/>
    <n v="279"/>
    <n v="19517.798455772114"/>
    <n v="349.78133433283358"/>
    <n v="455"/>
    <n v="349.78133433283358"/>
    <n v="455"/>
    <n v="728"/>
    <n v="273"/>
    <n v="1"/>
  </r>
  <r>
    <d v="2020-06-21T00:00:00"/>
    <s v="2020-25"/>
    <s v="25"/>
    <s v="06"/>
    <x v="1"/>
    <s v="9999901030"/>
    <s v="Item 1035"/>
    <s v="active"/>
    <x v="0"/>
    <x v="0"/>
    <x v="1"/>
    <n v="2"/>
    <n v="149.37393939393937"/>
    <n v="0"/>
    <n v="0"/>
    <n v="0"/>
    <n v="0"/>
    <n v="0"/>
    <n v="0"/>
    <n v="1"/>
  </r>
  <r>
    <d v="2020-06-21T00:00:00"/>
    <s v="2020-25"/>
    <s v="25"/>
    <s v="06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1045"/>
    <s v="Item 1053"/>
    <s v="discontinued"/>
    <x v="0"/>
    <x v="2"/>
    <x v="2"/>
    <n v="0"/>
    <n v="0"/>
    <n v="801.2992307692308"/>
    <n v="847"/>
    <n v="801.2992307692308"/>
    <n v="847"/>
    <n v="2156"/>
    <n v="1309"/>
    <s v="-"/>
  </r>
  <r>
    <d v="2020-06-21T00:00:00"/>
    <s v="2020-25"/>
    <s v="25"/>
    <s v="06"/>
    <x v="1"/>
    <s v="999990785"/>
    <s v="Item 918"/>
    <s v="discontinued"/>
    <x v="0"/>
    <x v="1"/>
    <x v="2"/>
    <n v="159"/>
    <n v="11065.264285714286"/>
    <n v="974.3"/>
    <n v="1036"/>
    <n v="974.3"/>
    <n v="1036"/>
    <n v="2220"/>
    <n v="1184"/>
    <s v="-"/>
  </r>
  <r>
    <d v="2020-06-21T00:00:00"/>
    <s v="2020-25"/>
    <s v="25"/>
    <s v="06"/>
    <x v="1"/>
    <s v="999990947"/>
    <s v="Item 1010"/>
    <s v="active"/>
    <x v="0"/>
    <x v="0"/>
    <x v="2"/>
    <n v="30"/>
    <n v="2672.6508196721311"/>
    <n v="0"/>
    <n v="0"/>
    <n v="0"/>
    <n v="0"/>
    <n v="0"/>
    <n v="0"/>
    <n v="1"/>
  </r>
  <r>
    <d v="2020-06-21T00:00:00"/>
    <s v="2020-25"/>
    <s v="25"/>
    <s v="06"/>
    <x v="1"/>
    <s v="999990855"/>
    <s v="Item 710"/>
    <s v="active"/>
    <x v="0"/>
    <x v="1"/>
    <x v="2"/>
    <n v="129"/>
    <n v="6448.71"/>
    <n v="0"/>
    <n v="0"/>
    <n v="0"/>
    <n v="0"/>
    <n v="0"/>
    <n v="0"/>
    <n v="1"/>
  </r>
  <r>
    <d v="2020-06-21T00:00:00"/>
    <s v="2020-25"/>
    <s v="25"/>
    <s v="06"/>
    <x v="1"/>
    <s v="9999901131"/>
    <s v="Item 1037"/>
    <s v="active"/>
    <x v="0"/>
    <x v="0"/>
    <x v="2"/>
    <n v="6"/>
    <n v="269.94"/>
    <n v="0"/>
    <n v="0"/>
    <n v="0"/>
    <n v="0"/>
    <n v="0"/>
    <n v="0"/>
    <n v="1"/>
  </r>
  <r>
    <d v="2020-06-21T00:00:00"/>
    <s v="2020-25"/>
    <s v="25"/>
    <s v="06"/>
    <x v="1"/>
    <s v="999990255"/>
    <s v="Item 262"/>
    <s v="active"/>
    <x v="0"/>
    <x v="0"/>
    <x v="2"/>
    <n v="30"/>
    <n v="1794.7856291883843"/>
    <n v="0"/>
    <n v="0"/>
    <n v="0"/>
    <n v="0"/>
    <n v="0"/>
    <n v="0"/>
    <n v="1"/>
  </r>
  <r>
    <d v="2020-06-21T00:00:00"/>
    <s v="2020-25"/>
    <s v="25"/>
    <s v="06"/>
    <x v="1"/>
    <s v="999990299"/>
    <s v="Item 451"/>
    <s v="active"/>
    <x v="0"/>
    <x v="2"/>
    <x v="1"/>
    <n v="120"/>
    <n v="10727.297409326426"/>
    <n v="0"/>
    <n v="0"/>
    <n v="0"/>
    <n v="0"/>
    <n v="0"/>
    <n v="0"/>
    <n v="1"/>
  </r>
  <r>
    <d v="2020-06-21T00:00:00"/>
    <s v="2020-25"/>
    <s v="25"/>
    <s v="06"/>
    <x v="1"/>
    <s v="999990234"/>
    <s v="Item 245"/>
    <s v="active"/>
    <x v="0"/>
    <x v="1"/>
    <x v="2"/>
    <n v="1566"/>
    <n v="70454.34"/>
    <n v="494.89000000000004"/>
    <n v="616"/>
    <n v="449.90000000000003"/>
    <n v="560"/>
    <n v="1008"/>
    <n v="392"/>
    <n v="1"/>
  </r>
  <r>
    <d v="2020-06-21T00:00:00"/>
    <s v="2020-25"/>
    <s v="25"/>
    <s v="06"/>
    <x v="1"/>
    <s v="999990508"/>
    <s v="Item 615"/>
    <s v="discontinued"/>
    <x v="0"/>
    <x v="1"/>
    <x v="2"/>
    <n v="42"/>
    <n v="2937.9552417794971"/>
    <n v="489.65920696324952"/>
    <n v="553"/>
    <n v="489.65920696324952"/>
    <n v="553"/>
    <n v="1343"/>
    <n v="790"/>
    <s v="-"/>
  </r>
  <r>
    <d v="2020-06-21T00:00:00"/>
    <s v="2020-25"/>
    <s v="25"/>
    <s v="06"/>
    <x v="1"/>
    <s v="999990802"/>
    <s v="Item 794"/>
    <s v="active"/>
    <x v="0"/>
    <x v="0"/>
    <x v="2"/>
    <n v="48"/>
    <n v="3359.5200000000004"/>
    <n v="0"/>
    <n v="0"/>
    <n v="0"/>
    <n v="0"/>
    <n v="0"/>
    <n v="0"/>
    <n v="1"/>
  </r>
  <r>
    <d v="2020-06-21T00:00:00"/>
    <s v="2020-25"/>
    <s v="25"/>
    <s v="06"/>
    <x v="1"/>
    <s v="999990558"/>
    <s v="Item 422"/>
    <s v="active"/>
    <x v="0"/>
    <x v="0"/>
    <x v="2"/>
    <n v="951"/>
    <n v="42785.490000000005"/>
    <n v="0"/>
    <n v="0"/>
    <n v="0"/>
    <n v="0"/>
    <n v="0"/>
    <n v="0"/>
    <n v="1"/>
  </r>
  <r>
    <d v="2020-06-21T00:00:00"/>
    <s v="2020-25"/>
    <s v="25"/>
    <s v="06"/>
    <x v="1"/>
    <s v="999990640"/>
    <s v="Item 304"/>
    <s v="active"/>
    <x v="0"/>
    <x v="0"/>
    <x v="2"/>
    <n v="24"/>
    <n v="619.99541701769169"/>
    <n v="0"/>
    <n v="0"/>
    <n v="0"/>
    <n v="0"/>
    <n v="0"/>
    <n v="0"/>
    <n v="1"/>
  </r>
  <r>
    <d v="2020-06-21T00:00:00"/>
    <s v="2020-25"/>
    <s v="25"/>
    <s v="06"/>
    <x v="1"/>
    <s v="9999901505"/>
    <s v="Item 1453"/>
    <s v="discontinued"/>
    <x v="0"/>
    <x v="0"/>
    <x v="2"/>
    <n v="9"/>
    <n v="343.15137931034479"/>
    <n v="114.38379310344827"/>
    <n v="129"/>
    <n v="114.38379310344827"/>
    <n v="129"/>
    <n v="43"/>
    <n v="86"/>
    <s v="-"/>
  </r>
  <r>
    <d v="2020-06-21T00:00:00"/>
    <s v="2020-25"/>
    <s v="25"/>
    <s v="06"/>
    <x v="1"/>
    <s v="999990850"/>
    <s v="Item 908"/>
    <s v="active"/>
    <x v="0"/>
    <x v="0"/>
    <x v="2"/>
    <n v="81"/>
    <n v="6428.7619844357978"/>
    <n v="0"/>
    <n v="0"/>
    <n v="0"/>
    <n v="0"/>
    <n v="0"/>
    <n v="0"/>
    <n v="1"/>
  </r>
  <r>
    <d v="2020-06-21T00:00:00"/>
    <s v="2020-25"/>
    <s v="25"/>
    <s v="06"/>
    <x v="1"/>
    <s v="999990218"/>
    <s v="Item 260"/>
    <s v="active"/>
    <x v="0"/>
    <x v="0"/>
    <x v="1"/>
    <n v="22"/>
    <n v="1534.8911111111111"/>
    <n v="0"/>
    <n v="0"/>
    <n v="0"/>
    <n v="0"/>
    <n v="0"/>
    <n v="0"/>
    <n v="1"/>
  </r>
  <r>
    <d v="2020-06-21T00:00:00"/>
    <s v="2020-25"/>
    <s v="25"/>
    <s v="06"/>
    <x v="1"/>
    <s v="999990219"/>
    <s v="Item 237"/>
    <s v="active"/>
    <x v="0"/>
    <x v="1"/>
    <x v="2"/>
    <n v="1059"/>
    <n v="42546.850677966097"/>
    <n v="401.76440677966099"/>
    <n v="510"/>
    <n v="361.58796610169486"/>
    <n v="459"/>
    <n v="153"/>
    <n v="357"/>
    <n v="1"/>
  </r>
  <r>
    <d v="2020-06-21T00:00:00"/>
    <s v="2020-25"/>
    <s v="25"/>
    <s v="06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563"/>
    <s v="Item 635"/>
    <s v="active"/>
    <x v="0"/>
    <x v="1"/>
    <x v="2"/>
    <n v="285"/>
    <n v="17080.185714285715"/>
    <n v="119.86095238095238"/>
    <n v="122"/>
    <n v="119.86095238095238"/>
    <n v="122"/>
    <n v="61"/>
    <n v="61"/>
    <n v="1"/>
  </r>
  <r>
    <d v="2020-06-21T00:00:00"/>
    <s v="2020-25"/>
    <s v="25"/>
    <s v="06"/>
    <x v="1"/>
    <s v="9999901730"/>
    <s v="Item 1514"/>
    <s v="discontinued"/>
    <x v="0"/>
    <x v="1"/>
    <x v="2"/>
    <n v="0"/>
    <n v="0"/>
    <n v="254.26499999999999"/>
    <n v="275"/>
    <n v="254.26499999999999"/>
    <n v="275"/>
    <n v="100"/>
    <n v="175"/>
    <s v="-"/>
  </r>
  <r>
    <d v="2020-06-21T00:00:00"/>
    <s v="2020-25"/>
    <s v="25"/>
    <s v="06"/>
    <x v="1"/>
    <s v="999990748"/>
    <s v="Item 802"/>
    <s v="active"/>
    <x v="0"/>
    <x v="0"/>
    <x v="2"/>
    <n v="267"/>
    <n v="21207.142500000002"/>
    <n v="0"/>
    <n v="0"/>
    <n v="0"/>
    <n v="0"/>
    <n v="0"/>
    <n v="0"/>
    <n v="1"/>
  </r>
  <r>
    <d v="2020-06-21T00:00:00"/>
    <s v="2020-25"/>
    <s v="25"/>
    <s v="06"/>
    <x v="1"/>
    <s v="999990617"/>
    <s v="Item 730"/>
    <s v="active"/>
    <x v="0"/>
    <x v="0"/>
    <x v="1"/>
    <n v="0"/>
    <n v="0"/>
    <n v="0"/>
    <n v="0"/>
    <n v="0"/>
    <n v="0"/>
    <n v="0"/>
    <n v="0"/>
    <n v="0"/>
  </r>
  <r>
    <d v="2020-06-21T00:00:00"/>
    <s v="2020-25"/>
    <s v="25"/>
    <s v="06"/>
    <x v="1"/>
    <s v="999990389"/>
    <s v="Item 287"/>
    <s v="active"/>
    <x v="0"/>
    <x v="0"/>
    <x v="1"/>
    <n v="313"/>
    <n v="14044.098479485116"/>
    <n v="0"/>
    <n v="0"/>
    <n v="0"/>
    <n v="0"/>
    <n v="0"/>
    <n v="0"/>
    <n v="1"/>
  </r>
  <r>
    <d v="2020-06-21T00:00:00"/>
    <s v="2020-25"/>
    <s v="25"/>
    <s v="06"/>
    <x v="1"/>
    <s v="9999901007"/>
    <s v="Item 1154"/>
    <s v="active"/>
    <x v="0"/>
    <x v="0"/>
    <x v="1"/>
    <n v="0"/>
    <n v="0"/>
    <n v="0"/>
    <n v="0"/>
    <n v="0"/>
    <n v="0"/>
    <n v="0"/>
    <n v="0"/>
    <n v="0"/>
  </r>
  <r>
    <d v="2020-06-21T00:00:00"/>
    <s v="2020-25"/>
    <s v="25"/>
    <s v="06"/>
    <x v="1"/>
    <s v="999990661"/>
    <s v="Item 849"/>
    <s v="discontinued"/>
    <x v="0"/>
    <x v="0"/>
    <x v="2"/>
    <n v="213"/>
    <n v="10536.932500000001"/>
    <n v="148.4075"/>
    <n v="156"/>
    <n v="148.4075"/>
    <n v="156"/>
    <n v="260"/>
    <n v="104"/>
    <s v="-"/>
  </r>
  <r>
    <d v="2020-06-21T00:00:00"/>
    <s v="2020-25"/>
    <s v="25"/>
    <s v="06"/>
    <x v="1"/>
    <s v="999990301"/>
    <s v="Item 375"/>
    <s v="active"/>
    <x v="0"/>
    <x v="0"/>
    <x v="2"/>
    <n v="525"/>
    <n v="36595.511421319788"/>
    <n v="0"/>
    <n v="0"/>
    <n v="0"/>
    <n v="0"/>
    <n v="0"/>
    <n v="0"/>
    <n v="1"/>
  </r>
  <r>
    <d v="2020-06-21T00:00:00"/>
    <s v="2020-25"/>
    <s v="25"/>
    <s v="06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6-21T00:00:00"/>
    <s v="2020-25"/>
    <s v="25"/>
    <s v="06"/>
    <x v="1"/>
    <s v="999990454"/>
    <s v="Item 459"/>
    <s v="active"/>
    <x v="0"/>
    <x v="2"/>
    <x v="2"/>
    <n v="240"/>
    <n v="21462.166929133862"/>
    <n v="0"/>
    <n v="0"/>
    <n v="0"/>
    <n v="0"/>
    <n v="0"/>
    <n v="0"/>
    <n v="1"/>
  </r>
  <r>
    <d v="2020-06-21T00:00:00"/>
    <s v="2020-25"/>
    <s v="25"/>
    <s v="06"/>
    <x v="1"/>
    <s v="999990933"/>
    <s v="Item 1004"/>
    <s v="discontinued"/>
    <x v="0"/>
    <x v="0"/>
    <x v="2"/>
    <n v="75"/>
    <n v="6749.2500000000009"/>
    <n v="0"/>
    <n v="0"/>
    <n v="0"/>
    <n v="0"/>
    <n v="0"/>
    <n v="0"/>
    <s v="-"/>
  </r>
  <r>
    <d v="2020-06-21T00:00:00"/>
    <s v="2020-25"/>
    <s v="25"/>
    <s v="06"/>
    <x v="1"/>
    <s v="9999901107"/>
    <s v="Item 1126"/>
    <s v="discontinued"/>
    <x v="0"/>
    <x v="1"/>
    <x v="2"/>
    <n v="48"/>
    <n v="1327.4742857142858"/>
    <n v="165.93428571428572"/>
    <n v="180"/>
    <n v="165.93428571428572"/>
    <n v="180"/>
    <n v="450"/>
    <n v="270"/>
    <s v="-"/>
  </r>
  <r>
    <d v="2020-06-21T00:00:00"/>
    <s v="2020-25"/>
    <s v="25"/>
    <s v="06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6-21T00:00:00"/>
    <s v="2020-25"/>
    <s v="25"/>
    <s v="06"/>
    <x v="1"/>
    <s v="999990237"/>
    <s v="Item 266"/>
    <s v="active"/>
    <x v="0"/>
    <x v="0"/>
    <x v="2"/>
    <n v="1251"/>
    <n v="81114.793075768946"/>
    <n v="0"/>
    <n v="0"/>
    <n v="0"/>
    <n v="0"/>
    <n v="0"/>
    <n v="0"/>
    <n v="1"/>
  </r>
  <r>
    <d v="2020-06-21T00:00:00"/>
    <s v="2020-25"/>
    <s v="25"/>
    <s v="06"/>
    <x v="1"/>
    <s v="999990338"/>
    <s v="Item 414"/>
    <s v="active"/>
    <x v="0"/>
    <x v="1"/>
    <x v="2"/>
    <n v="525"/>
    <n v="26244.749999999996"/>
    <n v="0"/>
    <n v="0"/>
    <n v="0"/>
    <n v="0"/>
    <n v="0"/>
    <n v="0"/>
    <n v="1"/>
  </r>
  <r>
    <d v="2020-06-21T00:00:00"/>
    <s v="2020-25"/>
    <s v="25"/>
    <s v="06"/>
    <x v="1"/>
    <s v="999990835"/>
    <s v="Item 894"/>
    <s v="active"/>
    <x v="0"/>
    <x v="0"/>
    <x v="2"/>
    <n v="270"/>
    <n v="21597.300000000003"/>
    <n v="0"/>
    <n v="0"/>
    <n v="0"/>
    <n v="0"/>
    <n v="0"/>
    <n v="0"/>
    <n v="1"/>
  </r>
  <r>
    <d v="2020-06-21T00:00:00"/>
    <s v="2020-25"/>
    <s v="25"/>
    <s v="06"/>
    <x v="1"/>
    <s v="9999901547"/>
    <s v="Item 1234"/>
    <s v="discontinued"/>
    <x v="0"/>
    <x v="1"/>
    <x v="2"/>
    <n v="0"/>
    <n v="0"/>
    <n v="29.185384615384617"/>
    <n v="36"/>
    <n v="29.185384615384617"/>
    <n v="36"/>
    <n v="36"/>
    <n v="0"/>
    <s v="-"/>
  </r>
  <r>
    <d v="2020-06-21T00:00:00"/>
    <s v="2020-25"/>
    <s v="25"/>
    <s v="06"/>
    <x v="1"/>
    <s v="999990882"/>
    <s v="Item 938"/>
    <s v="discontinued"/>
    <x v="0"/>
    <x v="0"/>
    <x v="2"/>
    <n v="147"/>
    <n v="15104.936000000002"/>
    <n v="1438.5653333333335"/>
    <n v="1526"/>
    <n v="1438.5653333333335"/>
    <n v="1526"/>
    <n v="3815"/>
    <n v="2289"/>
    <s v="-"/>
  </r>
  <r>
    <d v="2020-06-21T00:00:00"/>
    <s v="2020-25"/>
    <s v="25"/>
    <s v="06"/>
    <x v="1"/>
    <s v="999990524"/>
    <s v="Item 504"/>
    <s v="active"/>
    <x v="0"/>
    <x v="2"/>
    <x v="2"/>
    <n v="504"/>
    <n v="65154.423487332344"/>
    <n v="0"/>
    <n v="0"/>
    <n v="0"/>
    <n v="0"/>
    <n v="0"/>
    <n v="0"/>
    <n v="1"/>
  </r>
  <r>
    <d v="2020-06-21T00:00:00"/>
    <s v="2020-25"/>
    <s v="25"/>
    <s v="06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6-21T00:00:00"/>
    <s v="2020-25"/>
    <s v="25"/>
    <s v="06"/>
    <x v="1"/>
    <s v="999990925"/>
    <s v="Item 855"/>
    <s v="active"/>
    <x v="0"/>
    <x v="1"/>
    <x v="2"/>
    <n v="21"/>
    <n v="1259.79"/>
    <n v="0"/>
    <n v="0"/>
    <n v="0"/>
    <n v="0"/>
    <n v="0"/>
    <n v="0"/>
    <n v="1"/>
  </r>
  <r>
    <d v="2020-06-21T00:00:00"/>
    <s v="2020-25"/>
    <s v="25"/>
    <s v="06"/>
    <x v="1"/>
    <s v="999990175"/>
    <s v="Item 230"/>
    <s v="active"/>
    <x v="0"/>
    <x v="0"/>
    <x v="1"/>
    <n v="297"/>
    <n v="20727.905912408758"/>
    <n v="0"/>
    <n v="0"/>
    <n v="0"/>
    <n v="0"/>
    <n v="0"/>
    <n v="0"/>
    <n v="1"/>
  </r>
  <r>
    <d v="2020-06-21T00:00:00"/>
    <s v="2020-25"/>
    <s v="25"/>
    <s v="06"/>
    <x v="1"/>
    <s v="999990956"/>
    <s v="Item 760"/>
    <s v="active"/>
    <x v="0"/>
    <x v="0"/>
    <x v="2"/>
    <n v="129"/>
    <n v="5746.0563687150834"/>
    <n v="0"/>
    <n v="0"/>
    <n v="0"/>
    <n v="0"/>
    <n v="0"/>
    <n v="0"/>
    <n v="1"/>
  </r>
  <r>
    <d v="2020-06-21T00:00:00"/>
    <s v="2020-25"/>
    <s v="25"/>
    <s v="06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6-21T00:00:00"/>
    <s v="2020-25"/>
    <s v="25"/>
    <s v="06"/>
    <x v="1"/>
    <s v="9999901051"/>
    <s v="Item 1158"/>
    <s v="active"/>
    <x v="0"/>
    <x v="0"/>
    <x v="2"/>
    <n v="3"/>
    <n v="299.96999999999997"/>
    <n v="0"/>
    <n v="0"/>
    <n v="0"/>
    <n v="0"/>
    <n v="0"/>
    <n v="0"/>
    <n v="1"/>
  </r>
  <r>
    <d v="2020-06-21T00:00:00"/>
    <s v="2020-25"/>
    <s v="25"/>
    <s v="06"/>
    <x v="1"/>
    <s v="999990585"/>
    <s v="Item 726"/>
    <s v="active"/>
    <x v="0"/>
    <x v="0"/>
    <x v="2"/>
    <n v="381"/>
    <n v="34079.978659793815"/>
    <n v="0"/>
    <n v="0"/>
    <n v="0"/>
    <n v="0"/>
    <n v="0"/>
    <n v="0"/>
    <n v="1"/>
  </r>
  <r>
    <d v="2020-06-21T00:00:00"/>
    <s v="2020-25"/>
    <s v="25"/>
    <s v="06"/>
    <x v="1"/>
    <s v="9999901256"/>
    <s v="Item 1212"/>
    <s v="discontinued"/>
    <x v="0"/>
    <x v="0"/>
    <x v="2"/>
    <n v="0"/>
    <n v="0"/>
    <n v="124.90103448275863"/>
    <n v="132"/>
    <n v="124.90103448275863"/>
    <n v="132"/>
    <n v="308"/>
    <n v="176"/>
    <s v="-"/>
  </r>
  <r>
    <d v="2020-06-21T00:00:00"/>
    <s v="2020-25"/>
    <s v="25"/>
    <s v="06"/>
    <x v="1"/>
    <s v="999990602"/>
    <s v="Item 505"/>
    <s v="active"/>
    <x v="0"/>
    <x v="0"/>
    <x v="2"/>
    <n v="495"/>
    <n v="24745.05"/>
    <n v="0"/>
    <n v="0"/>
    <n v="0"/>
    <n v="0"/>
    <n v="0"/>
    <n v="0"/>
    <n v="1"/>
  </r>
  <r>
    <d v="2020-06-21T00:00:00"/>
    <s v="2020-25"/>
    <s v="25"/>
    <s v="06"/>
    <x v="1"/>
    <s v="9999901064"/>
    <s v="Item 1027"/>
    <s v="active"/>
    <x v="0"/>
    <x v="0"/>
    <x v="2"/>
    <n v="0"/>
    <n v="0"/>
    <n v="0"/>
    <n v="0"/>
    <n v="0"/>
    <n v="0"/>
    <n v="0"/>
    <n v="0"/>
    <n v="0"/>
  </r>
  <r>
    <d v="2020-06-21T00:00:00"/>
    <s v="2020-25"/>
    <s v="25"/>
    <s v="06"/>
    <x v="1"/>
    <s v="999990630"/>
    <s v="Item 804"/>
    <s v="active"/>
    <x v="0"/>
    <x v="0"/>
    <x v="2"/>
    <n v="105"/>
    <n v="10426.079337539431"/>
    <n v="0"/>
    <n v="0"/>
    <n v="0"/>
    <n v="0"/>
    <n v="0"/>
    <n v="0"/>
    <n v="1"/>
  </r>
  <r>
    <d v="2020-06-21T00:00:00"/>
    <s v="2020-25"/>
    <s v="25"/>
    <s v="06"/>
    <x v="1"/>
    <s v="9999901385"/>
    <s v="Item 1305"/>
    <s v="discontinued"/>
    <x v="0"/>
    <x v="1"/>
    <x v="2"/>
    <n v="3"/>
    <n v="105.80333333333334"/>
    <n v="211.60666666666668"/>
    <n v="264"/>
    <n v="211.60666666666668"/>
    <n v="264"/>
    <n v="660"/>
    <n v="396"/>
    <s v="-"/>
  </r>
  <r>
    <d v="2020-06-21T00:00:00"/>
    <s v="2020-25"/>
    <s v="25"/>
    <s v="06"/>
    <x v="1"/>
    <s v="999990845"/>
    <s v="Item 820"/>
    <s v="active"/>
    <x v="0"/>
    <x v="2"/>
    <x v="2"/>
    <n v="45"/>
    <n v="3032.6842622950821"/>
    <n v="0"/>
    <n v="0"/>
    <n v="0"/>
    <n v="0"/>
    <n v="0"/>
    <n v="0"/>
    <n v="1"/>
  </r>
  <r>
    <d v="2020-06-21T00:00:00"/>
    <s v="2020-25"/>
    <s v="25"/>
    <s v="06"/>
    <x v="1"/>
    <s v="999990940"/>
    <s v="Item 934"/>
    <s v="active"/>
    <x v="0"/>
    <x v="0"/>
    <x v="2"/>
    <n v="0"/>
    <n v="0"/>
    <n v="0"/>
    <n v="0"/>
    <n v="0"/>
    <n v="0"/>
    <n v="0"/>
    <n v="0"/>
    <n v="0"/>
  </r>
  <r>
    <d v="2020-06-21T00:00:00"/>
    <s v="2020-25"/>
    <s v="25"/>
    <s v="06"/>
    <x v="1"/>
    <s v="9999901569"/>
    <s v="Item 1497"/>
    <s v="discontinued"/>
    <x v="0"/>
    <x v="0"/>
    <x v="2"/>
    <n v="0"/>
    <n v="0"/>
    <n v="42.169200000000004"/>
    <n v="43"/>
    <n v="42.169200000000004"/>
    <n v="43"/>
    <n v="43"/>
    <n v="0"/>
    <s v="-"/>
  </r>
  <r>
    <d v="2020-06-21T00:00:00"/>
    <s v="2020-25"/>
    <s v="25"/>
    <s v="06"/>
    <x v="1"/>
    <s v="9999901652"/>
    <s v="Item 1744"/>
    <s v="discontinued"/>
    <x v="0"/>
    <x v="2"/>
    <x v="2"/>
    <n v="0"/>
    <n v="0"/>
    <n v="53.82076923076923"/>
    <n v="57"/>
    <n v="53.82076923076923"/>
    <n v="57"/>
    <n v="57"/>
    <n v="0"/>
    <s v="-"/>
  </r>
  <r>
    <d v="2020-06-21T00:00:00"/>
    <s v="2020-25"/>
    <s v="25"/>
    <s v="06"/>
    <x v="1"/>
    <s v="999990414"/>
    <s v="Item 467"/>
    <s v="active"/>
    <x v="0"/>
    <x v="1"/>
    <x v="2"/>
    <n v="879"/>
    <n v="43941.21"/>
    <n v="0"/>
    <n v="0"/>
    <n v="0"/>
    <n v="0"/>
    <n v="0"/>
    <n v="0"/>
    <n v="1"/>
  </r>
  <r>
    <d v="2020-06-21T00:00:00"/>
    <s v="2020-25"/>
    <s v="25"/>
    <s v="06"/>
    <x v="1"/>
    <s v="9999901049"/>
    <s v="Item 1090"/>
    <s v="active"/>
    <x v="0"/>
    <x v="1"/>
    <x v="1"/>
    <n v="2"/>
    <n v="159.98000000000002"/>
    <n v="0"/>
    <n v="0"/>
    <n v="0"/>
    <n v="0"/>
    <n v="0"/>
    <n v="0"/>
    <n v="1"/>
  </r>
  <r>
    <d v="2020-06-21T00:00:00"/>
    <s v="2020-25"/>
    <s v="25"/>
    <s v="06"/>
    <x v="1"/>
    <s v="999990490"/>
    <s v="Item 492"/>
    <s v="active"/>
    <x v="0"/>
    <x v="2"/>
    <x v="2"/>
    <n v="561"/>
    <n v="61428.355267727929"/>
    <n v="0"/>
    <n v="0"/>
    <n v="0"/>
    <n v="0"/>
    <n v="0"/>
    <n v="0"/>
    <n v="1"/>
  </r>
  <r>
    <d v="2020-06-21T00:00:00"/>
    <s v="2020-25"/>
    <s v="25"/>
    <s v="06"/>
    <x v="1"/>
    <s v="999990631"/>
    <s v="Item 732"/>
    <s v="discontinued"/>
    <x v="0"/>
    <x v="0"/>
    <x v="2"/>
    <n v="171"/>
    <n v="23665.940130548301"/>
    <n v="691.98655352480409"/>
    <n v="730"/>
    <n v="691.98655352480409"/>
    <n v="730"/>
    <n v="1606"/>
    <n v="876"/>
    <s v="-"/>
  </r>
  <r>
    <d v="2020-06-21T00:00:00"/>
    <s v="2020-25"/>
    <s v="25"/>
    <s v="06"/>
    <x v="1"/>
    <s v="999990750"/>
    <s v="Item 858"/>
    <s v="active"/>
    <x v="0"/>
    <x v="0"/>
    <x v="2"/>
    <n v="39"/>
    <n v="3472.6626315789476"/>
    <n v="0"/>
    <n v="0"/>
    <n v="0"/>
    <n v="0"/>
    <n v="0"/>
    <n v="0"/>
    <n v="1"/>
  </r>
  <r>
    <d v="2020-06-21T00:00:00"/>
    <s v="2020-25"/>
    <s v="25"/>
    <s v="06"/>
    <x v="1"/>
    <s v="9999901642"/>
    <s v="Item 1667"/>
    <s v="discontinued"/>
    <x v="0"/>
    <x v="2"/>
    <x v="2"/>
    <n v="6"/>
    <n v="269.76"/>
    <n v="44.96"/>
    <n v="51"/>
    <n v="44.96"/>
    <n v="51"/>
    <n v="51"/>
    <n v="0"/>
    <s v="-"/>
  </r>
  <r>
    <d v="2020-06-21T00:00:00"/>
    <s v="2020-25"/>
    <s v="25"/>
    <s v="06"/>
    <x v="1"/>
    <s v="999990995"/>
    <s v="Item 1029"/>
    <s v="active"/>
    <x v="0"/>
    <x v="0"/>
    <x v="2"/>
    <n v="9"/>
    <n v="751.14529411764704"/>
    <n v="0"/>
    <n v="0"/>
    <n v="0"/>
    <n v="0"/>
    <n v="0"/>
    <n v="0"/>
    <n v="1"/>
  </r>
  <r>
    <d v="2020-06-21T00:00:00"/>
    <s v="2020-25"/>
    <s v="25"/>
    <s v="06"/>
    <x v="1"/>
    <s v="999990444"/>
    <s v="Item 458"/>
    <s v="active"/>
    <x v="0"/>
    <x v="1"/>
    <x v="2"/>
    <n v="600"/>
    <n v="59994.000000000007"/>
    <n v="399.96000000000004"/>
    <n v="512"/>
    <n v="399.96000000000004"/>
    <n v="512"/>
    <n v="1152"/>
    <n v="640"/>
    <n v="1"/>
  </r>
  <r>
    <d v="2020-06-21T00:00:00"/>
    <s v="2020-25"/>
    <s v="25"/>
    <s v="06"/>
    <x v="1"/>
    <s v="999990592"/>
    <s v="Item 498"/>
    <s v="active"/>
    <x v="0"/>
    <x v="0"/>
    <x v="2"/>
    <n v="69"/>
    <n v="3449.31"/>
    <n v="0"/>
    <n v="0"/>
    <n v="0"/>
    <n v="0"/>
    <n v="0"/>
    <n v="0"/>
    <n v="1"/>
  </r>
  <r>
    <d v="2020-06-21T00:00:00"/>
    <s v="2020-25"/>
    <s v="25"/>
    <s v="06"/>
    <x v="1"/>
    <s v="999990626"/>
    <s v="Item 632"/>
    <s v="discontinued"/>
    <x v="0"/>
    <x v="1"/>
    <x v="2"/>
    <n v="465"/>
    <n v="64581.740532544376"/>
    <n v="0"/>
    <n v="0"/>
    <n v="0"/>
    <n v="0"/>
    <n v="0"/>
    <n v="0"/>
    <s v="-"/>
  </r>
  <r>
    <d v="2020-06-21T00:00:00"/>
    <s v="2020-25"/>
    <s v="25"/>
    <s v="06"/>
    <x v="1"/>
    <s v="9999901125"/>
    <s v="Item 1194"/>
    <s v="active"/>
    <x v="0"/>
    <x v="0"/>
    <x v="2"/>
    <n v="6"/>
    <n v="479.94000000000005"/>
    <n v="0"/>
    <n v="0"/>
    <n v="0"/>
    <n v="0"/>
    <n v="0"/>
    <n v="0"/>
    <n v="1"/>
  </r>
  <r>
    <d v="2020-06-21T00:00:00"/>
    <s v="2020-25"/>
    <s v="25"/>
    <s v="06"/>
    <x v="1"/>
    <s v="9999901179"/>
    <s v="Item 1244"/>
    <s v="discontinued"/>
    <x v="0"/>
    <x v="2"/>
    <x v="2"/>
    <n v="57"/>
    <n v="4186.9996000000001"/>
    <n v="367.28066666666672"/>
    <n v="390"/>
    <n v="367.28066666666672"/>
    <n v="390"/>
    <n v="624"/>
    <n v="234"/>
    <s v="-"/>
  </r>
  <r>
    <d v="2020-06-21T00:00:00"/>
    <s v="2020-25"/>
    <s v="25"/>
    <s v="06"/>
    <x v="1"/>
    <s v="999990896"/>
    <s v="Item 985"/>
    <s v="active"/>
    <x v="0"/>
    <x v="0"/>
    <x v="2"/>
    <n v="18"/>
    <n v="1603.9376470588236"/>
    <n v="0"/>
    <n v="0"/>
    <n v="0"/>
    <n v="0"/>
    <n v="0"/>
    <n v="0"/>
    <n v="1"/>
  </r>
  <r>
    <d v="2020-06-21T00:00:00"/>
    <s v="2020-25"/>
    <s v="25"/>
    <s v="06"/>
    <x v="1"/>
    <s v="999990162"/>
    <s v="Item 214"/>
    <s v="active"/>
    <x v="0"/>
    <x v="0"/>
    <x v="2"/>
    <n v="819"/>
    <n v="53114.338089887649"/>
    <n v="0"/>
    <n v="0"/>
    <n v="0"/>
    <n v="0"/>
    <n v="0"/>
    <n v="0"/>
    <n v="1"/>
  </r>
  <r>
    <d v="2020-06-21T00:00:00"/>
    <s v="2020-25"/>
    <s v="25"/>
    <s v="06"/>
    <x v="1"/>
    <s v="999990423"/>
    <s v="Item 412"/>
    <s v="active"/>
    <x v="0"/>
    <x v="2"/>
    <x v="2"/>
    <n v="117"/>
    <n v="11649.624392523365"/>
    <n v="0"/>
    <n v="0"/>
    <n v="0"/>
    <n v="0"/>
    <n v="0"/>
    <n v="0"/>
    <n v="1"/>
  </r>
  <r>
    <d v="2020-06-21T00:00:00"/>
    <s v="2020-25"/>
    <s v="25"/>
    <s v="06"/>
    <x v="1"/>
    <s v="999990733"/>
    <s v="Item 795"/>
    <s v="active"/>
    <x v="0"/>
    <x v="1"/>
    <x v="2"/>
    <n v="195"/>
    <n v="15598.050000000001"/>
    <n v="0"/>
    <n v="0"/>
    <n v="0"/>
    <n v="0"/>
    <n v="0"/>
    <n v="0"/>
    <n v="1"/>
  </r>
  <r>
    <d v="2020-06-21T00:00:00"/>
    <s v="2020-25"/>
    <s v="25"/>
    <s v="06"/>
    <x v="1"/>
    <s v="999990417"/>
    <s v="Item 454"/>
    <s v="active"/>
    <x v="0"/>
    <x v="1"/>
    <x v="2"/>
    <n v="0"/>
    <n v="0"/>
    <n v="0"/>
    <n v="0"/>
    <n v="0"/>
    <n v="0"/>
    <n v="0"/>
    <n v="0"/>
    <n v="0"/>
  </r>
  <r>
    <d v="2020-06-21T00:00:00"/>
    <s v="2020-25"/>
    <s v="25"/>
    <s v="06"/>
    <x v="1"/>
    <s v="999990547"/>
    <s v="Item 683"/>
    <s v="active"/>
    <x v="0"/>
    <x v="0"/>
    <x v="2"/>
    <n v="168"/>
    <n v="14977.995174013922"/>
    <n v="0"/>
    <n v="0"/>
    <n v="0"/>
    <n v="0"/>
    <n v="0"/>
    <n v="0"/>
    <n v="1"/>
  </r>
  <r>
    <d v="2020-06-21T00:00:00"/>
    <s v="2020-25"/>
    <s v="25"/>
    <s v="06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6-21T00:00:00"/>
    <s v="2020-25"/>
    <s v="25"/>
    <s v="06"/>
    <x v="1"/>
    <s v="999990325"/>
    <s v="Item 593"/>
    <s v="active"/>
    <x v="0"/>
    <x v="1"/>
    <x v="1"/>
    <n v="96"/>
    <n v="11504.870258302582"/>
    <n v="0"/>
    <n v="0"/>
    <n v="0"/>
    <n v="0"/>
    <n v="0"/>
    <n v="0"/>
    <n v="1"/>
  </r>
  <r>
    <d v="2020-06-21T00:00:00"/>
    <s v="2020-25"/>
    <s v="25"/>
    <s v="06"/>
    <x v="1"/>
    <s v="999990777"/>
    <s v="Item 734"/>
    <s v="active"/>
    <x v="0"/>
    <x v="0"/>
    <x v="2"/>
    <n v="36"/>
    <n v="4679.6400000000003"/>
    <n v="0"/>
    <n v="0"/>
    <n v="0"/>
    <n v="0"/>
    <n v="0"/>
    <n v="0"/>
    <n v="1"/>
  </r>
  <r>
    <d v="2020-06-21T00:00:00"/>
    <s v="2020-25"/>
    <s v="25"/>
    <s v="06"/>
    <x v="1"/>
    <s v="999990737"/>
    <s v="Item 933"/>
    <s v="active"/>
    <x v="0"/>
    <x v="2"/>
    <x v="2"/>
    <n v="99"/>
    <n v="10691.831576763485"/>
    <n v="0"/>
    <n v="0"/>
    <n v="0"/>
    <n v="0"/>
    <n v="0"/>
    <n v="0"/>
    <n v="1"/>
  </r>
  <r>
    <d v="2020-06-21T00:00:00"/>
    <s v="2020-25"/>
    <s v="25"/>
    <s v="06"/>
    <x v="1"/>
    <s v="999990843"/>
    <s v="Item 765"/>
    <s v="active"/>
    <x v="0"/>
    <x v="0"/>
    <x v="2"/>
    <n v="135"/>
    <n v="9344.5071428571428"/>
    <n v="0"/>
    <n v="0"/>
    <n v="0"/>
    <n v="0"/>
    <n v="0"/>
    <n v="0"/>
    <n v="1"/>
  </r>
  <r>
    <d v="2020-06-21T00:00:00"/>
    <s v="2020-25"/>
    <s v="25"/>
    <s v="06"/>
    <x v="1"/>
    <s v="999990546"/>
    <s v="Item 621"/>
    <s v="discontinued"/>
    <x v="0"/>
    <x v="1"/>
    <x v="2"/>
    <n v="156"/>
    <n v="13508.064422700587"/>
    <n v="0"/>
    <n v="0"/>
    <n v="0"/>
    <n v="0"/>
    <n v="0"/>
    <n v="0"/>
    <s v="-"/>
  </r>
  <r>
    <d v="2020-06-21T00:00:00"/>
    <s v="2020-25"/>
    <s v="25"/>
    <s v="06"/>
    <x v="1"/>
    <s v="999990525"/>
    <s v="Item 675"/>
    <s v="active"/>
    <x v="0"/>
    <x v="0"/>
    <x v="2"/>
    <n v="144"/>
    <n v="12848.784215246635"/>
    <n v="0"/>
    <n v="0"/>
    <n v="0"/>
    <n v="0"/>
    <n v="0"/>
    <n v="0"/>
    <n v="1"/>
  </r>
  <r>
    <d v="2020-06-21T00:00:00"/>
    <s v="2020-25"/>
    <s v="25"/>
    <s v="06"/>
    <x v="1"/>
    <s v="999990470"/>
    <s v="Item 544"/>
    <s v="active"/>
    <x v="0"/>
    <x v="1"/>
    <x v="2"/>
    <n v="795"/>
    <n v="55642.049999999996"/>
    <n v="0"/>
    <n v="0"/>
    <n v="0"/>
    <n v="0"/>
    <n v="0"/>
    <n v="0"/>
    <n v="1"/>
  </r>
  <r>
    <d v="2020-06-21T00:00:00"/>
    <s v="2020-25"/>
    <s v="25"/>
    <s v="06"/>
    <x v="1"/>
    <s v="999990745"/>
    <s v="Item 968"/>
    <s v="active"/>
    <x v="0"/>
    <x v="1"/>
    <x v="2"/>
    <n v="69"/>
    <n v="8279.3100000000013"/>
    <n v="0"/>
    <n v="0"/>
    <n v="0"/>
    <n v="0"/>
    <n v="0"/>
    <n v="0"/>
    <n v="1"/>
  </r>
  <r>
    <d v="2020-06-21T00:00:00"/>
    <s v="2020-25"/>
    <s v="25"/>
    <s v="06"/>
    <x v="1"/>
    <s v="999990743"/>
    <s v="Item 785"/>
    <s v="active"/>
    <x v="0"/>
    <x v="1"/>
    <x v="2"/>
    <n v="108"/>
    <n v="16198.919999999998"/>
    <n v="0"/>
    <n v="0"/>
    <n v="0"/>
    <n v="0"/>
    <n v="0"/>
    <n v="0"/>
    <n v="1"/>
  </r>
  <r>
    <d v="2020-06-21T00:00:00"/>
    <s v="2020-25"/>
    <s v="25"/>
    <s v="06"/>
    <x v="1"/>
    <s v="999990382"/>
    <s v="Item 490"/>
    <s v="active"/>
    <x v="0"/>
    <x v="2"/>
    <x v="2"/>
    <n v="843"/>
    <n v="67431.570000000007"/>
    <n v="0"/>
    <n v="0"/>
    <n v="0"/>
    <n v="0"/>
    <n v="0"/>
    <n v="0"/>
    <n v="1"/>
  </r>
  <r>
    <d v="2020-06-21T00:00:00"/>
    <s v="2020-25"/>
    <s v="25"/>
    <s v="06"/>
    <x v="1"/>
    <s v="9999901102"/>
    <s v="Item 1354"/>
    <s v="active"/>
    <x v="0"/>
    <x v="2"/>
    <x v="2"/>
    <n v="9"/>
    <n v="1799.9099999999999"/>
    <n v="0"/>
    <n v="0"/>
    <n v="0"/>
    <n v="0"/>
    <n v="0"/>
    <n v="0"/>
    <n v="1"/>
  </r>
  <r>
    <d v="2020-06-21T00:00:00"/>
    <s v="2020-25"/>
    <s v="25"/>
    <s v="06"/>
    <x v="1"/>
    <s v="9999901065"/>
    <s v="Item 1318"/>
    <s v="active"/>
    <x v="0"/>
    <x v="2"/>
    <x v="2"/>
    <n v="18"/>
    <n v="3599.82"/>
    <n v="0"/>
    <n v="0"/>
    <n v="0"/>
    <n v="0"/>
    <n v="0"/>
    <n v="0"/>
    <n v="1"/>
  </r>
  <r>
    <d v="2020-06-21T00:00:00"/>
    <s v="2020-25"/>
    <s v="25"/>
    <s v="06"/>
    <x v="1"/>
    <s v="999990786"/>
    <s v="Item 655"/>
    <s v="active"/>
    <x v="0"/>
    <x v="1"/>
    <x v="2"/>
    <n v="279"/>
    <n v="13947.21"/>
    <n v="0"/>
    <n v="0"/>
    <n v="0"/>
    <n v="0"/>
    <n v="0"/>
    <n v="0"/>
    <n v="1"/>
  </r>
  <r>
    <d v="2020-06-21T00:00:00"/>
    <s v="2020-25"/>
    <s v="25"/>
    <s v="06"/>
    <x v="1"/>
    <s v="999990666"/>
    <s v="Item 727"/>
    <s v="active"/>
    <x v="0"/>
    <x v="1"/>
    <x v="2"/>
    <n v="381"/>
    <n v="45716.189999999995"/>
    <n v="0"/>
    <n v="0"/>
    <n v="0"/>
    <n v="0"/>
    <n v="0"/>
    <n v="0"/>
    <n v="1"/>
  </r>
  <r>
    <d v="2020-06-21T00:00:00"/>
    <s v="2020-25"/>
    <s v="25"/>
    <s v="06"/>
    <x v="1"/>
    <s v="999990598"/>
    <s v="Item 640"/>
    <s v="active"/>
    <x v="0"/>
    <x v="0"/>
    <x v="2"/>
    <n v="336"/>
    <n v="33475.437595190386"/>
    <n v="0"/>
    <n v="0"/>
    <n v="0"/>
    <n v="0"/>
    <n v="0"/>
    <n v="0"/>
    <n v="1"/>
  </r>
  <r>
    <d v="2020-06-21T00:00:00"/>
    <s v="2020-25"/>
    <s v="25"/>
    <s v="06"/>
    <x v="1"/>
    <s v="999990391"/>
    <s v="Item 457"/>
    <s v="active"/>
    <x v="0"/>
    <x v="1"/>
    <x v="2"/>
    <n v="579"/>
    <n v="46314.21"/>
    <n v="0"/>
    <n v="0"/>
    <n v="0"/>
    <n v="0"/>
    <n v="0"/>
    <n v="0"/>
    <n v="1"/>
  </r>
  <r>
    <d v="2020-06-21T00:00:00"/>
    <s v="2020-25"/>
    <s v="25"/>
    <s v="06"/>
    <x v="1"/>
    <s v="999990951"/>
    <s v="Item 864"/>
    <s v="active"/>
    <x v="0"/>
    <x v="0"/>
    <x v="2"/>
    <n v="165"/>
    <n v="11442.278571428571"/>
    <n v="0"/>
    <n v="0"/>
    <n v="0"/>
    <n v="0"/>
    <n v="0"/>
    <n v="0"/>
    <n v="1"/>
  </r>
  <r>
    <d v="2020-06-21T00:00:00"/>
    <s v="2020-25"/>
    <s v="25"/>
    <s v="06"/>
    <x v="1"/>
    <s v="999990312"/>
    <s v="Item 415"/>
    <s v="active"/>
    <x v="0"/>
    <x v="2"/>
    <x v="2"/>
    <n v="279"/>
    <n v="22317.210000000003"/>
    <n v="0"/>
    <n v="0"/>
    <n v="0"/>
    <n v="0"/>
    <n v="0"/>
    <n v="0"/>
    <n v="1"/>
  </r>
  <r>
    <d v="2020-06-21T00:00:00"/>
    <s v="2020-25"/>
    <s v="25"/>
    <s v="06"/>
    <x v="1"/>
    <s v="999990260"/>
    <s v="Item 379"/>
    <s v="active"/>
    <x v="0"/>
    <x v="2"/>
    <x v="1"/>
    <n v="497"/>
    <n v="39755.030000000006"/>
    <n v="0"/>
    <n v="0"/>
    <n v="0"/>
    <n v="0"/>
    <n v="0"/>
    <n v="0"/>
    <n v="1"/>
  </r>
  <r>
    <d v="2020-06-21T00:00:00"/>
    <s v="2020-25"/>
    <s v="25"/>
    <s v="06"/>
    <x v="1"/>
    <s v="999990257"/>
    <s v="Item 337"/>
    <s v="active"/>
    <x v="0"/>
    <x v="2"/>
    <x v="2"/>
    <n v="153"/>
    <n v="15270.241217712177"/>
    <n v="0"/>
    <n v="0"/>
    <n v="0"/>
    <n v="0"/>
    <n v="0"/>
    <n v="0"/>
    <n v="1"/>
  </r>
  <r>
    <d v="2020-06-21T00:00:00"/>
    <s v="2020-25"/>
    <s v="25"/>
    <s v="06"/>
    <x v="1"/>
    <s v="9999901288"/>
    <s v="Item 1237"/>
    <s v="discontinued"/>
    <x v="0"/>
    <x v="0"/>
    <x v="2"/>
    <n v="15"/>
    <n v="997.25259740259742"/>
    <n v="0"/>
    <n v="0"/>
    <n v="0"/>
    <n v="0"/>
    <n v="0"/>
    <n v="0"/>
    <s v="-"/>
  </r>
  <r>
    <d v="2020-06-21T00:00:00"/>
    <s v="2020-25"/>
    <s v="25"/>
    <s v="06"/>
    <x v="1"/>
    <s v="999990424"/>
    <s v="Item 448"/>
    <s v="active"/>
    <x v="0"/>
    <x v="0"/>
    <x v="2"/>
    <n v="822"/>
    <n v="73590.439793814439"/>
    <n v="0"/>
    <n v="0"/>
    <n v="0"/>
    <n v="0"/>
    <n v="0"/>
    <n v="0"/>
    <n v="1"/>
  </r>
  <r>
    <d v="2020-06-21T00:00:00"/>
    <s v="2020-25"/>
    <s v="25"/>
    <s v="06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795"/>
    <s v="Item 779"/>
    <s v="active"/>
    <x v="0"/>
    <x v="1"/>
    <x v="2"/>
    <n v="0"/>
    <n v="0"/>
    <n v="0"/>
    <n v="0"/>
    <n v="0"/>
    <n v="0"/>
    <n v="0"/>
    <n v="0"/>
    <n v="0"/>
  </r>
  <r>
    <d v="2020-06-21T00:00:00"/>
    <s v="2020-25"/>
    <s v="25"/>
    <s v="06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453"/>
    <s v="Item 522"/>
    <s v="active"/>
    <x v="0"/>
    <x v="1"/>
    <x v="2"/>
    <n v="0"/>
    <n v="0"/>
    <n v="0"/>
    <n v="0"/>
    <n v="0"/>
    <n v="0"/>
    <n v="0"/>
    <n v="0"/>
    <n v="0"/>
  </r>
  <r>
    <d v="2020-06-21T00:00:00"/>
    <s v="2020-25"/>
    <s v="25"/>
    <s v="06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872"/>
    <s v="Item 774"/>
    <s v="active"/>
    <x v="0"/>
    <x v="1"/>
    <x v="2"/>
    <n v="33"/>
    <n v="3299.6699999999996"/>
    <n v="0"/>
    <n v="0"/>
    <n v="0"/>
    <n v="0"/>
    <n v="0"/>
    <n v="0"/>
    <n v="1"/>
  </r>
  <r>
    <d v="2020-06-21T00:00:00"/>
    <s v="2020-25"/>
    <s v="25"/>
    <s v="06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569"/>
    <s v="Item 619"/>
    <s v="active"/>
    <x v="0"/>
    <x v="0"/>
    <x v="2"/>
    <n v="252"/>
    <n v="17564.081941747572"/>
    <n v="0"/>
    <n v="0"/>
    <n v="0"/>
    <n v="0"/>
    <n v="0"/>
    <n v="0"/>
    <n v="1"/>
  </r>
  <r>
    <d v="2020-06-21T00:00:00"/>
    <s v="2020-25"/>
    <s v="25"/>
    <s v="06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820"/>
    <s v="Item 869"/>
    <s v="active"/>
    <x v="0"/>
    <x v="1"/>
    <x v="2"/>
    <n v="123"/>
    <n v="7378.7699999999995"/>
    <n v="0"/>
    <n v="0"/>
    <n v="0"/>
    <n v="0"/>
    <n v="0"/>
    <n v="0"/>
    <n v="1"/>
  </r>
  <r>
    <d v="2020-06-21T00:00:00"/>
    <s v="2020-25"/>
    <s v="25"/>
    <s v="06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6-21T00:00:00"/>
    <s v="2020-25"/>
    <s v="25"/>
    <s v="06"/>
    <x v="1"/>
    <s v="9999902599"/>
    <s v="Item 4016"/>
    <s v="discontinued"/>
    <x v="0"/>
    <x v="0"/>
    <x v="2"/>
    <n v="0"/>
    <n v="0"/>
    <n v="3324.5790532861438"/>
    <n v="3776"/>
    <n v="2805.113576210184"/>
    <n v="3186"/>
    <n v="8673"/>
    <n v="4897"/>
    <s v="-"/>
  </r>
  <r>
    <d v="2020-06-21T00:00:00"/>
    <s v="2020-25"/>
    <s v="25"/>
    <s v="06"/>
    <x v="1"/>
    <s v="9999902600"/>
    <s v="Item 4017"/>
    <s v="discontinued"/>
    <x v="0"/>
    <x v="0"/>
    <x v="2"/>
    <n v="0"/>
    <n v="0"/>
    <n v="4986.8685799292161"/>
    <n v="5952"/>
    <n v="4831.0289368064277"/>
    <n v="5766"/>
    <n v="14260"/>
    <n v="8308"/>
    <s v="-"/>
  </r>
  <r>
    <d v="2020-06-21T00:00:00"/>
    <s v="2020-25"/>
    <s v="25"/>
    <s v="06"/>
    <x v="1"/>
    <s v="9999902601"/>
    <s v="Item 4018"/>
    <s v="discontinued"/>
    <x v="0"/>
    <x v="0"/>
    <x v="2"/>
    <n v="0"/>
    <n v="0"/>
    <n v="5454.3875092975795"/>
    <n v="6510"/>
    <n v="4623.2427459760438"/>
    <n v="5518"/>
    <n v="13764"/>
    <n v="7254"/>
    <s v="-"/>
  </r>
  <r>
    <d v="2020-06-21T00:00:00"/>
    <s v="2020-25"/>
    <s v="25"/>
    <s v="06"/>
    <x v="1"/>
    <s v="9999902602"/>
    <s v="Item 4019"/>
    <s v="discontinued"/>
    <x v="0"/>
    <x v="0"/>
    <x v="2"/>
    <n v="0"/>
    <n v="0"/>
    <n v="2389.5411945494156"/>
    <n v="2484"/>
    <n v="2025.9153605962438"/>
    <n v="2106"/>
    <n v="2970"/>
    <n v="486"/>
    <s v="-"/>
  </r>
  <r>
    <d v="2020-06-21T00:00:00"/>
    <s v="2020-25"/>
    <s v="25"/>
    <s v="06"/>
    <x v="1"/>
    <s v="9999902604"/>
    <s v="Item 4021"/>
    <s v="discontinued"/>
    <x v="0"/>
    <x v="0"/>
    <x v="2"/>
    <n v="0"/>
    <n v="0"/>
    <n v="4467.4031028532554"/>
    <n v="4472"/>
    <n v="4415.4565551456599"/>
    <n v="4420"/>
    <n v="10608"/>
    <n v="6136"/>
    <s v="-"/>
  </r>
  <r>
    <d v="2020-06-21T00:00:00"/>
    <s v="2020-25"/>
    <s v="25"/>
    <s v="06"/>
    <x v="1"/>
    <s v="9999902605"/>
    <s v="Item 4022"/>
    <s v="discontinued"/>
    <x v="0"/>
    <x v="0"/>
    <x v="2"/>
    <n v="0"/>
    <n v="0"/>
    <n v="4934.9220322216197"/>
    <n v="6270"/>
    <n v="4831.0289368064277"/>
    <n v="6138"/>
    <n v="8910"/>
    <n v="2640"/>
    <s v="-"/>
  </r>
  <r>
    <d v="2020-06-21T00:00:00"/>
    <s v="2020-25"/>
    <s v="25"/>
    <s v="06"/>
    <x v="1"/>
    <s v="9999902606"/>
    <s v="Item 4023"/>
    <s v="discontinued"/>
    <x v="0"/>
    <x v="0"/>
    <x v="2"/>
    <n v="0"/>
    <n v="0"/>
    <n v="3324.5790532861438"/>
    <n v="3712"/>
    <n v="3012.8997670405679"/>
    <n v="3364"/>
    <n v="8700"/>
    <n v="4988"/>
    <s v="-"/>
  </r>
  <r>
    <d v="2020-06-21T00:00:00"/>
    <s v="2020-25"/>
    <s v="25"/>
    <s v="06"/>
    <x v="1"/>
    <s v="9999902609"/>
    <s v="Item 4026"/>
    <s v="discontinued"/>
    <x v="0"/>
    <x v="0"/>
    <x v="2"/>
    <n v="0"/>
    <n v="0"/>
    <n v="1714.2360743506679"/>
    <n v="2244"/>
    <n v="1610.3429789354759"/>
    <n v="2108"/>
    <n v="4080"/>
    <n v="1836"/>
    <s v="-"/>
  </r>
  <r>
    <d v="2020-06-21T00:00:00"/>
    <s v="2020-25"/>
    <s v="25"/>
    <s v="06"/>
    <x v="1"/>
    <s v="9999902610"/>
    <s v="Item 4027"/>
    <s v="discontinued"/>
    <x v="0"/>
    <x v="0"/>
    <x v="2"/>
    <n v="0"/>
    <n v="0"/>
    <n v="4051.8307211924875"/>
    <n v="4212"/>
    <n v="3844.0445303621036"/>
    <n v="3996"/>
    <n v="8694"/>
    <n v="4482"/>
    <s v="-"/>
  </r>
  <r>
    <d v="2020-06-21T00:00:00"/>
    <s v="2020-25"/>
    <s v="25"/>
    <s v="06"/>
    <x v="1"/>
    <s v="9999902612"/>
    <s v="Item 4029"/>
    <s v="discontinued"/>
    <x v="0"/>
    <x v="0"/>
    <x v="2"/>
    <n v="0"/>
    <n v="0"/>
    <n v="5090.7616753444081"/>
    <n v="5978"/>
    <n v="4831.0289368064277"/>
    <n v="5673"/>
    <n v="9272"/>
    <n v="3294"/>
    <s v="-"/>
  </r>
  <r>
    <d v="2020-06-28T00:00:00"/>
    <s v="2020-26"/>
    <s v="26"/>
    <s v="06"/>
    <x v="1"/>
    <s v="9999904"/>
    <s v="Item 10"/>
    <s v="active"/>
    <x v="0"/>
    <x v="0"/>
    <x v="0"/>
    <n v="7499"/>
    <n v="521538.59856341354"/>
    <n v="22324.828662335745"/>
    <n v="31458"/>
    <n v="22324.828662335745"/>
    <n v="31458"/>
    <n v="25578"/>
    <n v="5880"/>
    <n v="1"/>
  </r>
  <r>
    <d v="2020-06-28T00:00:00"/>
    <s v="2020-26"/>
    <s v="26"/>
    <s v="06"/>
    <x v="1"/>
    <s v="99999017"/>
    <s v="Item 9"/>
    <s v="active"/>
    <x v="0"/>
    <x v="0"/>
    <x v="0"/>
    <n v="3796"/>
    <n v="129084.28336521176"/>
    <n v="38358.027301359027"/>
    <n v="64296"/>
    <n v="36453.728073631981"/>
    <n v="61104"/>
    <n v="85557"/>
    <n v="21261"/>
    <n v="1"/>
  </r>
  <r>
    <d v="2020-06-28T00:00:00"/>
    <s v="2020-26"/>
    <s v="26"/>
    <s v="06"/>
    <x v="1"/>
    <s v="99999030"/>
    <s v="Item 27"/>
    <s v="active"/>
    <x v="0"/>
    <x v="0"/>
    <x v="0"/>
    <n v="2131"/>
    <n v="86884.886626329317"/>
    <n v="22342.992900623398"/>
    <n v="34524"/>
    <n v="20793.661276127616"/>
    <n v="32130"/>
    <n v="45234"/>
    <n v="10710"/>
    <n v="1"/>
  </r>
  <r>
    <d v="2020-06-28T00:00:00"/>
    <s v="2020-26"/>
    <s v="26"/>
    <s v="06"/>
    <x v="1"/>
    <s v="999990371"/>
    <s v="Item 107"/>
    <s v="active"/>
    <x v="0"/>
    <x v="1"/>
    <x v="1"/>
    <n v="131"/>
    <n v="2618.69"/>
    <n v="5077.4600000000009"/>
    <n v="6858"/>
    <n v="4617.6900000000005"/>
    <n v="6237"/>
    <n v="11205"/>
    <n v="4347"/>
    <n v="1"/>
  </r>
  <r>
    <d v="2020-06-28T00:00:00"/>
    <s v="2020-26"/>
    <s v="26"/>
    <s v="06"/>
    <x v="1"/>
    <s v="99999028"/>
    <s v="Item 72"/>
    <s v="active"/>
    <x v="0"/>
    <x v="0"/>
    <x v="0"/>
    <n v="88"/>
    <n v="7032.4295747208362"/>
    <n v="17341.332019482063"/>
    <n v="23436"/>
    <n v="17181.504074602042"/>
    <n v="23220"/>
    <n v="19224"/>
    <n v="4212"/>
    <n v="1"/>
  </r>
  <r>
    <d v="2020-06-28T00:00:00"/>
    <s v="2020-26"/>
    <s v="26"/>
    <s v="06"/>
    <x v="1"/>
    <s v="99999022"/>
    <s v="Item 31"/>
    <s v="discontinued"/>
    <x v="0"/>
    <x v="1"/>
    <x v="2"/>
    <n v="0"/>
    <n v="0"/>
    <n v="12778.776978417265"/>
    <n v="19691"/>
    <n v="11142.086330935252"/>
    <n v="17169"/>
    <n v="11834"/>
    <n v="7857"/>
    <s v="-"/>
  </r>
  <r>
    <d v="2020-06-28T00:00:00"/>
    <s v="2020-26"/>
    <s v="26"/>
    <s v="06"/>
    <x v="1"/>
    <s v="99999068"/>
    <s v="Item 36"/>
    <s v="active"/>
    <x v="0"/>
    <x v="1"/>
    <x v="1"/>
    <n v="2681"/>
    <n v="80403.19"/>
    <n v="9776.74"/>
    <n v="34230"/>
    <n v="7617.46"/>
    <n v="26670"/>
    <n v="35280"/>
    <n v="1050"/>
    <n v="1"/>
  </r>
  <r>
    <d v="2020-06-28T00:00:00"/>
    <s v="2020-26"/>
    <s v="26"/>
    <s v="06"/>
    <x v="1"/>
    <s v="99999040"/>
    <s v="Item 32"/>
    <s v="active"/>
    <x v="0"/>
    <x v="0"/>
    <x v="0"/>
    <n v="938"/>
    <n v="37510.620000000003"/>
    <n v="11477.130000000001"/>
    <n v="14637"/>
    <n v="9397.65"/>
    <n v="11985"/>
    <n v="13923"/>
    <n v="714"/>
    <n v="1"/>
  </r>
  <r>
    <d v="2020-06-28T00:00:00"/>
    <s v="2020-26"/>
    <s v="26"/>
    <s v="06"/>
    <x v="1"/>
    <s v="999990102"/>
    <s v="Item 57"/>
    <s v="active"/>
    <x v="0"/>
    <x v="1"/>
    <x v="1"/>
    <n v="2362"/>
    <n v="70835.402938536587"/>
    <n v="5728.0109912195121"/>
    <n v="7258"/>
    <n v="4408.4691921951217"/>
    <n v="5586"/>
    <n v="8436"/>
    <n v="1178"/>
    <n v="1"/>
  </r>
  <r>
    <d v="2020-06-28T00:00:00"/>
    <s v="2020-26"/>
    <s v="26"/>
    <s v="06"/>
    <x v="1"/>
    <s v="999990723"/>
    <s v="Item 507"/>
    <s v="active"/>
    <x v="0"/>
    <x v="1"/>
    <x v="1"/>
    <n v="4"/>
    <n v="159.95999999999998"/>
    <n v="3159.2099999999996"/>
    <n v="5214"/>
    <n v="2999.2499999999995"/>
    <n v="4950"/>
    <n v="4818"/>
    <n v="396"/>
    <n v="1"/>
  </r>
  <r>
    <d v="2020-06-28T00:00:00"/>
    <s v="2020-26"/>
    <s v="26"/>
    <s v="06"/>
    <x v="1"/>
    <s v="999990480"/>
    <s v="Item 331"/>
    <s v="active"/>
    <x v="0"/>
    <x v="0"/>
    <x v="0"/>
    <n v="76"/>
    <n v="3039.24"/>
    <n v="3559.1099999999997"/>
    <n v="5340"/>
    <n v="3479.1299999999997"/>
    <n v="5220"/>
    <n v="2940"/>
    <n v="2400"/>
    <n v="1"/>
  </r>
  <r>
    <d v="2020-06-28T00:00:00"/>
    <s v="2020-26"/>
    <s v="26"/>
    <s v="06"/>
    <x v="1"/>
    <s v="999990143"/>
    <s v="Item 140"/>
    <s v="active"/>
    <x v="0"/>
    <x v="0"/>
    <x v="1"/>
    <n v="651"/>
    <n v="32543.49"/>
    <n v="17596.48"/>
    <n v="26752"/>
    <n v="15496.900000000001"/>
    <n v="23560"/>
    <n v="20368"/>
    <n v="6384"/>
    <n v="1"/>
  </r>
  <r>
    <d v="2020-06-28T00:00:00"/>
    <s v="2020-26"/>
    <s v="26"/>
    <s v="06"/>
    <x v="1"/>
    <s v="99999037"/>
    <s v="Item 45"/>
    <s v="active"/>
    <x v="0"/>
    <x v="0"/>
    <x v="1"/>
    <n v="0"/>
    <n v="0"/>
    <n v="6078.4800000000005"/>
    <n v="8664"/>
    <n v="4798.8"/>
    <n v="6840"/>
    <n v="9975"/>
    <n v="1311"/>
    <n v="0"/>
  </r>
  <r>
    <d v="2020-06-28T00:00:00"/>
    <s v="2020-26"/>
    <s v="26"/>
    <s v="06"/>
    <x v="1"/>
    <s v="999990110"/>
    <s v="Item 61"/>
    <s v="active"/>
    <x v="0"/>
    <x v="1"/>
    <x v="1"/>
    <n v="1183"/>
    <n v="35478.170000000006"/>
    <n v="6987.67"/>
    <n v="7922"/>
    <n v="5788.0700000000006"/>
    <n v="6562"/>
    <n v="9758"/>
    <n v="1836"/>
    <n v="1"/>
  </r>
  <r>
    <d v="2020-06-28T00:00:00"/>
    <s v="2020-26"/>
    <s v="26"/>
    <s v="06"/>
    <x v="1"/>
    <s v="9999907"/>
    <s v="Item 8"/>
    <s v="active"/>
    <x v="0"/>
    <x v="0"/>
    <x v="1"/>
    <n v="1269"/>
    <n v="82466.351488056986"/>
    <n v="5783.692105939379"/>
    <n v="8900"/>
    <n v="5523.7508876949132"/>
    <n v="8500"/>
    <n v="8800"/>
    <n v="100"/>
    <n v="1"/>
  </r>
  <r>
    <d v="2020-06-28T00:00:00"/>
    <s v="2020-26"/>
    <s v="26"/>
    <s v="06"/>
    <x v="1"/>
    <s v="99999081"/>
    <s v="Item 109"/>
    <s v="active"/>
    <x v="0"/>
    <x v="1"/>
    <x v="1"/>
    <n v="671"/>
    <n v="40253.29"/>
    <n v="8758.5400000000009"/>
    <n v="11680"/>
    <n v="8038.66"/>
    <n v="10720"/>
    <n v="4480"/>
    <n v="7200"/>
    <n v="1"/>
  </r>
  <r>
    <d v="2020-06-28T00:00:00"/>
    <s v="2020-26"/>
    <s v="26"/>
    <s v="06"/>
    <x v="1"/>
    <s v="99999044"/>
    <s v="Item 73"/>
    <s v="active"/>
    <x v="0"/>
    <x v="0"/>
    <x v="0"/>
    <n v="0"/>
    <n v="0"/>
    <n v="4334.8072634791451"/>
    <n v="5890"/>
    <n v="3565.7285554425225"/>
    <n v="4845"/>
    <n v="4655"/>
    <n v="1235"/>
    <n v="0"/>
  </r>
  <r>
    <d v="2020-06-28T00:00:00"/>
    <s v="2020-26"/>
    <s v="26"/>
    <s v="06"/>
    <x v="1"/>
    <s v="99999042"/>
    <s v="Item 46"/>
    <s v="active"/>
    <x v="0"/>
    <x v="1"/>
    <x v="1"/>
    <n v="1085"/>
    <n v="32539.149999999998"/>
    <n v="4378.54"/>
    <n v="5548"/>
    <n v="4168.6099999999997"/>
    <n v="5282"/>
    <n v="4902"/>
    <n v="646"/>
    <n v="1"/>
  </r>
  <r>
    <d v="2020-06-28T00:00:00"/>
    <s v="2020-26"/>
    <s v="26"/>
    <s v="06"/>
    <x v="1"/>
    <s v="9999901893"/>
    <s v="Item 1696"/>
    <s v="discontinued"/>
    <x v="0"/>
    <x v="0"/>
    <x v="2"/>
    <n v="0"/>
    <n v="0"/>
    <n v="2385.8240000000001"/>
    <n v="3248"/>
    <n v="2194.1059999999998"/>
    <n v="2987"/>
    <n v="1305"/>
    <n v="1943"/>
    <s v="-"/>
  </r>
  <r>
    <d v="2020-06-28T00:00:00"/>
    <s v="2020-26"/>
    <s v="26"/>
    <s v="06"/>
    <x v="1"/>
    <s v="999990281"/>
    <s v="Item 213"/>
    <s v="active"/>
    <x v="0"/>
    <x v="0"/>
    <x v="1"/>
    <n v="532"/>
    <n v="23788.091764705885"/>
    <n v="12385.904922600621"/>
    <n v="18005"/>
    <n v="11625.759133126936"/>
    <n v="16900"/>
    <n v="28275"/>
    <n v="10270"/>
    <n v="1"/>
  </r>
  <r>
    <d v="2020-06-28T00:00:00"/>
    <s v="2020-26"/>
    <s v="26"/>
    <s v="06"/>
    <x v="1"/>
    <s v="999990359"/>
    <s v="Item 121"/>
    <s v="active"/>
    <x v="0"/>
    <x v="0"/>
    <x v="2"/>
    <n v="1764"/>
    <n v="39841.309240459428"/>
    <n v="1151.874586884031"/>
    <n v="1326"/>
    <n v="1084.1172582437939"/>
    <n v="1248"/>
    <n v="988"/>
    <n v="338"/>
    <n v="1"/>
  </r>
  <r>
    <d v="2020-06-28T00:00:00"/>
    <s v="2020-26"/>
    <s v="26"/>
    <s v="06"/>
    <x v="1"/>
    <s v="999990373"/>
    <s v="Item 120"/>
    <s v="active"/>
    <x v="0"/>
    <x v="0"/>
    <x v="2"/>
    <n v="2700"/>
    <n v="57973.799779168199"/>
    <n v="1030.6453294074347"/>
    <n v="1392"/>
    <n v="944.75821862348175"/>
    <n v="1276"/>
    <n v="609"/>
    <n v="783"/>
    <n v="1"/>
  </r>
  <r>
    <d v="2020-06-28T00:00:00"/>
    <s v="2020-26"/>
    <s v="26"/>
    <s v="06"/>
    <x v="1"/>
    <s v="999990293"/>
    <s v="Item 170"/>
    <s v="active"/>
    <x v="0"/>
    <x v="0"/>
    <x v="1"/>
    <n v="620"/>
    <n v="21693.800000000003"/>
    <n v="4198.8"/>
    <n v="6360"/>
    <n v="3603.9700000000003"/>
    <n v="5459"/>
    <n v="6307"/>
    <n v="53"/>
    <n v="1"/>
  </r>
  <r>
    <d v="2020-06-28T00:00:00"/>
    <s v="2020-26"/>
    <s v="26"/>
    <s v="06"/>
    <x v="1"/>
    <s v="999990339"/>
    <s v="Item 279"/>
    <s v="active"/>
    <x v="0"/>
    <x v="0"/>
    <x v="1"/>
    <n v="177"/>
    <n v="8848.23"/>
    <n v="9948.01"/>
    <n v="15323"/>
    <n v="9748.0500000000011"/>
    <n v="15015"/>
    <n v="25025"/>
    <n v="9702"/>
    <n v="1"/>
  </r>
  <r>
    <d v="2020-06-28T00:00:00"/>
    <s v="2020-26"/>
    <s v="26"/>
    <s v="06"/>
    <x v="1"/>
    <s v="99999051"/>
    <s v="Item 104"/>
    <s v="active"/>
    <x v="0"/>
    <x v="0"/>
    <x v="0"/>
    <n v="412"/>
    <n v="32955.879999999997"/>
    <n v="7919.0099999999993"/>
    <n v="11088"/>
    <n v="5759.28"/>
    <n v="8064"/>
    <n v="12208"/>
    <n v="1120"/>
    <n v="1"/>
  </r>
  <r>
    <d v="2020-06-28T00:00:00"/>
    <s v="2020-26"/>
    <s v="26"/>
    <s v="06"/>
    <x v="1"/>
    <s v="999990411"/>
    <s v="Item 132"/>
    <s v="active"/>
    <x v="0"/>
    <x v="0"/>
    <x v="2"/>
    <n v="1524"/>
    <n v="31890.562812872467"/>
    <n v="1192.7572705601908"/>
    <n v="1539"/>
    <n v="1109.0550059594757"/>
    <n v="1431"/>
    <n v="1917"/>
    <n v="378"/>
    <n v="1"/>
  </r>
  <r>
    <d v="2020-06-28T00:00:00"/>
    <s v="2020-26"/>
    <s v="26"/>
    <s v="06"/>
    <x v="1"/>
    <s v="999990625"/>
    <s v="Item 434"/>
    <s v="active"/>
    <x v="0"/>
    <x v="0"/>
    <x v="1"/>
    <n v="18"/>
    <n v="719.36773869346735"/>
    <n v="2078.1734673366832"/>
    <n v="3120"/>
    <n v="1958.2788442211054"/>
    <n v="2940"/>
    <n v="1500"/>
    <n v="1620"/>
    <n v="1"/>
  </r>
  <r>
    <d v="2020-06-28T00:00:00"/>
    <s v="2020-26"/>
    <s v="26"/>
    <s v="06"/>
    <x v="1"/>
    <s v="99999062"/>
    <s v="Item 51"/>
    <s v="active"/>
    <x v="0"/>
    <x v="0"/>
    <x v="1"/>
    <n v="1224"/>
    <n v="48947.76"/>
    <n v="6798.3"/>
    <n v="10540"/>
    <n v="3119.2200000000003"/>
    <n v="4836"/>
    <n v="13020"/>
    <n v="2480"/>
    <n v="1"/>
  </r>
  <r>
    <d v="2020-06-28T00:00:00"/>
    <s v="2020-26"/>
    <s v="26"/>
    <s v="06"/>
    <x v="1"/>
    <s v="999990131"/>
    <s v="Item 376"/>
    <s v="active"/>
    <x v="0"/>
    <x v="2"/>
    <x v="0"/>
    <n v="354"/>
    <n v="45875.869368635431"/>
    <n v="6090.8640122199586"/>
    <n v="8836"/>
    <n v="5572.492606924643"/>
    <n v="8084"/>
    <n v="7520"/>
    <n v="1316"/>
    <n v="1"/>
  </r>
  <r>
    <d v="2020-06-28T00:00:00"/>
    <s v="2020-26"/>
    <s v="26"/>
    <s v="06"/>
    <x v="1"/>
    <s v="999990160"/>
    <s v="Item 321"/>
    <s v="active"/>
    <x v="0"/>
    <x v="2"/>
    <x v="1"/>
    <n v="122"/>
    <n v="12169.526003552397"/>
    <n v="29127.062238010654"/>
    <n v="43216"/>
    <n v="25336.554138543514"/>
    <n v="37592"/>
    <n v="80956"/>
    <n v="37740"/>
    <n v="1"/>
  </r>
  <r>
    <d v="2020-06-28T00:00:00"/>
    <s v="2020-26"/>
    <s v="26"/>
    <s v="06"/>
    <x v="1"/>
    <s v="99999049"/>
    <s v="Item 62"/>
    <s v="active"/>
    <x v="0"/>
    <x v="1"/>
    <x v="2"/>
    <n v="0"/>
    <n v="0"/>
    <n v="759.81000000000006"/>
    <n v="1102"/>
    <n v="759.81000000000006"/>
    <n v="1102"/>
    <n v="464"/>
    <n v="638"/>
    <n v="0"/>
  </r>
  <r>
    <d v="2020-06-28T00:00:00"/>
    <s v="2020-26"/>
    <s v="26"/>
    <s v="06"/>
    <x v="1"/>
    <s v="9999901272"/>
    <s v="Item 1110"/>
    <s v="discontinued"/>
    <x v="0"/>
    <x v="0"/>
    <x v="2"/>
    <n v="0"/>
    <n v="0"/>
    <n v="2188.2309090909093"/>
    <n v="2322"/>
    <n v="1984.6745454545455"/>
    <n v="2106"/>
    <n v="783"/>
    <n v="1539"/>
    <s v="-"/>
  </r>
  <r>
    <d v="2020-06-28T00:00:00"/>
    <s v="2020-26"/>
    <s v="26"/>
    <s v="06"/>
    <x v="1"/>
    <s v="999990668"/>
    <s v="Item 265"/>
    <s v="active"/>
    <x v="0"/>
    <x v="0"/>
    <x v="2"/>
    <n v="75"/>
    <n v="1642.4583958020989"/>
    <n v="21.89944527736132"/>
    <n v="29"/>
    <n v="21.89944527736132"/>
    <n v="29"/>
    <n v="58"/>
    <n v="29"/>
    <n v="1"/>
  </r>
  <r>
    <d v="2020-06-28T00:00:00"/>
    <s v="2020-26"/>
    <s v="26"/>
    <s v="06"/>
    <x v="1"/>
    <s v="999990145"/>
    <s v="Item 389"/>
    <s v="active"/>
    <x v="0"/>
    <x v="2"/>
    <x v="0"/>
    <n v="234"/>
    <n v="30285.278534482757"/>
    <n v="1811.9397413793104"/>
    <n v="2506"/>
    <n v="1423.6669396551724"/>
    <n v="1969"/>
    <n v="3401"/>
    <n v="895"/>
    <n v="1"/>
  </r>
  <r>
    <d v="2020-06-28T00:00:00"/>
    <s v="2020-26"/>
    <s v="26"/>
    <s v="06"/>
    <x v="1"/>
    <s v="999990491"/>
    <s v="Item 380"/>
    <s v="active"/>
    <x v="0"/>
    <x v="0"/>
    <x v="1"/>
    <n v="388"/>
    <n v="17448.028237747654"/>
    <n v="3327.7167257559963"/>
    <n v="5106"/>
    <n v="3237.778435870699"/>
    <n v="4968"/>
    <n v="2898"/>
    <n v="2208"/>
    <n v="1"/>
  </r>
  <r>
    <d v="2020-06-28T00:00:00"/>
    <s v="2020-26"/>
    <s v="26"/>
    <s v="06"/>
    <x v="1"/>
    <s v="999990137"/>
    <s v="Item 115"/>
    <s v="active"/>
    <x v="0"/>
    <x v="2"/>
    <x v="1"/>
    <n v="679"/>
    <n v="54239.962966558785"/>
    <n v="4153.8705070118658"/>
    <n v="6292"/>
    <n v="4153.8705070118658"/>
    <n v="6292"/>
    <n v="5808"/>
    <n v="484"/>
    <n v="1"/>
  </r>
  <r>
    <d v="2020-06-28T00:00:00"/>
    <s v="2020-26"/>
    <s v="26"/>
    <s v="06"/>
    <x v="1"/>
    <s v="99999039"/>
    <s v="Item 42"/>
    <s v="active"/>
    <x v="0"/>
    <x v="1"/>
    <x v="1"/>
    <n v="1727"/>
    <n v="51792.729999999996"/>
    <n v="89.97"/>
    <n v="123"/>
    <n v="89.97"/>
    <n v="123"/>
    <n v="82"/>
    <n v="41"/>
    <n v="1"/>
  </r>
  <r>
    <d v="2020-06-28T00:00:00"/>
    <s v="2020-26"/>
    <s v="26"/>
    <s v="06"/>
    <x v="1"/>
    <s v="999990534"/>
    <s v="Item 317"/>
    <s v="discontinued"/>
    <x v="0"/>
    <x v="0"/>
    <x v="2"/>
    <n v="1599"/>
    <n v="54566.837748691105"/>
    <n v="2559.420157068063"/>
    <n v="2700"/>
    <n v="2457.0433507853404"/>
    <n v="2592"/>
    <n v="5184"/>
    <n v="2484"/>
    <s v="-"/>
  </r>
  <r>
    <d v="2020-06-28T00:00:00"/>
    <s v="2020-26"/>
    <s v="26"/>
    <s v="06"/>
    <x v="1"/>
    <s v="999990315"/>
    <s v="Item 286"/>
    <s v="active"/>
    <x v="0"/>
    <x v="2"/>
    <x v="1"/>
    <n v="367"/>
    <n v="19568.148168674699"/>
    <n v="5118.6436626506029"/>
    <n v="6720"/>
    <n v="4105.5787710843379"/>
    <n v="5390"/>
    <n v="8890"/>
    <n v="2170"/>
    <n v="1"/>
  </r>
  <r>
    <d v="2020-06-28T00:00:00"/>
    <s v="2020-26"/>
    <s v="26"/>
    <s v="06"/>
    <x v="1"/>
    <s v="999990599"/>
    <s v="Item 442"/>
    <s v="active"/>
    <x v="0"/>
    <x v="0"/>
    <x v="1"/>
    <n v="290"/>
    <n v="12455.974680306907"/>
    <n v="1417.4040153452686"/>
    <n v="2211"/>
    <n v="1288.5491048593351"/>
    <n v="2010"/>
    <n v="2144"/>
    <n v="67"/>
    <n v="1"/>
  </r>
  <r>
    <d v="2020-06-28T00:00:00"/>
    <s v="2020-26"/>
    <s v="26"/>
    <s v="06"/>
    <x v="1"/>
    <s v="999990130"/>
    <s v="Item 190"/>
    <s v="discontinued"/>
    <x v="0"/>
    <x v="1"/>
    <x v="2"/>
    <n v="510"/>
    <n v="30428.570764297168"/>
    <n v="2684.8738909673971"/>
    <n v="3510"/>
    <n v="2446.2184339925175"/>
    <n v="3198"/>
    <n v="1560"/>
    <n v="1950"/>
    <s v="-"/>
  </r>
  <r>
    <d v="2020-06-28T00:00:00"/>
    <s v="2020-26"/>
    <s v="26"/>
    <s v="06"/>
    <x v="1"/>
    <s v="999990762"/>
    <s v="Item 686"/>
    <s v="discontinued"/>
    <x v="0"/>
    <x v="2"/>
    <x v="2"/>
    <n v="252"/>
    <n v="14412.584895104896"/>
    <n v="5833.665314685315"/>
    <n v="5916"/>
    <n v="5776.4725174825171"/>
    <n v="5858"/>
    <n v="12760"/>
    <n v="6844"/>
    <s v="-"/>
  </r>
  <r>
    <d v="2020-06-28T00:00:00"/>
    <s v="2020-26"/>
    <s v="26"/>
    <s v="06"/>
    <x v="1"/>
    <s v="999990199"/>
    <s v="Item 94"/>
    <s v="active"/>
    <x v="0"/>
    <x v="1"/>
    <x v="1"/>
    <n v="154"/>
    <n v="4618.46"/>
    <n v="0"/>
    <n v="0"/>
    <n v="0"/>
    <n v="0"/>
    <n v="0"/>
    <n v="0"/>
    <n v="1"/>
  </r>
  <r>
    <d v="2020-06-28T00:00:00"/>
    <s v="2020-26"/>
    <s v="26"/>
    <s v="06"/>
    <x v="1"/>
    <s v="99999088"/>
    <s v="Item 117"/>
    <s v="discontinued"/>
    <x v="0"/>
    <x v="0"/>
    <x v="2"/>
    <n v="1701"/>
    <n v="58167.646363636362"/>
    <n v="1983.3765367965368"/>
    <n v="2262"/>
    <n v="1812.395800865801"/>
    <n v="2067"/>
    <n v="2028"/>
    <n v="234"/>
    <s v="-"/>
  </r>
  <r>
    <d v="2020-06-28T00:00:00"/>
    <s v="2020-26"/>
    <s v="26"/>
    <s v="06"/>
    <x v="1"/>
    <s v="999990253"/>
    <s v="Item 210"/>
    <s v="active"/>
    <x v="0"/>
    <x v="1"/>
    <x v="1"/>
    <n v="382"/>
    <n v="19096.179999999997"/>
    <n v="999.8"/>
    <n v="1380"/>
    <n v="999.8"/>
    <n v="1380"/>
    <n v="1932"/>
    <n v="552"/>
    <n v="1"/>
  </r>
  <r>
    <d v="2020-06-28T00:00:00"/>
    <s v="2020-26"/>
    <s v="26"/>
    <s v="06"/>
    <x v="1"/>
    <s v="999990633"/>
    <s v="Item 400"/>
    <s v="active"/>
    <x v="0"/>
    <x v="0"/>
    <x v="1"/>
    <n v="368"/>
    <n v="12863.99857142857"/>
    <n v="1083.6520535714285"/>
    <n v="1643"/>
    <n v="1013.7390178571428"/>
    <n v="1537"/>
    <n v="583"/>
    <n v="1060"/>
    <n v="1"/>
  </r>
  <r>
    <d v="2020-06-28T00:00:00"/>
    <s v="2020-26"/>
    <s v="26"/>
    <s v="06"/>
    <x v="1"/>
    <s v="999990543"/>
    <s v="Item 220"/>
    <s v="active"/>
    <x v="0"/>
    <x v="0"/>
    <x v="1"/>
    <n v="654"/>
    <n v="16368.858058252426"/>
    <n v="0"/>
    <n v="0"/>
    <n v="0"/>
    <n v="0"/>
    <n v="0"/>
    <n v="0"/>
    <n v="1"/>
  </r>
  <r>
    <d v="2020-06-28T00:00:00"/>
    <s v="2020-26"/>
    <s v="26"/>
    <s v="06"/>
    <x v="1"/>
    <s v="9999901371"/>
    <s v="Item 1261"/>
    <s v="discontinued"/>
    <x v="0"/>
    <x v="2"/>
    <x v="2"/>
    <n v="30"/>
    <n v="881.12608695652182"/>
    <n v="293.70869565217396"/>
    <n v="300"/>
    <n v="293.70869565217396"/>
    <n v="300"/>
    <n v="450"/>
    <n v="150"/>
    <s v="-"/>
  </r>
  <r>
    <d v="2020-06-28T00:00:00"/>
    <s v="2020-26"/>
    <s v="26"/>
    <s v="06"/>
    <x v="1"/>
    <s v="999990888"/>
    <s v="Item 740"/>
    <s v="discontinued"/>
    <x v="0"/>
    <x v="1"/>
    <x v="2"/>
    <n v="387"/>
    <n v="19325.296327077747"/>
    <n v="898.8509919571045"/>
    <n v="1044"/>
    <n v="898.8509919571045"/>
    <n v="1044"/>
    <n v="696"/>
    <n v="348"/>
    <s v="-"/>
  </r>
  <r>
    <d v="2020-06-28T00:00:00"/>
    <s v="2020-26"/>
    <s v="26"/>
    <s v="06"/>
    <x v="1"/>
    <s v="999990729"/>
    <s v="Item 607"/>
    <s v="active"/>
    <x v="0"/>
    <x v="1"/>
    <x v="2"/>
    <n v="141"/>
    <n v="7048.5899999999992"/>
    <n v="499.9"/>
    <n v="720"/>
    <n v="449.90999999999997"/>
    <n v="648"/>
    <n v="1800"/>
    <n v="1080"/>
    <n v="1"/>
  </r>
  <r>
    <d v="2020-06-28T00:00:00"/>
    <s v="2020-26"/>
    <s v="26"/>
    <s v="06"/>
    <x v="1"/>
    <s v="9999901643"/>
    <s v="Item 1487"/>
    <s v="discontinued"/>
    <x v="0"/>
    <x v="0"/>
    <x v="2"/>
    <n v="3"/>
    <n v="82.377692307692314"/>
    <n v="961.073076923077"/>
    <n v="1190"/>
    <n v="933.61384615384623"/>
    <n v="1156"/>
    <n v="272"/>
    <n v="918"/>
    <s v="-"/>
  </r>
  <r>
    <d v="2020-06-28T00:00:00"/>
    <s v="2020-26"/>
    <s v="26"/>
    <s v="06"/>
    <x v="1"/>
    <s v="999990616"/>
    <s v="Item 559"/>
    <s v="active"/>
    <x v="0"/>
    <x v="0"/>
    <x v="2"/>
    <n v="384"/>
    <n v="20961.269243697479"/>
    <n v="3002.2651260504203"/>
    <n v="4675"/>
    <n v="2893.0918487394961"/>
    <n v="4505"/>
    <n v="5865"/>
    <n v="1190"/>
    <n v="1"/>
  </r>
  <r>
    <d v="2020-06-28T00:00:00"/>
    <s v="2020-26"/>
    <s v="26"/>
    <s v="06"/>
    <x v="1"/>
    <s v="999990889"/>
    <s v="Item 811"/>
    <s v="active"/>
    <x v="0"/>
    <x v="1"/>
    <x v="2"/>
    <n v="36"/>
    <n v="2159.64"/>
    <n v="1139.81"/>
    <n v="1596"/>
    <n v="1139.81"/>
    <n v="1596"/>
    <n v="336"/>
    <n v="1260"/>
    <n v="1"/>
  </r>
  <r>
    <d v="2020-06-28T00:00:00"/>
    <s v="2020-26"/>
    <s v="26"/>
    <s v="06"/>
    <x v="1"/>
    <s v="9999901480"/>
    <s v="Item 1409"/>
    <s v="discontinued"/>
    <x v="0"/>
    <x v="0"/>
    <x v="2"/>
    <n v="0"/>
    <n v="0"/>
    <n v="796.30941176470583"/>
    <n v="836"/>
    <n v="723.91764705882349"/>
    <n v="760"/>
    <n v="874"/>
    <n v="38"/>
    <s v="-"/>
  </r>
  <r>
    <d v="2020-06-28T00:00:00"/>
    <s v="2020-26"/>
    <s v="26"/>
    <s v="06"/>
    <x v="1"/>
    <s v="999990476"/>
    <s v="Item 196"/>
    <s v="active"/>
    <x v="0"/>
    <x v="0"/>
    <x v="1"/>
    <n v="288"/>
    <n v="7206.849729729729"/>
    <n v="0"/>
    <n v="0"/>
    <n v="0"/>
    <n v="0"/>
    <n v="0"/>
    <n v="0"/>
    <n v="1"/>
  </r>
  <r>
    <d v="2020-06-28T00:00:00"/>
    <s v="2020-26"/>
    <s v="26"/>
    <s v="06"/>
    <x v="1"/>
    <s v="999990190"/>
    <s v="Item 130"/>
    <s v="active"/>
    <x v="0"/>
    <x v="0"/>
    <x v="1"/>
    <n v="652"/>
    <n v="26073.48"/>
    <n v="0"/>
    <n v="0"/>
    <n v="0"/>
    <n v="0"/>
    <n v="0"/>
    <n v="0"/>
    <n v="1"/>
  </r>
  <r>
    <d v="2020-06-28T00:00:00"/>
    <s v="2020-26"/>
    <s v="26"/>
    <s v="06"/>
    <x v="1"/>
    <s v="99999095"/>
    <s v="Item 131"/>
    <s v="active"/>
    <x v="0"/>
    <x v="0"/>
    <x v="1"/>
    <n v="107"/>
    <n v="9610.5537314597968"/>
    <n v="179.63651834504293"/>
    <n v="244"/>
    <n v="179.63651834504293"/>
    <n v="244"/>
    <n v="488"/>
    <n v="244"/>
    <n v="1"/>
  </r>
  <r>
    <d v="2020-06-28T00:00:00"/>
    <s v="2020-26"/>
    <s v="26"/>
    <s v="06"/>
    <x v="1"/>
    <s v="999990159"/>
    <s v="Item 188"/>
    <s v="discontinued"/>
    <x v="0"/>
    <x v="2"/>
    <x v="2"/>
    <n v="1674"/>
    <n v="98588.007205960617"/>
    <n v="2591.321575306014"/>
    <n v="2728"/>
    <n v="2355.7468866418308"/>
    <n v="2480"/>
    <n v="6510"/>
    <n v="3782"/>
    <s v="-"/>
  </r>
  <r>
    <d v="2020-06-28T00:00:00"/>
    <s v="2020-26"/>
    <s v="26"/>
    <s v="06"/>
    <x v="1"/>
    <s v="9999901215"/>
    <s v="Item 1012"/>
    <s v="discontinued"/>
    <x v="0"/>
    <x v="1"/>
    <x v="2"/>
    <n v="33"/>
    <n v="805.73557377049178"/>
    <n v="854.56803278688528"/>
    <n v="910"/>
    <n v="781.31934426229509"/>
    <n v="832"/>
    <n v="312"/>
    <n v="598"/>
    <s v="-"/>
  </r>
  <r>
    <d v="2020-06-28T00:00:00"/>
    <s v="2020-26"/>
    <s v="26"/>
    <s v="06"/>
    <x v="1"/>
    <s v="999990627"/>
    <s v="Item 805"/>
    <s v="active"/>
    <x v="0"/>
    <x v="0"/>
    <x v="1"/>
    <n v="11"/>
    <n v="1099.8899999999999"/>
    <n v="2599.7399999999998"/>
    <n v="4212"/>
    <n v="2499.75"/>
    <n v="4050"/>
    <n v="4374"/>
    <n v="162"/>
    <n v="1"/>
  </r>
  <r>
    <d v="2020-06-28T00:00:00"/>
    <s v="2020-26"/>
    <s v="26"/>
    <s v="06"/>
    <x v="1"/>
    <s v="999990186"/>
    <s v="Item 234"/>
    <s v="active"/>
    <x v="0"/>
    <x v="1"/>
    <x v="1"/>
    <n v="654"/>
    <n v="45707.709329758705"/>
    <n v="5521.2676407506697"/>
    <n v="7584"/>
    <n v="4333.1467560321707"/>
    <n v="5952"/>
    <n v="2688"/>
    <n v="4896"/>
    <n v="1"/>
  </r>
  <r>
    <d v="2020-06-28T00:00:00"/>
    <s v="2020-26"/>
    <s v="26"/>
    <s v="06"/>
    <x v="1"/>
    <s v="9999901352"/>
    <s v="Item 1191"/>
    <s v="discontinued"/>
    <x v="0"/>
    <x v="1"/>
    <x v="2"/>
    <n v="81"/>
    <n v="1909.0847368421053"/>
    <n v="1013.4647368421053"/>
    <n v="1075"/>
    <n v="942.7578947368421"/>
    <n v="1000"/>
    <n v="1425"/>
    <n v="350"/>
    <s v="-"/>
  </r>
  <r>
    <d v="2020-06-28T00:00:00"/>
    <s v="2020-26"/>
    <s v="26"/>
    <s v="06"/>
    <x v="1"/>
    <s v="9999901176"/>
    <s v="Item 1155"/>
    <s v="active"/>
    <x v="0"/>
    <x v="1"/>
    <x v="2"/>
    <n v="0"/>
    <n v="0"/>
    <n v="751.17743362831857"/>
    <n v="1080"/>
    <n v="751.17743362831857"/>
    <n v="1080"/>
    <n v="2160"/>
    <n v="1080"/>
    <n v="0"/>
  </r>
  <r>
    <d v="2020-06-28T00:00:00"/>
    <s v="2020-26"/>
    <s v="26"/>
    <s v="06"/>
    <x v="1"/>
    <s v="9999901436"/>
    <s v="Item 1273"/>
    <s v="discontinued"/>
    <x v="0"/>
    <x v="0"/>
    <x v="2"/>
    <n v="18"/>
    <n v="415.21569230769228"/>
    <n v="622.82353846153842"/>
    <n v="675"/>
    <n v="599.75599999999997"/>
    <n v="650"/>
    <n v="1100"/>
    <n v="425"/>
    <s v="-"/>
  </r>
  <r>
    <d v="2020-06-28T00:00:00"/>
    <s v="2020-26"/>
    <s v="26"/>
    <s v="06"/>
    <x v="1"/>
    <s v="9999901148"/>
    <s v="Item 1197"/>
    <s v="active"/>
    <x v="0"/>
    <x v="0"/>
    <x v="1"/>
    <n v="5"/>
    <n v="349.95"/>
    <n v="1679.7599999999998"/>
    <n v="2760"/>
    <n v="1259.82"/>
    <n v="2070"/>
    <n v="2645"/>
    <n v="115"/>
    <n v="1"/>
  </r>
  <r>
    <d v="2020-06-28T00:00:00"/>
    <s v="2020-26"/>
    <s v="26"/>
    <s v="06"/>
    <x v="1"/>
    <s v="999990576"/>
    <s v="Item 419"/>
    <s v="active"/>
    <x v="0"/>
    <x v="0"/>
    <x v="2"/>
    <n v="876"/>
    <n v="37616.869987908096"/>
    <n v="687.06611850060449"/>
    <n v="1040"/>
    <n v="644.12448609431669"/>
    <n v="975"/>
    <n v="2535"/>
    <n v="1495"/>
    <n v="1"/>
  </r>
  <r>
    <d v="2020-06-28T00:00:00"/>
    <s v="2020-26"/>
    <s v="26"/>
    <s v="06"/>
    <x v="1"/>
    <s v="999990824"/>
    <s v="Item 882"/>
    <s v="discontinued"/>
    <x v="0"/>
    <x v="1"/>
    <x v="2"/>
    <n v="456"/>
    <n v="36188.058666666664"/>
    <n v="4047.3486666666668"/>
    <n v="4284"/>
    <n v="3650.5497777777778"/>
    <n v="3864"/>
    <n v="1428"/>
    <n v="2856"/>
    <s v="-"/>
  </r>
  <r>
    <d v="2020-06-28T00:00:00"/>
    <s v="2020-26"/>
    <s v="26"/>
    <s v="06"/>
    <x v="1"/>
    <s v="999990215"/>
    <s v="Item 251"/>
    <s v="active"/>
    <x v="0"/>
    <x v="1"/>
    <x v="2"/>
    <n v="1680"/>
    <n v="75534.432829373647"/>
    <n v="404.64874730021597"/>
    <n v="576"/>
    <n v="314.72680345572348"/>
    <n v="448"/>
    <n v="128"/>
    <n v="448"/>
    <n v="1"/>
  </r>
  <r>
    <d v="2020-06-28T00:00:00"/>
    <s v="2020-26"/>
    <s v="26"/>
    <s v="06"/>
    <x v="1"/>
    <s v="999990348"/>
    <s v="Item 446"/>
    <s v="active"/>
    <x v="0"/>
    <x v="0"/>
    <x v="1"/>
    <n v="279"/>
    <n v="22317.21"/>
    <n v="1919.7599999999998"/>
    <n v="3144"/>
    <n v="1679.79"/>
    <n v="2751"/>
    <n v="4585"/>
    <n v="1441"/>
    <n v="1"/>
  </r>
  <r>
    <d v="2020-06-28T00:00:00"/>
    <s v="2020-26"/>
    <s v="26"/>
    <s v="06"/>
    <x v="1"/>
    <s v="999990678"/>
    <s v="Item 746"/>
    <s v="active"/>
    <x v="0"/>
    <x v="2"/>
    <x v="2"/>
    <n v="456"/>
    <n v="35523.450406504067"/>
    <n v="3116.0921409214093"/>
    <n v="3320"/>
    <n v="3116.0921409214093"/>
    <n v="3320"/>
    <n v="5893"/>
    <n v="2573"/>
    <n v="1"/>
  </r>
  <r>
    <d v="2020-06-28T00:00:00"/>
    <s v="2020-26"/>
    <s v="26"/>
    <s v="06"/>
    <x v="1"/>
    <s v="9999901686"/>
    <s v="Item 1458"/>
    <s v="discontinued"/>
    <x v="0"/>
    <x v="0"/>
    <x v="2"/>
    <n v="0"/>
    <n v="0"/>
    <n v="347.22758620689655"/>
    <n v="368"/>
    <n v="325.52586206896552"/>
    <n v="345"/>
    <n v="759"/>
    <n v="391"/>
    <s v="-"/>
  </r>
  <r>
    <d v="2020-06-28T00:00:00"/>
    <s v="2020-26"/>
    <s v="26"/>
    <s v="06"/>
    <x v="1"/>
    <s v="999990806"/>
    <s v="Item 308"/>
    <s v="discontinued"/>
    <x v="0"/>
    <x v="0"/>
    <x v="2"/>
    <n v="126"/>
    <n v="2445.681392190153"/>
    <n v="291.1525466893039"/>
    <n v="315"/>
    <n v="271.74237691001701"/>
    <n v="294"/>
    <n v="42"/>
    <n v="273"/>
    <s v="-"/>
  </r>
  <r>
    <d v="2020-06-28T00:00:00"/>
    <s v="2020-26"/>
    <s v="26"/>
    <s v="06"/>
    <x v="1"/>
    <s v="999990811"/>
    <s v="Item 836"/>
    <s v="discontinued"/>
    <x v="0"/>
    <x v="2"/>
    <x v="2"/>
    <n v="183"/>
    <n v="13929.436262626265"/>
    <n v="3501.3883501683504"/>
    <n v="3726"/>
    <n v="3425.2712121212126"/>
    <n v="3645"/>
    <n v="648"/>
    <n v="3078"/>
    <s v="-"/>
  </r>
  <r>
    <d v="2020-06-28T00:00:00"/>
    <s v="2020-26"/>
    <s v="26"/>
    <s v="06"/>
    <x v="1"/>
    <s v="999990310"/>
    <s v="Item 344"/>
    <s v="active"/>
    <x v="0"/>
    <x v="1"/>
    <x v="2"/>
    <n v="1359"/>
    <n v="81526.41"/>
    <n v="479.92"/>
    <n v="728"/>
    <n v="479.92"/>
    <n v="728"/>
    <n v="455"/>
    <n v="273"/>
    <n v="1"/>
  </r>
  <r>
    <d v="2020-06-28T00:00:00"/>
    <s v="2020-26"/>
    <s v="26"/>
    <s v="06"/>
    <x v="1"/>
    <s v="9999901429"/>
    <s v="Item 1311"/>
    <s v="discontinued"/>
    <x v="0"/>
    <x v="2"/>
    <x v="2"/>
    <n v="3"/>
    <n v="86.843207547169811"/>
    <n v="984.22301886792445"/>
    <n v="1054"/>
    <n v="897.3798113207547"/>
    <n v="961"/>
    <n v="2480"/>
    <n v="1426"/>
    <s v="-"/>
  </r>
  <r>
    <d v="2020-06-28T00:00:00"/>
    <s v="2020-26"/>
    <s v="26"/>
    <s v="06"/>
    <x v="1"/>
    <s v="999990436"/>
    <s v="Item 136"/>
    <s v="active"/>
    <x v="0"/>
    <x v="1"/>
    <x v="2"/>
    <n v="93"/>
    <n v="1859.07"/>
    <n v="0"/>
    <n v="0"/>
    <n v="0"/>
    <n v="0"/>
    <n v="0"/>
    <n v="0"/>
    <n v="1"/>
  </r>
  <r>
    <d v="2020-06-28T00:00:00"/>
    <s v="2020-26"/>
    <s v="26"/>
    <s v="06"/>
    <x v="1"/>
    <s v="9999901785"/>
    <s v="Item 1515"/>
    <s v="discontinued"/>
    <x v="0"/>
    <x v="1"/>
    <x v="2"/>
    <n v="9"/>
    <n v="172.215"/>
    <n v="38.270000000000003"/>
    <n v="44"/>
    <n v="38.270000000000003"/>
    <n v="44"/>
    <n v="44"/>
    <n v="0"/>
    <s v="-"/>
  </r>
  <r>
    <d v="2020-06-28T00:00:00"/>
    <s v="2020-26"/>
    <s v="26"/>
    <s v="06"/>
    <x v="1"/>
    <s v="999990251"/>
    <s v="Item 235"/>
    <s v="discontinued"/>
    <x v="0"/>
    <x v="2"/>
    <x v="2"/>
    <n v="612"/>
    <n v="35584.44680161943"/>
    <n v="1162.8904183535763"/>
    <n v="1240"/>
    <n v="1162.8904183535763"/>
    <n v="1240"/>
    <n v="2418"/>
    <n v="1178"/>
    <s v="-"/>
  </r>
  <r>
    <d v="2020-06-28T00:00:00"/>
    <s v="2020-26"/>
    <s v="26"/>
    <s v="06"/>
    <x v="1"/>
    <s v="999990618"/>
    <s v="Item 599"/>
    <s v="active"/>
    <x v="0"/>
    <x v="1"/>
    <x v="2"/>
    <n v="228"/>
    <n v="13677.720000000001"/>
    <n v="1739.71"/>
    <n v="1914"/>
    <n v="1379.77"/>
    <n v="1518"/>
    <n v="3366"/>
    <n v="1452"/>
    <n v="1"/>
  </r>
  <r>
    <d v="2020-06-28T00:00:00"/>
    <s v="2020-26"/>
    <s v="26"/>
    <s v="06"/>
    <x v="1"/>
    <s v="9999901011"/>
    <s v="Item 1031"/>
    <s v="discontinued"/>
    <x v="0"/>
    <x v="2"/>
    <x v="2"/>
    <n v="123"/>
    <n v="9683.4843195266258"/>
    <n v="1102.1852071005915"/>
    <n v="1162"/>
    <n v="1102.1852071005915"/>
    <n v="1162"/>
    <n v="1079"/>
    <n v="83"/>
    <s v="-"/>
  </r>
  <r>
    <d v="2020-06-28T00:00:00"/>
    <s v="2020-26"/>
    <s v="26"/>
    <s v="06"/>
    <x v="1"/>
    <s v="999990435"/>
    <s v="Item 208"/>
    <s v="active"/>
    <x v="0"/>
    <x v="0"/>
    <x v="2"/>
    <n v="1122"/>
    <n v="33549.578780487813"/>
    <n v="0"/>
    <n v="0"/>
    <n v="0"/>
    <n v="0"/>
    <n v="0"/>
    <n v="0"/>
    <n v="1"/>
  </r>
  <r>
    <d v="2020-06-28T00:00:00"/>
    <s v="2020-26"/>
    <s v="26"/>
    <s v="06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624"/>
    <s v="Item 809"/>
    <s v="discontinued"/>
    <x v="0"/>
    <x v="0"/>
    <x v="2"/>
    <n v="519"/>
    <n v="52259.839999999997"/>
    <n v="2013.8666666666666"/>
    <n v="2120"/>
    <n v="1913.1733333333332"/>
    <n v="2014"/>
    <n v="2438"/>
    <n v="318"/>
    <s v="-"/>
  </r>
  <r>
    <d v="2020-06-28T00:00:00"/>
    <s v="2020-26"/>
    <s v="26"/>
    <s v="06"/>
    <x v="1"/>
    <s v="9999901128"/>
    <s v="Item 698"/>
    <s v="discontinued"/>
    <x v="0"/>
    <x v="0"/>
    <x v="2"/>
    <n v="63"/>
    <n v="1118.8860576923075"/>
    <n v="230.88124999999999"/>
    <n v="247"/>
    <n v="213.12115384615385"/>
    <n v="228"/>
    <n v="95"/>
    <n v="152"/>
    <s v="-"/>
  </r>
  <r>
    <d v="2020-06-28T00:00:00"/>
    <s v="2020-26"/>
    <s v="26"/>
    <s v="06"/>
    <x v="1"/>
    <s v="9999901053"/>
    <s v="Item 1141"/>
    <s v="discontinued"/>
    <x v="0"/>
    <x v="2"/>
    <x v="2"/>
    <n v="87"/>
    <n v="8063.0503361344545"/>
    <n v="2595.0047058823529"/>
    <n v="2744"/>
    <n v="2595.0047058823529"/>
    <n v="2744"/>
    <n v="1078"/>
    <n v="1666"/>
    <s v="-"/>
  </r>
  <r>
    <d v="2020-06-28T00:00:00"/>
    <s v="2020-26"/>
    <s v="26"/>
    <s v="06"/>
    <x v="1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20-06-28T00:00:00"/>
    <s v="2020-26"/>
    <s v="26"/>
    <s v="06"/>
    <x v="1"/>
    <s v="999990341"/>
    <s v="Item 165"/>
    <s v="active"/>
    <x v="0"/>
    <x v="0"/>
    <x v="2"/>
    <n v="1611"/>
    <n v="48146.78957567185"/>
    <n v="0"/>
    <n v="0"/>
    <n v="0"/>
    <n v="0"/>
    <n v="0"/>
    <n v="0"/>
    <n v="1"/>
  </r>
  <r>
    <d v="2020-06-28T00:00:00"/>
    <s v="2020-26"/>
    <s v="26"/>
    <s v="06"/>
    <x v="1"/>
    <s v="999990287"/>
    <s v="Item 326"/>
    <s v="active"/>
    <x v="0"/>
    <x v="1"/>
    <x v="2"/>
    <n v="1116"/>
    <n v="78108.84"/>
    <n v="2799.6"/>
    <n v="3960"/>
    <n v="2309.6699999999996"/>
    <n v="3267"/>
    <n v="1485"/>
    <n v="2475"/>
    <n v="1"/>
  </r>
  <r>
    <d v="2020-06-28T00:00:00"/>
    <s v="2020-26"/>
    <s v="26"/>
    <s v="06"/>
    <x v="1"/>
    <s v="999990658"/>
    <s v="Item 672"/>
    <s v="discontinued"/>
    <x v="0"/>
    <x v="2"/>
    <x v="2"/>
    <n v="453"/>
    <n v="29827.177317073172"/>
    <n v="592.59292682926832"/>
    <n v="630"/>
    <n v="592.59292682926832"/>
    <n v="630"/>
    <n v="490"/>
    <n v="140"/>
    <s v="-"/>
  </r>
  <r>
    <d v="2020-06-28T00:00:00"/>
    <s v="2020-26"/>
    <s v="26"/>
    <s v="06"/>
    <x v="1"/>
    <s v="9999901261"/>
    <s v="Item 1319"/>
    <s v="active"/>
    <x v="0"/>
    <x v="0"/>
    <x v="1"/>
    <n v="0"/>
    <n v="0"/>
    <n v="0"/>
    <n v="0"/>
    <n v="0"/>
    <n v="0"/>
    <n v="0"/>
    <n v="0"/>
    <n v="0"/>
  </r>
  <r>
    <d v="2020-06-28T00:00:00"/>
    <s v="2020-26"/>
    <s v="26"/>
    <s v="06"/>
    <x v="1"/>
    <s v="999990326"/>
    <s v="Item 162"/>
    <s v="active"/>
    <x v="0"/>
    <x v="0"/>
    <x v="2"/>
    <n v="1176"/>
    <n v="35268.240000000005"/>
    <n v="0"/>
    <n v="0"/>
    <n v="0"/>
    <n v="0"/>
    <n v="0"/>
    <n v="0"/>
    <n v="1"/>
  </r>
  <r>
    <d v="2020-06-28T00:00:00"/>
    <s v="2020-26"/>
    <s v="26"/>
    <s v="06"/>
    <x v="1"/>
    <s v="999990489"/>
    <s v="Item 528"/>
    <s v="active"/>
    <x v="0"/>
    <x v="0"/>
    <x v="2"/>
    <n v="609"/>
    <n v="60552.945769828926"/>
    <n v="4772.6459720062203"/>
    <n v="6288"/>
    <n v="3380.6242301710727"/>
    <n v="4454"/>
    <n v="3275"/>
    <n v="3013"/>
    <n v="1"/>
  </r>
  <r>
    <d v="2020-06-28T00:00:00"/>
    <s v="2020-26"/>
    <s v="26"/>
    <s v="06"/>
    <x v="1"/>
    <s v="9999901320"/>
    <s v="Item 1331"/>
    <s v="discontinued"/>
    <x v="0"/>
    <x v="2"/>
    <x v="2"/>
    <n v="0"/>
    <n v="0"/>
    <n v="1473.9142857142858"/>
    <n v="1568"/>
    <n v="1473.9142857142858"/>
    <n v="1568"/>
    <n v="2632"/>
    <n v="1064"/>
    <s v="-"/>
  </r>
  <r>
    <d v="2020-06-28T00:00:00"/>
    <s v="2020-26"/>
    <s v="26"/>
    <s v="06"/>
    <x v="1"/>
    <s v="9999901274"/>
    <s v="Item 1159"/>
    <s v="discontinued"/>
    <x v="0"/>
    <x v="2"/>
    <x v="2"/>
    <n v="3"/>
    <n v="88.869459459459463"/>
    <n v="1540.4039639639641"/>
    <n v="1664"/>
    <n v="1392.2881981981982"/>
    <n v="1504"/>
    <n v="1696"/>
    <n v="32"/>
    <s v="-"/>
  </r>
  <r>
    <d v="2020-06-28T00:00:00"/>
    <s v="2020-26"/>
    <s v="26"/>
    <s v="06"/>
    <x v="1"/>
    <s v="999990783"/>
    <s v="Item 778"/>
    <s v="active"/>
    <x v="0"/>
    <x v="1"/>
    <x v="2"/>
    <n v="222"/>
    <n v="15537.779999999999"/>
    <n v="2659.62"/>
    <n v="3914"/>
    <n v="2169.69"/>
    <n v="3193"/>
    <n v="1442"/>
    <n v="2472"/>
    <n v="1"/>
  </r>
  <r>
    <d v="2020-06-28T00:00:00"/>
    <s v="2020-26"/>
    <s v="26"/>
    <s v="06"/>
    <x v="1"/>
    <s v="999990734"/>
    <s v="Item 897"/>
    <s v="active"/>
    <x v="0"/>
    <x v="0"/>
    <x v="1"/>
    <n v="38"/>
    <n v="3799.62"/>
    <n v="0"/>
    <n v="0"/>
    <n v="0"/>
    <n v="0"/>
    <n v="0"/>
    <n v="0"/>
    <n v="1"/>
  </r>
  <r>
    <d v="2020-06-28T00:00:00"/>
    <s v="2020-26"/>
    <s v="26"/>
    <s v="06"/>
    <x v="1"/>
    <s v="999990280"/>
    <s v="Item 297"/>
    <s v="active"/>
    <x v="0"/>
    <x v="0"/>
    <x v="1"/>
    <n v="627"/>
    <n v="37520.380124069481"/>
    <n v="0"/>
    <n v="0"/>
    <n v="0"/>
    <n v="0"/>
    <n v="0"/>
    <n v="0"/>
    <n v="1"/>
  </r>
  <r>
    <d v="2020-06-28T00:00:00"/>
    <s v="2020-26"/>
    <s v="26"/>
    <s v="06"/>
    <x v="1"/>
    <s v="9999901390"/>
    <s v="Item 1335"/>
    <s v="discontinued"/>
    <x v="0"/>
    <x v="0"/>
    <x v="2"/>
    <n v="0"/>
    <n v="0"/>
    <n v="861.44666666666672"/>
    <n v="924"/>
    <n v="822.29"/>
    <n v="882"/>
    <n v="1932"/>
    <n v="1008"/>
    <s v="-"/>
  </r>
  <r>
    <d v="2020-06-28T00:00:00"/>
    <s v="2020-26"/>
    <s v="26"/>
    <s v="06"/>
    <x v="1"/>
    <s v="999990434"/>
    <s v="Item 470"/>
    <s v="active"/>
    <x v="0"/>
    <x v="1"/>
    <x v="2"/>
    <n v="873"/>
    <n v="112720.44159183674"/>
    <n v="0"/>
    <n v="0"/>
    <n v="0"/>
    <n v="0"/>
    <n v="0"/>
    <n v="0"/>
    <n v="1"/>
  </r>
  <r>
    <d v="2020-06-28T00:00:00"/>
    <s v="2020-26"/>
    <s v="26"/>
    <s v="06"/>
    <x v="1"/>
    <s v="999990880"/>
    <s v="Item 883"/>
    <s v="active"/>
    <x v="0"/>
    <x v="0"/>
    <x v="1"/>
    <n v="24"/>
    <n v="1702.9570260223045"/>
    <n v="0"/>
    <n v="0"/>
    <n v="0"/>
    <n v="0"/>
    <n v="0"/>
    <n v="0"/>
    <n v="1"/>
  </r>
  <r>
    <d v="2020-06-28T00:00:00"/>
    <s v="2020-26"/>
    <s v="26"/>
    <s v="06"/>
    <x v="1"/>
    <s v="999990207"/>
    <s v="Item 295"/>
    <s v="active"/>
    <x v="0"/>
    <x v="2"/>
    <x v="1"/>
    <n v="700"/>
    <n v="55966.986798679871"/>
    <n v="0"/>
    <n v="0"/>
    <n v="0"/>
    <n v="0"/>
    <n v="0"/>
    <n v="0"/>
    <n v="1"/>
  </r>
  <r>
    <d v="2020-06-28T00:00:00"/>
    <s v="2020-26"/>
    <s v="26"/>
    <s v="06"/>
    <x v="1"/>
    <s v="999990426"/>
    <s v="Item 472"/>
    <s v="active"/>
    <x v="0"/>
    <x v="1"/>
    <x v="2"/>
    <n v="777"/>
    <n v="54382.23000000001"/>
    <n v="909.87000000000012"/>
    <n v="1404"/>
    <n v="909.87000000000012"/>
    <n v="1404"/>
    <n v="756"/>
    <n v="648"/>
    <n v="1"/>
  </r>
  <r>
    <d v="2020-06-28T00:00:00"/>
    <s v="2020-26"/>
    <s v="26"/>
    <s v="06"/>
    <x v="1"/>
    <s v="9999901018"/>
    <s v="Item 1074"/>
    <s v="active"/>
    <x v="0"/>
    <x v="0"/>
    <x v="1"/>
    <n v="8"/>
    <n v="719.92"/>
    <n v="0"/>
    <n v="0"/>
    <n v="0"/>
    <n v="0"/>
    <n v="0"/>
    <n v="0"/>
    <n v="1"/>
  </r>
  <r>
    <d v="2020-06-28T00:00:00"/>
    <s v="2020-26"/>
    <s v="26"/>
    <s v="06"/>
    <x v="1"/>
    <s v="999990961"/>
    <s v="Item 720"/>
    <s v="active"/>
    <x v="0"/>
    <x v="1"/>
    <x v="2"/>
    <n v="51"/>
    <n v="2039.4899999999998"/>
    <n v="0"/>
    <n v="0"/>
    <n v="0"/>
    <n v="0"/>
    <n v="0"/>
    <n v="0"/>
    <n v="1"/>
  </r>
  <r>
    <d v="2020-06-28T00:00:00"/>
    <s v="2020-26"/>
    <s v="26"/>
    <s v="06"/>
    <x v="1"/>
    <s v="999990701"/>
    <s v="Item 547"/>
    <s v="active"/>
    <x v="0"/>
    <x v="0"/>
    <x v="2"/>
    <n v="504"/>
    <n v="22674.959999999999"/>
    <n v="0"/>
    <n v="0"/>
    <n v="0"/>
    <n v="0"/>
    <n v="0"/>
    <n v="0"/>
    <n v="1"/>
  </r>
  <r>
    <d v="2020-06-28T00:00:00"/>
    <s v="2020-26"/>
    <s v="26"/>
    <s v="06"/>
    <x v="1"/>
    <s v="999990826"/>
    <s v="Item 848"/>
    <s v="discontinued"/>
    <x v="0"/>
    <x v="2"/>
    <x v="2"/>
    <n v="21"/>
    <n v="1558.7075000000002"/>
    <n v="1484.4833333333336"/>
    <n v="1580"/>
    <n v="1484.4833333333336"/>
    <n v="1580"/>
    <n v="2607"/>
    <n v="1027"/>
    <s v="-"/>
  </r>
  <r>
    <d v="2020-06-28T00:00:00"/>
    <s v="2020-26"/>
    <s v="26"/>
    <s v="06"/>
    <x v="1"/>
    <s v="999990256"/>
    <s v="Item 298"/>
    <s v="active"/>
    <x v="0"/>
    <x v="1"/>
    <x v="2"/>
    <n v="0"/>
    <n v="0"/>
    <n v="449.91"/>
    <n v="612"/>
    <n v="399.92"/>
    <n v="544"/>
    <n v="1020"/>
    <n v="408"/>
    <n v="0"/>
  </r>
  <r>
    <d v="2020-06-28T00:00:00"/>
    <s v="2020-26"/>
    <s v="26"/>
    <s v="06"/>
    <x v="1"/>
    <s v="999990271"/>
    <s v="Item 535"/>
    <s v="active"/>
    <x v="0"/>
    <x v="0"/>
    <x v="1"/>
    <n v="16"/>
    <n v="1919.8399999999997"/>
    <n v="0"/>
    <n v="0"/>
    <n v="0"/>
    <n v="0"/>
    <n v="0"/>
    <n v="0"/>
    <n v="1"/>
  </r>
  <r>
    <d v="2020-06-28T00:00:00"/>
    <s v="2020-26"/>
    <s v="26"/>
    <s v="06"/>
    <x v="1"/>
    <s v="999990238"/>
    <s v="Item 264"/>
    <s v="active"/>
    <x v="0"/>
    <x v="1"/>
    <x v="2"/>
    <n v="1860"/>
    <n v="130118.6563718141"/>
    <n v="629.60640179910047"/>
    <n v="819"/>
    <n v="629.60640179910047"/>
    <n v="819"/>
    <n v="1729"/>
    <n v="910"/>
    <n v="1"/>
  </r>
  <r>
    <d v="2020-06-28T00:00:00"/>
    <s v="2020-26"/>
    <s v="26"/>
    <s v="06"/>
    <x v="1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20-06-28T00:00:00"/>
    <s v="2020-26"/>
    <s v="26"/>
    <s v="06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1045"/>
    <s v="Item 1053"/>
    <s v="discontinued"/>
    <x v="0"/>
    <x v="2"/>
    <x v="2"/>
    <n v="0"/>
    <n v="0"/>
    <n v="1675.4438461538462"/>
    <n v="1771"/>
    <n v="1602.5984615384616"/>
    <n v="1694"/>
    <n v="2926"/>
    <n v="1155"/>
    <s v="-"/>
  </r>
  <r>
    <d v="2020-06-28T00:00:00"/>
    <s v="2020-26"/>
    <s v="26"/>
    <s v="06"/>
    <x v="1"/>
    <s v="999990785"/>
    <s v="Item 918"/>
    <s v="discontinued"/>
    <x v="0"/>
    <x v="1"/>
    <x v="2"/>
    <n v="18"/>
    <n v="1252.6714285714286"/>
    <n v="1739.8214285714284"/>
    <n v="1850"/>
    <n v="1739.8214285714284"/>
    <n v="1850"/>
    <n v="1850"/>
    <n v="0"/>
    <s v="-"/>
  </r>
  <r>
    <d v="2020-06-28T00:00:00"/>
    <s v="2020-26"/>
    <s v="26"/>
    <s v="06"/>
    <x v="1"/>
    <s v="999990947"/>
    <s v="Item 1010"/>
    <s v="active"/>
    <x v="0"/>
    <x v="0"/>
    <x v="2"/>
    <n v="3"/>
    <n v="267.26508196721312"/>
    <n v="0"/>
    <n v="0"/>
    <n v="0"/>
    <n v="0"/>
    <n v="0"/>
    <n v="0"/>
    <n v="1"/>
  </r>
  <r>
    <d v="2020-06-28T00:00:00"/>
    <s v="2020-26"/>
    <s v="26"/>
    <s v="06"/>
    <x v="1"/>
    <s v="999990855"/>
    <s v="Item 710"/>
    <s v="active"/>
    <x v="0"/>
    <x v="1"/>
    <x v="2"/>
    <n v="120"/>
    <n v="5998.8"/>
    <n v="0"/>
    <n v="0"/>
    <n v="0"/>
    <n v="0"/>
    <n v="0"/>
    <n v="0"/>
    <n v="1"/>
  </r>
  <r>
    <d v="2020-06-28T00:00:00"/>
    <s v="2020-26"/>
    <s v="26"/>
    <s v="06"/>
    <x v="1"/>
    <s v="9999901131"/>
    <s v="Item 1037"/>
    <s v="active"/>
    <x v="0"/>
    <x v="0"/>
    <x v="2"/>
    <n v="51"/>
    <n v="2294.4900000000002"/>
    <n v="0"/>
    <n v="0"/>
    <n v="0"/>
    <n v="0"/>
    <n v="0"/>
    <n v="0"/>
    <n v="1"/>
  </r>
  <r>
    <d v="2020-06-28T00:00:00"/>
    <s v="2020-26"/>
    <s v="26"/>
    <s v="06"/>
    <x v="1"/>
    <s v="999990255"/>
    <s v="Item 262"/>
    <s v="active"/>
    <x v="0"/>
    <x v="0"/>
    <x v="2"/>
    <n v="825"/>
    <n v="49356.604802680573"/>
    <n v="0"/>
    <n v="0"/>
    <n v="0"/>
    <n v="0"/>
    <n v="0"/>
    <n v="0"/>
    <n v="1"/>
  </r>
  <r>
    <d v="2020-06-28T00:00:00"/>
    <s v="2020-26"/>
    <s v="26"/>
    <s v="06"/>
    <x v="1"/>
    <s v="999990299"/>
    <s v="Item 451"/>
    <s v="active"/>
    <x v="0"/>
    <x v="2"/>
    <x v="1"/>
    <n v="0"/>
    <n v="0"/>
    <n v="0"/>
    <n v="0"/>
    <n v="0"/>
    <n v="0"/>
    <n v="0"/>
    <n v="0"/>
    <n v="0"/>
  </r>
  <r>
    <d v="2020-06-28T00:00:00"/>
    <s v="2020-26"/>
    <s v="26"/>
    <s v="06"/>
    <x v="1"/>
    <s v="999990234"/>
    <s v="Item 245"/>
    <s v="active"/>
    <x v="0"/>
    <x v="1"/>
    <x v="2"/>
    <n v="1734"/>
    <n v="78012.66"/>
    <n v="1079.76"/>
    <n v="1344"/>
    <n v="1034.77"/>
    <n v="1288"/>
    <n v="2352"/>
    <n v="1008"/>
    <n v="1"/>
  </r>
  <r>
    <d v="2020-06-28T00:00:00"/>
    <s v="2020-26"/>
    <s v="26"/>
    <s v="06"/>
    <x v="1"/>
    <s v="999990508"/>
    <s v="Item 615"/>
    <s v="discontinued"/>
    <x v="0"/>
    <x v="1"/>
    <x v="2"/>
    <n v="516"/>
    <n v="36094.878684719537"/>
    <n v="1119.2210444874274"/>
    <n v="1264"/>
    <n v="1119.2210444874274"/>
    <n v="1264"/>
    <n v="1185"/>
    <n v="79"/>
    <s v="-"/>
  </r>
  <r>
    <d v="2020-06-28T00:00:00"/>
    <s v="2020-26"/>
    <s v="26"/>
    <s v="06"/>
    <x v="1"/>
    <s v="999990802"/>
    <s v="Item 794"/>
    <s v="active"/>
    <x v="0"/>
    <x v="0"/>
    <x v="2"/>
    <n v="69"/>
    <n v="4829.3100000000004"/>
    <n v="0"/>
    <n v="0"/>
    <n v="0"/>
    <n v="0"/>
    <n v="0"/>
    <n v="0"/>
    <n v="1"/>
  </r>
  <r>
    <d v="2020-06-28T00:00:00"/>
    <s v="2020-26"/>
    <s v="26"/>
    <s v="06"/>
    <x v="1"/>
    <s v="999990558"/>
    <s v="Item 422"/>
    <s v="active"/>
    <x v="0"/>
    <x v="0"/>
    <x v="2"/>
    <n v="672"/>
    <n v="30233.280000000002"/>
    <n v="0"/>
    <n v="0"/>
    <n v="0"/>
    <n v="0"/>
    <n v="0"/>
    <n v="0"/>
    <n v="1"/>
  </r>
  <r>
    <d v="2020-06-28T00:00:00"/>
    <s v="2020-26"/>
    <s v="26"/>
    <s v="06"/>
    <x v="1"/>
    <s v="999990640"/>
    <s v="Item 304"/>
    <s v="active"/>
    <x v="0"/>
    <x v="0"/>
    <x v="2"/>
    <n v="78"/>
    <n v="2014.9851053074981"/>
    <n v="0"/>
    <n v="0"/>
    <n v="0"/>
    <n v="0"/>
    <n v="0"/>
    <n v="0"/>
    <n v="1"/>
  </r>
  <r>
    <d v="2020-06-28T00:00:00"/>
    <s v="2020-26"/>
    <s v="26"/>
    <s v="06"/>
    <x v="1"/>
    <s v="9999901505"/>
    <s v="Item 1453"/>
    <s v="discontinued"/>
    <x v="0"/>
    <x v="0"/>
    <x v="2"/>
    <n v="0"/>
    <n v="0"/>
    <n v="114.38379310344827"/>
    <n v="129"/>
    <n v="114.38379310344827"/>
    <n v="129"/>
    <n v="301"/>
    <n v="172"/>
    <s v="-"/>
  </r>
  <r>
    <d v="2020-06-28T00:00:00"/>
    <s v="2020-26"/>
    <s v="26"/>
    <s v="06"/>
    <x v="1"/>
    <s v="999990850"/>
    <s v="Item 908"/>
    <s v="active"/>
    <x v="0"/>
    <x v="0"/>
    <x v="2"/>
    <n v="147"/>
    <n v="11667.012490272373"/>
    <n v="0"/>
    <n v="0"/>
    <n v="0"/>
    <n v="0"/>
    <n v="0"/>
    <n v="0"/>
    <n v="1"/>
  </r>
  <r>
    <d v="2020-06-28T00:00:00"/>
    <s v="2020-26"/>
    <s v="26"/>
    <s v="06"/>
    <x v="1"/>
    <s v="999990218"/>
    <s v="Item 260"/>
    <s v="active"/>
    <x v="0"/>
    <x v="0"/>
    <x v="1"/>
    <n v="213"/>
    <n v="14860.536666666667"/>
    <n v="0"/>
    <n v="0"/>
    <n v="0"/>
    <n v="0"/>
    <n v="0"/>
    <n v="0"/>
    <n v="1"/>
  </r>
  <r>
    <d v="2020-06-28T00:00:00"/>
    <s v="2020-26"/>
    <s v="26"/>
    <s v="06"/>
    <x v="1"/>
    <s v="999990219"/>
    <s v="Item 237"/>
    <s v="active"/>
    <x v="0"/>
    <x v="1"/>
    <x v="2"/>
    <n v="2232"/>
    <n v="89673.815593220337"/>
    <n v="562.47016949152544"/>
    <n v="714"/>
    <n v="482.11728813559318"/>
    <n v="612"/>
    <n v="663"/>
    <n v="51"/>
    <n v="1"/>
  </r>
  <r>
    <d v="2020-06-28T00:00:00"/>
    <s v="2020-26"/>
    <s v="26"/>
    <s v="06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563"/>
    <s v="Item 635"/>
    <s v="active"/>
    <x v="0"/>
    <x v="1"/>
    <x v="2"/>
    <n v="96"/>
    <n v="5753.3257142857146"/>
    <n v="359.58285714285716"/>
    <n v="366"/>
    <n v="299.65238095238095"/>
    <n v="305"/>
    <n v="610"/>
    <n v="244"/>
    <n v="1"/>
  </r>
  <r>
    <d v="2020-06-28T00:00:00"/>
    <s v="2020-26"/>
    <s v="26"/>
    <s v="06"/>
    <x v="1"/>
    <s v="9999901730"/>
    <s v="Item 1514"/>
    <s v="discontinued"/>
    <x v="0"/>
    <x v="1"/>
    <x v="2"/>
    <n v="3"/>
    <n v="69.344999999999999"/>
    <n v="369.84"/>
    <n v="400"/>
    <n v="346.72499999999997"/>
    <n v="375"/>
    <n v="900"/>
    <n v="500"/>
    <s v="-"/>
  </r>
  <r>
    <d v="2020-06-28T00:00:00"/>
    <s v="2020-26"/>
    <s v="26"/>
    <s v="06"/>
    <x v="1"/>
    <s v="999990748"/>
    <s v="Item 802"/>
    <s v="active"/>
    <x v="0"/>
    <x v="0"/>
    <x v="2"/>
    <n v="72"/>
    <n v="5718.7800000000007"/>
    <n v="0"/>
    <n v="0"/>
    <n v="0"/>
    <n v="0"/>
    <n v="0"/>
    <n v="0"/>
    <n v="1"/>
  </r>
  <r>
    <d v="2020-06-28T00:00:00"/>
    <s v="2020-26"/>
    <s v="26"/>
    <s v="06"/>
    <x v="1"/>
    <s v="999990617"/>
    <s v="Item 730"/>
    <s v="active"/>
    <x v="0"/>
    <x v="0"/>
    <x v="1"/>
    <n v="33"/>
    <n v="2773.7324999999996"/>
    <n v="0"/>
    <n v="0"/>
    <n v="0"/>
    <n v="0"/>
    <n v="0"/>
    <n v="0"/>
    <n v="1"/>
  </r>
  <r>
    <d v="2020-06-28T00:00:00"/>
    <s v="2020-26"/>
    <s v="26"/>
    <s v="06"/>
    <x v="1"/>
    <s v="999990389"/>
    <s v="Item 287"/>
    <s v="active"/>
    <x v="0"/>
    <x v="0"/>
    <x v="1"/>
    <n v="652"/>
    <n v="29254.799388576026"/>
    <n v="0"/>
    <n v="0"/>
    <n v="0"/>
    <n v="0"/>
    <n v="0"/>
    <n v="0"/>
    <n v="1"/>
  </r>
  <r>
    <d v="2020-06-28T00:00:00"/>
    <s v="2020-26"/>
    <s v="26"/>
    <s v="06"/>
    <x v="1"/>
    <s v="9999901007"/>
    <s v="Item 1154"/>
    <s v="active"/>
    <x v="0"/>
    <x v="0"/>
    <x v="1"/>
    <n v="0"/>
    <n v="0"/>
    <n v="0"/>
    <n v="0"/>
    <n v="0"/>
    <n v="0"/>
    <n v="0"/>
    <n v="0"/>
    <n v="0"/>
  </r>
  <r>
    <d v="2020-06-28T00:00:00"/>
    <s v="2020-26"/>
    <s v="26"/>
    <s v="06"/>
    <x v="1"/>
    <s v="999990661"/>
    <s v="Item 849"/>
    <s v="discontinued"/>
    <x v="0"/>
    <x v="0"/>
    <x v="2"/>
    <n v="0"/>
    <n v="0"/>
    <n v="197.87666666666667"/>
    <n v="208"/>
    <n v="197.87666666666667"/>
    <n v="208"/>
    <n v="260"/>
    <n v="52"/>
    <s v="-"/>
  </r>
  <r>
    <d v="2020-06-28T00:00:00"/>
    <s v="2020-26"/>
    <s v="26"/>
    <s v="06"/>
    <x v="1"/>
    <s v="999990301"/>
    <s v="Item 375"/>
    <s v="active"/>
    <x v="0"/>
    <x v="0"/>
    <x v="2"/>
    <n v="804"/>
    <n v="56043.411776649737"/>
    <n v="0"/>
    <n v="0"/>
    <n v="0"/>
    <n v="0"/>
    <n v="0"/>
    <n v="0"/>
    <n v="1"/>
  </r>
  <r>
    <d v="2020-06-28T00:00:00"/>
    <s v="2020-26"/>
    <s v="26"/>
    <s v="06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6-28T00:00:00"/>
    <s v="2020-26"/>
    <s v="26"/>
    <s v="06"/>
    <x v="1"/>
    <s v="999990454"/>
    <s v="Item 459"/>
    <s v="active"/>
    <x v="0"/>
    <x v="2"/>
    <x v="2"/>
    <n v="996"/>
    <n v="89067.992755905521"/>
    <n v="0"/>
    <n v="0"/>
    <n v="0"/>
    <n v="0"/>
    <n v="0"/>
    <n v="0"/>
    <n v="1"/>
  </r>
  <r>
    <d v="2020-06-28T00:00:00"/>
    <s v="2020-26"/>
    <s v="26"/>
    <s v="06"/>
    <x v="1"/>
    <s v="999990933"/>
    <s v="Item 1004"/>
    <s v="discontinued"/>
    <x v="0"/>
    <x v="0"/>
    <x v="2"/>
    <n v="111"/>
    <n v="9988.8900000000012"/>
    <n v="0"/>
    <n v="0"/>
    <n v="0"/>
    <n v="0"/>
    <n v="0"/>
    <n v="0"/>
    <s v="-"/>
  </r>
  <r>
    <d v="2020-06-28T00:00:00"/>
    <s v="2020-26"/>
    <s v="26"/>
    <s v="06"/>
    <x v="1"/>
    <s v="9999901107"/>
    <s v="Item 1126"/>
    <s v="discontinued"/>
    <x v="0"/>
    <x v="1"/>
    <x v="2"/>
    <n v="63"/>
    <n v="1742.31"/>
    <n v="110.62285714285714"/>
    <n v="120"/>
    <n v="110.62285714285714"/>
    <n v="120"/>
    <n v="120"/>
    <n v="0"/>
    <s v="-"/>
  </r>
  <r>
    <d v="2020-06-28T00:00:00"/>
    <s v="2020-26"/>
    <s v="26"/>
    <s v="06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6-28T00:00:00"/>
    <s v="2020-26"/>
    <s v="26"/>
    <s v="06"/>
    <x v="1"/>
    <s v="999990237"/>
    <s v="Item 266"/>
    <s v="active"/>
    <x v="0"/>
    <x v="0"/>
    <x v="2"/>
    <n v="711"/>
    <n v="46101.21333083271"/>
    <n v="0"/>
    <n v="0"/>
    <n v="0"/>
    <n v="0"/>
    <n v="0"/>
    <n v="0"/>
    <n v="1"/>
  </r>
  <r>
    <d v="2020-06-28T00:00:00"/>
    <s v="2020-26"/>
    <s v="26"/>
    <s v="06"/>
    <x v="1"/>
    <s v="999990338"/>
    <s v="Item 414"/>
    <s v="active"/>
    <x v="0"/>
    <x v="1"/>
    <x v="2"/>
    <n v="1287"/>
    <n v="64337.12999999999"/>
    <n v="0"/>
    <n v="0"/>
    <n v="0"/>
    <n v="0"/>
    <n v="0"/>
    <n v="0"/>
    <n v="1"/>
  </r>
  <r>
    <d v="2020-06-28T00:00:00"/>
    <s v="2020-26"/>
    <s v="26"/>
    <s v="06"/>
    <x v="1"/>
    <s v="999990835"/>
    <s v="Item 894"/>
    <s v="active"/>
    <x v="0"/>
    <x v="0"/>
    <x v="2"/>
    <n v="258"/>
    <n v="20637.420000000002"/>
    <n v="0"/>
    <n v="0"/>
    <n v="0"/>
    <n v="0"/>
    <n v="0"/>
    <n v="0"/>
    <n v="1"/>
  </r>
  <r>
    <d v="2020-06-28T00:00:00"/>
    <s v="2020-26"/>
    <s v="26"/>
    <s v="06"/>
    <x v="1"/>
    <s v="9999901547"/>
    <s v="Item 1234"/>
    <s v="discontinued"/>
    <x v="0"/>
    <x v="1"/>
    <x v="2"/>
    <n v="0"/>
    <n v="0"/>
    <n v="14.592692307692309"/>
    <n v="18"/>
    <n v="14.592692307692309"/>
    <n v="18"/>
    <n v="36"/>
    <n v="18"/>
    <s v="-"/>
  </r>
  <r>
    <d v="2020-06-28T00:00:00"/>
    <s v="2020-26"/>
    <s v="26"/>
    <s v="06"/>
    <x v="1"/>
    <s v="999990882"/>
    <s v="Item 938"/>
    <s v="discontinued"/>
    <x v="0"/>
    <x v="0"/>
    <x v="2"/>
    <n v="183"/>
    <n v="18804.104000000003"/>
    <n v="616.52800000000002"/>
    <n v="654"/>
    <n v="513.77333333333343"/>
    <n v="545"/>
    <n v="1526"/>
    <n v="872"/>
    <s v="-"/>
  </r>
  <r>
    <d v="2020-06-28T00:00:00"/>
    <s v="2020-26"/>
    <s v="26"/>
    <s v="06"/>
    <x v="1"/>
    <s v="999990524"/>
    <s v="Item 504"/>
    <s v="active"/>
    <x v="0"/>
    <x v="2"/>
    <x v="2"/>
    <n v="201"/>
    <n v="25984.204605067065"/>
    <n v="0"/>
    <n v="0"/>
    <n v="0"/>
    <n v="0"/>
    <n v="0"/>
    <n v="0"/>
    <n v="1"/>
  </r>
  <r>
    <d v="2020-06-28T00:00:00"/>
    <s v="2020-26"/>
    <s v="26"/>
    <s v="06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6-28T00:00:00"/>
    <s v="2020-26"/>
    <s v="26"/>
    <s v="06"/>
    <x v="1"/>
    <s v="999990925"/>
    <s v="Item 855"/>
    <s v="active"/>
    <x v="0"/>
    <x v="1"/>
    <x v="2"/>
    <n v="192"/>
    <n v="11518.079999999998"/>
    <n v="0"/>
    <n v="0"/>
    <n v="0"/>
    <n v="0"/>
    <n v="0"/>
    <n v="0"/>
    <n v="1"/>
  </r>
  <r>
    <d v="2020-06-28T00:00:00"/>
    <s v="2020-26"/>
    <s v="26"/>
    <s v="06"/>
    <x v="1"/>
    <s v="999990175"/>
    <s v="Item 230"/>
    <s v="active"/>
    <x v="0"/>
    <x v="0"/>
    <x v="1"/>
    <n v="531"/>
    <n v="37058.983297942934"/>
    <n v="0"/>
    <n v="0"/>
    <n v="0"/>
    <n v="0"/>
    <n v="0"/>
    <n v="0"/>
    <n v="1"/>
  </r>
  <r>
    <d v="2020-06-28T00:00:00"/>
    <s v="2020-26"/>
    <s v="26"/>
    <s v="06"/>
    <x v="1"/>
    <s v="999990956"/>
    <s v="Item 760"/>
    <s v="active"/>
    <x v="0"/>
    <x v="0"/>
    <x v="2"/>
    <n v="171"/>
    <n v="7616.8654189944127"/>
    <n v="0"/>
    <n v="0"/>
    <n v="0"/>
    <n v="0"/>
    <n v="0"/>
    <n v="0"/>
    <n v="1"/>
  </r>
  <r>
    <d v="2020-06-28T00:00:00"/>
    <s v="2020-26"/>
    <s v="26"/>
    <s v="06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6-28T00:00:00"/>
    <s v="2020-26"/>
    <s v="26"/>
    <s v="06"/>
    <x v="1"/>
    <s v="9999901051"/>
    <s v="Item 1158"/>
    <s v="active"/>
    <x v="0"/>
    <x v="0"/>
    <x v="2"/>
    <n v="9"/>
    <n v="899.91"/>
    <n v="0"/>
    <n v="0"/>
    <n v="0"/>
    <n v="0"/>
    <n v="0"/>
    <n v="0"/>
    <n v="1"/>
  </r>
  <r>
    <d v="2020-06-28T00:00:00"/>
    <s v="2020-26"/>
    <s v="26"/>
    <s v="06"/>
    <x v="1"/>
    <s v="999990585"/>
    <s v="Item 726"/>
    <s v="active"/>
    <x v="0"/>
    <x v="0"/>
    <x v="2"/>
    <n v="402"/>
    <n v="35958.402680412371"/>
    <n v="0"/>
    <n v="0"/>
    <n v="0"/>
    <n v="0"/>
    <n v="0"/>
    <n v="0"/>
    <n v="1"/>
  </r>
  <r>
    <d v="2020-06-28T00:00:00"/>
    <s v="2020-26"/>
    <s v="26"/>
    <s v="06"/>
    <x v="1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602"/>
    <s v="Item 505"/>
    <s v="active"/>
    <x v="0"/>
    <x v="0"/>
    <x v="2"/>
    <n v="117"/>
    <n v="5848.829999999999"/>
    <n v="0"/>
    <n v="0"/>
    <n v="0"/>
    <n v="0"/>
    <n v="0"/>
    <n v="0"/>
    <n v="1"/>
  </r>
  <r>
    <d v="2020-06-28T00:00:00"/>
    <s v="2020-26"/>
    <s v="26"/>
    <s v="06"/>
    <x v="1"/>
    <s v="9999901064"/>
    <s v="Item 1027"/>
    <s v="active"/>
    <x v="0"/>
    <x v="0"/>
    <x v="2"/>
    <n v="15"/>
    <n v="899.85"/>
    <n v="0"/>
    <n v="0"/>
    <n v="0"/>
    <n v="0"/>
    <n v="0"/>
    <n v="0"/>
    <n v="1"/>
  </r>
  <r>
    <d v="2020-06-28T00:00:00"/>
    <s v="2020-26"/>
    <s v="26"/>
    <s v="06"/>
    <x v="1"/>
    <s v="999990630"/>
    <s v="Item 804"/>
    <s v="active"/>
    <x v="0"/>
    <x v="0"/>
    <x v="2"/>
    <n v="141"/>
    <n v="14000.735110410094"/>
    <n v="0"/>
    <n v="0"/>
    <n v="0"/>
    <n v="0"/>
    <n v="0"/>
    <n v="0"/>
    <n v="1"/>
  </r>
  <r>
    <d v="2020-06-28T00:00:00"/>
    <s v="2020-26"/>
    <s v="26"/>
    <s v="06"/>
    <x v="1"/>
    <s v="9999901385"/>
    <s v="Item 1305"/>
    <s v="discontinued"/>
    <x v="0"/>
    <x v="1"/>
    <x v="2"/>
    <n v="3"/>
    <n v="105.80333333333334"/>
    <n v="35.267777777777781"/>
    <n v="44"/>
    <n v="35.267777777777781"/>
    <n v="44"/>
    <n v="132"/>
    <n v="88"/>
    <s v="-"/>
  </r>
  <r>
    <d v="2020-06-28T00:00:00"/>
    <s v="2020-26"/>
    <s v="26"/>
    <s v="06"/>
    <x v="1"/>
    <s v="999990845"/>
    <s v="Item 820"/>
    <s v="active"/>
    <x v="0"/>
    <x v="2"/>
    <x v="2"/>
    <n v="36"/>
    <n v="2426.1474098360659"/>
    <n v="0"/>
    <n v="0"/>
    <n v="0"/>
    <n v="0"/>
    <n v="0"/>
    <n v="0"/>
    <n v="1"/>
  </r>
  <r>
    <d v="2020-06-28T00:00:00"/>
    <s v="2020-26"/>
    <s v="26"/>
    <s v="06"/>
    <x v="1"/>
    <s v="999990940"/>
    <s v="Item 934"/>
    <s v="active"/>
    <x v="0"/>
    <x v="0"/>
    <x v="2"/>
    <n v="99"/>
    <n v="6842.7444398340258"/>
    <n v="0"/>
    <n v="0"/>
    <n v="0"/>
    <n v="0"/>
    <n v="0"/>
    <n v="0"/>
    <n v="1"/>
  </r>
  <r>
    <d v="2020-06-28T00:00:00"/>
    <s v="2020-26"/>
    <s v="26"/>
    <s v="06"/>
    <x v="1"/>
    <s v="9999901569"/>
    <s v="Item 1497"/>
    <s v="discontinued"/>
    <x v="0"/>
    <x v="0"/>
    <x v="2"/>
    <n v="0"/>
    <n v="0"/>
    <n v="42.169200000000004"/>
    <n v="43"/>
    <n v="42.169200000000004"/>
    <n v="43"/>
    <n v="43"/>
    <n v="0"/>
    <s v="-"/>
  </r>
  <r>
    <d v="2020-06-28T00:00:00"/>
    <s v="2020-26"/>
    <s v="26"/>
    <s v="06"/>
    <x v="1"/>
    <s v="9999901652"/>
    <s v="Item 1744"/>
    <s v="discontinued"/>
    <x v="0"/>
    <x v="2"/>
    <x v="2"/>
    <n v="0"/>
    <n v="0"/>
    <n v="107.64153846153846"/>
    <n v="114"/>
    <n v="107.64153846153846"/>
    <n v="114"/>
    <n v="114"/>
    <n v="0"/>
    <s v="-"/>
  </r>
  <r>
    <d v="2020-06-28T00:00:00"/>
    <s v="2020-26"/>
    <s v="26"/>
    <s v="06"/>
    <x v="1"/>
    <s v="999990414"/>
    <s v="Item 467"/>
    <s v="active"/>
    <x v="0"/>
    <x v="1"/>
    <x v="2"/>
    <n v="0"/>
    <n v="0"/>
    <n v="0"/>
    <n v="0"/>
    <n v="0"/>
    <n v="0"/>
    <n v="0"/>
    <n v="0"/>
    <n v="0"/>
  </r>
  <r>
    <d v="2020-06-28T00:00:00"/>
    <s v="2020-26"/>
    <s v="26"/>
    <s v="06"/>
    <x v="1"/>
    <s v="9999901049"/>
    <s v="Item 1090"/>
    <s v="active"/>
    <x v="0"/>
    <x v="1"/>
    <x v="1"/>
    <n v="12"/>
    <n v="959.88000000000011"/>
    <n v="0"/>
    <n v="0"/>
    <n v="0"/>
    <n v="0"/>
    <n v="0"/>
    <n v="0"/>
    <n v="1"/>
  </r>
  <r>
    <d v="2020-06-28T00:00:00"/>
    <s v="2020-26"/>
    <s v="26"/>
    <s v="06"/>
    <x v="1"/>
    <s v="999990490"/>
    <s v="Item 492"/>
    <s v="active"/>
    <x v="0"/>
    <x v="2"/>
    <x v="2"/>
    <n v="657"/>
    <n v="71940.159377713455"/>
    <n v="0"/>
    <n v="0"/>
    <n v="0"/>
    <n v="0"/>
    <n v="0"/>
    <n v="0"/>
    <n v="1"/>
  </r>
  <r>
    <d v="2020-06-28T00:00:00"/>
    <s v="2020-26"/>
    <s v="26"/>
    <s v="06"/>
    <x v="1"/>
    <s v="999990631"/>
    <s v="Item 732"/>
    <s v="discontinued"/>
    <x v="0"/>
    <x v="0"/>
    <x v="2"/>
    <n v="96"/>
    <n v="13286.14182767624"/>
    <n v="276.79462140992166"/>
    <n v="292"/>
    <n v="276.79462140992166"/>
    <n v="292"/>
    <n v="146"/>
    <n v="146"/>
    <s v="-"/>
  </r>
  <r>
    <d v="2020-06-28T00:00:00"/>
    <s v="2020-26"/>
    <s v="26"/>
    <s v="06"/>
    <x v="1"/>
    <s v="999990750"/>
    <s v="Item 858"/>
    <s v="active"/>
    <x v="0"/>
    <x v="0"/>
    <x v="2"/>
    <n v="96"/>
    <n v="8548.0926315789475"/>
    <n v="0"/>
    <n v="0"/>
    <n v="0"/>
    <n v="0"/>
    <n v="0"/>
    <n v="0"/>
    <n v="1"/>
  </r>
  <r>
    <d v="2020-06-28T00:00:00"/>
    <s v="2020-26"/>
    <s v="26"/>
    <s v="06"/>
    <x v="1"/>
    <s v="9999901642"/>
    <s v="Item 1667"/>
    <s v="discontinued"/>
    <x v="0"/>
    <x v="2"/>
    <x v="2"/>
    <n v="0"/>
    <n v="0"/>
    <n v="134.88"/>
    <n v="153"/>
    <n v="134.88"/>
    <n v="153"/>
    <n v="153"/>
    <n v="0"/>
    <s v="-"/>
  </r>
  <r>
    <d v="2020-06-28T00:00:00"/>
    <s v="2020-26"/>
    <s v="26"/>
    <s v="06"/>
    <x v="1"/>
    <s v="999990995"/>
    <s v="Item 1029"/>
    <s v="active"/>
    <x v="0"/>
    <x v="0"/>
    <x v="2"/>
    <n v="15"/>
    <n v="1251.9088235294116"/>
    <n v="0"/>
    <n v="0"/>
    <n v="0"/>
    <n v="0"/>
    <n v="0"/>
    <n v="0"/>
    <n v="1"/>
  </r>
  <r>
    <d v="2020-06-28T00:00:00"/>
    <s v="2020-26"/>
    <s v="26"/>
    <s v="06"/>
    <x v="1"/>
    <s v="999990444"/>
    <s v="Item 458"/>
    <s v="active"/>
    <x v="0"/>
    <x v="1"/>
    <x v="2"/>
    <n v="270"/>
    <n v="26997.300000000003"/>
    <n v="499.95000000000005"/>
    <n v="640"/>
    <n v="499.95000000000005"/>
    <n v="640"/>
    <n v="1536"/>
    <n v="896"/>
    <n v="1"/>
  </r>
  <r>
    <d v="2020-06-28T00:00:00"/>
    <s v="2020-26"/>
    <s v="26"/>
    <s v="06"/>
    <x v="1"/>
    <s v="999990592"/>
    <s v="Item 498"/>
    <s v="active"/>
    <x v="0"/>
    <x v="0"/>
    <x v="2"/>
    <n v="315"/>
    <n v="15746.85"/>
    <n v="0"/>
    <n v="0"/>
    <n v="0"/>
    <n v="0"/>
    <n v="0"/>
    <n v="0"/>
    <n v="1"/>
  </r>
  <r>
    <d v="2020-06-28T00:00:00"/>
    <s v="2020-26"/>
    <s v="26"/>
    <s v="06"/>
    <x v="1"/>
    <s v="999990626"/>
    <s v="Item 632"/>
    <s v="discontinued"/>
    <x v="0"/>
    <x v="1"/>
    <x v="2"/>
    <n v="51"/>
    <n v="7083.1586390532548"/>
    <n v="0"/>
    <n v="0"/>
    <n v="0"/>
    <n v="0"/>
    <n v="0"/>
    <n v="0"/>
    <s v="-"/>
  </r>
  <r>
    <d v="2020-06-28T00:00:00"/>
    <s v="2020-26"/>
    <s v="26"/>
    <s v="06"/>
    <x v="1"/>
    <s v="9999901125"/>
    <s v="Item 1194"/>
    <s v="active"/>
    <x v="0"/>
    <x v="0"/>
    <x v="2"/>
    <n v="9"/>
    <n v="719.91000000000008"/>
    <n v="0"/>
    <n v="0"/>
    <n v="0"/>
    <n v="0"/>
    <n v="0"/>
    <n v="0"/>
    <n v="1"/>
  </r>
  <r>
    <d v="2020-06-28T00:00:00"/>
    <s v="2020-26"/>
    <s v="26"/>
    <s v="06"/>
    <x v="1"/>
    <s v="9999901179"/>
    <s v="Item 1244"/>
    <s v="discontinued"/>
    <x v="0"/>
    <x v="2"/>
    <x v="2"/>
    <n v="33"/>
    <n v="2424.0524"/>
    <n v="293.82453333333336"/>
    <n v="312"/>
    <n v="293.82453333333336"/>
    <n v="312"/>
    <n v="624"/>
    <n v="312"/>
    <s v="-"/>
  </r>
  <r>
    <d v="2020-06-28T00:00:00"/>
    <s v="2020-26"/>
    <s v="26"/>
    <s v="06"/>
    <x v="1"/>
    <s v="999990896"/>
    <s v="Item 985"/>
    <s v="active"/>
    <x v="0"/>
    <x v="0"/>
    <x v="2"/>
    <n v="0"/>
    <n v="0"/>
    <n v="0"/>
    <n v="0"/>
    <n v="0"/>
    <n v="0"/>
    <n v="0"/>
    <n v="0"/>
    <n v="0"/>
  </r>
  <r>
    <d v="2020-06-28T00:00:00"/>
    <s v="2020-26"/>
    <s v="26"/>
    <s v="06"/>
    <x v="1"/>
    <s v="999990162"/>
    <s v="Item 214"/>
    <s v="active"/>
    <x v="0"/>
    <x v="0"/>
    <x v="2"/>
    <n v="0"/>
    <n v="0"/>
    <n v="0"/>
    <n v="0"/>
    <n v="0"/>
    <n v="0"/>
    <n v="0"/>
    <n v="0"/>
    <n v="0"/>
  </r>
  <r>
    <d v="2020-06-28T00:00:00"/>
    <s v="2020-26"/>
    <s v="26"/>
    <s v="06"/>
    <x v="1"/>
    <s v="999990423"/>
    <s v="Item 412"/>
    <s v="active"/>
    <x v="0"/>
    <x v="2"/>
    <x v="2"/>
    <n v="0"/>
    <n v="0"/>
    <n v="0"/>
    <n v="0"/>
    <n v="0"/>
    <n v="0"/>
    <n v="0"/>
    <n v="0"/>
    <n v="0"/>
  </r>
  <r>
    <d v="2020-06-28T00:00:00"/>
    <s v="2020-26"/>
    <s v="26"/>
    <s v="06"/>
    <x v="1"/>
    <s v="999990733"/>
    <s v="Item 795"/>
    <s v="active"/>
    <x v="0"/>
    <x v="1"/>
    <x v="2"/>
    <n v="18"/>
    <n v="1439.8200000000002"/>
    <n v="0"/>
    <n v="0"/>
    <n v="0"/>
    <n v="0"/>
    <n v="0"/>
    <n v="0"/>
    <n v="1"/>
  </r>
  <r>
    <d v="2020-06-28T00:00:00"/>
    <s v="2020-26"/>
    <s v="26"/>
    <s v="06"/>
    <x v="1"/>
    <s v="999990417"/>
    <s v="Item 454"/>
    <s v="active"/>
    <x v="0"/>
    <x v="1"/>
    <x v="2"/>
    <n v="990"/>
    <n v="49490.1"/>
    <n v="0"/>
    <n v="0"/>
    <n v="0"/>
    <n v="0"/>
    <n v="0"/>
    <n v="0"/>
    <n v="1"/>
  </r>
  <r>
    <d v="2020-06-28T00:00:00"/>
    <s v="2020-26"/>
    <s v="26"/>
    <s v="06"/>
    <x v="1"/>
    <s v="999990547"/>
    <s v="Item 683"/>
    <s v="active"/>
    <x v="0"/>
    <x v="0"/>
    <x v="2"/>
    <n v="246"/>
    <n v="21932.064361948957"/>
    <n v="0"/>
    <n v="0"/>
    <n v="0"/>
    <n v="0"/>
    <n v="0"/>
    <n v="0"/>
    <n v="1"/>
  </r>
  <r>
    <d v="2020-06-28T00:00:00"/>
    <s v="2020-26"/>
    <s v="26"/>
    <s v="06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6-28T00:00:00"/>
    <s v="2020-26"/>
    <s v="26"/>
    <s v="06"/>
    <x v="1"/>
    <s v="999990325"/>
    <s v="Item 593"/>
    <s v="active"/>
    <x v="0"/>
    <x v="1"/>
    <x v="1"/>
    <n v="216"/>
    <n v="25885.958081180812"/>
    <n v="0"/>
    <n v="0"/>
    <n v="0"/>
    <n v="0"/>
    <n v="0"/>
    <n v="0"/>
    <n v="1"/>
  </r>
  <r>
    <d v="2020-06-28T00:00:00"/>
    <s v="2020-26"/>
    <s v="26"/>
    <s v="06"/>
    <x v="1"/>
    <s v="999990777"/>
    <s v="Item 734"/>
    <s v="active"/>
    <x v="0"/>
    <x v="0"/>
    <x v="2"/>
    <n v="165"/>
    <n v="21448.350000000002"/>
    <n v="0"/>
    <n v="0"/>
    <n v="0"/>
    <n v="0"/>
    <n v="0"/>
    <n v="0"/>
    <n v="1"/>
  </r>
  <r>
    <d v="2020-06-28T00:00:00"/>
    <s v="2020-26"/>
    <s v="26"/>
    <s v="06"/>
    <x v="1"/>
    <s v="999990737"/>
    <s v="Item 933"/>
    <s v="active"/>
    <x v="0"/>
    <x v="2"/>
    <x v="2"/>
    <n v="114"/>
    <n v="12311.806058091284"/>
    <n v="0"/>
    <n v="0"/>
    <n v="0"/>
    <n v="0"/>
    <n v="0"/>
    <n v="0"/>
    <n v="1"/>
  </r>
  <r>
    <d v="2020-06-28T00:00:00"/>
    <s v="2020-26"/>
    <s v="26"/>
    <s v="06"/>
    <x v="1"/>
    <s v="999990843"/>
    <s v="Item 765"/>
    <s v="active"/>
    <x v="0"/>
    <x v="0"/>
    <x v="2"/>
    <n v="270"/>
    <n v="18689.014285714286"/>
    <n v="0"/>
    <n v="0"/>
    <n v="0"/>
    <n v="0"/>
    <n v="0"/>
    <n v="0"/>
    <n v="1"/>
  </r>
  <r>
    <d v="2020-06-28T00:00:00"/>
    <s v="2020-26"/>
    <s v="26"/>
    <s v="06"/>
    <x v="1"/>
    <s v="999990546"/>
    <s v="Item 621"/>
    <s v="discontinued"/>
    <x v="0"/>
    <x v="1"/>
    <x v="2"/>
    <n v="0"/>
    <n v="0"/>
    <n v="86.590156555772992"/>
    <n v="92"/>
    <n v="86.590156555772992"/>
    <n v="92"/>
    <n v="92"/>
    <n v="0"/>
    <s v="-"/>
  </r>
  <r>
    <d v="2020-06-28T00:00:00"/>
    <s v="2020-26"/>
    <s v="26"/>
    <s v="06"/>
    <x v="1"/>
    <s v="999990525"/>
    <s v="Item 675"/>
    <s v="active"/>
    <x v="0"/>
    <x v="0"/>
    <x v="2"/>
    <n v="66"/>
    <n v="5889.0260986547073"/>
    <n v="0"/>
    <n v="0"/>
    <n v="0"/>
    <n v="0"/>
    <n v="0"/>
    <n v="0"/>
    <n v="1"/>
  </r>
  <r>
    <d v="2020-06-28T00:00:00"/>
    <s v="2020-26"/>
    <s v="26"/>
    <s v="06"/>
    <x v="1"/>
    <s v="999990470"/>
    <s v="Item 544"/>
    <s v="active"/>
    <x v="0"/>
    <x v="1"/>
    <x v="2"/>
    <n v="1005"/>
    <n v="70339.95"/>
    <n v="0"/>
    <n v="0"/>
    <n v="0"/>
    <n v="0"/>
    <n v="0"/>
    <n v="0"/>
    <n v="1"/>
  </r>
  <r>
    <d v="2020-06-28T00:00:00"/>
    <s v="2020-26"/>
    <s v="26"/>
    <s v="06"/>
    <x v="1"/>
    <s v="999990745"/>
    <s v="Item 968"/>
    <s v="active"/>
    <x v="0"/>
    <x v="1"/>
    <x v="2"/>
    <n v="18"/>
    <n v="2159.8200000000002"/>
    <n v="0"/>
    <n v="0"/>
    <n v="0"/>
    <n v="0"/>
    <n v="0"/>
    <n v="0"/>
    <n v="1"/>
  </r>
  <r>
    <d v="2020-06-28T00:00:00"/>
    <s v="2020-26"/>
    <s v="26"/>
    <s v="06"/>
    <x v="1"/>
    <s v="999990743"/>
    <s v="Item 785"/>
    <s v="active"/>
    <x v="0"/>
    <x v="1"/>
    <x v="2"/>
    <n v="300"/>
    <n v="44996.999999999993"/>
    <n v="0"/>
    <n v="0"/>
    <n v="0"/>
    <n v="0"/>
    <n v="0"/>
    <n v="0"/>
    <n v="1"/>
  </r>
  <r>
    <d v="2020-06-28T00:00:00"/>
    <s v="2020-26"/>
    <s v="26"/>
    <s v="06"/>
    <x v="1"/>
    <s v="999990382"/>
    <s v="Item 490"/>
    <s v="active"/>
    <x v="0"/>
    <x v="2"/>
    <x v="2"/>
    <n v="15"/>
    <n v="1199.8500000000001"/>
    <n v="0"/>
    <n v="0"/>
    <n v="0"/>
    <n v="0"/>
    <n v="0"/>
    <n v="0"/>
    <n v="1"/>
  </r>
  <r>
    <d v="2020-06-28T00:00:00"/>
    <s v="2020-26"/>
    <s v="26"/>
    <s v="06"/>
    <x v="1"/>
    <s v="9999901102"/>
    <s v="Item 1354"/>
    <s v="active"/>
    <x v="0"/>
    <x v="2"/>
    <x v="2"/>
    <n v="36"/>
    <n v="7199.6399999999994"/>
    <n v="0"/>
    <n v="0"/>
    <n v="0"/>
    <n v="0"/>
    <n v="0"/>
    <n v="0"/>
    <n v="1"/>
  </r>
  <r>
    <d v="2020-06-28T00:00:00"/>
    <s v="2020-26"/>
    <s v="26"/>
    <s v="06"/>
    <x v="1"/>
    <s v="9999901065"/>
    <s v="Item 1318"/>
    <s v="active"/>
    <x v="0"/>
    <x v="2"/>
    <x v="2"/>
    <n v="6"/>
    <n v="1199.94"/>
    <n v="0"/>
    <n v="0"/>
    <n v="0"/>
    <n v="0"/>
    <n v="0"/>
    <n v="0"/>
    <n v="1"/>
  </r>
  <r>
    <d v="2020-06-28T00:00:00"/>
    <s v="2020-26"/>
    <s v="26"/>
    <s v="06"/>
    <x v="1"/>
    <s v="999990786"/>
    <s v="Item 655"/>
    <s v="active"/>
    <x v="0"/>
    <x v="1"/>
    <x v="2"/>
    <n v="513"/>
    <n v="25644.87"/>
    <n v="0"/>
    <n v="0"/>
    <n v="0"/>
    <n v="0"/>
    <n v="0"/>
    <n v="0"/>
    <n v="1"/>
  </r>
  <r>
    <d v="2020-06-28T00:00:00"/>
    <s v="2020-26"/>
    <s v="26"/>
    <s v="06"/>
    <x v="1"/>
    <s v="999990666"/>
    <s v="Item 727"/>
    <s v="active"/>
    <x v="0"/>
    <x v="1"/>
    <x v="2"/>
    <n v="105"/>
    <n v="12598.949999999999"/>
    <n v="0"/>
    <n v="0"/>
    <n v="0"/>
    <n v="0"/>
    <n v="0"/>
    <n v="0"/>
    <n v="1"/>
  </r>
  <r>
    <d v="2020-06-28T00:00:00"/>
    <s v="2020-26"/>
    <s v="26"/>
    <s v="06"/>
    <x v="1"/>
    <s v="999990598"/>
    <s v="Item 640"/>
    <s v="active"/>
    <x v="0"/>
    <x v="0"/>
    <x v="2"/>
    <n v="216"/>
    <n v="21519.924168336674"/>
    <n v="0"/>
    <n v="0"/>
    <n v="0"/>
    <n v="0"/>
    <n v="0"/>
    <n v="0"/>
    <n v="1"/>
  </r>
  <r>
    <d v="2020-06-28T00:00:00"/>
    <s v="2020-26"/>
    <s v="26"/>
    <s v="06"/>
    <x v="1"/>
    <s v="999990391"/>
    <s v="Item 457"/>
    <s v="active"/>
    <x v="0"/>
    <x v="1"/>
    <x v="2"/>
    <n v="912"/>
    <n v="72950.87999999999"/>
    <n v="0"/>
    <n v="0"/>
    <n v="0"/>
    <n v="0"/>
    <n v="0"/>
    <n v="0"/>
    <n v="1"/>
  </r>
  <r>
    <d v="2020-06-28T00:00:00"/>
    <s v="2020-26"/>
    <s v="26"/>
    <s v="06"/>
    <x v="1"/>
    <s v="999990951"/>
    <s v="Item 864"/>
    <s v="active"/>
    <x v="0"/>
    <x v="0"/>
    <x v="2"/>
    <n v="219"/>
    <n v="15187.024285714286"/>
    <n v="0"/>
    <n v="0"/>
    <n v="0"/>
    <n v="0"/>
    <n v="0"/>
    <n v="0"/>
    <n v="1"/>
  </r>
  <r>
    <d v="2020-06-28T00:00:00"/>
    <s v="2020-26"/>
    <s v="26"/>
    <s v="06"/>
    <x v="1"/>
    <s v="999990312"/>
    <s v="Item 415"/>
    <s v="active"/>
    <x v="0"/>
    <x v="2"/>
    <x v="2"/>
    <n v="696"/>
    <n v="55673.040000000008"/>
    <n v="0"/>
    <n v="0"/>
    <n v="0"/>
    <n v="0"/>
    <n v="0"/>
    <n v="0"/>
    <n v="1"/>
  </r>
  <r>
    <d v="2020-06-28T00:00:00"/>
    <s v="2020-26"/>
    <s v="26"/>
    <s v="06"/>
    <x v="1"/>
    <s v="999990260"/>
    <s v="Item 379"/>
    <s v="active"/>
    <x v="0"/>
    <x v="2"/>
    <x v="1"/>
    <n v="289"/>
    <n v="23117.110000000004"/>
    <n v="0"/>
    <n v="0"/>
    <n v="0"/>
    <n v="0"/>
    <n v="0"/>
    <n v="0"/>
    <n v="1"/>
  </r>
  <r>
    <d v="2020-06-28T00:00:00"/>
    <s v="2020-26"/>
    <s v="26"/>
    <s v="06"/>
    <x v="1"/>
    <s v="999990257"/>
    <s v="Item 337"/>
    <s v="active"/>
    <x v="0"/>
    <x v="2"/>
    <x v="2"/>
    <n v="1341"/>
    <n v="133839.17302583027"/>
    <n v="0"/>
    <n v="0"/>
    <n v="0"/>
    <n v="0"/>
    <n v="0"/>
    <n v="0"/>
    <n v="1"/>
  </r>
  <r>
    <d v="2020-06-28T00:00:00"/>
    <s v="2020-26"/>
    <s v="26"/>
    <s v="06"/>
    <x v="1"/>
    <s v="9999901288"/>
    <s v="Item 1237"/>
    <s v="discontinued"/>
    <x v="0"/>
    <x v="0"/>
    <x v="2"/>
    <n v="9"/>
    <n v="598.3515584415585"/>
    <n v="0"/>
    <n v="0"/>
    <n v="0"/>
    <n v="0"/>
    <n v="0"/>
    <n v="0"/>
    <s v="-"/>
  </r>
  <r>
    <d v="2020-06-28T00:00:00"/>
    <s v="2020-26"/>
    <s v="26"/>
    <s v="06"/>
    <x v="1"/>
    <s v="999990424"/>
    <s v="Item 448"/>
    <s v="active"/>
    <x v="0"/>
    <x v="0"/>
    <x v="2"/>
    <n v="969"/>
    <n v="86750.773917525774"/>
    <n v="0"/>
    <n v="0"/>
    <n v="0"/>
    <n v="0"/>
    <n v="0"/>
    <n v="0"/>
    <n v="1"/>
  </r>
  <r>
    <d v="2020-06-28T00:00:00"/>
    <s v="2020-26"/>
    <s v="26"/>
    <s v="06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795"/>
    <s v="Item 779"/>
    <s v="active"/>
    <x v="0"/>
    <x v="1"/>
    <x v="2"/>
    <n v="0"/>
    <n v="0"/>
    <n v="0"/>
    <n v="0"/>
    <n v="0"/>
    <n v="0"/>
    <n v="0"/>
    <n v="0"/>
    <n v="0"/>
  </r>
  <r>
    <d v="2020-06-28T00:00:00"/>
    <s v="2020-26"/>
    <s v="26"/>
    <s v="06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453"/>
    <s v="Item 522"/>
    <s v="active"/>
    <x v="0"/>
    <x v="1"/>
    <x v="2"/>
    <n v="0"/>
    <n v="0"/>
    <n v="0"/>
    <n v="0"/>
    <n v="0"/>
    <n v="0"/>
    <n v="0"/>
    <n v="0"/>
    <n v="0"/>
  </r>
  <r>
    <d v="2020-06-28T00:00:00"/>
    <s v="2020-26"/>
    <s v="26"/>
    <s v="06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872"/>
    <s v="Item 774"/>
    <s v="active"/>
    <x v="0"/>
    <x v="1"/>
    <x v="2"/>
    <n v="123"/>
    <n v="12298.769999999999"/>
    <n v="0"/>
    <n v="0"/>
    <n v="0"/>
    <n v="0"/>
    <n v="0"/>
    <n v="0"/>
    <n v="1"/>
  </r>
  <r>
    <d v="2020-06-28T00:00:00"/>
    <s v="2020-26"/>
    <s v="26"/>
    <s v="06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569"/>
    <s v="Item 619"/>
    <s v="active"/>
    <x v="0"/>
    <x v="0"/>
    <x v="2"/>
    <n v="84"/>
    <n v="5854.6939805825241"/>
    <n v="0"/>
    <n v="0"/>
    <n v="0"/>
    <n v="0"/>
    <n v="0"/>
    <n v="0"/>
    <n v="1"/>
  </r>
  <r>
    <d v="2020-06-28T00:00:00"/>
    <s v="2020-26"/>
    <s v="26"/>
    <s v="06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820"/>
    <s v="Item 869"/>
    <s v="active"/>
    <x v="0"/>
    <x v="1"/>
    <x v="2"/>
    <n v="0"/>
    <n v="0"/>
    <n v="0"/>
    <n v="0"/>
    <n v="0"/>
    <n v="0"/>
    <n v="0"/>
    <n v="0"/>
    <n v="0"/>
  </r>
  <r>
    <d v="2020-06-28T00:00:00"/>
    <s v="2020-26"/>
    <s v="26"/>
    <s v="06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6-28T00:00:00"/>
    <s v="2020-26"/>
    <s v="26"/>
    <s v="06"/>
    <x v="1"/>
    <s v="9999902599"/>
    <s v="Item 4016"/>
    <s v="discontinued"/>
    <x v="0"/>
    <x v="0"/>
    <x v="2"/>
    <n v="0"/>
    <n v="0"/>
    <n v="2960.9532193329719"/>
    <n v="3363"/>
    <n v="2753.167028502588"/>
    <n v="3127"/>
    <n v="4071"/>
    <n v="708"/>
    <s v="-"/>
  </r>
  <r>
    <d v="2020-06-28T00:00:00"/>
    <s v="2020-26"/>
    <s v="26"/>
    <s v="06"/>
    <x v="1"/>
    <s v="9999902600"/>
    <s v="Item 4017"/>
    <s v="discontinued"/>
    <x v="0"/>
    <x v="0"/>
    <x v="2"/>
    <n v="0"/>
    <n v="0"/>
    <n v="5350.4944138823876"/>
    <n v="6386"/>
    <n v="4675.1892936836393"/>
    <n v="5580"/>
    <n v="14818"/>
    <n v="8432"/>
    <s v="-"/>
  </r>
  <r>
    <d v="2020-06-28T00:00:00"/>
    <s v="2020-26"/>
    <s v="26"/>
    <s v="06"/>
    <x v="1"/>
    <s v="9999902601"/>
    <s v="Item 4018"/>
    <s v="discontinued"/>
    <x v="0"/>
    <x v="0"/>
    <x v="2"/>
    <n v="0"/>
    <n v="0"/>
    <n v="4623.2427459760438"/>
    <n v="5518"/>
    <n v="4467.4031028532554"/>
    <n v="5332"/>
    <n v="5084"/>
    <n v="434"/>
    <s v="-"/>
  </r>
  <r>
    <d v="2020-06-28T00:00:00"/>
    <s v="2020-26"/>
    <s v="26"/>
    <s v="06"/>
    <x v="1"/>
    <s v="9999902602"/>
    <s v="Item 4019"/>
    <s v="discontinued"/>
    <x v="0"/>
    <x v="0"/>
    <x v="2"/>
    <n v="0"/>
    <n v="0"/>
    <n v="2025.9153605962438"/>
    <n v="2106"/>
    <n v="1973.9688128886478"/>
    <n v="2052"/>
    <n v="1512"/>
    <n v="594"/>
    <s v="-"/>
  </r>
  <r>
    <d v="2020-06-28T00:00:00"/>
    <s v="2020-26"/>
    <s v="26"/>
    <s v="06"/>
    <x v="1"/>
    <s v="9999902604"/>
    <s v="Item 4021"/>
    <s v="discontinued"/>
    <x v="0"/>
    <x v="0"/>
    <x v="2"/>
    <n v="0"/>
    <n v="0"/>
    <n v="4363.5100074380634"/>
    <n v="4368"/>
    <n v="4259.6169120228715"/>
    <n v="4264"/>
    <n v="7904"/>
    <n v="3536"/>
    <s v="-"/>
  </r>
  <r>
    <d v="2020-06-28T00:00:00"/>
    <s v="2020-26"/>
    <s v="26"/>
    <s v="06"/>
    <x v="1"/>
    <s v="9999902605"/>
    <s v="Item 4022"/>
    <s v="discontinued"/>
    <x v="0"/>
    <x v="0"/>
    <x v="2"/>
    <n v="0"/>
    <n v="0"/>
    <n v="5350.4944138823876"/>
    <n v="6798"/>
    <n v="4675.1892936836393"/>
    <n v="5940"/>
    <n v="3564"/>
    <n v="3234"/>
    <s v="-"/>
  </r>
  <r>
    <d v="2020-06-28T00:00:00"/>
    <s v="2020-26"/>
    <s v="26"/>
    <s v="06"/>
    <x v="1"/>
    <s v="9999902606"/>
    <s v="Item 4023"/>
    <s v="discontinued"/>
    <x v="0"/>
    <x v="0"/>
    <x v="2"/>
    <n v="0"/>
    <n v="0"/>
    <n v="3012.8997670405679"/>
    <n v="3364"/>
    <n v="2909.0066716253759"/>
    <n v="3248"/>
    <n v="2610"/>
    <n v="754"/>
    <s v="-"/>
  </r>
  <r>
    <d v="2020-06-28T00:00:00"/>
    <s v="2020-26"/>
    <s v="26"/>
    <s v="06"/>
    <x v="1"/>
    <s v="9999902609"/>
    <s v="Item 4026"/>
    <s v="discontinued"/>
    <x v="0"/>
    <x v="0"/>
    <x v="2"/>
    <n v="0"/>
    <n v="0"/>
    <n v="1714.2360743506679"/>
    <n v="2244"/>
    <n v="1558.3964312278799"/>
    <n v="2040"/>
    <n v="3672"/>
    <n v="1428"/>
    <s v="-"/>
  </r>
  <r>
    <d v="2020-06-28T00:00:00"/>
    <s v="2020-26"/>
    <s v="26"/>
    <s v="06"/>
    <x v="1"/>
    <s v="9999902610"/>
    <s v="Item 4027"/>
    <s v="discontinued"/>
    <x v="0"/>
    <x v="0"/>
    <x v="2"/>
    <n v="0"/>
    <n v="0"/>
    <n v="4155.7238166076795"/>
    <n v="4320"/>
    <n v="3688.2048872393157"/>
    <n v="3834"/>
    <n v="10260"/>
    <n v="5940"/>
    <s v="-"/>
  </r>
  <r>
    <d v="2020-06-28T00:00:00"/>
    <s v="2020-26"/>
    <s v="26"/>
    <s v="06"/>
    <x v="1"/>
    <s v="9999902612"/>
    <s v="Item 4029"/>
    <s v="discontinued"/>
    <x v="0"/>
    <x v="0"/>
    <x v="2"/>
    <n v="0"/>
    <n v="0"/>
    <n v="5454.3875092975795"/>
    <n v="6405"/>
    <n v="4675.1892936836393"/>
    <n v="5490"/>
    <n v="12749"/>
    <n v="6344"/>
    <s v="-"/>
  </r>
  <r>
    <d v="2020-07-05T00:00:00"/>
    <s v="2020-27"/>
    <s v="27"/>
    <s v="07"/>
    <x v="1"/>
    <s v="9999904"/>
    <s v="Item 10"/>
    <s v="active"/>
    <x v="0"/>
    <x v="0"/>
    <x v="0"/>
    <n v="7289"/>
    <n v="506933.57046655839"/>
    <n v="35538.901702347554"/>
    <n v="50078"/>
    <n v="35191.162938136717"/>
    <n v="49588"/>
    <n v="68110"/>
    <n v="18032"/>
    <n v="1"/>
  </r>
  <r>
    <d v="2020-07-05T00:00:00"/>
    <s v="2020-27"/>
    <s v="27"/>
    <s v="07"/>
    <x v="1"/>
    <s v="99999017"/>
    <s v="Item 9"/>
    <s v="active"/>
    <x v="0"/>
    <x v="0"/>
    <x v="0"/>
    <n v="5744"/>
    <n v="195326.69221543107"/>
    <n v="31658.974660962103"/>
    <n v="53067"/>
    <n v="31012.873137268998"/>
    <n v="51984"/>
    <n v="65835"/>
    <n v="12768"/>
    <n v="1"/>
  </r>
  <r>
    <d v="2020-07-05T00:00:00"/>
    <s v="2020-27"/>
    <s v="27"/>
    <s v="07"/>
    <x v="1"/>
    <s v="99999030"/>
    <s v="Item 27"/>
    <s v="active"/>
    <x v="0"/>
    <x v="0"/>
    <x v="0"/>
    <n v="433"/>
    <n v="17654.226142280899"/>
    <n v="22261.449130913094"/>
    <n v="34398"/>
    <n v="20018.995463879724"/>
    <n v="30933"/>
    <n v="40257"/>
    <n v="5859"/>
    <n v="1"/>
  </r>
  <r>
    <d v="2020-07-05T00:00:00"/>
    <s v="2020-27"/>
    <s v="27"/>
    <s v="07"/>
    <x v="1"/>
    <s v="999990371"/>
    <s v="Item 107"/>
    <s v="active"/>
    <x v="0"/>
    <x v="1"/>
    <x v="1"/>
    <n v="1007"/>
    <n v="20129.93"/>
    <n v="4917.5400000000009"/>
    <n v="6642"/>
    <n v="4577.71"/>
    <n v="6183"/>
    <n v="4590"/>
    <n v="2052"/>
    <n v="1"/>
  </r>
  <r>
    <d v="2020-07-05T00:00:00"/>
    <s v="2020-27"/>
    <s v="27"/>
    <s v="07"/>
    <x v="1"/>
    <s v="99999028"/>
    <s v="Item 72"/>
    <s v="active"/>
    <x v="0"/>
    <x v="0"/>
    <x v="0"/>
    <n v="1826"/>
    <n v="145922.91367545736"/>
    <n v="19339.181330482301"/>
    <n v="26136"/>
    <n v="18380.213661202186"/>
    <n v="24840"/>
    <n v="34560"/>
    <n v="8424"/>
    <n v="1"/>
  </r>
  <r>
    <d v="2020-07-05T00:00:00"/>
    <s v="2020-27"/>
    <s v="27"/>
    <s v="07"/>
    <x v="1"/>
    <s v="99999022"/>
    <s v="Item 31"/>
    <s v="discontinued"/>
    <x v="0"/>
    <x v="1"/>
    <x v="2"/>
    <n v="12573"/>
    <n v="791465.82733812951"/>
    <n v="16429.856115107912"/>
    <n v="25317"/>
    <n v="13785.971223021583"/>
    <n v="21243"/>
    <n v="59752"/>
    <n v="34435"/>
    <s v="-"/>
  </r>
  <r>
    <d v="2020-07-05T00:00:00"/>
    <s v="2020-27"/>
    <s v="27"/>
    <s v="07"/>
    <x v="1"/>
    <s v="99999068"/>
    <s v="Item 36"/>
    <s v="active"/>
    <x v="0"/>
    <x v="1"/>
    <x v="1"/>
    <n v="1614"/>
    <n v="48403.86"/>
    <n v="7917.36"/>
    <n v="27720"/>
    <n v="7677.44"/>
    <n v="26880"/>
    <n v="49665"/>
    <n v="21945"/>
    <n v="1"/>
  </r>
  <r>
    <d v="2020-07-05T00:00:00"/>
    <s v="2020-27"/>
    <s v="27"/>
    <s v="07"/>
    <x v="1"/>
    <s v="99999040"/>
    <s v="Item 32"/>
    <s v="active"/>
    <x v="0"/>
    <x v="0"/>
    <x v="0"/>
    <n v="619"/>
    <n v="24753.81"/>
    <n v="12396.900000000001"/>
    <n v="15810"/>
    <n v="9917.52"/>
    <n v="12648"/>
    <n v="9027"/>
    <n v="6783"/>
    <n v="1"/>
  </r>
  <r>
    <d v="2020-07-05T00:00:00"/>
    <s v="2020-27"/>
    <s v="27"/>
    <s v="07"/>
    <x v="1"/>
    <s v="999990102"/>
    <s v="Item 57"/>
    <s v="active"/>
    <x v="0"/>
    <x v="1"/>
    <x v="1"/>
    <n v="1630"/>
    <n v="48883.025736585369"/>
    <n v="5877.9589229268295"/>
    <n v="7448"/>
    <n v="4828.3234009756097"/>
    <n v="6118"/>
    <n v="10146"/>
    <n v="2698"/>
    <n v="1"/>
  </r>
  <r>
    <d v="2020-07-05T00:00:00"/>
    <s v="2020-27"/>
    <s v="27"/>
    <s v="07"/>
    <x v="1"/>
    <s v="999990723"/>
    <s v="Item 507"/>
    <s v="active"/>
    <x v="0"/>
    <x v="1"/>
    <x v="1"/>
    <n v="158"/>
    <n v="6318.4199999999992"/>
    <n v="3479.1299999999997"/>
    <n v="5742"/>
    <n v="3279.1799999999994"/>
    <n v="5412"/>
    <n v="2046"/>
    <n v="3696"/>
    <n v="1"/>
  </r>
  <r>
    <d v="2020-07-05T00:00:00"/>
    <s v="2020-27"/>
    <s v="27"/>
    <s v="07"/>
    <x v="1"/>
    <s v="999990480"/>
    <s v="Item 331"/>
    <s v="active"/>
    <x v="0"/>
    <x v="0"/>
    <x v="0"/>
    <n v="261"/>
    <n v="10437.39"/>
    <n v="5038.74"/>
    <n v="7560"/>
    <n v="4518.869999999999"/>
    <n v="6780"/>
    <n v="6360"/>
    <n v="1200"/>
    <n v="1"/>
  </r>
  <r>
    <d v="2020-07-05T00:00:00"/>
    <s v="2020-27"/>
    <s v="27"/>
    <s v="07"/>
    <x v="1"/>
    <s v="999990143"/>
    <s v="Item 140"/>
    <s v="active"/>
    <x v="0"/>
    <x v="0"/>
    <x v="1"/>
    <n v="0"/>
    <n v="0"/>
    <n v="19396.12"/>
    <n v="29488"/>
    <n v="18596.280000000002"/>
    <n v="28272"/>
    <n v="36632"/>
    <n v="7144"/>
    <n v="0"/>
  </r>
  <r>
    <d v="2020-07-05T00:00:00"/>
    <s v="2020-27"/>
    <s v="27"/>
    <s v="07"/>
    <x v="1"/>
    <s v="99999037"/>
    <s v="Item 45"/>
    <s v="active"/>
    <x v="0"/>
    <x v="0"/>
    <x v="1"/>
    <n v="22"/>
    <n v="879.78000000000009"/>
    <n v="5598.6"/>
    <n v="7980"/>
    <n v="5158.71"/>
    <n v="7353"/>
    <n v="9291"/>
    <n v="1311"/>
    <n v="1"/>
  </r>
  <r>
    <d v="2020-07-05T00:00:00"/>
    <s v="2020-27"/>
    <s v="27"/>
    <s v="07"/>
    <x v="1"/>
    <s v="999990110"/>
    <s v="Item 61"/>
    <s v="active"/>
    <x v="0"/>
    <x v="1"/>
    <x v="1"/>
    <n v="2211"/>
    <n v="66307.89"/>
    <n v="8187.27"/>
    <n v="9282"/>
    <n v="7437.52"/>
    <n v="8432"/>
    <n v="11050"/>
    <n v="1768"/>
    <n v="1"/>
  </r>
  <r>
    <d v="2020-07-05T00:00:00"/>
    <s v="2020-27"/>
    <s v="27"/>
    <s v="07"/>
    <x v="1"/>
    <s v="9999907"/>
    <s v="Item 8"/>
    <s v="active"/>
    <x v="0"/>
    <x v="0"/>
    <x v="1"/>
    <n v="10228"/>
    <n v="664669.6950511008"/>
    <n v="6368.5598469894285"/>
    <n v="9800"/>
    <n v="5913.6627150616123"/>
    <n v="9100"/>
    <n v="11500"/>
    <n v="1700"/>
    <n v="1"/>
  </r>
  <r>
    <d v="2020-07-05T00:00:00"/>
    <s v="2020-27"/>
    <s v="27"/>
    <s v="07"/>
    <x v="1"/>
    <s v="99999081"/>
    <s v="Item 109"/>
    <s v="active"/>
    <x v="0"/>
    <x v="1"/>
    <x v="1"/>
    <n v="87"/>
    <n v="5219.13"/>
    <n v="11038.16"/>
    <n v="14720"/>
    <n v="9718.380000000001"/>
    <n v="12960"/>
    <n v="26800"/>
    <n v="12080"/>
    <n v="1"/>
  </r>
  <r>
    <d v="2020-07-05T00:00:00"/>
    <s v="2020-27"/>
    <s v="27"/>
    <s v="07"/>
    <x v="1"/>
    <s v="99999044"/>
    <s v="Item 73"/>
    <s v="active"/>
    <x v="0"/>
    <x v="0"/>
    <x v="0"/>
    <n v="919"/>
    <n v="64253.030244150556"/>
    <n v="4194.9747711088503"/>
    <n v="5700"/>
    <n v="3495.8123092573751"/>
    <n v="4750"/>
    <n v="5415"/>
    <n v="285"/>
    <n v="1"/>
  </r>
  <r>
    <d v="2020-07-05T00:00:00"/>
    <s v="2020-27"/>
    <s v="27"/>
    <s v="07"/>
    <x v="1"/>
    <s v="99999042"/>
    <s v="Item 46"/>
    <s v="active"/>
    <x v="0"/>
    <x v="1"/>
    <x v="1"/>
    <n v="2314"/>
    <n v="69396.86"/>
    <n v="5158.28"/>
    <n v="6536"/>
    <n v="4228.59"/>
    <n v="5358"/>
    <n v="12312"/>
    <n v="5776"/>
    <n v="1"/>
  </r>
  <r>
    <d v="2020-07-05T00:00:00"/>
    <s v="2020-27"/>
    <s v="27"/>
    <s v="07"/>
    <x v="1"/>
    <s v="9999901893"/>
    <s v="Item 1696"/>
    <s v="discontinued"/>
    <x v="0"/>
    <x v="0"/>
    <x v="2"/>
    <n v="0"/>
    <n v="0"/>
    <n v="2556.2399999999998"/>
    <n v="3480"/>
    <n v="2449.73"/>
    <n v="3335"/>
    <n v="2088"/>
    <n v="1392"/>
    <s v="-"/>
  </r>
  <r>
    <d v="2020-07-05T00:00:00"/>
    <s v="2020-27"/>
    <s v="27"/>
    <s v="07"/>
    <x v="1"/>
    <s v="999990281"/>
    <s v="Item 213"/>
    <s v="active"/>
    <x v="0"/>
    <x v="0"/>
    <x v="1"/>
    <n v="882"/>
    <n v="39438.152136222918"/>
    <n v="12609.477213622293"/>
    <n v="18330"/>
    <n v="11849.331424148608"/>
    <n v="17225"/>
    <n v="23465"/>
    <n v="5135"/>
    <n v="1"/>
  </r>
  <r>
    <d v="2020-07-05T00:00:00"/>
    <s v="2020-27"/>
    <s v="27"/>
    <s v="07"/>
    <x v="1"/>
    <s v="999990359"/>
    <s v="Item 121"/>
    <s v="active"/>
    <x v="0"/>
    <x v="0"/>
    <x v="2"/>
    <n v="813"/>
    <n v="18362.23606150426"/>
    <n v="1513.247006298629"/>
    <n v="1742"/>
    <n v="1355.1465728047424"/>
    <n v="1560"/>
    <n v="1196"/>
    <n v="546"/>
    <n v="1"/>
  </r>
  <r>
    <d v="2020-07-05T00:00:00"/>
    <s v="2020-27"/>
    <s v="27"/>
    <s v="07"/>
    <x v="1"/>
    <s v="999990373"/>
    <s v="Item 120"/>
    <s v="active"/>
    <x v="0"/>
    <x v="0"/>
    <x v="2"/>
    <n v="1974"/>
    <n v="42385.289171880751"/>
    <n v="1374.1937725432463"/>
    <n v="1856"/>
    <n v="1352.721994847258"/>
    <n v="1827"/>
    <n v="2523"/>
    <n v="667"/>
    <n v="1"/>
  </r>
  <r>
    <d v="2020-07-05T00:00:00"/>
    <s v="2020-27"/>
    <s v="27"/>
    <s v="07"/>
    <x v="1"/>
    <s v="999990293"/>
    <s v="Item 170"/>
    <s v="active"/>
    <x v="0"/>
    <x v="0"/>
    <x v="1"/>
    <n v="1100"/>
    <n v="38489"/>
    <n v="3638.96"/>
    <n v="5512"/>
    <n v="3464.01"/>
    <n v="5247"/>
    <n v="2650"/>
    <n v="2862"/>
    <n v="1"/>
  </r>
  <r>
    <d v="2020-07-05T00:00:00"/>
    <s v="2020-27"/>
    <s v="27"/>
    <s v="07"/>
    <x v="1"/>
    <s v="999990339"/>
    <s v="Item 279"/>
    <s v="active"/>
    <x v="0"/>
    <x v="0"/>
    <x v="1"/>
    <n v="426"/>
    <n v="21295.74"/>
    <n v="10397.92"/>
    <n v="16016"/>
    <n v="10297.94"/>
    <n v="15862"/>
    <n v="28028"/>
    <n v="12012"/>
    <n v="1"/>
  </r>
  <r>
    <d v="2020-07-05T00:00:00"/>
    <s v="2020-27"/>
    <s v="27"/>
    <s v="07"/>
    <x v="1"/>
    <s v="99999051"/>
    <s v="Item 104"/>
    <s v="active"/>
    <x v="0"/>
    <x v="0"/>
    <x v="0"/>
    <n v="1153"/>
    <n v="92228.47"/>
    <n v="4719.41"/>
    <n v="6608"/>
    <n v="3839.5199999999995"/>
    <n v="5376"/>
    <n v="8064"/>
    <n v="1456"/>
    <n v="1"/>
  </r>
  <r>
    <d v="2020-07-05T00:00:00"/>
    <s v="2020-27"/>
    <s v="27"/>
    <s v="07"/>
    <x v="1"/>
    <s v="999990411"/>
    <s v="Item 132"/>
    <s v="active"/>
    <x v="0"/>
    <x v="0"/>
    <x v="2"/>
    <n v="2835"/>
    <n v="59323.980035756853"/>
    <n v="1213.6828367103694"/>
    <n v="1566"/>
    <n v="1129.9805721096543"/>
    <n v="1458"/>
    <n v="432"/>
    <n v="1134"/>
    <n v="1"/>
  </r>
  <r>
    <d v="2020-07-05T00:00:00"/>
    <s v="2020-27"/>
    <s v="27"/>
    <s v="07"/>
    <x v="1"/>
    <s v="999990625"/>
    <s v="Item 434"/>
    <s v="active"/>
    <x v="0"/>
    <x v="0"/>
    <x v="1"/>
    <n v="8"/>
    <n v="319.71899497487436"/>
    <n v="1718.4895979899497"/>
    <n v="2580"/>
    <n v="1558.6301005025125"/>
    <n v="2340"/>
    <n v="4140"/>
    <n v="1560"/>
    <n v="1"/>
  </r>
  <r>
    <d v="2020-07-05T00:00:00"/>
    <s v="2020-27"/>
    <s v="27"/>
    <s v="07"/>
    <x v="1"/>
    <s v="99999062"/>
    <s v="Item 51"/>
    <s v="active"/>
    <x v="0"/>
    <x v="0"/>
    <x v="1"/>
    <n v="1220"/>
    <n v="48787.8"/>
    <n v="7798.05"/>
    <n v="12090"/>
    <n v="3119.2200000000003"/>
    <n v="4836"/>
    <n v="18414"/>
    <n v="6324"/>
    <n v="1"/>
  </r>
  <r>
    <d v="2020-07-05T00:00:00"/>
    <s v="2020-27"/>
    <s v="27"/>
    <s v="07"/>
    <x v="1"/>
    <s v="999990131"/>
    <s v="Item 376"/>
    <s v="active"/>
    <x v="0"/>
    <x v="2"/>
    <x v="0"/>
    <n v="470"/>
    <n v="60908.640122199591"/>
    <n v="11144.985213849286"/>
    <n v="16168"/>
    <n v="11144.985213849286"/>
    <n v="16168"/>
    <n v="22748"/>
    <n v="6580"/>
    <n v="1"/>
  </r>
  <r>
    <d v="2020-07-05T00:00:00"/>
    <s v="2020-27"/>
    <s v="27"/>
    <s v="07"/>
    <x v="1"/>
    <s v="999990160"/>
    <s v="Item 321"/>
    <s v="active"/>
    <x v="0"/>
    <x v="2"/>
    <x v="1"/>
    <n v="222"/>
    <n v="22144.547317939607"/>
    <n v="35012.324813499108"/>
    <n v="51948"/>
    <n v="30423.815008880993"/>
    <n v="45140"/>
    <n v="73260"/>
    <n v="21312"/>
    <n v="1"/>
  </r>
  <r>
    <d v="2020-07-05T00:00:00"/>
    <s v="2020-27"/>
    <s v="27"/>
    <s v="07"/>
    <x v="1"/>
    <s v="99999049"/>
    <s v="Item 62"/>
    <s v="active"/>
    <x v="0"/>
    <x v="1"/>
    <x v="2"/>
    <n v="4314"/>
    <n v="172516.86000000002"/>
    <n v="1519.6200000000001"/>
    <n v="2204"/>
    <n v="1079.73"/>
    <n v="1566"/>
    <n v="4814"/>
    <n v="2610"/>
    <n v="1"/>
  </r>
  <r>
    <d v="2020-07-05T00:00:00"/>
    <s v="2020-27"/>
    <s v="27"/>
    <s v="07"/>
    <x v="1"/>
    <s v="9999901272"/>
    <s v="Item 1110"/>
    <s v="discontinued"/>
    <x v="0"/>
    <x v="0"/>
    <x v="2"/>
    <n v="9"/>
    <n v="229.00090909090909"/>
    <n v="2340.8981818181819"/>
    <n v="2484"/>
    <n v="2188.2309090909093"/>
    <n v="2322"/>
    <n v="1242"/>
    <n v="1242"/>
    <s v="-"/>
  </r>
  <r>
    <d v="2020-07-05T00:00:00"/>
    <s v="2020-27"/>
    <s v="27"/>
    <s v="07"/>
    <x v="1"/>
    <s v="999990668"/>
    <s v="Item 265"/>
    <s v="active"/>
    <x v="0"/>
    <x v="0"/>
    <x v="2"/>
    <n v="291"/>
    <n v="6372.7385757121438"/>
    <n v="65.698335832083956"/>
    <n v="87"/>
    <n v="65.698335832083956"/>
    <n v="87"/>
    <n v="87"/>
    <n v="0"/>
    <n v="1"/>
  </r>
  <r>
    <d v="2020-07-05T00:00:00"/>
    <s v="2020-27"/>
    <s v="27"/>
    <s v="07"/>
    <x v="1"/>
    <s v="999990145"/>
    <s v="Item 389"/>
    <s v="active"/>
    <x v="0"/>
    <x v="2"/>
    <x v="0"/>
    <n v="321"/>
    <n v="41545.189784482762"/>
    <n v="30026.43"/>
    <n v="41528"/>
    <n v="18895.943017241378"/>
    <n v="26134"/>
    <n v="51194"/>
    <n v="9666"/>
    <n v="1"/>
  </r>
  <r>
    <d v="2020-07-05T00:00:00"/>
    <s v="2020-27"/>
    <s v="27"/>
    <s v="07"/>
    <x v="1"/>
    <s v="999990491"/>
    <s v="Item 380"/>
    <s v="active"/>
    <x v="0"/>
    <x v="0"/>
    <x v="1"/>
    <n v="32"/>
    <n v="1439.0126381647551"/>
    <n v="2383.3646819603755"/>
    <n v="3657"/>
    <n v="2113.549812304484"/>
    <n v="3243"/>
    <n v="3726"/>
    <n v="69"/>
    <n v="1"/>
  </r>
  <r>
    <d v="2020-07-05T00:00:00"/>
    <s v="2020-27"/>
    <s v="27"/>
    <s v="07"/>
    <x v="1"/>
    <s v="999990137"/>
    <s v="Item 115"/>
    <s v="active"/>
    <x v="0"/>
    <x v="2"/>
    <x v="1"/>
    <n v="967"/>
    <n v="77246.01500539374"/>
    <n v="3914.224131607335"/>
    <n v="5929"/>
    <n v="3754.4598813376483"/>
    <n v="5687"/>
    <n v="7986"/>
    <n v="2057"/>
    <n v="1"/>
  </r>
  <r>
    <d v="2020-07-05T00:00:00"/>
    <s v="2020-27"/>
    <s v="27"/>
    <s v="07"/>
    <x v="1"/>
    <s v="99999039"/>
    <s v="Item 42"/>
    <s v="active"/>
    <x v="0"/>
    <x v="1"/>
    <x v="1"/>
    <n v="298"/>
    <n v="8937.02"/>
    <n v="479.84"/>
    <n v="656"/>
    <n v="359.88"/>
    <n v="492"/>
    <n v="574"/>
    <n v="82"/>
    <n v="1"/>
  </r>
  <r>
    <d v="2020-07-05T00:00:00"/>
    <s v="2020-27"/>
    <s v="27"/>
    <s v="07"/>
    <x v="1"/>
    <s v="999990534"/>
    <s v="Item 317"/>
    <s v="discontinued"/>
    <x v="0"/>
    <x v="0"/>
    <x v="2"/>
    <n v="759"/>
    <n v="25901.331989528797"/>
    <n v="2422.9177486910994"/>
    <n v="2556"/>
    <n v="2218.1641361256547"/>
    <n v="2340"/>
    <n v="1836"/>
    <n v="720"/>
    <s v="-"/>
  </r>
  <r>
    <d v="2020-07-05T00:00:00"/>
    <s v="2020-27"/>
    <s v="27"/>
    <s v="07"/>
    <x v="1"/>
    <s v="999990315"/>
    <s v="Item 286"/>
    <s v="active"/>
    <x v="0"/>
    <x v="2"/>
    <x v="1"/>
    <n v="102"/>
    <n v="5438.5588915662656"/>
    <n v="14236.227686746988"/>
    <n v="18690"/>
    <n v="10823.798578313254"/>
    <n v="14210"/>
    <n v="18550"/>
    <n v="140"/>
    <n v="1"/>
  </r>
  <r>
    <d v="2020-07-05T00:00:00"/>
    <s v="2020-27"/>
    <s v="27"/>
    <s v="07"/>
    <x v="1"/>
    <s v="999990599"/>
    <s v="Item 442"/>
    <s v="active"/>
    <x v="0"/>
    <x v="0"/>
    <x v="1"/>
    <n v="105"/>
    <n v="4509.9218670076725"/>
    <n v="1675.1138363171356"/>
    <n v="2613"/>
    <n v="1503.3072890025576"/>
    <n v="2345"/>
    <n v="2479"/>
    <n v="134"/>
    <n v="1"/>
  </r>
  <r>
    <d v="2020-07-05T00:00:00"/>
    <s v="2020-27"/>
    <s v="27"/>
    <s v="07"/>
    <x v="1"/>
    <s v="999990130"/>
    <s v="Item 190"/>
    <s v="discontinued"/>
    <x v="0"/>
    <x v="1"/>
    <x v="2"/>
    <n v="1029"/>
    <n v="61394.116306787815"/>
    <n v="3460.5041261357565"/>
    <n v="4524"/>
    <n v="3162.1848049171567"/>
    <n v="4134"/>
    <n v="8658"/>
    <n v="4134"/>
    <s v="-"/>
  </r>
  <r>
    <d v="2020-07-05T00:00:00"/>
    <s v="2020-27"/>
    <s v="27"/>
    <s v="07"/>
    <x v="1"/>
    <s v="999990762"/>
    <s v="Item 686"/>
    <s v="discontinued"/>
    <x v="0"/>
    <x v="2"/>
    <x v="2"/>
    <n v="378"/>
    <n v="21618.877342657343"/>
    <n v="6119.629300699301"/>
    <n v="6206"/>
    <n v="5490.5085314685311"/>
    <n v="5568"/>
    <n v="7714"/>
    <n v="1508"/>
    <s v="-"/>
  </r>
  <r>
    <d v="2020-07-05T00:00:00"/>
    <s v="2020-27"/>
    <s v="27"/>
    <s v="07"/>
    <x v="1"/>
    <s v="999990199"/>
    <s v="Item 94"/>
    <s v="active"/>
    <x v="0"/>
    <x v="1"/>
    <x v="1"/>
    <n v="481"/>
    <n v="14425.189999999999"/>
    <n v="0"/>
    <n v="0"/>
    <n v="0"/>
    <n v="0"/>
    <n v="0"/>
    <n v="0"/>
    <n v="1"/>
  </r>
  <r>
    <d v="2020-07-05T00:00:00"/>
    <s v="2020-27"/>
    <s v="27"/>
    <s v="07"/>
    <x v="1"/>
    <s v="99999088"/>
    <s v="Item 117"/>
    <s v="discontinued"/>
    <x v="0"/>
    <x v="0"/>
    <x v="2"/>
    <n v="573"/>
    <n v="19594.392337662339"/>
    <n v="1709.8073593073593"/>
    <n v="1950"/>
    <n v="1573.0227705627706"/>
    <n v="1794"/>
    <n v="4524"/>
    <n v="2574"/>
    <s v="-"/>
  </r>
  <r>
    <d v="2020-07-05T00:00:00"/>
    <s v="2020-27"/>
    <s v="27"/>
    <s v="07"/>
    <x v="1"/>
    <s v="999990253"/>
    <s v="Item 210"/>
    <s v="active"/>
    <x v="0"/>
    <x v="1"/>
    <x v="1"/>
    <n v="277"/>
    <n v="13847.229999999998"/>
    <n v="1449.7099999999998"/>
    <n v="2001"/>
    <n v="1249.7499999999998"/>
    <n v="1725"/>
    <n v="2553"/>
    <n v="552"/>
    <n v="1"/>
  </r>
  <r>
    <d v="2020-07-05T00:00:00"/>
    <s v="2020-27"/>
    <s v="27"/>
    <s v="07"/>
    <x v="1"/>
    <s v="999990633"/>
    <s v="Item 400"/>
    <s v="active"/>
    <x v="0"/>
    <x v="0"/>
    <x v="1"/>
    <n v="342"/>
    <n v="11955.129107142857"/>
    <n v="908.86946428571423"/>
    <n v="1378"/>
    <n v="873.91294642857144"/>
    <n v="1325"/>
    <n v="2226"/>
    <n v="848"/>
    <n v="1"/>
  </r>
  <r>
    <d v="2020-07-05T00:00:00"/>
    <s v="2020-27"/>
    <s v="27"/>
    <s v="07"/>
    <x v="1"/>
    <s v="999990543"/>
    <s v="Item 220"/>
    <s v="active"/>
    <x v="0"/>
    <x v="0"/>
    <x v="1"/>
    <n v="0"/>
    <n v="0"/>
    <n v="0"/>
    <n v="0"/>
    <n v="0"/>
    <n v="0"/>
    <n v="0"/>
    <n v="0"/>
    <n v="0"/>
  </r>
  <r>
    <d v="2020-07-05T00:00:00"/>
    <s v="2020-27"/>
    <s v="27"/>
    <s v="07"/>
    <x v="1"/>
    <s v="9999901371"/>
    <s v="Item 1261"/>
    <s v="discontinued"/>
    <x v="0"/>
    <x v="2"/>
    <x v="2"/>
    <n v="45"/>
    <n v="1321.6891304347828"/>
    <n v="88.112608695652185"/>
    <n v="90"/>
    <n v="88.112608695652185"/>
    <n v="90"/>
    <n v="90"/>
    <n v="0"/>
    <s v="-"/>
  </r>
  <r>
    <d v="2020-07-05T00:00:00"/>
    <s v="2020-27"/>
    <s v="27"/>
    <s v="07"/>
    <x v="1"/>
    <s v="999990888"/>
    <s v="Item 740"/>
    <s v="discontinued"/>
    <x v="0"/>
    <x v="1"/>
    <x v="2"/>
    <n v="684"/>
    <n v="34156.33769436997"/>
    <n v="1198.4679892761392"/>
    <n v="1392"/>
    <n v="1198.4679892761392"/>
    <n v="1392"/>
    <n v="1160"/>
    <n v="232"/>
    <s v="-"/>
  </r>
  <r>
    <d v="2020-07-05T00:00:00"/>
    <s v="2020-27"/>
    <s v="27"/>
    <s v="07"/>
    <x v="1"/>
    <s v="999990729"/>
    <s v="Item 607"/>
    <s v="active"/>
    <x v="0"/>
    <x v="1"/>
    <x v="2"/>
    <n v="117"/>
    <n v="5848.829999999999"/>
    <n v="349.92999999999995"/>
    <n v="504"/>
    <n v="299.93999999999994"/>
    <n v="432"/>
    <n v="792"/>
    <n v="288"/>
    <n v="1"/>
  </r>
  <r>
    <d v="2020-07-05T00:00:00"/>
    <s v="2020-27"/>
    <s v="27"/>
    <s v="07"/>
    <x v="1"/>
    <s v="9999901643"/>
    <s v="Item 1487"/>
    <s v="discontinued"/>
    <x v="0"/>
    <x v="0"/>
    <x v="2"/>
    <n v="0"/>
    <n v="0"/>
    <n v="1180.7469230769232"/>
    <n v="1462"/>
    <n v="1098.3692307692309"/>
    <n v="1360"/>
    <n v="340"/>
    <n v="1122"/>
    <s v="-"/>
  </r>
  <r>
    <d v="2020-07-05T00:00:00"/>
    <s v="2020-27"/>
    <s v="27"/>
    <s v="07"/>
    <x v="1"/>
    <s v="999990616"/>
    <s v="Item 559"/>
    <s v="active"/>
    <x v="0"/>
    <x v="0"/>
    <x v="2"/>
    <n v="282"/>
    <n v="15393.432100840337"/>
    <n v="3438.9582352941179"/>
    <n v="5355"/>
    <n v="3166.0250420168068"/>
    <n v="4930"/>
    <n v="4250"/>
    <n v="1105"/>
    <n v="1"/>
  </r>
  <r>
    <d v="2020-07-05T00:00:00"/>
    <s v="2020-27"/>
    <s v="27"/>
    <s v="07"/>
    <x v="1"/>
    <s v="999990889"/>
    <s v="Item 811"/>
    <s v="active"/>
    <x v="0"/>
    <x v="1"/>
    <x v="2"/>
    <n v="54"/>
    <n v="3239.46"/>
    <n v="2279.62"/>
    <n v="3192"/>
    <n v="2039.66"/>
    <n v="2856"/>
    <n v="1008"/>
    <n v="2184"/>
    <n v="1"/>
  </r>
  <r>
    <d v="2020-07-05T00:00:00"/>
    <s v="2020-27"/>
    <s v="27"/>
    <s v="07"/>
    <x v="1"/>
    <s v="9999901480"/>
    <s v="Item 1409"/>
    <s v="discontinued"/>
    <x v="0"/>
    <x v="0"/>
    <x v="2"/>
    <n v="0"/>
    <n v="0"/>
    <n v="904.89705882352939"/>
    <n v="950"/>
    <n v="832.50529411764705"/>
    <n v="874"/>
    <n v="304"/>
    <n v="646"/>
    <s v="-"/>
  </r>
  <r>
    <d v="2020-07-05T00:00:00"/>
    <s v="2020-27"/>
    <s v="27"/>
    <s v="07"/>
    <x v="1"/>
    <s v="999990476"/>
    <s v="Item 196"/>
    <s v="active"/>
    <x v="0"/>
    <x v="0"/>
    <x v="1"/>
    <n v="302"/>
    <n v="7557.182702702702"/>
    <n v="0"/>
    <n v="0"/>
    <n v="0"/>
    <n v="0"/>
    <n v="0"/>
    <n v="0"/>
    <n v="1"/>
  </r>
  <r>
    <d v="2020-07-05T00:00:00"/>
    <s v="2020-27"/>
    <s v="27"/>
    <s v="07"/>
    <x v="1"/>
    <s v="999990190"/>
    <s v="Item 130"/>
    <s v="active"/>
    <x v="0"/>
    <x v="0"/>
    <x v="1"/>
    <n v="978"/>
    <n v="39110.22"/>
    <n v="0"/>
    <n v="0"/>
    <n v="0"/>
    <n v="0"/>
    <n v="0"/>
    <n v="0"/>
    <n v="1"/>
  </r>
  <r>
    <d v="2020-07-05T00:00:00"/>
    <s v="2020-27"/>
    <s v="27"/>
    <s v="07"/>
    <x v="1"/>
    <s v="99999095"/>
    <s v="Item 131"/>
    <s v="active"/>
    <x v="0"/>
    <x v="0"/>
    <x v="1"/>
    <n v="254"/>
    <n v="22813.837829820452"/>
    <n v="5658.550327868852"/>
    <n v="7686"/>
    <n v="4490.9129586260733"/>
    <n v="6100"/>
    <n v="3538"/>
    <n v="4148"/>
    <n v="1"/>
  </r>
  <r>
    <d v="2020-07-05T00:00:00"/>
    <s v="2020-27"/>
    <s v="27"/>
    <s v="07"/>
    <x v="1"/>
    <s v="999990159"/>
    <s v="Item 188"/>
    <s v="discontinued"/>
    <x v="0"/>
    <x v="2"/>
    <x v="2"/>
    <n v="459"/>
    <n v="27032.195524215007"/>
    <n v="2591.321575306014"/>
    <n v="2728"/>
    <n v="2532.4279031399678"/>
    <n v="2666"/>
    <n v="5766"/>
    <n v="3038"/>
    <s v="-"/>
  </r>
  <r>
    <d v="2020-07-05T00:00:00"/>
    <s v="2020-27"/>
    <s v="27"/>
    <s v="07"/>
    <x v="1"/>
    <s v="9999901215"/>
    <s v="Item 1012"/>
    <s v="discontinued"/>
    <x v="0"/>
    <x v="1"/>
    <x v="2"/>
    <n v="30"/>
    <n v="732.4868852459017"/>
    <n v="830.15180327868848"/>
    <n v="884"/>
    <n v="756.9031147540984"/>
    <n v="806"/>
    <n v="1274"/>
    <n v="390"/>
    <s v="-"/>
  </r>
  <r>
    <d v="2020-07-05T00:00:00"/>
    <s v="2020-27"/>
    <s v="27"/>
    <s v="07"/>
    <x v="1"/>
    <s v="999990627"/>
    <s v="Item 805"/>
    <s v="active"/>
    <x v="0"/>
    <x v="0"/>
    <x v="1"/>
    <n v="29"/>
    <n v="2899.71"/>
    <n v="4899.5099999999993"/>
    <n v="7938"/>
    <n v="3999.6"/>
    <n v="6480"/>
    <n v="10368"/>
    <n v="2430"/>
    <n v="1"/>
  </r>
  <r>
    <d v="2020-07-05T00:00:00"/>
    <s v="2020-27"/>
    <s v="27"/>
    <s v="07"/>
    <x v="1"/>
    <s v="999990186"/>
    <s v="Item 234"/>
    <s v="active"/>
    <x v="0"/>
    <x v="1"/>
    <x v="1"/>
    <n v="663"/>
    <n v="46336.714504021438"/>
    <n v="3843.9205093833775"/>
    <n v="5280"/>
    <n v="3494.4731903485249"/>
    <n v="4800"/>
    <n v="2496"/>
    <n v="2784"/>
    <n v="1"/>
  </r>
  <r>
    <d v="2020-07-05T00:00:00"/>
    <s v="2020-27"/>
    <s v="27"/>
    <s v="07"/>
    <x v="1"/>
    <s v="9999901352"/>
    <s v="Item 1191"/>
    <s v="discontinued"/>
    <x v="0"/>
    <x v="1"/>
    <x v="2"/>
    <n v="66"/>
    <n v="1555.5505263157895"/>
    <n v="1131.3094736842106"/>
    <n v="1200"/>
    <n v="1107.7405263157896"/>
    <n v="1175"/>
    <n v="2500"/>
    <n v="1300"/>
    <s v="-"/>
  </r>
  <r>
    <d v="2020-07-05T00:00:00"/>
    <s v="2020-27"/>
    <s v="27"/>
    <s v="07"/>
    <x v="1"/>
    <s v="9999901176"/>
    <s v="Item 1155"/>
    <s v="active"/>
    <x v="0"/>
    <x v="1"/>
    <x v="2"/>
    <n v="0"/>
    <n v="0"/>
    <n v="500.7849557522124"/>
    <n v="720"/>
    <n v="450.70646017699119"/>
    <n v="648"/>
    <n v="792"/>
    <n v="72"/>
    <n v="0"/>
  </r>
  <r>
    <d v="2020-07-05T00:00:00"/>
    <s v="2020-27"/>
    <s v="27"/>
    <s v="07"/>
    <x v="1"/>
    <s v="9999901436"/>
    <s v="Item 1273"/>
    <s v="discontinued"/>
    <x v="0"/>
    <x v="0"/>
    <x v="2"/>
    <n v="3"/>
    <n v="69.202615384615385"/>
    <n v="599.75599999999997"/>
    <n v="650"/>
    <n v="576.68846153846152"/>
    <n v="625"/>
    <n v="550"/>
    <n v="100"/>
    <s v="-"/>
  </r>
  <r>
    <d v="2020-07-05T00:00:00"/>
    <s v="2020-27"/>
    <s v="27"/>
    <s v="07"/>
    <x v="1"/>
    <s v="9999901148"/>
    <s v="Item 1197"/>
    <s v="active"/>
    <x v="0"/>
    <x v="0"/>
    <x v="1"/>
    <n v="1"/>
    <n v="69.989999999999995"/>
    <n v="979.8599999999999"/>
    <n v="1610"/>
    <n v="839.87999999999988"/>
    <n v="1380"/>
    <n v="2070"/>
    <n v="460"/>
    <n v="1"/>
  </r>
  <r>
    <d v="2020-07-05T00:00:00"/>
    <s v="2020-27"/>
    <s v="27"/>
    <s v="07"/>
    <x v="1"/>
    <s v="999990576"/>
    <s v="Item 419"/>
    <s v="active"/>
    <x v="0"/>
    <x v="0"/>
    <x v="2"/>
    <n v="789"/>
    <n v="33880.947968561057"/>
    <n v="901.77428053204335"/>
    <n v="1365"/>
    <n v="858.83264812575567"/>
    <n v="1300"/>
    <n v="1625"/>
    <n v="260"/>
    <n v="1"/>
  </r>
  <r>
    <d v="2020-07-05T00:00:00"/>
    <s v="2020-27"/>
    <s v="27"/>
    <s v="07"/>
    <x v="1"/>
    <s v="999990824"/>
    <s v="Item 882"/>
    <s v="discontinued"/>
    <x v="0"/>
    <x v="1"/>
    <x v="2"/>
    <n v="453"/>
    <n v="35949.979333333336"/>
    <n v="4047.3486666666668"/>
    <n v="4284"/>
    <n v="3888.6291111111113"/>
    <n v="4116"/>
    <n v="4788"/>
    <n v="504"/>
    <s v="-"/>
  </r>
  <r>
    <d v="2020-07-05T00:00:00"/>
    <s v="2020-27"/>
    <s v="27"/>
    <s v="07"/>
    <x v="1"/>
    <s v="999990215"/>
    <s v="Item 251"/>
    <s v="active"/>
    <x v="0"/>
    <x v="1"/>
    <x v="2"/>
    <n v="1623"/>
    <n v="72971.657429805608"/>
    <n v="494.57069114470835"/>
    <n v="704"/>
    <n v="449.60971922246216"/>
    <n v="640"/>
    <n v="448"/>
    <n v="256"/>
    <n v="1"/>
  </r>
  <r>
    <d v="2020-07-05T00:00:00"/>
    <s v="2020-27"/>
    <s v="27"/>
    <s v="07"/>
    <x v="1"/>
    <s v="999990348"/>
    <s v="Item 446"/>
    <s v="active"/>
    <x v="0"/>
    <x v="0"/>
    <x v="1"/>
    <n v="421"/>
    <n v="33675.79"/>
    <n v="2639.6699999999996"/>
    <n v="4323"/>
    <n v="2399.6999999999998"/>
    <n v="3930"/>
    <n v="3930"/>
    <n v="393"/>
    <n v="1"/>
  </r>
  <r>
    <d v="2020-07-05T00:00:00"/>
    <s v="2020-27"/>
    <s v="27"/>
    <s v="07"/>
    <x v="1"/>
    <s v="999990678"/>
    <s v="Item 746"/>
    <s v="active"/>
    <x v="0"/>
    <x v="2"/>
    <x v="2"/>
    <n v="402"/>
    <n v="31316.726016260163"/>
    <n v="4362.5289972899727"/>
    <n v="4648"/>
    <n v="3895.1151761517613"/>
    <n v="4150"/>
    <n v="6308"/>
    <n v="1660"/>
    <n v="1"/>
  </r>
  <r>
    <d v="2020-07-05T00:00:00"/>
    <s v="2020-27"/>
    <s v="27"/>
    <s v="07"/>
    <x v="1"/>
    <s v="9999901686"/>
    <s v="Item 1458"/>
    <s v="discontinued"/>
    <x v="0"/>
    <x v="0"/>
    <x v="2"/>
    <n v="0"/>
    <n v="0"/>
    <n v="542.54310344827582"/>
    <n v="575"/>
    <n v="520.84137931034479"/>
    <n v="552"/>
    <n v="1265"/>
    <n v="690"/>
    <s v="-"/>
  </r>
  <r>
    <d v="2020-07-05T00:00:00"/>
    <s v="2020-27"/>
    <s v="27"/>
    <s v="07"/>
    <x v="1"/>
    <s v="999990806"/>
    <s v="Item 308"/>
    <s v="discontinued"/>
    <x v="0"/>
    <x v="0"/>
    <x v="2"/>
    <n v="501"/>
    <n v="9724.4950594227503"/>
    <n v="485.25424448217319"/>
    <n v="525"/>
    <n v="485.25424448217319"/>
    <n v="525"/>
    <n v="798"/>
    <n v="273"/>
    <s v="-"/>
  </r>
  <r>
    <d v="2020-07-05T00:00:00"/>
    <s v="2020-27"/>
    <s v="27"/>
    <s v="07"/>
    <x v="1"/>
    <s v="999990811"/>
    <s v="Item 836"/>
    <s v="discontinued"/>
    <x v="0"/>
    <x v="2"/>
    <x v="2"/>
    <n v="114"/>
    <n v="8677.3537373737381"/>
    <n v="3729.7397643097647"/>
    <n v="3969"/>
    <n v="3577.5054882154886"/>
    <n v="3807"/>
    <n v="6237"/>
    <n v="2268"/>
    <s v="-"/>
  </r>
  <r>
    <d v="2020-07-05T00:00:00"/>
    <s v="2020-27"/>
    <s v="27"/>
    <s v="07"/>
    <x v="1"/>
    <s v="999990310"/>
    <s v="Item 344"/>
    <s v="active"/>
    <x v="0"/>
    <x v="1"/>
    <x v="2"/>
    <n v="1248"/>
    <n v="74867.520000000004"/>
    <n v="1079.82"/>
    <n v="1638"/>
    <n v="1079.82"/>
    <n v="1638"/>
    <n v="2093"/>
    <n v="455"/>
    <n v="1"/>
  </r>
  <r>
    <d v="2020-07-05T00:00:00"/>
    <s v="2020-27"/>
    <s v="27"/>
    <s v="07"/>
    <x v="1"/>
    <s v="9999901429"/>
    <s v="Item 1311"/>
    <s v="discontinued"/>
    <x v="0"/>
    <x v="2"/>
    <x v="2"/>
    <n v="0"/>
    <n v="0"/>
    <n v="1071.0662264150942"/>
    <n v="1147"/>
    <n v="1042.1184905660377"/>
    <n v="1116"/>
    <n v="2356"/>
    <n v="1209"/>
    <s v="-"/>
  </r>
  <r>
    <d v="2020-07-05T00:00:00"/>
    <s v="2020-27"/>
    <s v="27"/>
    <s v="07"/>
    <x v="1"/>
    <s v="999990436"/>
    <s v="Item 136"/>
    <s v="active"/>
    <x v="0"/>
    <x v="1"/>
    <x v="2"/>
    <n v="1737"/>
    <n v="34722.629999999997"/>
    <n v="0"/>
    <n v="0"/>
    <n v="0"/>
    <n v="0"/>
    <n v="0"/>
    <n v="0"/>
    <n v="1"/>
  </r>
  <r>
    <d v="2020-07-05T00:00:00"/>
    <s v="2020-27"/>
    <s v="27"/>
    <s v="07"/>
    <x v="1"/>
    <s v="9999901785"/>
    <s v="Item 1515"/>
    <s v="discontinued"/>
    <x v="0"/>
    <x v="1"/>
    <x v="2"/>
    <n v="12"/>
    <n v="229.62"/>
    <n v="0"/>
    <n v="0"/>
    <n v="0"/>
    <n v="0"/>
    <n v="0"/>
    <n v="0"/>
    <s v="-"/>
  </r>
  <r>
    <d v="2020-07-05T00:00:00"/>
    <s v="2020-27"/>
    <s v="27"/>
    <s v="07"/>
    <x v="1"/>
    <s v="999990251"/>
    <s v="Item 235"/>
    <s v="discontinued"/>
    <x v="0"/>
    <x v="2"/>
    <x v="2"/>
    <n v="1674"/>
    <n v="97333.928016194332"/>
    <n v="1744.3356275303643"/>
    <n v="1860"/>
    <n v="1628.0465856950068"/>
    <n v="1736"/>
    <n v="2356"/>
    <n v="496"/>
    <s v="-"/>
  </r>
  <r>
    <d v="2020-07-05T00:00:00"/>
    <s v="2020-27"/>
    <s v="27"/>
    <s v="07"/>
    <x v="1"/>
    <s v="999990618"/>
    <s v="Item 599"/>
    <s v="active"/>
    <x v="0"/>
    <x v="1"/>
    <x v="2"/>
    <n v="42"/>
    <n v="2519.58"/>
    <n v="2459.59"/>
    <n v="2706"/>
    <n v="2279.62"/>
    <n v="2508"/>
    <n v="1584"/>
    <n v="1122"/>
    <n v="1"/>
  </r>
  <r>
    <d v="2020-07-05T00:00:00"/>
    <s v="2020-27"/>
    <s v="27"/>
    <s v="07"/>
    <x v="1"/>
    <s v="9999901011"/>
    <s v="Item 1031"/>
    <s v="discontinued"/>
    <x v="0"/>
    <x v="2"/>
    <x v="2"/>
    <n v="75"/>
    <n v="5904.5636094674546"/>
    <n v="1102.1852071005915"/>
    <n v="1162"/>
    <n v="1102.1852071005915"/>
    <n v="1162"/>
    <n v="2739"/>
    <n v="1577"/>
    <s v="-"/>
  </r>
  <r>
    <d v="2020-07-05T00:00:00"/>
    <s v="2020-27"/>
    <s v="27"/>
    <s v="07"/>
    <x v="1"/>
    <s v="999990435"/>
    <s v="Item 208"/>
    <s v="active"/>
    <x v="0"/>
    <x v="0"/>
    <x v="2"/>
    <n v="597"/>
    <n v="17851.246463414638"/>
    <n v="0"/>
    <n v="0"/>
    <n v="0"/>
    <n v="0"/>
    <n v="0"/>
    <n v="0"/>
    <n v="1"/>
  </r>
  <r>
    <d v="2020-07-05T00:00:00"/>
    <s v="2020-27"/>
    <s v="27"/>
    <s v="07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624"/>
    <s v="Item 809"/>
    <s v="discontinued"/>
    <x v="0"/>
    <x v="0"/>
    <x v="2"/>
    <n v="93"/>
    <n v="9364.48"/>
    <n v="2416.64"/>
    <n v="2544"/>
    <n v="2215.2533333333331"/>
    <n v="2332"/>
    <n v="3922"/>
    <n v="1378"/>
    <s v="-"/>
  </r>
  <r>
    <d v="2020-07-05T00:00:00"/>
    <s v="2020-27"/>
    <s v="27"/>
    <s v="07"/>
    <x v="1"/>
    <s v="9999901128"/>
    <s v="Item 698"/>
    <s v="discontinued"/>
    <x v="0"/>
    <x v="0"/>
    <x v="2"/>
    <n v="3"/>
    <n v="53.280288461538461"/>
    <n v="159.84086538461537"/>
    <n v="171"/>
    <n v="159.84086538461537"/>
    <n v="171"/>
    <n v="57"/>
    <n v="114"/>
    <s v="-"/>
  </r>
  <r>
    <d v="2020-07-05T00:00:00"/>
    <s v="2020-27"/>
    <s v="27"/>
    <s v="07"/>
    <x v="1"/>
    <s v="9999901053"/>
    <s v="Item 1141"/>
    <s v="discontinued"/>
    <x v="0"/>
    <x v="2"/>
    <x v="2"/>
    <n v="15"/>
    <n v="1390.181092436975"/>
    <n v="1853.5747899159664"/>
    <n v="1960"/>
    <n v="1853.5747899159664"/>
    <n v="1960"/>
    <n v="4312"/>
    <n v="2352"/>
    <s v="-"/>
  </r>
  <r>
    <d v="2020-07-05T00:00:00"/>
    <s v="2020-27"/>
    <s v="27"/>
    <s v="07"/>
    <x v="1"/>
    <s v="9999901156"/>
    <s v="Item 1210"/>
    <s v="active"/>
    <x v="0"/>
    <x v="0"/>
    <x v="1"/>
    <n v="0"/>
    <n v="0"/>
    <n v="0"/>
    <n v="0"/>
    <n v="0"/>
    <n v="0"/>
    <n v="0"/>
    <n v="0"/>
    <n v="0"/>
  </r>
  <r>
    <d v="2020-07-05T00:00:00"/>
    <s v="2020-27"/>
    <s v="27"/>
    <s v="07"/>
    <x v="1"/>
    <s v="999990341"/>
    <s v="Item 165"/>
    <s v="active"/>
    <x v="0"/>
    <x v="0"/>
    <x v="2"/>
    <n v="408"/>
    <n v="12193.600339462519"/>
    <n v="0"/>
    <n v="0"/>
    <n v="0"/>
    <n v="0"/>
    <n v="0"/>
    <n v="0"/>
    <n v="1"/>
  </r>
  <r>
    <d v="2020-07-05T00:00:00"/>
    <s v="2020-27"/>
    <s v="27"/>
    <s v="07"/>
    <x v="1"/>
    <s v="999990287"/>
    <s v="Item 326"/>
    <s v="active"/>
    <x v="0"/>
    <x v="1"/>
    <x v="2"/>
    <n v="0"/>
    <n v="0"/>
    <n v="2869.5899999999997"/>
    <n v="4059"/>
    <n v="2519.64"/>
    <n v="3564"/>
    <n v="10197"/>
    <n v="6138"/>
    <n v="0"/>
  </r>
  <r>
    <d v="2020-07-05T00:00:00"/>
    <s v="2020-27"/>
    <s v="27"/>
    <s v="07"/>
    <x v="1"/>
    <s v="999990658"/>
    <s v="Item 672"/>
    <s v="discontinued"/>
    <x v="0"/>
    <x v="2"/>
    <x v="2"/>
    <n v="492"/>
    <n v="32395.08"/>
    <n v="329.21829268292686"/>
    <n v="350"/>
    <n v="329.21829268292686"/>
    <n v="350"/>
    <n v="280"/>
    <n v="70"/>
    <s v="-"/>
  </r>
  <r>
    <d v="2020-07-05T00:00:00"/>
    <s v="2020-27"/>
    <s v="27"/>
    <s v="07"/>
    <x v="1"/>
    <s v="9999901261"/>
    <s v="Item 1319"/>
    <s v="active"/>
    <x v="0"/>
    <x v="0"/>
    <x v="1"/>
    <n v="0"/>
    <n v="0"/>
    <n v="0"/>
    <n v="0"/>
    <n v="0"/>
    <n v="0"/>
    <n v="0"/>
    <n v="0"/>
    <n v="0"/>
  </r>
  <r>
    <d v="2020-07-05T00:00:00"/>
    <s v="2020-27"/>
    <s v="27"/>
    <s v="07"/>
    <x v="1"/>
    <s v="999990326"/>
    <s v="Item 162"/>
    <s v="active"/>
    <x v="0"/>
    <x v="0"/>
    <x v="2"/>
    <n v="2322"/>
    <n v="69636.78"/>
    <n v="0"/>
    <n v="0"/>
    <n v="0"/>
    <n v="0"/>
    <n v="0"/>
    <n v="0"/>
    <n v="1"/>
  </r>
  <r>
    <d v="2020-07-05T00:00:00"/>
    <s v="2020-27"/>
    <s v="27"/>
    <s v="07"/>
    <x v="1"/>
    <s v="999990489"/>
    <s v="Item 528"/>
    <s v="active"/>
    <x v="0"/>
    <x v="0"/>
    <x v="2"/>
    <n v="531"/>
    <n v="52797.396065318811"/>
    <n v="2286.8928615863142"/>
    <n v="3013"/>
    <n v="2187.4627371695178"/>
    <n v="2882"/>
    <n v="5371"/>
    <n v="2358"/>
    <n v="1"/>
  </r>
  <r>
    <d v="2020-07-05T00:00:00"/>
    <s v="2020-27"/>
    <s v="27"/>
    <s v="07"/>
    <x v="1"/>
    <s v="9999901320"/>
    <s v="Item 1331"/>
    <s v="discontinued"/>
    <x v="0"/>
    <x v="2"/>
    <x v="2"/>
    <n v="0"/>
    <n v="0"/>
    <n v="2579.35"/>
    <n v="2744"/>
    <n v="2368.7908163265306"/>
    <n v="2520"/>
    <n v="1120"/>
    <n v="1624"/>
    <s v="-"/>
  </r>
  <r>
    <d v="2020-07-05T00:00:00"/>
    <s v="2020-27"/>
    <s v="27"/>
    <s v="07"/>
    <x v="1"/>
    <s v="9999901274"/>
    <s v="Item 1159"/>
    <s v="discontinued"/>
    <x v="0"/>
    <x v="2"/>
    <x v="2"/>
    <n v="0"/>
    <n v="0"/>
    <n v="918.31774774774783"/>
    <n v="992"/>
    <n v="918.31774774774783"/>
    <n v="992"/>
    <n v="1152"/>
    <n v="160"/>
    <s v="-"/>
  </r>
  <r>
    <d v="2020-07-05T00:00:00"/>
    <s v="2020-27"/>
    <s v="27"/>
    <s v="07"/>
    <x v="1"/>
    <s v="999990783"/>
    <s v="Item 778"/>
    <s v="active"/>
    <x v="0"/>
    <x v="1"/>
    <x v="2"/>
    <n v="195"/>
    <n v="13648.05"/>
    <n v="1679.7599999999998"/>
    <n v="2472"/>
    <n v="1609.77"/>
    <n v="2369"/>
    <n v="2163"/>
    <n v="309"/>
    <n v="1"/>
  </r>
  <r>
    <d v="2020-07-05T00:00:00"/>
    <s v="2020-27"/>
    <s v="27"/>
    <s v="07"/>
    <x v="1"/>
    <s v="999990734"/>
    <s v="Item 897"/>
    <s v="active"/>
    <x v="0"/>
    <x v="0"/>
    <x v="1"/>
    <n v="14"/>
    <n v="1399.86"/>
    <n v="0"/>
    <n v="0"/>
    <n v="0"/>
    <n v="0"/>
    <n v="0"/>
    <n v="0"/>
    <n v="1"/>
  </r>
  <r>
    <d v="2020-07-05T00:00:00"/>
    <s v="2020-27"/>
    <s v="27"/>
    <s v="07"/>
    <x v="1"/>
    <s v="999990280"/>
    <s v="Item 297"/>
    <s v="active"/>
    <x v="0"/>
    <x v="0"/>
    <x v="1"/>
    <n v="204"/>
    <n v="12207.587791563277"/>
    <n v="0"/>
    <n v="0"/>
    <n v="0"/>
    <n v="0"/>
    <n v="0"/>
    <n v="0"/>
    <n v="1"/>
  </r>
  <r>
    <d v="2020-07-05T00:00:00"/>
    <s v="2020-27"/>
    <s v="27"/>
    <s v="07"/>
    <x v="1"/>
    <s v="9999901390"/>
    <s v="Item 1335"/>
    <s v="discontinued"/>
    <x v="0"/>
    <x v="0"/>
    <x v="2"/>
    <n v="0"/>
    <n v="0"/>
    <n v="861.44666666666672"/>
    <n v="924"/>
    <n v="822.29"/>
    <n v="882"/>
    <n v="714"/>
    <n v="210"/>
    <s v="-"/>
  </r>
  <r>
    <d v="2020-07-05T00:00:00"/>
    <s v="2020-27"/>
    <s v="27"/>
    <s v="07"/>
    <x v="1"/>
    <s v="999990434"/>
    <s v="Item 470"/>
    <s v="active"/>
    <x v="0"/>
    <x v="1"/>
    <x v="2"/>
    <n v="972"/>
    <n v="125503.17208163267"/>
    <n v="0"/>
    <n v="0"/>
    <n v="0"/>
    <n v="0"/>
    <n v="0"/>
    <n v="0"/>
    <n v="1"/>
  </r>
  <r>
    <d v="2020-07-05T00:00:00"/>
    <s v="2020-27"/>
    <s v="27"/>
    <s v="07"/>
    <x v="1"/>
    <s v="999990880"/>
    <s v="Item 883"/>
    <s v="active"/>
    <x v="0"/>
    <x v="0"/>
    <x v="1"/>
    <n v="43"/>
    <n v="3051.1313382899625"/>
    <n v="0"/>
    <n v="0"/>
    <n v="0"/>
    <n v="0"/>
    <n v="0"/>
    <n v="0"/>
    <n v="1"/>
  </r>
  <r>
    <d v="2020-07-05T00:00:00"/>
    <s v="2020-27"/>
    <s v="27"/>
    <s v="07"/>
    <x v="1"/>
    <s v="999990207"/>
    <s v="Item 295"/>
    <s v="active"/>
    <x v="0"/>
    <x v="2"/>
    <x v="1"/>
    <n v="205"/>
    <n v="16390.331848184818"/>
    <n v="0"/>
    <n v="0"/>
    <n v="0"/>
    <n v="0"/>
    <n v="0"/>
    <n v="0"/>
    <n v="1"/>
  </r>
  <r>
    <d v="2020-07-05T00:00:00"/>
    <s v="2020-27"/>
    <s v="27"/>
    <s v="07"/>
    <x v="1"/>
    <s v="999990426"/>
    <s v="Item 472"/>
    <s v="active"/>
    <x v="0"/>
    <x v="1"/>
    <x v="2"/>
    <n v="879"/>
    <n v="61521.210000000006"/>
    <n v="0"/>
    <n v="0"/>
    <n v="0"/>
    <n v="0"/>
    <n v="0"/>
    <n v="0"/>
    <n v="1"/>
  </r>
  <r>
    <d v="2020-07-05T00:00:00"/>
    <s v="2020-27"/>
    <s v="27"/>
    <s v="07"/>
    <x v="1"/>
    <s v="9999901018"/>
    <s v="Item 1074"/>
    <s v="active"/>
    <x v="0"/>
    <x v="0"/>
    <x v="1"/>
    <n v="6"/>
    <n v="539.93999999999994"/>
    <n v="0"/>
    <n v="0"/>
    <n v="0"/>
    <n v="0"/>
    <n v="0"/>
    <n v="0"/>
    <n v="1"/>
  </r>
  <r>
    <d v="2020-07-05T00:00:00"/>
    <s v="2020-27"/>
    <s v="27"/>
    <s v="07"/>
    <x v="1"/>
    <s v="999990961"/>
    <s v="Item 720"/>
    <s v="active"/>
    <x v="0"/>
    <x v="1"/>
    <x v="2"/>
    <n v="375"/>
    <n v="14996.249999999998"/>
    <n v="0"/>
    <n v="0"/>
    <n v="0"/>
    <n v="0"/>
    <n v="0"/>
    <n v="0"/>
    <n v="1"/>
  </r>
  <r>
    <d v="2020-07-05T00:00:00"/>
    <s v="2020-27"/>
    <s v="27"/>
    <s v="07"/>
    <x v="1"/>
    <s v="999990701"/>
    <s v="Item 547"/>
    <s v="active"/>
    <x v="0"/>
    <x v="0"/>
    <x v="2"/>
    <n v="720"/>
    <n v="32392.799999999996"/>
    <n v="0"/>
    <n v="0"/>
    <n v="0"/>
    <n v="0"/>
    <n v="0"/>
    <n v="0"/>
    <n v="1"/>
  </r>
  <r>
    <d v="2020-07-05T00:00:00"/>
    <s v="2020-27"/>
    <s v="27"/>
    <s v="07"/>
    <x v="1"/>
    <s v="999990826"/>
    <s v="Item 848"/>
    <s v="discontinued"/>
    <x v="0"/>
    <x v="2"/>
    <x v="2"/>
    <n v="126"/>
    <n v="9352.2450000000008"/>
    <n v="1929.8283333333336"/>
    <n v="2054"/>
    <n v="1929.8283333333336"/>
    <n v="2054"/>
    <n v="3634"/>
    <n v="1580"/>
    <s v="-"/>
  </r>
  <r>
    <d v="2020-07-05T00:00:00"/>
    <s v="2020-27"/>
    <s v="27"/>
    <s v="07"/>
    <x v="1"/>
    <s v="999990256"/>
    <s v="Item 298"/>
    <s v="active"/>
    <x v="0"/>
    <x v="1"/>
    <x v="2"/>
    <n v="1389"/>
    <n v="69436.11"/>
    <n v="249.95000000000002"/>
    <n v="340"/>
    <n v="249.95000000000002"/>
    <n v="340"/>
    <n v="204"/>
    <n v="136"/>
    <n v="1"/>
  </r>
  <r>
    <d v="2020-07-05T00:00:00"/>
    <s v="2020-27"/>
    <s v="27"/>
    <s v="07"/>
    <x v="1"/>
    <s v="999990271"/>
    <s v="Item 535"/>
    <s v="active"/>
    <x v="0"/>
    <x v="0"/>
    <x v="1"/>
    <n v="32"/>
    <n v="3839.6799999999994"/>
    <n v="0"/>
    <n v="0"/>
    <n v="0"/>
    <n v="0"/>
    <n v="0"/>
    <n v="0"/>
    <n v="1"/>
  </r>
  <r>
    <d v="2020-07-05T00:00:00"/>
    <s v="2020-27"/>
    <s v="27"/>
    <s v="07"/>
    <x v="1"/>
    <s v="999990238"/>
    <s v="Item 264"/>
    <s v="active"/>
    <x v="0"/>
    <x v="1"/>
    <x v="2"/>
    <n v="2109"/>
    <n v="147537.7668215892"/>
    <n v="699.56266866566716"/>
    <n v="910"/>
    <n v="629.60640179910047"/>
    <n v="819"/>
    <n v="546"/>
    <n v="364"/>
    <n v="1"/>
  </r>
  <r>
    <d v="2020-07-05T00:00:00"/>
    <s v="2020-27"/>
    <s v="27"/>
    <s v="07"/>
    <x v="1"/>
    <s v="9999901030"/>
    <s v="Item 1035"/>
    <s v="active"/>
    <x v="0"/>
    <x v="0"/>
    <x v="1"/>
    <n v="0"/>
    <n v="0"/>
    <n v="0"/>
    <n v="0"/>
    <n v="0"/>
    <n v="0"/>
    <n v="0"/>
    <n v="0"/>
    <n v="0"/>
  </r>
  <r>
    <d v="2020-07-05T00:00:00"/>
    <s v="2020-27"/>
    <s v="27"/>
    <s v="07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1045"/>
    <s v="Item 1053"/>
    <s v="discontinued"/>
    <x v="0"/>
    <x v="2"/>
    <x v="2"/>
    <n v="0"/>
    <n v="0"/>
    <n v="1019.8353846153847"/>
    <n v="1078"/>
    <n v="1019.8353846153847"/>
    <n v="1078"/>
    <n v="1001"/>
    <n v="77"/>
    <s v="-"/>
  </r>
  <r>
    <d v="2020-07-05T00:00:00"/>
    <s v="2020-27"/>
    <s v="27"/>
    <s v="07"/>
    <x v="1"/>
    <s v="999990785"/>
    <s v="Item 918"/>
    <s v="discontinued"/>
    <x v="0"/>
    <x v="1"/>
    <x v="2"/>
    <n v="156"/>
    <n v="10856.485714285714"/>
    <n v="1531.0428571428572"/>
    <n v="1628"/>
    <n v="1391.8571428571429"/>
    <n v="1480"/>
    <n v="1850"/>
    <n v="222"/>
    <s v="-"/>
  </r>
  <r>
    <d v="2020-07-05T00:00:00"/>
    <s v="2020-27"/>
    <s v="27"/>
    <s v="07"/>
    <x v="1"/>
    <s v="999990947"/>
    <s v="Item 1010"/>
    <s v="active"/>
    <x v="0"/>
    <x v="0"/>
    <x v="2"/>
    <n v="30"/>
    <n v="2672.6508196721311"/>
    <n v="0"/>
    <n v="0"/>
    <n v="0"/>
    <n v="0"/>
    <n v="0"/>
    <n v="0"/>
    <n v="1"/>
  </r>
  <r>
    <d v="2020-07-05T00:00:00"/>
    <s v="2020-27"/>
    <s v="27"/>
    <s v="07"/>
    <x v="1"/>
    <s v="999990855"/>
    <s v="Item 710"/>
    <s v="active"/>
    <x v="0"/>
    <x v="1"/>
    <x v="2"/>
    <n v="45"/>
    <n v="2249.5500000000002"/>
    <n v="0"/>
    <n v="0"/>
    <n v="0"/>
    <n v="0"/>
    <n v="0"/>
    <n v="0"/>
    <n v="1"/>
  </r>
  <r>
    <d v="2020-07-05T00:00:00"/>
    <s v="2020-27"/>
    <s v="27"/>
    <s v="07"/>
    <x v="1"/>
    <s v="9999901131"/>
    <s v="Item 1037"/>
    <s v="active"/>
    <x v="0"/>
    <x v="0"/>
    <x v="2"/>
    <n v="30"/>
    <n v="1349.7"/>
    <n v="0"/>
    <n v="0"/>
    <n v="0"/>
    <n v="0"/>
    <n v="0"/>
    <n v="0"/>
    <n v="1"/>
  </r>
  <r>
    <d v="2020-07-05T00:00:00"/>
    <s v="2020-27"/>
    <s v="27"/>
    <s v="07"/>
    <x v="1"/>
    <s v="999990255"/>
    <s v="Item 262"/>
    <s v="active"/>
    <x v="0"/>
    <x v="0"/>
    <x v="2"/>
    <n v="396"/>
    <n v="23691.170305286672"/>
    <n v="0"/>
    <n v="0"/>
    <n v="0"/>
    <n v="0"/>
    <n v="0"/>
    <n v="0"/>
    <n v="1"/>
  </r>
  <r>
    <d v="2020-07-05T00:00:00"/>
    <s v="2020-27"/>
    <s v="27"/>
    <s v="07"/>
    <x v="1"/>
    <s v="999990299"/>
    <s v="Item 451"/>
    <s v="active"/>
    <x v="0"/>
    <x v="2"/>
    <x v="1"/>
    <n v="0"/>
    <n v="0"/>
    <n v="0"/>
    <n v="0"/>
    <n v="0"/>
    <n v="0"/>
    <n v="0"/>
    <n v="0"/>
    <n v="0"/>
  </r>
  <r>
    <d v="2020-07-05T00:00:00"/>
    <s v="2020-27"/>
    <s v="27"/>
    <s v="07"/>
    <x v="1"/>
    <s v="999990234"/>
    <s v="Item 245"/>
    <s v="active"/>
    <x v="0"/>
    <x v="1"/>
    <x v="2"/>
    <n v="639"/>
    <n v="28748.61"/>
    <n v="359.92"/>
    <n v="448"/>
    <n v="359.92"/>
    <n v="448"/>
    <n v="1120"/>
    <n v="672"/>
    <n v="1"/>
  </r>
  <r>
    <d v="2020-07-05T00:00:00"/>
    <s v="2020-27"/>
    <s v="27"/>
    <s v="07"/>
    <x v="1"/>
    <s v="999990508"/>
    <s v="Item 615"/>
    <s v="discontinued"/>
    <x v="0"/>
    <x v="1"/>
    <x v="2"/>
    <n v="399"/>
    <n v="27910.574796905221"/>
    <n v="1189.1723597678917"/>
    <n v="1343"/>
    <n v="1119.2210444874274"/>
    <n v="1264"/>
    <n v="2212"/>
    <n v="869"/>
    <s v="-"/>
  </r>
  <r>
    <d v="2020-07-05T00:00:00"/>
    <s v="2020-27"/>
    <s v="27"/>
    <s v="07"/>
    <x v="1"/>
    <s v="999990802"/>
    <s v="Item 794"/>
    <s v="active"/>
    <x v="0"/>
    <x v="0"/>
    <x v="2"/>
    <n v="21"/>
    <n v="1469.7900000000002"/>
    <n v="0"/>
    <n v="0"/>
    <n v="0"/>
    <n v="0"/>
    <n v="0"/>
    <n v="0"/>
    <n v="1"/>
  </r>
  <r>
    <d v="2020-07-05T00:00:00"/>
    <s v="2020-27"/>
    <s v="27"/>
    <s v="07"/>
    <x v="1"/>
    <s v="999990558"/>
    <s v="Item 422"/>
    <s v="active"/>
    <x v="0"/>
    <x v="0"/>
    <x v="2"/>
    <n v="855"/>
    <n v="38466.450000000004"/>
    <n v="0"/>
    <n v="0"/>
    <n v="0"/>
    <n v="0"/>
    <n v="0"/>
    <n v="0"/>
    <n v="1"/>
  </r>
  <r>
    <d v="2020-07-05T00:00:00"/>
    <s v="2020-27"/>
    <s v="27"/>
    <s v="07"/>
    <x v="1"/>
    <s v="999990640"/>
    <s v="Item 304"/>
    <s v="active"/>
    <x v="0"/>
    <x v="0"/>
    <x v="2"/>
    <n v="54"/>
    <n v="1394.9896882898063"/>
    <n v="0"/>
    <n v="0"/>
    <n v="0"/>
    <n v="0"/>
    <n v="0"/>
    <n v="0"/>
    <n v="1"/>
  </r>
  <r>
    <d v="2020-07-05T00:00:00"/>
    <s v="2020-27"/>
    <s v="27"/>
    <s v="07"/>
    <x v="1"/>
    <s v="9999901505"/>
    <s v="Item 1453"/>
    <s v="discontinued"/>
    <x v="0"/>
    <x v="0"/>
    <x v="2"/>
    <n v="9"/>
    <n v="343.15137931034479"/>
    <n v="38.127931034482756"/>
    <n v="43"/>
    <n v="38.127931034482756"/>
    <n v="43"/>
    <n v="43"/>
    <n v="0"/>
    <s v="-"/>
  </r>
  <r>
    <d v="2020-07-05T00:00:00"/>
    <s v="2020-27"/>
    <s v="27"/>
    <s v="07"/>
    <x v="1"/>
    <s v="999990850"/>
    <s v="Item 908"/>
    <s v="active"/>
    <x v="0"/>
    <x v="0"/>
    <x v="2"/>
    <n v="0"/>
    <n v="0"/>
    <n v="0"/>
    <n v="0"/>
    <n v="0"/>
    <n v="0"/>
    <n v="0"/>
    <n v="0"/>
    <n v="0"/>
  </r>
  <r>
    <d v="2020-07-05T00:00:00"/>
    <s v="2020-27"/>
    <s v="27"/>
    <s v="07"/>
    <x v="1"/>
    <s v="999990218"/>
    <s v="Item 260"/>
    <s v="active"/>
    <x v="0"/>
    <x v="0"/>
    <x v="1"/>
    <n v="813"/>
    <n v="56721.203333333338"/>
    <n v="0"/>
    <n v="0"/>
    <n v="0"/>
    <n v="0"/>
    <n v="0"/>
    <n v="0"/>
    <n v="1"/>
  </r>
  <r>
    <d v="2020-07-05T00:00:00"/>
    <s v="2020-27"/>
    <s v="27"/>
    <s v="07"/>
    <x v="1"/>
    <s v="999990219"/>
    <s v="Item 237"/>
    <s v="active"/>
    <x v="0"/>
    <x v="1"/>
    <x v="2"/>
    <n v="2013"/>
    <n v="80875.175084745759"/>
    <n v="763.3523728813559"/>
    <n v="969"/>
    <n v="682.99949152542365"/>
    <n v="867"/>
    <n v="1530"/>
    <n v="561"/>
    <n v="1"/>
  </r>
  <r>
    <d v="2020-07-05T00:00:00"/>
    <s v="2020-27"/>
    <s v="27"/>
    <s v="07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563"/>
    <s v="Item 635"/>
    <s v="active"/>
    <x v="0"/>
    <x v="1"/>
    <x v="2"/>
    <n v="519"/>
    <n v="31103.917142857143"/>
    <n v="599.3047619047619"/>
    <n v="610"/>
    <n v="599.3047619047619"/>
    <n v="610"/>
    <n v="610"/>
    <n v="0"/>
    <n v="1"/>
  </r>
  <r>
    <d v="2020-07-05T00:00:00"/>
    <s v="2020-27"/>
    <s v="27"/>
    <s v="07"/>
    <x v="1"/>
    <s v="9999901730"/>
    <s v="Item 1514"/>
    <s v="discontinued"/>
    <x v="0"/>
    <x v="1"/>
    <x v="2"/>
    <n v="3"/>
    <n v="69.344999999999999"/>
    <n v="231.14999999999998"/>
    <n v="250"/>
    <n v="231.14999999999998"/>
    <n v="250"/>
    <n v="575"/>
    <n v="325"/>
    <s v="-"/>
  </r>
  <r>
    <d v="2020-07-05T00:00:00"/>
    <s v="2020-27"/>
    <s v="27"/>
    <s v="07"/>
    <x v="1"/>
    <s v="999990748"/>
    <s v="Item 802"/>
    <s v="active"/>
    <x v="0"/>
    <x v="0"/>
    <x v="2"/>
    <n v="228"/>
    <n v="18109.47"/>
    <n v="0"/>
    <n v="0"/>
    <n v="0"/>
    <n v="0"/>
    <n v="0"/>
    <n v="0"/>
    <n v="1"/>
  </r>
  <r>
    <d v="2020-07-05T00:00:00"/>
    <s v="2020-27"/>
    <s v="27"/>
    <s v="07"/>
    <x v="1"/>
    <s v="999990617"/>
    <s v="Item 730"/>
    <s v="active"/>
    <x v="0"/>
    <x v="0"/>
    <x v="1"/>
    <n v="0"/>
    <n v="0"/>
    <n v="0"/>
    <n v="0"/>
    <n v="0"/>
    <n v="0"/>
    <n v="0"/>
    <n v="0"/>
    <n v="0"/>
  </r>
  <r>
    <d v="2020-07-05T00:00:00"/>
    <s v="2020-27"/>
    <s v="27"/>
    <s v="07"/>
    <x v="1"/>
    <s v="999990389"/>
    <s v="Item 287"/>
    <s v="active"/>
    <x v="0"/>
    <x v="0"/>
    <x v="1"/>
    <n v="717"/>
    <n v="32171.305462590506"/>
    <n v="0"/>
    <n v="0"/>
    <n v="0"/>
    <n v="0"/>
    <n v="0"/>
    <n v="0"/>
    <n v="1"/>
  </r>
  <r>
    <d v="2020-07-05T00:00:00"/>
    <s v="2020-27"/>
    <s v="27"/>
    <s v="07"/>
    <x v="1"/>
    <s v="9999901007"/>
    <s v="Item 1154"/>
    <s v="active"/>
    <x v="0"/>
    <x v="0"/>
    <x v="1"/>
    <n v="0"/>
    <n v="0"/>
    <n v="0"/>
    <n v="0"/>
    <n v="0"/>
    <n v="0"/>
    <n v="0"/>
    <n v="0"/>
    <n v="0"/>
  </r>
  <r>
    <d v="2020-07-05T00:00:00"/>
    <s v="2020-27"/>
    <s v="27"/>
    <s v="07"/>
    <x v="1"/>
    <s v="999990661"/>
    <s v="Item 849"/>
    <s v="discontinued"/>
    <x v="0"/>
    <x v="0"/>
    <x v="2"/>
    <n v="519"/>
    <n v="25674.497500000001"/>
    <n v="197.87666666666667"/>
    <n v="208"/>
    <n v="197.87666666666667"/>
    <n v="208"/>
    <n v="208"/>
    <n v="0"/>
    <s v="-"/>
  </r>
  <r>
    <d v="2020-07-05T00:00:00"/>
    <s v="2020-27"/>
    <s v="27"/>
    <s v="07"/>
    <x v="1"/>
    <s v="999990301"/>
    <s v="Item 375"/>
    <s v="active"/>
    <x v="0"/>
    <x v="0"/>
    <x v="2"/>
    <n v="564"/>
    <n v="39314.035126903545"/>
    <n v="0"/>
    <n v="0"/>
    <n v="0"/>
    <n v="0"/>
    <n v="0"/>
    <n v="0"/>
    <n v="1"/>
  </r>
  <r>
    <d v="2020-07-05T00:00:00"/>
    <s v="2020-27"/>
    <s v="27"/>
    <s v="07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7-05T00:00:00"/>
    <s v="2020-27"/>
    <s v="27"/>
    <s v="07"/>
    <x v="1"/>
    <s v="999990454"/>
    <s v="Item 459"/>
    <s v="active"/>
    <x v="0"/>
    <x v="2"/>
    <x v="2"/>
    <n v="540"/>
    <n v="48289.875590551186"/>
    <n v="0"/>
    <n v="0"/>
    <n v="0"/>
    <n v="0"/>
    <n v="0"/>
    <n v="0"/>
    <n v="1"/>
  </r>
  <r>
    <d v="2020-07-05T00:00:00"/>
    <s v="2020-27"/>
    <s v="27"/>
    <s v="07"/>
    <x v="1"/>
    <s v="999990933"/>
    <s v="Item 1004"/>
    <s v="discontinued"/>
    <x v="0"/>
    <x v="0"/>
    <x v="2"/>
    <n v="69"/>
    <n v="6209.31"/>
    <n v="0"/>
    <n v="0"/>
    <n v="0"/>
    <n v="0"/>
    <n v="0"/>
    <n v="0"/>
    <s v="-"/>
  </r>
  <r>
    <d v="2020-07-05T00:00:00"/>
    <s v="2020-27"/>
    <s v="27"/>
    <s v="07"/>
    <x v="1"/>
    <s v="9999901107"/>
    <s v="Item 1126"/>
    <s v="discontinued"/>
    <x v="0"/>
    <x v="1"/>
    <x v="2"/>
    <n v="42"/>
    <n v="1161.54"/>
    <n v="110.62285714285714"/>
    <n v="120"/>
    <n v="110.62285714285714"/>
    <n v="120"/>
    <n v="120"/>
    <n v="0"/>
    <s v="-"/>
  </r>
  <r>
    <d v="2020-07-05T00:00:00"/>
    <s v="2020-27"/>
    <s v="27"/>
    <s v="07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7-05T00:00:00"/>
    <s v="2020-27"/>
    <s v="27"/>
    <s v="07"/>
    <x v="1"/>
    <s v="999990237"/>
    <s v="Item 266"/>
    <s v="active"/>
    <x v="0"/>
    <x v="0"/>
    <x v="2"/>
    <n v="2439"/>
    <n v="158144.66851462866"/>
    <n v="0"/>
    <n v="0"/>
    <n v="0"/>
    <n v="0"/>
    <n v="0"/>
    <n v="0"/>
    <n v="1"/>
  </r>
  <r>
    <d v="2020-07-05T00:00:00"/>
    <s v="2020-27"/>
    <s v="27"/>
    <s v="07"/>
    <x v="1"/>
    <s v="999990338"/>
    <s v="Item 414"/>
    <s v="active"/>
    <x v="0"/>
    <x v="1"/>
    <x v="2"/>
    <n v="915"/>
    <n v="45740.85"/>
    <n v="0"/>
    <n v="0"/>
    <n v="0"/>
    <n v="0"/>
    <n v="0"/>
    <n v="0"/>
    <n v="1"/>
  </r>
  <r>
    <d v="2020-07-05T00:00:00"/>
    <s v="2020-27"/>
    <s v="27"/>
    <s v="07"/>
    <x v="1"/>
    <s v="999990835"/>
    <s v="Item 894"/>
    <s v="active"/>
    <x v="0"/>
    <x v="0"/>
    <x v="2"/>
    <n v="219"/>
    <n v="17517.810000000001"/>
    <n v="0"/>
    <n v="0"/>
    <n v="0"/>
    <n v="0"/>
    <n v="0"/>
    <n v="0"/>
    <n v="1"/>
  </r>
  <r>
    <d v="2020-07-05T00:00:00"/>
    <s v="2020-27"/>
    <s v="27"/>
    <s v="07"/>
    <x v="1"/>
    <s v="9999901547"/>
    <s v="Item 1234"/>
    <s v="discontinued"/>
    <x v="0"/>
    <x v="1"/>
    <x v="2"/>
    <n v="0"/>
    <n v="0"/>
    <n v="87.556153846153848"/>
    <n v="108"/>
    <n v="87.556153846153848"/>
    <n v="108"/>
    <n v="126"/>
    <n v="18"/>
    <s v="-"/>
  </r>
  <r>
    <d v="2020-07-05T00:00:00"/>
    <s v="2020-27"/>
    <s v="27"/>
    <s v="07"/>
    <x v="1"/>
    <s v="999990882"/>
    <s v="Item 938"/>
    <s v="discontinued"/>
    <x v="0"/>
    <x v="0"/>
    <x v="2"/>
    <n v="141"/>
    <n v="14488.408000000001"/>
    <n v="102.75466666666668"/>
    <n v="109"/>
    <n v="102.75466666666668"/>
    <n v="109"/>
    <n v="327"/>
    <n v="218"/>
    <s v="-"/>
  </r>
  <r>
    <d v="2020-07-05T00:00:00"/>
    <s v="2020-27"/>
    <s v="27"/>
    <s v="07"/>
    <x v="1"/>
    <s v="999990524"/>
    <s v="Item 504"/>
    <s v="active"/>
    <x v="0"/>
    <x v="2"/>
    <x v="2"/>
    <n v="429"/>
    <n v="55458.824754098365"/>
    <n v="0"/>
    <n v="0"/>
    <n v="0"/>
    <n v="0"/>
    <n v="0"/>
    <n v="0"/>
    <n v="1"/>
  </r>
  <r>
    <d v="2020-07-05T00:00:00"/>
    <s v="2020-27"/>
    <s v="27"/>
    <s v="07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7-05T00:00:00"/>
    <s v="2020-27"/>
    <s v="27"/>
    <s v="07"/>
    <x v="1"/>
    <s v="999990925"/>
    <s v="Item 855"/>
    <s v="active"/>
    <x v="0"/>
    <x v="1"/>
    <x v="2"/>
    <n v="60"/>
    <n v="3599.3999999999996"/>
    <n v="0"/>
    <n v="0"/>
    <n v="0"/>
    <n v="0"/>
    <n v="0"/>
    <n v="0"/>
    <n v="1"/>
  </r>
  <r>
    <d v="2020-07-05T00:00:00"/>
    <s v="2020-27"/>
    <s v="27"/>
    <s v="07"/>
    <x v="1"/>
    <s v="999990175"/>
    <s v="Item 230"/>
    <s v="active"/>
    <x v="0"/>
    <x v="0"/>
    <x v="1"/>
    <n v="648"/>
    <n v="45224.521990710018"/>
    <n v="0"/>
    <n v="0"/>
    <n v="0"/>
    <n v="0"/>
    <n v="0"/>
    <n v="0"/>
    <n v="1"/>
  </r>
  <r>
    <d v="2020-07-05T00:00:00"/>
    <s v="2020-27"/>
    <s v="27"/>
    <s v="07"/>
    <x v="1"/>
    <s v="999990956"/>
    <s v="Item 760"/>
    <s v="active"/>
    <x v="0"/>
    <x v="0"/>
    <x v="2"/>
    <n v="279"/>
    <n v="12427.517262569832"/>
    <n v="0"/>
    <n v="0"/>
    <n v="0"/>
    <n v="0"/>
    <n v="0"/>
    <n v="0"/>
    <n v="1"/>
  </r>
  <r>
    <d v="2020-07-05T00:00:00"/>
    <s v="2020-27"/>
    <s v="27"/>
    <s v="07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7-05T00:00:00"/>
    <s v="2020-27"/>
    <s v="27"/>
    <s v="07"/>
    <x v="1"/>
    <s v="9999901051"/>
    <s v="Item 1158"/>
    <s v="active"/>
    <x v="0"/>
    <x v="0"/>
    <x v="2"/>
    <n v="12"/>
    <n v="1199.8799999999999"/>
    <n v="0"/>
    <n v="0"/>
    <n v="0"/>
    <n v="0"/>
    <n v="0"/>
    <n v="0"/>
    <n v="1"/>
  </r>
  <r>
    <d v="2020-07-05T00:00:00"/>
    <s v="2020-27"/>
    <s v="27"/>
    <s v="07"/>
    <x v="1"/>
    <s v="999990585"/>
    <s v="Item 726"/>
    <s v="active"/>
    <x v="0"/>
    <x v="0"/>
    <x v="2"/>
    <n v="249"/>
    <n v="22272.74195876289"/>
    <n v="0"/>
    <n v="0"/>
    <n v="0"/>
    <n v="0"/>
    <n v="0"/>
    <n v="0"/>
    <n v="1"/>
  </r>
  <r>
    <d v="2020-07-05T00:00:00"/>
    <s v="2020-27"/>
    <s v="27"/>
    <s v="07"/>
    <x v="1"/>
    <s v="9999901256"/>
    <s v="Item 1212"/>
    <s v="discontinued"/>
    <x v="0"/>
    <x v="0"/>
    <x v="2"/>
    <n v="0"/>
    <n v="0"/>
    <n v="41.633678160919544"/>
    <n v="44"/>
    <n v="41.633678160919544"/>
    <n v="44"/>
    <n v="44"/>
    <n v="0"/>
    <s v="-"/>
  </r>
  <r>
    <d v="2020-07-05T00:00:00"/>
    <s v="2020-27"/>
    <s v="27"/>
    <s v="07"/>
    <x v="1"/>
    <s v="999990602"/>
    <s v="Item 505"/>
    <s v="active"/>
    <x v="0"/>
    <x v="0"/>
    <x v="2"/>
    <n v="393"/>
    <n v="19646.07"/>
    <n v="0"/>
    <n v="0"/>
    <n v="0"/>
    <n v="0"/>
    <n v="0"/>
    <n v="0"/>
    <n v="1"/>
  </r>
  <r>
    <d v="2020-07-05T00:00:00"/>
    <s v="2020-27"/>
    <s v="27"/>
    <s v="07"/>
    <x v="1"/>
    <s v="9999901064"/>
    <s v="Item 1027"/>
    <s v="active"/>
    <x v="0"/>
    <x v="0"/>
    <x v="2"/>
    <n v="0"/>
    <n v="0"/>
    <n v="0"/>
    <n v="0"/>
    <n v="0"/>
    <n v="0"/>
    <n v="0"/>
    <n v="0"/>
    <n v="0"/>
  </r>
  <r>
    <d v="2020-07-05T00:00:00"/>
    <s v="2020-27"/>
    <s v="27"/>
    <s v="07"/>
    <x v="1"/>
    <s v="999990630"/>
    <s v="Item 804"/>
    <s v="active"/>
    <x v="0"/>
    <x v="0"/>
    <x v="2"/>
    <n v="27"/>
    <n v="2680.9918296529968"/>
    <n v="0"/>
    <n v="0"/>
    <n v="0"/>
    <n v="0"/>
    <n v="0"/>
    <n v="0"/>
    <n v="1"/>
  </r>
  <r>
    <d v="2020-07-05T00:00:00"/>
    <s v="2020-27"/>
    <s v="27"/>
    <s v="07"/>
    <x v="1"/>
    <s v="9999901385"/>
    <s v="Item 1305"/>
    <s v="discontinued"/>
    <x v="0"/>
    <x v="1"/>
    <x v="2"/>
    <n v="6"/>
    <n v="211.60666666666668"/>
    <n v="211.60666666666668"/>
    <n v="264"/>
    <n v="211.60666666666668"/>
    <n v="264"/>
    <n v="264"/>
    <n v="0"/>
    <s v="-"/>
  </r>
  <r>
    <d v="2020-07-05T00:00:00"/>
    <s v="2020-27"/>
    <s v="27"/>
    <s v="07"/>
    <x v="1"/>
    <s v="999990845"/>
    <s v="Item 820"/>
    <s v="active"/>
    <x v="0"/>
    <x v="2"/>
    <x v="2"/>
    <n v="84"/>
    <n v="5661.0106229508201"/>
    <n v="0"/>
    <n v="0"/>
    <n v="0"/>
    <n v="0"/>
    <n v="0"/>
    <n v="0"/>
    <n v="1"/>
  </r>
  <r>
    <d v="2020-07-05T00:00:00"/>
    <s v="2020-27"/>
    <s v="27"/>
    <s v="07"/>
    <x v="1"/>
    <s v="999990940"/>
    <s v="Item 934"/>
    <s v="active"/>
    <x v="0"/>
    <x v="0"/>
    <x v="2"/>
    <n v="48"/>
    <n v="3317.6942738589214"/>
    <n v="0"/>
    <n v="0"/>
    <n v="0"/>
    <n v="0"/>
    <n v="0"/>
    <n v="0"/>
    <n v="1"/>
  </r>
  <r>
    <d v="2020-07-05T00:00:00"/>
    <s v="2020-27"/>
    <s v="27"/>
    <s v="07"/>
    <x v="1"/>
    <s v="9999901569"/>
    <s v="Item 1497"/>
    <s v="discontinued"/>
    <x v="0"/>
    <x v="0"/>
    <x v="2"/>
    <n v="0"/>
    <n v="0"/>
    <n v="84.338400000000007"/>
    <n v="86"/>
    <n v="84.338400000000007"/>
    <n v="86"/>
    <n v="129"/>
    <n v="43"/>
    <s v="-"/>
  </r>
  <r>
    <d v="2020-07-05T00:00:00"/>
    <s v="2020-27"/>
    <s v="27"/>
    <s v="07"/>
    <x v="1"/>
    <s v="9999901652"/>
    <s v="Item 1744"/>
    <s v="discontinued"/>
    <x v="0"/>
    <x v="2"/>
    <x v="2"/>
    <n v="0"/>
    <n v="0"/>
    <n v="53.82076923076923"/>
    <n v="57"/>
    <n v="53.82076923076923"/>
    <n v="57"/>
    <n v="57"/>
    <n v="0"/>
    <s v="-"/>
  </r>
  <r>
    <d v="2020-07-05T00:00:00"/>
    <s v="2020-27"/>
    <s v="27"/>
    <s v="07"/>
    <x v="1"/>
    <s v="999990414"/>
    <s v="Item 467"/>
    <s v="active"/>
    <x v="0"/>
    <x v="1"/>
    <x v="2"/>
    <n v="1221"/>
    <n v="61037.79"/>
    <n v="0"/>
    <n v="0"/>
    <n v="0"/>
    <n v="0"/>
    <n v="0"/>
    <n v="0"/>
    <n v="1"/>
  </r>
  <r>
    <d v="2020-07-05T00:00:00"/>
    <s v="2020-27"/>
    <s v="27"/>
    <s v="07"/>
    <x v="1"/>
    <s v="9999901049"/>
    <s v="Item 1090"/>
    <s v="active"/>
    <x v="0"/>
    <x v="1"/>
    <x v="1"/>
    <n v="21"/>
    <n v="1679.7900000000002"/>
    <n v="0"/>
    <n v="0"/>
    <n v="0"/>
    <n v="0"/>
    <n v="0"/>
    <n v="0"/>
    <n v="1"/>
  </r>
  <r>
    <d v="2020-07-05T00:00:00"/>
    <s v="2020-27"/>
    <s v="27"/>
    <s v="07"/>
    <x v="1"/>
    <s v="999990490"/>
    <s v="Item 492"/>
    <s v="active"/>
    <x v="0"/>
    <x v="2"/>
    <x v="2"/>
    <n v="120"/>
    <n v="13139.75513748191"/>
    <n v="0"/>
    <n v="0"/>
    <n v="0"/>
    <n v="0"/>
    <n v="0"/>
    <n v="0"/>
    <n v="1"/>
  </r>
  <r>
    <d v="2020-07-05T00:00:00"/>
    <s v="2020-27"/>
    <s v="27"/>
    <s v="07"/>
    <x v="1"/>
    <s v="999990631"/>
    <s v="Item 732"/>
    <s v="discontinued"/>
    <x v="0"/>
    <x v="0"/>
    <x v="2"/>
    <n v="183"/>
    <n v="25326.707859007831"/>
    <n v="276.79462140992166"/>
    <n v="292"/>
    <n v="276.79462140992166"/>
    <n v="292"/>
    <n v="146"/>
    <n v="146"/>
    <s v="-"/>
  </r>
  <r>
    <d v="2020-07-05T00:00:00"/>
    <s v="2020-27"/>
    <s v="27"/>
    <s v="07"/>
    <x v="1"/>
    <s v="999990750"/>
    <s v="Item 858"/>
    <s v="active"/>
    <x v="0"/>
    <x v="0"/>
    <x v="2"/>
    <n v="81"/>
    <n v="7212.4531578947381"/>
    <n v="0"/>
    <n v="0"/>
    <n v="0"/>
    <n v="0"/>
    <n v="0"/>
    <n v="0"/>
    <n v="1"/>
  </r>
  <r>
    <d v="2020-07-05T00:00:00"/>
    <s v="2020-27"/>
    <s v="27"/>
    <s v="07"/>
    <x v="1"/>
    <s v="9999901642"/>
    <s v="Item 1667"/>
    <s v="discontinued"/>
    <x v="0"/>
    <x v="2"/>
    <x v="2"/>
    <n v="0"/>
    <n v="0"/>
    <n v="89.92"/>
    <n v="102"/>
    <n v="89.92"/>
    <n v="102"/>
    <n v="255"/>
    <n v="153"/>
    <s v="-"/>
  </r>
  <r>
    <d v="2020-07-05T00:00:00"/>
    <s v="2020-27"/>
    <s v="27"/>
    <s v="07"/>
    <x v="1"/>
    <s v="999990995"/>
    <s v="Item 1029"/>
    <s v="active"/>
    <x v="0"/>
    <x v="0"/>
    <x v="2"/>
    <n v="9"/>
    <n v="751.14529411764704"/>
    <n v="0"/>
    <n v="0"/>
    <n v="0"/>
    <n v="0"/>
    <n v="0"/>
    <n v="0"/>
    <n v="1"/>
  </r>
  <r>
    <d v="2020-07-05T00:00:00"/>
    <s v="2020-27"/>
    <s v="27"/>
    <s v="07"/>
    <x v="1"/>
    <s v="999990444"/>
    <s v="Item 458"/>
    <s v="active"/>
    <x v="0"/>
    <x v="1"/>
    <x v="2"/>
    <n v="513"/>
    <n v="51294.87"/>
    <n v="99.990000000000009"/>
    <n v="128"/>
    <n v="99.990000000000009"/>
    <n v="128"/>
    <n v="128"/>
    <n v="0"/>
    <n v="1"/>
  </r>
  <r>
    <d v="2020-07-05T00:00:00"/>
    <s v="2020-27"/>
    <s v="27"/>
    <s v="07"/>
    <x v="1"/>
    <s v="999990592"/>
    <s v="Item 498"/>
    <s v="active"/>
    <x v="0"/>
    <x v="0"/>
    <x v="2"/>
    <n v="342"/>
    <n v="17096.580000000002"/>
    <n v="0"/>
    <n v="0"/>
    <n v="0"/>
    <n v="0"/>
    <n v="0"/>
    <n v="0"/>
    <n v="1"/>
  </r>
  <r>
    <d v="2020-07-05T00:00:00"/>
    <s v="2020-27"/>
    <s v="27"/>
    <s v="07"/>
    <x v="1"/>
    <s v="999990626"/>
    <s v="Item 632"/>
    <s v="discontinued"/>
    <x v="0"/>
    <x v="1"/>
    <x v="2"/>
    <n v="369"/>
    <n v="51248.73603550296"/>
    <n v="0"/>
    <n v="0"/>
    <n v="0"/>
    <n v="0"/>
    <n v="0"/>
    <n v="0"/>
    <s v="-"/>
  </r>
  <r>
    <d v="2020-07-05T00:00:00"/>
    <s v="2020-27"/>
    <s v="27"/>
    <s v="07"/>
    <x v="1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20-07-05T00:00:00"/>
    <s v="2020-27"/>
    <s v="27"/>
    <s v="07"/>
    <x v="1"/>
    <s v="9999901179"/>
    <s v="Item 1244"/>
    <s v="discontinued"/>
    <x v="0"/>
    <x v="2"/>
    <x v="2"/>
    <n v="54"/>
    <n v="3966.6312000000003"/>
    <n v="367.28066666666672"/>
    <n v="390"/>
    <n v="367.28066666666672"/>
    <n v="390"/>
    <n v="858"/>
    <n v="468"/>
    <s v="-"/>
  </r>
  <r>
    <d v="2020-07-05T00:00:00"/>
    <s v="2020-27"/>
    <s v="27"/>
    <s v="07"/>
    <x v="1"/>
    <s v="999990896"/>
    <s v="Item 985"/>
    <s v="active"/>
    <x v="0"/>
    <x v="0"/>
    <x v="2"/>
    <n v="9"/>
    <n v="801.96882352941179"/>
    <n v="0"/>
    <n v="0"/>
    <n v="0"/>
    <n v="0"/>
    <n v="0"/>
    <n v="0"/>
    <n v="1"/>
  </r>
  <r>
    <d v="2020-07-05T00:00:00"/>
    <s v="2020-27"/>
    <s v="27"/>
    <s v="07"/>
    <x v="1"/>
    <s v="999990162"/>
    <s v="Item 214"/>
    <s v="active"/>
    <x v="0"/>
    <x v="0"/>
    <x v="2"/>
    <n v="1536"/>
    <n v="99613.703670411996"/>
    <n v="0"/>
    <n v="0"/>
    <n v="0"/>
    <n v="0"/>
    <n v="0"/>
    <n v="0"/>
    <n v="1"/>
  </r>
  <r>
    <d v="2020-07-05T00:00:00"/>
    <s v="2020-27"/>
    <s v="27"/>
    <s v="07"/>
    <x v="1"/>
    <s v="999990423"/>
    <s v="Item 412"/>
    <s v="active"/>
    <x v="0"/>
    <x v="2"/>
    <x v="2"/>
    <n v="321"/>
    <n v="31961.79"/>
    <n v="0"/>
    <n v="0"/>
    <n v="0"/>
    <n v="0"/>
    <n v="0"/>
    <n v="0"/>
    <n v="1"/>
  </r>
  <r>
    <d v="2020-07-05T00:00:00"/>
    <s v="2020-27"/>
    <s v="27"/>
    <s v="07"/>
    <x v="1"/>
    <s v="999990733"/>
    <s v="Item 795"/>
    <s v="active"/>
    <x v="0"/>
    <x v="1"/>
    <x v="2"/>
    <n v="138"/>
    <n v="11038.62"/>
    <n v="0"/>
    <n v="0"/>
    <n v="0"/>
    <n v="0"/>
    <n v="0"/>
    <n v="0"/>
    <n v="1"/>
  </r>
  <r>
    <d v="2020-07-05T00:00:00"/>
    <s v="2020-27"/>
    <s v="27"/>
    <s v="07"/>
    <x v="1"/>
    <s v="999990417"/>
    <s v="Item 454"/>
    <s v="active"/>
    <x v="0"/>
    <x v="1"/>
    <x v="2"/>
    <n v="1104"/>
    <n v="55188.959999999992"/>
    <n v="0"/>
    <n v="0"/>
    <n v="0"/>
    <n v="0"/>
    <n v="0"/>
    <n v="0"/>
    <n v="1"/>
  </r>
  <r>
    <d v="2020-07-05T00:00:00"/>
    <s v="2020-27"/>
    <s v="27"/>
    <s v="07"/>
    <x v="1"/>
    <s v="999990547"/>
    <s v="Item 683"/>
    <s v="active"/>
    <x v="0"/>
    <x v="0"/>
    <x v="2"/>
    <n v="237"/>
    <n v="21129.67176334107"/>
    <n v="0"/>
    <n v="0"/>
    <n v="0"/>
    <n v="0"/>
    <n v="0"/>
    <n v="0"/>
    <n v="1"/>
  </r>
  <r>
    <d v="2020-07-05T00:00:00"/>
    <s v="2020-27"/>
    <s v="27"/>
    <s v="07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7-05T00:00:00"/>
    <s v="2020-27"/>
    <s v="27"/>
    <s v="07"/>
    <x v="1"/>
    <s v="999990325"/>
    <s v="Item 593"/>
    <s v="active"/>
    <x v="0"/>
    <x v="1"/>
    <x v="1"/>
    <n v="304"/>
    <n v="36432.089151291511"/>
    <n v="0"/>
    <n v="0"/>
    <n v="0"/>
    <n v="0"/>
    <n v="0"/>
    <n v="0"/>
    <n v="1"/>
  </r>
  <r>
    <d v="2020-07-05T00:00:00"/>
    <s v="2020-27"/>
    <s v="27"/>
    <s v="07"/>
    <x v="1"/>
    <s v="999990777"/>
    <s v="Item 734"/>
    <s v="active"/>
    <x v="0"/>
    <x v="0"/>
    <x v="2"/>
    <n v="114"/>
    <n v="14818.86"/>
    <n v="0"/>
    <n v="0"/>
    <n v="0"/>
    <n v="0"/>
    <n v="0"/>
    <n v="0"/>
    <n v="1"/>
  </r>
  <r>
    <d v="2020-07-05T00:00:00"/>
    <s v="2020-27"/>
    <s v="27"/>
    <s v="07"/>
    <x v="1"/>
    <s v="999990737"/>
    <s v="Item 933"/>
    <s v="active"/>
    <x v="0"/>
    <x v="2"/>
    <x v="2"/>
    <n v="147"/>
    <n v="15875.749917012447"/>
    <n v="0"/>
    <n v="0"/>
    <n v="0"/>
    <n v="0"/>
    <n v="0"/>
    <n v="0"/>
    <n v="1"/>
  </r>
  <r>
    <d v="2020-07-05T00:00:00"/>
    <s v="2020-27"/>
    <s v="27"/>
    <s v="07"/>
    <x v="1"/>
    <s v="999990843"/>
    <s v="Item 765"/>
    <s v="active"/>
    <x v="0"/>
    <x v="0"/>
    <x v="2"/>
    <n v="336"/>
    <n v="23257.439999999999"/>
    <n v="0"/>
    <n v="0"/>
    <n v="0"/>
    <n v="0"/>
    <n v="0"/>
    <n v="0"/>
    <n v="1"/>
  </r>
  <r>
    <d v="2020-07-05T00:00:00"/>
    <s v="2020-27"/>
    <s v="27"/>
    <s v="07"/>
    <x v="1"/>
    <s v="999990546"/>
    <s v="Item 621"/>
    <s v="discontinued"/>
    <x v="0"/>
    <x v="1"/>
    <x v="2"/>
    <n v="525"/>
    <n v="45459.832191780821"/>
    <n v="0"/>
    <n v="0"/>
    <n v="0"/>
    <n v="0"/>
    <n v="0"/>
    <n v="0"/>
    <s v="-"/>
  </r>
  <r>
    <d v="2020-07-05T00:00:00"/>
    <s v="2020-27"/>
    <s v="27"/>
    <s v="07"/>
    <x v="1"/>
    <s v="999990525"/>
    <s v="Item 675"/>
    <s v="active"/>
    <x v="0"/>
    <x v="0"/>
    <x v="2"/>
    <n v="120"/>
    <n v="10707.320179372196"/>
    <n v="0"/>
    <n v="0"/>
    <n v="0"/>
    <n v="0"/>
    <n v="0"/>
    <n v="0"/>
    <n v="1"/>
  </r>
  <r>
    <d v="2020-07-05T00:00:00"/>
    <s v="2020-27"/>
    <s v="27"/>
    <s v="07"/>
    <x v="1"/>
    <s v="999990470"/>
    <s v="Item 544"/>
    <s v="active"/>
    <x v="0"/>
    <x v="1"/>
    <x v="2"/>
    <n v="168"/>
    <n v="11758.32"/>
    <n v="0"/>
    <n v="0"/>
    <n v="0"/>
    <n v="0"/>
    <n v="0"/>
    <n v="0"/>
    <n v="1"/>
  </r>
  <r>
    <d v="2020-07-05T00:00:00"/>
    <s v="2020-27"/>
    <s v="27"/>
    <s v="07"/>
    <x v="1"/>
    <s v="999990745"/>
    <s v="Item 968"/>
    <s v="active"/>
    <x v="0"/>
    <x v="1"/>
    <x v="2"/>
    <n v="84"/>
    <n v="10079.16"/>
    <n v="0"/>
    <n v="0"/>
    <n v="0"/>
    <n v="0"/>
    <n v="0"/>
    <n v="0"/>
    <n v="1"/>
  </r>
  <r>
    <d v="2020-07-05T00:00:00"/>
    <s v="2020-27"/>
    <s v="27"/>
    <s v="07"/>
    <x v="1"/>
    <s v="999990743"/>
    <s v="Item 785"/>
    <s v="active"/>
    <x v="0"/>
    <x v="1"/>
    <x v="2"/>
    <n v="180"/>
    <n v="26998.199999999997"/>
    <n v="0"/>
    <n v="0"/>
    <n v="0"/>
    <n v="0"/>
    <n v="0"/>
    <n v="0"/>
    <n v="1"/>
  </r>
  <r>
    <d v="2020-07-05T00:00:00"/>
    <s v="2020-27"/>
    <s v="27"/>
    <s v="07"/>
    <x v="1"/>
    <s v="999990382"/>
    <s v="Item 490"/>
    <s v="active"/>
    <x v="0"/>
    <x v="2"/>
    <x v="2"/>
    <n v="366"/>
    <n v="29276.340000000004"/>
    <n v="0"/>
    <n v="0"/>
    <n v="0"/>
    <n v="0"/>
    <n v="0"/>
    <n v="0"/>
    <n v="1"/>
  </r>
  <r>
    <d v="2020-07-05T00:00:00"/>
    <s v="2020-27"/>
    <s v="27"/>
    <s v="07"/>
    <x v="1"/>
    <s v="9999901102"/>
    <s v="Item 1354"/>
    <s v="active"/>
    <x v="0"/>
    <x v="2"/>
    <x v="2"/>
    <n v="30"/>
    <n v="5999.7"/>
    <n v="0"/>
    <n v="0"/>
    <n v="0"/>
    <n v="0"/>
    <n v="0"/>
    <n v="0"/>
    <n v="1"/>
  </r>
  <r>
    <d v="2020-07-05T00:00:00"/>
    <s v="2020-27"/>
    <s v="27"/>
    <s v="07"/>
    <x v="1"/>
    <s v="9999901065"/>
    <s v="Item 1318"/>
    <s v="active"/>
    <x v="0"/>
    <x v="2"/>
    <x v="2"/>
    <n v="27"/>
    <n v="5399.7300000000005"/>
    <n v="0"/>
    <n v="0"/>
    <n v="0"/>
    <n v="0"/>
    <n v="0"/>
    <n v="0"/>
    <n v="1"/>
  </r>
  <r>
    <d v="2020-07-05T00:00:00"/>
    <s v="2020-27"/>
    <s v="27"/>
    <s v="07"/>
    <x v="1"/>
    <s v="999990786"/>
    <s v="Item 655"/>
    <s v="active"/>
    <x v="0"/>
    <x v="1"/>
    <x v="2"/>
    <n v="165"/>
    <n v="8248.3499999999985"/>
    <n v="0"/>
    <n v="0"/>
    <n v="0"/>
    <n v="0"/>
    <n v="0"/>
    <n v="0"/>
    <n v="1"/>
  </r>
  <r>
    <d v="2020-07-05T00:00:00"/>
    <s v="2020-27"/>
    <s v="27"/>
    <s v="07"/>
    <x v="1"/>
    <s v="999990666"/>
    <s v="Item 727"/>
    <s v="active"/>
    <x v="0"/>
    <x v="1"/>
    <x v="2"/>
    <n v="492"/>
    <n v="59035.079999999994"/>
    <n v="0"/>
    <n v="0"/>
    <n v="0"/>
    <n v="0"/>
    <n v="0"/>
    <n v="0"/>
    <n v="1"/>
  </r>
  <r>
    <d v="2020-07-05T00:00:00"/>
    <s v="2020-27"/>
    <s v="27"/>
    <s v="07"/>
    <x v="1"/>
    <s v="999990598"/>
    <s v="Item 640"/>
    <s v="active"/>
    <x v="0"/>
    <x v="0"/>
    <x v="2"/>
    <n v="534"/>
    <n v="53202.034749498998"/>
    <n v="0"/>
    <n v="0"/>
    <n v="0"/>
    <n v="0"/>
    <n v="0"/>
    <n v="0"/>
    <n v="1"/>
  </r>
  <r>
    <d v="2020-07-05T00:00:00"/>
    <s v="2020-27"/>
    <s v="27"/>
    <s v="07"/>
    <x v="1"/>
    <s v="999990391"/>
    <s v="Item 457"/>
    <s v="active"/>
    <x v="0"/>
    <x v="1"/>
    <x v="2"/>
    <n v="111"/>
    <n v="8878.89"/>
    <n v="0"/>
    <n v="0"/>
    <n v="0"/>
    <n v="0"/>
    <n v="0"/>
    <n v="0"/>
    <n v="1"/>
  </r>
  <r>
    <d v="2020-07-05T00:00:00"/>
    <s v="2020-27"/>
    <s v="27"/>
    <s v="07"/>
    <x v="1"/>
    <s v="999990951"/>
    <s v="Item 864"/>
    <s v="active"/>
    <x v="0"/>
    <x v="0"/>
    <x v="2"/>
    <n v="102"/>
    <n v="7073.4085714285711"/>
    <n v="0"/>
    <n v="0"/>
    <n v="0"/>
    <n v="0"/>
    <n v="0"/>
    <n v="0"/>
    <n v="1"/>
  </r>
  <r>
    <d v="2020-07-05T00:00:00"/>
    <s v="2020-27"/>
    <s v="27"/>
    <s v="07"/>
    <x v="1"/>
    <s v="999990312"/>
    <s v="Item 415"/>
    <s v="active"/>
    <x v="0"/>
    <x v="2"/>
    <x v="2"/>
    <n v="1659"/>
    <n v="132703.41"/>
    <n v="0"/>
    <n v="0"/>
    <n v="0"/>
    <n v="0"/>
    <n v="0"/>
    <n v="0"/>
    <n v="1"/>
  </r>
  <r>
    <d v="2020-07-05T00:00:00"/>
    <s v="2020-27"/>
    <s v="27"/>
    <s v="07"/>
    <x v="1"/>
    <s v="999990260"/>
    <s v="Item 379"/>
    <s v="active"/>
    <x v="0"/>
    <x v="2"/>
    <x v="1"/>
    <n v="137"/>
    <n v="10958.630000000001"/>
    <n v="0"/>
    <n v="0"/>
    <n v="0"/>
    <n v="0"/>
    <n v="0"/>
    <n v="0"/>
    <n v="1"/>
  </r>
  <r>
    <d v="2020-07-05T00:00:00"/>
    <s v="2020-27"/>
    <s v="27"/>
    <s v="07"/>
    <x v="1"/>
    <s v="999990257"/>
    <s v="Item 337"/>
    <s v="active"/>
    <x v="0"/>
    <x v="2"/>
    <x v="2"/>
    <n v="276"/>
    <n v="27546.317490774909"/>
    <n v="0"/>
    <n v="0"/>
    <n v="0"/>
    <n v="0"/>
    <n v="0"/>
    <n v="0"/>
    <n v="1"/>
  </r>
  <r>
    <d v="2020-07-05T00:00:00"/>
    <s v="2020-27"/>
    <s v="27"/>
    <s v="07"/>
    <x v="1"/>
    <s v="9999901288"/>
    <s v="Item 1237"/>
    <s v="discontinued"/>
    <x v="0"/>
    <x v="0"/>
    <x v="2"/>
    <n v="15"/>
    <n v="997.25259740259742"/>
    <n v="0"/>
    <n v="0"/>
    <n v="0"/>
    <n v="0"/>
    <n v="0"/>
    <n v="0"/>
    <s v="-"/>
  </r>
  <r>
    <d v="2020-07-05T00:00:00"/>
    <s v="2020-27"/>
    <s v="27"/>
    <s v="07"/>
    <x v="1"/>
    <s v="999990424"/>
    <s v="Item 448"/>
    <s v="active"/>
    <x v="0"/>
    <x v="0"/>
    <x v="2"/>
    <n v="0"/>
    <n v="0"/>
    <n v="0"/>
    <n v="0"/>
    <n v="0"/>
    <n v="0"/>
    <n v="0"/>
    <n v="0"/>
    <n v="0"/>
  </r>
  <r>
    <d v="2020-07-05T00:00:00"/>
    <s v="2020-27"/>
    <s v="27"/>
    <s v="07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795"/>
    <s v="Item 779"/>
    <s v="active"/>
    <x v="0"/>
    <x v="1"/>
    <x v="2"/>
    <n v="276"/>
    <n v="35877.24"/>
    <n v="0"/>
    <n v="0"/>
    <n v="0"/>
    <n v="0"/>
    <n v="0"/>
    <n v="0"/>
    <n v="1"/>
  </r>
  <r>
    <d v="2020-07-05T00:00:00"/>
    <s v="2020-27"/>
    <s v="27"/>
    <s v="07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453"/>
    <s v="Item 522"/>
    <s v="active"/>
    <x v="0"/>
    <x v="1"/>
    <x v="2"/>
    <n v="750"/>
    <n v="89888.972392638025"/>
    <n v="0"/>
    <n v="0"/>
    <n v="0"/>
    <n v="0"/>
    <n v="0"/>
    <n v="0"/>
    <n v="1"/>
  </r>
  <r>
    <d v="2020-07-05T00:00:00"/>
    <s v="2020-27"/>
    <s v="27"/>
    <s v="07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872"/>
    <s v="Item 774"/>
    <s v="active"/>
    <x v="0"/>
    <x v="1"/>
    <x v="2"/>
    <n v="24"/>
    <n v="2399.7599999999998"/>
    <n v="0"/>
    <n v="0"/>
    <n v="0"/>
    <n v="0"/>
    <n v="0"/>
    <n v="0"/>
    <n v="1"/>
  </r>
  <r>
    <d v="2020-07-05T00:00:00"/>
    <s v="2020-27"/>
    <s v="27"/>
    <s v="07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569"/>
    <s v="Item 619"/>
    <s v="active"/>
    <x v="0"/>
    <x v="0"/>
    <x v="2"/>
    <n v="438"/>
    <n v="30528.047184466021"/>
    <n v="0"/>
    <n v="0"/>
    <n v="0"/>
    <n v="0"/>
    <n v="0"/>
    <n v="0"/>
    <n v="1"/>
  </r>
  <r>
    <d v="2020-07-05T00:00:00"/>
    <s v="2020-27"/>
    <s v="27"/>
    <s v="07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820"/>
    <s v="Item 869"/>
    <s v="active"/>
    <x v="0"/>
    <x v="1"/>
    <x v="2"/>
    <n v="72"/>
    <n v="4319.28"/>
    <n v="0"/>
    <n v="0"/>
    <n v="0"/>
    <n v="0"/>
    <n v="0"/>
    <n v="0"/>
    <n v="1"/>
  </r>
  <r>
    <d v="2020-07-05T00:00:00"/>
    <s v="2020-27"/>
    <s v="27"/>
    <s v="07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7-05T00:00:00"/>
    <s v="2020-27"/>
    <s v="27"/>
    <s v="07"/>
    <x v="1"/>
    <s v="9999902599"/>
    <s v="Item 4016"/>
    <s v="discontinued"/>
    <x v="0"/>
    <x v="0"/>
    <x v="2"/>
    <n v="0"/>
    <n v="0"/>
    <n v="3324.5790532861438"/>
    <n v="3776"/>
    <n v="2857.0601239177799"/>
    <n v="3245"/>
    <n v="8673"/>
    <n v="4897"/>
    <s v="-"/>
  </r>
  <r>
    <d v="2020-07-05T00:00:00"/>
    <s v="2020-27"/>
    <s v="27"/>
    <s v="07"/>
    <x v="1"/>
    <s v="9999902600"/>
    <s v="Item 4017"/>
    <s v="discontinued"/>
    <x v="0"/>
    <x v="0"/>
    <x v="2"/>
    <n v="0"/>
    <n v="0"/>
    <n v="5402.440961589984"/>
    <n v="6448"/>
    <n v="4882.9754845140233"/>
    <n v="5828"/>
    <n v="5084"/>
    <n v="1364"/>
    <s v="-"/>
  </r>
  <r>
    <d v="2020-07-05T00:00:00"/>
    <s v="2020-27"/>
    <s v="27"/>
    <s v="07"/>
    <x v="1"/>
    <s v="9999902601"/>
    <s v="Item 4018"/>
    <s v="discontinued"/>
    <x v="0"/>
    <x v="0"/>
    <x v="2"/>
    <n v="0"/>
    <n v="0"/>
    <n v="4934.9220322216197"/>
    <n v="5890"/>
    <n v="4675.1892936836393"/>
    <n v="5580"/>
    <n v="11594"/>
    <n v="5704"/>
    <s v="-"/>
  </r>
  <r>
    <d v="2020-07-05T00:00:00"/>
    <s v="2020-27"/>
    <s v="27"/>
    <s v="07"/>
    <x v="1"/>
    <s v="9999902602"/>
    <s v="Item 4019"/>
    <s v="discontinued"/>
    <x v="0"/>
    <x v="0"/>
    <x v="2"/>
    <n v="0"/>
    <n v="0"/>
    <n v="2389.5411945494156"/>
    <n v="2484"/>
    <n v="2077.8619083038398"/>
    <n v="2160"/>
    <n v="1620"/>
    <n v="864"/>
    <s v="-"/>
  </r>
  <r>
    <d v="2020-07-05T00:00:00"/>
    <s v="2020-27"/>
    <s v="27"/>
    <s v="07"/>
    <x v="1"/>
    <s v="9999902604"/>
    <s v="Item 4021"/>
    <s v="discontinued"/>
    <x v="0"/>
    <x v="0"/>
    <x v="2"/>
    <n v="0"/>
    <n v="0"/>
    <n v="4675.1892936836393"/>
    <n v="4680"/>
    <n v="4519.3496505608518"/>
    <n v="4524"/>
    <n v="11648"/>
    <n v="6968"/>
    <s v="-"/>
  </r>
  <r>
    <d v="2020-07-05T00:00:00"/>
    <s v="2020-27"/>
    <s v="27"/>
    <s v="07"/>
    <x v="1"/>
    <s v="9999902605"/>
    <s v="Item 4022"/>
    <s v="discontinued"/>
    <x v="0"/>
    <x v="0"/>
    <x v="2"/>
    <n v="0"/>
    <n v="0"/>
    <n v="5142.7082230520036"/>
    <n v="6534"/>
    <n v="4882.9754845140233"/>
    <n v="6204"/>
    <n v="2442"/>
    <n v="4092"/>
    <s v="-"/>
  </r>
  <r>
    <d v="2020-07-05T00:00:00"/>
    <s v="2020-27"/>
    <s v="27"/>
    <s v="07"/>
    <x v="1"/>
    <s v="9999902606"/>
    <s v="Item 4023"/>
    <s v="discontinued"/>
    <x v="0"/>
    <x v="0"/>
    <x v="2"/>
    <n v="0"/>
    <n v="0"/>
    <n v="3584.3117918241237"/>
    <n v="4002"/>
    <n v="3064.8463147481639"/>
    <n v="3422"/>
    <n v="9512"/>
    <n v="5510"/>
    <s v="-"/>
  </r>
  <r>
    <d v="2020-07-05T00:00:00"/>
    <s v="2020-27"/>
    <s v="27"/>
    <s v="07"/>
    <x v="1"/>
    <s v="9999902609"/>
    <s v="Item 4026"/>
    <s v="discontinued"/>
    <x v="0"/>
    <x v="0"/>
    <x v="2"/>
    <n v="0"/>
    <n v="0"/>
    <n v="1766.1826220582639"/>
    <n v="2312"/>
    <n v="1662.2895266430719"/>
    <n v="2176"/>
    <n v="4012"/>
    <n v="1700"/>
    <s v="-"/>
  </r>
  <r>
    <d v="2020-07-05T00:00:00"/>
    <s v="2020-27"/>
    <s v="27"/>
    <s v="07"/>
    <x v="1"/>
    <s v="9999902610"/>
    <s v="Item 4027"/>
    <s v="discontinued"/>
    <x v="0"/>
    <x v="0"/>
    <x v="2"/>
    <n v="0"/>
    <n v="0"/>
    <n v="4259.6169120228715"/>
    <n v="4428"/>
    <n v="3895.9910780696996"/>
    <n v="4050"/>
    <n v="5454"/>
    <n v="1026"/>
    <s v="-"/>
  </r>
  <r>
    <d v="2020-07-05T00:00:00"/>
    <s v="2020-27"/>
    <s v="27"/>
    <s v="07"/>
    <x v="1"/>
    <s v="9999902612"/>
    <s v="Item 4029"/>
    <s v="discontinued"/>
    <x v="0"/>
    <x v="0"/>
    <x v="2"/>
    <n v="0"/>
    <n v="0"/>
    <n v="5350.4944138823876"/>
    <n v="6283"/>
    <n v="4882.9754845140233"/>
    <n v="5734"/>
    <n v="11346"/>
    <n v="5063"/>
    <s v="-"/>
  </r>
  <r>
    <d v="2020-07-12T00:00:00"/>
    <s v="2020-28"/>
    <s v="28"/>
    <s v="07"/>
    <x v="1"/>
    <s v="9999904"/>
    <s v="Item 10"/>
    <s v="active"/>
    <x v="0"/>
    <x v="0"/>
    <x v="0"/>
    <n v="8184"/>
    <n v="569178.80926029827"/>
    <n v="44927.848336040159"/>
    <n v="63308"/>
    <n v="42215.485975195625"/>
    <n v="59486"/>
    <n v="48118"/>
    <n v="15190"/>
    <n v="1"/>
  </r>
  <r>
    <d v="2020-07-12T00:00:00"/>
    <s v="2020-28"/>
    <s v="28"/>
    <s v="07"/>
    <x v="1"/>
    <s v="99999017"/>
    <s v="Item 9"/>
    <s v="active"/>
    <x v="0"/>
    <x v="0"/>
    <x v="0"/>
    <n v="1400"/>
    <n v="47607.480693176098"/>
    <n v="24959.92202056518"/>
    <n v="41838"/>
    <n v="22205.489209031421"/>
    <n v="37221"/>
    <n v="39786"/>
    <n v="2052"/>
    <n v="1"/>
  </r>
  <r>
    <d v="2020-07-12T00:00:00"/>
    <s v="2020-28"/>
    <s v="28"/>
    <s v="07"/>
    <x v="1"/>
    <s v="99999030"/>
    <s v="Item 27"/>
    <s v="active"/>
    <x v="0"/>
    <x v="0"/>
    <x v="0"/>
    <n v="1431"/>
    <n v="58344.567227722779"/>
    <n v="27969.5130106344"/>
    <n v="43218"/>
    <n v="25156.252955628901"/>
    <n v="38871"/>
    <n v="64449"/>
    <n v="21231"/>
    <n v="1"/>
  </r>
  <r>
    <d v="2020-07-12T00:00:00"/>
    <s v="2020-28"/>
    <s v="28"/>
    <s v="07"/>
    <x v="1"/>
    <s v="999990371"/>
    <s v="Item 107"/>
    <s v="active"/>
    <x v="0"/>
    <x v="1"/>
    <x v="1"/>
    <n v="1144"/>
    <n v="22868.560000000001"/>
    <n v="7516.2400000000007"/>
    <n v="10152"/>
    <n v="6996.5000000000009"/>
    <n v="9450"/>
    <n v="5292"/>
    <n v="4860"/>
    <n v="1"/>
  </r>
  <r>
    <d v="2020-07-12T00:00:00"/>
    <s v="2020-28"/>
    <s v="28"/>
    <s v="07"/>
    <x v="1"/>
    <s v="99999028"/>
    <s v="Item 72"/>
    <s v="active"/>
    <x v="0"/>
    <x v="0"/>
    <x v="0"/>
    <n v="1669"/>
    <n v="133376.42000237585"/>
    <n v="22615.654200522687"/>
    <n v="30564"/>
    <n v="22136.170365882634"/>
    <n v="29916"/>
    <n v="23328"/>
    <n v="7236"/>
    <n v="1"/>
  </r>
  <r>
    <d v="2020-07-12T00:00:00"/>
    <s v="2020-28"/>
    <s v="28"/>
    <s v="07"/>
    <x v="1"/>
    <s v="99999022"/>
    <s v="Item 31"/>
    <s v="discontinued"/>
    <x v="0"/>
    <x v="1"/>
    <x v="2"/>
    <n v="8031"/>
    <n v="505548.56115107914"/>
    <n v="16996.402877697841"/>
    <n v="26190"/>
    <n v="15611.510791366905"/>
    <n v="24056"/>
    <n v="19206"/>
    <n v="6984"/>
    <s v="-"/>
  </r>
  <r>
    <d v="2020-07-12T00:00:00"/>
    <s v="2020-28"/>
    <s v="28"/>
    <s v="07"/>
    <x v="1"/>
    <s v="99999068"/>
    <s v="Item 36"/>
    <s v="active"/>
    <x v="0"/>
    <x v="1"/>
    <x v="1"/>
    <n v="3817"/>
    <n v="114471.82999999999"/>
    <n v="9506.83"/>
    <n v="33285"/>
    <n v="9026.99"/>
    <n v="31605"/>
    <n v="35385"/>
    <n v="2100"/>
    <n v="1"/>
  </r>
  <r>
    <d v="2020-07-12T00:00:00"/>
    <s v="2020-28"/>
    <s v="28"/>
    <s v="07"/>
    <x v="1"/>
    <s v="99999040"/>
    <s v="Item 32"/>
    <s v="active"/>
    <x v="0"/>
    <x v="0"/>
    <x v="0"/>
    <n v="2423"/>
    <n v="96895.77"/>
    <n v="17475.63"/>
    <n v="22287"/>
    <n v="13116.720000000001"/>
    <n v="16728"/>
    <n v="32589"/>
    <n v="10302"/>
    <n v="1"/>
  </r>
  <r>
    <d v="2020-07-12T00:00:00"/>
    <s v="2020-28"/>
    <s v="28"/>
    <s v="07"/>
    <x v="1"/>
    <s v="999990102"/>
    <s v="Item 57"/>
    <s v="active"/>
    <x v="0"/>
    <x v="1"/>
    <x v="1"/>
    <n v="2312"/>
    <n v="69335.923621463415"/>
    <n v="7647.3445170731711"/>
    <n v="9690"/>
    <n v="5877.9589229268295"/>
    <n v="7448"/>
    <n v="12730"/>
    <n v="3040"/>
    <n v="1"/>
  </r>
  <r>
    <d v="2020-07-12T00:00:00"/>
    <s v="2020-28"/>
    <s v="28"/>
    <s v="07"/>
    <x v="1"/>
    <s v="999990723"/>
    <s v="Item 507"/>
    <s v="active"/>
    <x v="0"/>
    <x v="1"/>
    <x v="1"/>
    <n v="76"/>
    <n v="3039.24"/>
    <n v="4278.9299999999994"/>
    <n v="7062"/>
    <n v="4038.9899999999993"/>
    <n v="6666"/>
    <n v="2772"/>
    <n v="4290"/>
    <n v="1"/>
  </r>
  <r>
    <d v="2020-07-12T00:00:00"/>
    <s v="2020-28"/>
    <s v="28"/>
    <s v="07"/>
    <x v="1"/>
    <s v="999990480"/>
    <s v="Item 331"/>
    <s v="active"/>
    <x v="0"/>
    <x v="0"/>
    <x v="0"/>
    <n v="291"/>
    <n v="11637.089999999998"/>
    <n v="4558.8599999999997"/>
    <n v="6840"/>
    <n v="4198.95"/>
    <n v="6300"/>
    <n v="9960"/>
    <n v="3120"/>
    <n v="1"/>
  </r>
  <r>
    <d v="2020-07-12T00:00:00"/>
    <s v="2020-28"/>
    <s v="28"/>
    <s v="07"/>
    <x v="1"/>
    <s v="999990143"/>
    <s v="Item 140"/>
    <s v="active"/>
    <x v="0"/>
    <x v="0"/>
    <x v="1"/>
    <n v="1233"/>
    <n v="61637.670000000006"/>
    <n v="22195.56"/>
    <n v="33744"/>
    <n v="19546.09"/>
    <n v="29716"/>
    <n v="50996"/>
    <n v="17252"/>
    <n v="1"/>
  </r>
  <r>
    <d v="2020-07-12T00:00:00"/>
    <s v="2020-28"/>
    <s v="28"/>
    <s v="07"/>
    <x v="1"/>
    <s v="99999037"/>
    <s v="Item 45"/>
    <s v="active"/>
    <x v="0"/>
    <x v="0"/>
    <x v="1"/>
    <n v="3298"/>
    <n v="131887.02000000002"/>
    <n v="5398.6500000000005"/>
    <n v="7695"/>
    <n v="4798.8"/>
    <n v="6840"/>
    <n v="4332"/>
    <n v="3363"/>
    <n v="1"/>
  </r>
  <r>
    <d v="2020-07-12T00:00:00"/>
    <s v="2020-28"/>
    <s v="28"/>
    <s v="07"/>
    <x v="1"/>
    <s v="999990110"/>
    <s v="Item 61"/>
    <s v="active"/>
    <x v="0"/>
    <x v="1"/>
    <x v="1"/>
    <n v="1032"/>
    <n v="30949.68"/>
    <n v="11276.240000000002"/>
    <n v="12784"/>
    <n v="8127.2900000000009"/>
    <n v="9214"/>
    <n v="7548"/>
    <n v="5236"/>
    <n v="1"/>
  </r>
  <r>
    <d v="2020-07-12T00:00:00"/>
    <s v="2020-28"/>
    <s v="28"/>
    <s v="07"/>
    <x v="1"/>
    <s v="9999907"/>
    <s v="Item 8"/>
    <s v="active"/>
    <x v="0"/>
    <x v="0"/>
    <x v="1"/>
    <n v="6671"/>
    <n v="433516.96672720899"/>
    <n v="6108.6186287449627"/>
    <n v="9400"/>
    <n v="5783.692105939379"/>
    <n v="8900"/>
    <n v="6300"/>
    <n v="3100"/>
    <n v="1"/>
  </r>
  <r>
    <d v="2020-07-12T00:00:00"/>
    <s v="2020-28"/>
    <s v="28"/>
    <s v="07"/>
    <x v="1"/>
    <s v="99999081"/>
    <s v="Item 109"/>
    <s v="active"/>
    <x v="0"/>
    <x v="1"/>
    <x v="1"/>
    <n v="1690"/>
    <n v="101383.1"/>
    <n v="16677.22"/>
    <n v="22240"/>
    <n v="14337.61"/>
    <n v="19120"/>
    <n v="22240"/>
    <n v="0"/>
    <n v="1"/>
  </r>
  <r>
    <d v="2020-07-12T00:00:00"/>
    <s v="2020-28"/>
    <s v="28"/>
    <s v="07"/>
    <x v="1"/>
    <s v="99999044"/>
    <s v="Item 73"/>
    <s v="active"/>
    <x v="0"/>
    <x v="0"/>
    <x v="0"/>
    <n v="954"/>
    <n v="66700.098860630722"/>
    <n v="4684.3884944048823"/>
    <n v="6365"/>
    <n v="4684.3884944048823"/>
    <n v="6365"/>
    <n v="3515"/>
    <n v="2850"/>
    <n v="1"/>
  </r>
  <r>
    <d v="2020-07-12T00:00:00"/>
    <s v="2020-28"/>
    <s v="28"/>
    <s v="07"/>
    <x v="1"/>
    <s v="99999042"/>
    <s v="Item 46"/>
    <s v="active"/>
    <x v="0"/>
    <x v="1"/>
    <x v="1"/>
    <n v="88"/>
    <n v="2639.12"/>
    <n v="6537.82"/>
    <n v="8284"/>
    <n v="5428.19"/>
    <n v="6878"/>
    <n v="14250"/>
    <n v="5966"/>
    <n v="1"/>
  </r>
  <r>
    <d v="2020-07-12T00:00:00"/>
    <s v="2020-28"/>
    <s v="28"/>
    <s v="07"/>
    <x v="1"/>
    <s v="9999901893"/>
    <s v="Item 1696"/>
    <s v="discontinued"/>
    <x v="0"/>
    <x v="0"/>
    <x v="2"/>
    <n v="0"/>
    <n v="0"/>
    <n v="2726.6559999999999"/>
    <n v="3712"/>
    <n v="2598.8440000000001"/>
    <n v="3538"/>
    <n v="3480"/>
    <n v="232"/>
    <s v="-"/>
  </r>
  <r>
    <d v="2020-07-12T00:00:00"/>
    <s v="2020-28"/>
    <s v="28"/>
    <s v="07"/>
    <x v="1"/>
    <s v="999990281"/>
    <s v="Item 213"/>
    <s v="active"/>
    <x v="0"/>
    <x v="0"/>
    <x v="1"/>
    <n v="734"/>
    <n v="32820.412321981428"/>
    <n v="15963.06157894737"/>
    <n v="23205"/>
    <n v="13727.338668730652"/>
    <n v="19955"/>
    <n v="22295"/>
    <n v="910"/>
    <n v="1"/>
  </r>
  <r>
    <d v="2020-07-12T00:00:00"/>
    <s v="2020-28"/>
    <s v="28"/>
    <s v="07"/>
    <x v="1"/>
    <s v="999990359"/>
    <s v="Item 121"/>
    <s v="active"/>
    <x v="0"/>
    <x v="0"/>
    <x v="2"/>
    <n v="840"/>
    <n v="18972.052019266393"/>
    <n v="1693.933216005928"/>
    <n v="1950"/>
    <n v="1581.0043349388661"/>
    <n v="1820"/>
    <n v="702"/>
    <n v="1248"/>
    <n v="1"/>
  </r>
  <r>
    <d v="2020-07-12T00:00:00"/>
    <s v="2020-28"/>
    <s v="28"/>
    <s v="07"/>
    <x v="1"/>
    <s v="999990373"/>
    <s v="Item 120"/>
    <s v="active"/>
    <x v="0"/>
    <x v="0"/>
    <x v="2"/>
    <n v="3369"/>
    <n v="72338.419057784326"/>
    <n v="1610.3833271991168"/>
    <n v="2175"/>
    <n v="1588.9115495031285"/>
    <n v="2146"/>
    <n v="2465"/>
    <n v="290"/>
    <n v="1"/>
  </r>
  <r>
    <d v="2020-07-12T00:00:00"/>
    <s v="2020-28"/>
    <s v="28"/>
    <s v="07"/>
    <x v="1"/>
    <s v="999990293"/>
    <s v="Item 170"/>
    <s v="active"/>
    <x v="0"/>
    <x v="0"/>
    <x v="1"/>
    <n v="1075"/>
    <n v="37614.25"/>
    <n v="3499"/>
    <n v="5300"/>
    <n v="3394.03"/>
    <n v="5141"/>
    <n v="5512"/>
    <n v="212"/>
    <n v="1"/>
  </r>
  <r>
    <d v="2020-07-12T00:00:00"/>
    <s v="2020-28"/>
    <s v="28"/>
    <s v="07"/>
    <x v="1"/>
    <s v="999990339"/>
    <s v="Item 279"/>
    <s v="active"/>
    <x v="0"/>
    <x v="0"/>
    <x v="1"/>
    <n v="678"/>
    <n v="33893.22"/>
    <n v="15546.890000000001"/>
    <n v="23947"/>
    <n v="14297.140000000001"/>
    <n v="22022"/>
    <n v="15400"/>
    <n v="8547"/>
    <n v="1"/>
  </r>
  <r>
    <d v="2020-07-12T00:00:00"/>
    <s v="2020-28"/>
    <s v="28"/>
    <s v="07"/>
    <x v="1"/>
    <s v="99999051"/>
    <s v="Item 104"/>
    <s v="active"/>
    <x v="0"/>
    <x v="0"/>
    <x v="0"/>
    <n v="527"/>
    <n v="42154.729999999996"/>
    <n v="9118.8599999999988"/>
    <n v="12768"/>
    <n v="7199.0999999999995"/>
    <n v="10080"/>
    <n v="18816"/>
    <n v="6048"/>
    <n v="1"/>
  </r>
  <r>
    <d v="2020-07-12T00:00:00"/>
    <s v="2020-28"/>
    <s v="28"/>
    <s v="07"/>
    <x v="1"/>
    <s v="999990411"/>
    <s v="Item 132"/>
    <s v="active"/>
    <x v="0"/>
    <x v="0"/>
    <x v="2"/>
    <n v="1068"/>
    <n v="22348.504648390943"/>
    <n v="1464.789630512515"/>
    <n v="1890"/>
    <n v="1443.8640643623362"/>
    <n v="1863"/>
    <n v="1296"/>
    <n v="594"/>
    <n v="1"/>
  </r>
  <r>
    <d v="2020-07-12T00:00:00"/>
    <s v="2020-28"/>
    <s v="28"/>
    <s v="07"/>
    <x v="1"/>
    <s v="999990625"/>
    <s v="Item 434"/>
    <s v="active"/>
    <x v="0"/>
    <x v="0"/>
    <x v="1"/>
    <n v="91"/>
    <n v="3636.8035678391957"/>
    <n v="2517.7870854271355"/>
    <n v="3780"/>
    <n v="2198.0680904522615"/>
    <n v="3300"/>
    <n v="6480"/>
    <n v="2700"/>
    <n v="1"/>
  </r>
  <r>
    <d v="2020-07-12T00:00:00"/>
    <s v="2020-28"/>
    <s v="28"/>
    <s v="07"/>
    <x v="1"/>
    <s v="99999062"/>
    <s v="Item 51"/>
    <s v="active"/>
    <x v="0"/>
    <x v="0"/>
    <x v="1"/>
    <n v="503"/>
    <n v="20114.97"/>
    <n v="3439.1400000000003"/>
    <n v="5332"/>
    <n v="2959.26"/>
    <n v="4588"/>
    <n v="7626"/>
    <n v="2294"/>
    <n v="1"/>
  </r>
  <r>
    <d v="2020-07-12T00:00:00"/>
    <s v="2020-28"/>
    <s v="28"/>
    <s v="07"/>
    <x v="1"/>
    <s v="999990131"/>
    <s v="Item 376"/>
    <s v="active"/>
    <x v="0"/>
    <x v="2"/>
    <x v="0"/>
    <n v="162"/>
    <n v="20994.041914460282"/>
    <n v="48597.319246435844"/>
    <n v="70500"/>
    <n v="29676.76295315682"/>
    <n v="43052"/>
    <n v="97384"/>
    <n v="26884"/>
    <n v="1"/>
  </r>
  <r>
    <d v="2020-07-12T00:00:00"/>
    <s v="2020-28"/>
    <s v="28"/>
    <s v="07"/>
    <x v="1"/>
    <s v="999990160"/>
    <s v="Item 321"/>
    <s v="active"/>
    <x v="0"/>
    <x v="2"/>
    <x v="1"/>
    <n v="366"/>
    <n v="36508.578010657191"/>
    <n v="45685.597619893422"/>
    <n v="67784"/>
    <n v="36508.578010657191"/>
    <n v="54168"/>
    <n v="50172"/>
    <n v="17612"/>
    <n v="1"/>
  </r>
  <r>
    <d v="2020-07-12T00:00:00"/>
    <s v="2020-28"/>
    <s v="28"/>
    <s v="07"/>
    <x v="1"/>
    <s v="99999049"/>
    <s v="Item 62"/>
    <s v="active"/>
    <x v="0"/>
    <x v="1"/>
    <x v="2"/>
    <n v="3093"/>
    <n v="123689.07"/>
    <n v="719.82"/>
    <n v="1044"/>
    <n v="479.88"/>
    <n v="696"/>
    <n v="1798"/>
    <n v="754"/>
    <n v="1"/>
  </r>
  <r>
    <d v="2020-07-12T00:00:00"/>
    <s v="2020-28"/>
    <s v="28"/>
    <s v="07"/>
    <x v="1"/>
    <s v="9999901272"/>
    <s v="Item 1110"/>
    <s v="discontinued"/>
    <x v="0"/>
    <x v="0"/>
    <x v="2"/>
    <n v="102"/>
    <n v="2595.3436363636365"/>
    <n v="3384.1245454545456"/>
    <n v="3591"/>
    <n v="3256.9018181818183"/>
    <n v="3456"/>
    <n v="6183"/>
    <n v="2592"/>
    <s v="-"/>
  </r>
  <r>
    <d v="2020-07-12T00:00:00"/>
    <s v="2020-28"/>
    <s v="28"/>
    <s v="07"/>
    <x v="1"/>
    <s v="999990668"/>
    <s v="Item 265"/>
    <s v="active"/>
    <x v="0"/>
    <x v="0"/>
    <x v="2"/>
    <n v="0"/>
    <n v="0"/>
    <n v="21.89944527736132"/>
    <n v="29"/>
    <n v="21.89944527736132"/>
    <n v="29"/>
    <n v="29"/>
    <n v="0"/>
    <n v="0"/>
  </r>
  <r>
    <d v="2020-07-12T00:00:00"/>
    <s v="2020-28"/>
    <s v="28"/>
    <s v="07"/>
    <x v="1"/>
    <s v="999990145"/>
    <s v="Item 389"/>
    <s v="active"/>
    <x v="0"/>
    <x v="2"/>
    <x v="0"/>
    <n v="498"/>
    <n v="64453.285086206895"/>
    <n v="53322.79810344828"/>
    <n v="73748"/>
    <n v="31967.794008620691"/>
    <n v="44213"/>
    <n v="68020"/>
    <n v="5728"/>
    <n v="1"/>
  </r>
  <r>
    <d v="2020-07-12T00:00:00"/>
    <s v="2020-28"/>
    <s v="28"/>
    <s v="07"/>
    <x v="1"/>
    <s v="999990491"/>
    <s v="Item 380"/>
    <s v="active"/>
    <x v="0"/>
    <x v="0"/>
    <x v="1"/>
    <n v="233"/>
    <n v="10477.810771637123"/>
    <n v="3417.6550156412932"/>
    <n v="5244"/>
    <n v="3327.7167257559963"/>
    <n v="5106"/>
    <n v="7521"/>
    <n v="2277"/>
    <n v="1"/>
  </r>
  <r>
    <d v="2020-07-12T00:00:00"/>
    <s v="2020-28"/>
    <s v="28"/>
    <s v="07"/>
    <x v="1"/>
    <s v="999990137"/>
    <s v="Item 115"/>
    <s v="active"/>
    <x v="0"/>
    <x v="2"/>
    <x v="1"/>
    <n v="751"/>
    <n v="59991.475976267524"/>
    <n v="10863.969018338727"/>
    <n v="16456"/>
    <n v="6630.2163861920171"/>
    <n v="10043"/>
    <n v="24442"/>
    <n v="7986"/>
    <n v="1"/>
  </r>
  <r>
    <d v="2020-07-12T00:00:00"/>
    <s v="2020-28"/>
    <s v="28"/>
    <s v="07"/>
    <x v="1"/>
    <s v="99999039"/>
    <s v="Item 42"/>
    <s v="active"/>
    <x v="0"/>
    <x v="1"/>
    <x v="1"/>
    <n v="330"/>
    <n v="9896.6999999999989"/>
    <n v="4168.6099999999997"/>
    <n v="5699"/>
    <n v="2909.0299999999997"/>
    <n v="3977"/>
    <n v="3444"/>
    <n v="2255"/>
    <n v="1"/>
  </r>
  <r>
    <d v="2020-07-12T00:00:00"/>
    <s v="2020-28"/>
    <s v="28"/>
    <s v="07"/>
    <x v="1"/>
    <s v="999990534"/>
    <s v="Item 317"/>
    <s v="discontinued"/>
    <x v="0"/>
    <x v="0"/>
    <x v="2"/>
    <n v="0"/>
    <n v="0"/>
    <n v="3139.5553926701573"/>
    <n v="3312"/>
    <n v="2934.8017801047122"/>
    <n v="3096"/>
    <n v="4752"/>
    <n v="1440"/>
    <s v="-"/>
  </r>
  <r>
    <d v="2020-07-12T00:00:00"/>
    <s v="2020-28"/>
    <s v="28"/>
    <s v="07"/>
    <x v="1"/>
    <s v="999990315"/>
    <s v="Item 286"/>
    <s v="active"/>
    <x v="0"/>
    <x v="2"/>
    <x v="1"/>
    <n v="173"/>
    <n v="9224.2224337349398"/>
    <n v="20474.574650602412"/>
    <n v="26880"/>
    <n v="16582.272698795183"/>
    <n v="21770"/>
    <n v="49210"/>
    <n v="22330"/>
    <n v="1"/>
  </r>
  <r>
    <d v="2020-07-12T00:00:00"/>
    <s v="2020-28"/>
    <s v="28"/>
    <s v="07"/>
    <x v="1"/>
    <s v="999990599"/>
    <s v="Item 442"/>
    <s v="active"/>
    <x v="0"/>
    <x v="0"/>
    <x v="1"/>
    <n v="336"/>
    <n v="14431.749974424552"/>
    <n v="2104.6302046035808"/>
    <n v="3283"/>
    <n v="1889.872020460358"/>
    <n v="2948"/>
    <n v="3350"/>
    <n v="67"/>
    <n v="1"/>
  </r>
  <r>
    <d v="2020-07-12T00:00:00"/>
    <s v="2020-28"/>
    <s v="28"/>
    <s v="07"/>
    <x v="1"/>
    <s v="999990130"/>
    <s v="Item 190"/>
    <s v="discontinued"/>
    <x v="0"/>
    <x v="1"/>
    <x v="2"/>
    <n v="3387"/>
    <n v="202081.50819347941"/>
    <n v="3818.4873115980758"/>
    <n v="4992"/>
    <n v="3520.1679903794761"/>
    <n v="4602"/>
    <n v="12402"/>
    <n v="7410"/>
    <s v="-"/>
  </r>
  <r>
    <d v="2020-07-12T00:00:00"/>
    <s v="2020-28"/>
    <s v="28"/>
    <s v="07"/>
    <x v="1"/>
    <s v="999990762"/>
    <s v="Item 686"/>
    <s v="discontinued"/>
    <x v="0"/>
    <x v="2"/>
    <x v="2"/>
    <n v="375"/>
    <n v="21447.29895104895"/>
    <n v="9722.7755244755244"/>
    <n v="9860"/>
    <n v="9436.8115384615376"/>
    <n v="9570"/>
    <n v="18734"/>
    <n v="8874"/>
    <s v="-"/>
  </r>
  <r>
    <d v="2020-07-12T00:00:00"/>
    <s v="2020-28"/>
    <s v="28"/>
    <s v="07"/>
    <x v="1"/>
    <s v="999990199"/>
    <s v="Item 94"/>
    <s v="active"/>
    <x v="0"/>
    <x v="1"/>
    <x v="1"/>
    <n v="527"/>
    <n v="15804.73"/>
    <n v="29.99"/>
    <n v="39"/>
    <n v="29.99"/>
    <n v="39"/>
    <n v="78"/>
    <n v="39"/>
    <n v="1"/>
  </r>
  <r>
    <d v="2020-07-12T00:00:00"/>
    <s v="2020-28"/>
    <s v="28"/>
    <s v="07"/>
    <x v="1"/>
    <s v="99999088"/>
    <s v="Item 117"/>
    <s v="discontinued"/>
    <x v="0"/>
    <x v="0"/>
    <x v="2"/>
    <n v="2628"/>
    <n v="89867.474805194812"/>
    <n v="2222.7495670995672"/>
    <n v="2535"/>
    <n v="2051.7688311688312"/>
    <n v="2340"/>
    <n v="4173"/>
    <n v="1638"/>
    <s v="-"/>
  </r>
  <r>
    <d v="2020-07-12T00:00:00"/>
    <s v="2020-28"/>
    <s v="28"/>
    <s v="07"/>
    <x v="1"/>
    <s v="999990253"/>
    <s v="Item 210"/>
    <s v="active"/>
    <x v="0"/>
    <x v="1"/>
    <x v="1"/>
    <n v="119"/>
    <n v="5948.8099999999995"/>
    <n v="1449.7099999999998"/>
    <n v="2001"/>
    <n v="1049.79"/>
    <n v="1449"/>
    <n v="1587"/>
    <n v="414"/>
    <n v="1"/>
  </r>
  <r>
    <d v="2020-07-12T00:00:00"/>
    <s v="2020-28"/>
    <s v="28"/>
    <s v="07"/>
    <x v="1"/>
    <s v="999990633"/>
    <s v="Item 400"/>
    <s v="active"/>
    <x v="0"/>
    <x v="0"/>
    <x v="1"/>
    <n v="211"/>
    <n v="7375.8252678571425"/>
    <n v="1607.9998214285713"/>
    <n v="2438"/>
    <n v="1503.1302678571428"/>
    <n v="2279"/>
    <n v="4399"/>
    <n v="1961"/>
    <n v="1"/>
  </r>
  <r>
    <d v="2020-07-12T00:00:00"/>
    <s v="2020-28"/>
    <s v="28"/>
    <s v="07"/>
    <x v="1"/>
    <s v="999990543"/>
    <s v="Item 220"/>
    <s v="active"/>
    <x v="0"/>
    <x v="0"/>
    <x v="1"/>
    <n v="821"/>
    <n v="20548.673495145631"/>
    <n v="0"/>
    <n v="0"/>
    <n v="0"/>
    <n v="0"/>
    <n v="0"/>
    <n v="0"/>
    <n v="1"/>
  </r>
  <r>
    <d v="2020-07-12T00:00:00"/>
    <s v="2020-28"/>
    <s v="28"/>
    <s v="07"/>
    <x v="1"/>
    <s v="9999901371"/>
    <s v="Item 1261"/>
    <s v="discontinued"/>
    <x v="0"/>
    <x v="2"/>
    <x v="2"/>
    <n v="12"/>
    <n v="352.45043478260874"/>
    <n v="29.370869565217394"/>
    <n v="30"/>
    <n v="29.370869565217394"/>
    <n v="30"/>
    <n v="90"/>
    <n v="60"/>
    <s v="-"/>
  </r>
  <r>
    <d v="2020-07-12T00:00:00"/>
    <s v="2020-28"/>
    <s v="28"/>
    <s v="07"/>
    <x v="1"/>
    <s v="999990888"/>
    <s v="Item 740"/>
    <s v="discontinued"/>
    <x v="0"/>
    <x v="1"/>
    <x v="2"/>
    <n v="417"/>
    <n v="20823.381313672919"/>
    <n v="1148.5318230563003"/>
    <n v="1334"/>
    <n v="1148.5318230563003"/>
    <n v="1334"/>
    <n v="1798"/>
    <n v="464"/>
    <s v="-"/>
  </r>
  <r>
    <d v="2020-07-12T00:00:00"/>
    <s v="2020-28"/>
    <s v="28"/>
    <s v="07"/>
    <x v="1"/>
    <s v="999990729"/>
    <s v="Item 607"/>
    <s v="active"/>
    <x v="0"/>
    <x v="1"/>
    <x v="2"/>
    <n v="9"/>
    <n v="449.90999999999997"/>
    <n v="549.89"/>
    <n v="792"/>
    <n v="499.9"/>
    <n v="720"/>
    <n v="1584"/>
    <n v="792"/>
    <n v="1"/>
  </r>
  <r>
    <d v="2020-07-12T00:00:00"/>
    <s v="2020-28"/>
    <s v="28"/>
    <s v="07"/>
    <x v="1"/>
    <s v="9999901643"/>
    <s v="Item 1487"/>
    <s v="discontinued"/>
    <x v="0"/>
    <x v="0"/>
    <x v="2"/>
    <n v="0"/>
    <n v="0"/>
    <n v="933.61384615384623"/>
    <n v="1156"/>
    <n v="906.15461538461545"/>
    <n v="1122"/>
    <n v="2618"/>
    <n v="1462"/>
    <s v="-"/>
  </r>
  <r>
    <d v="2020-07-12T00:00:00"/>
    <s v="2020-28"/>
    <s v="28"/>
    <s v="07"/>
    <x v="1"/>
    <s v="999990616"/>
    <s v="Item 559"/>
    <s v="active"/>
    <x v="0"/>
    <x v="0"/>
    <x v="2"/>
    <n v="330"/>
    <n v="18013.590756302521"/>
    <n v="4858.2108403361344"/>
    <n v="7565"/>
    <n v="4530.6910084033616"/>
    <n v="7055"/>
    <n v="12240"/>
    <n v="4675"/>
    <n v="1"/>
  </r>
  <r>
    <d v="2020-07-12T00:00:00"/>
    <s v="2020-28"/>
    <s v="28"/>
    <s v="07"/>
    <x v="1"/>
    <s v="999990889"/>
    <s v="Item 811"/>
    <s v="active"/>
    <x v="0"/>
    <x v="1"/>
    <x v="2"/>
    <n v="84"/>
    <n v="5039.16"/>
    <n v="3359.44"/>
    <n v="4704"/>
    <n v="3059.4900000000002"/>
    <n v="4284"/>
    <n v="9912"/>
    <n v="5208"/>
    <n v="1"/>
  </r>
  <r>
    <d v="2020-07-12T00:00:00"/>
    <s v="2020-28"/>
    <s v="28"/>
    <s v="07"/>
    <x v="1"/>
    <s v="9999901480"/>
    <s v="Item 1409"/>
    <s v="discontinued"/>
    <x v="0"/>
    <x v="0"/>
    <x v="2"/>
    <n v="0"/>
    <n v="0"/>
    <n v="1122.0723529411764"/>
    <n v="1178"/>
    <n v="1013.484705882353"/>
    <n v="1064"/>
    <n v="2166"/>
    <n v="988"/>
    <s v="-"/>
  </r>
  <r>
    <d v="2020-07-12T00:00:00"/>
    <s v="2020-28"/>
    <s v="28"/>
    <s v="07"/>
    <x v="1"/>
    <s v="999990476"/>
    <s v="Item 196"/>
    <s v="active"/>
    <x v="0"/>
    <x v="0"/>
    <x v="1"/>
    <n v="101"/>
    <n v="2527.4021621621619"/>
    <n v="0"/>
    <n v="0"/>
    <n v="0"/>
    <n v="0"/>
    <n v="0"/>
    <n v="0"/>
    <n v="1"/>
  </r>
  <r>
    <d v="2020-07-12T00:00:00"/>
    <s v="2020-28"/>
    <s v="28"/>
    <s v="07"/>
    <x v="1"/>
    <s v="999990190"/>
    <s v="Item 130"/>
    <s v="active"/>
    <x v="0"/>
    <x v="0"/>
    <x v="1"/>
    <n v="863"/>
    <n v="34511.370000000003"/>
    <n v="0"/>
    <n v="0"/>
    <n v="0"/>
    <n v="0"/>
    <n v="0"/>
    <n v="0"/>
    <n v="1"/>
  </r>
  <r>
    <d v="2020-07-12T00:00:00"/>
    <s v="2020-28"/>
    <s v="28"/>
    <s v="07"/>
    <x v="1"/>
    <s v="99999095"/>
    <s v="Item 131"/>
    <s v="active"/>
    <x v="0"/>
    <x v="0"/>
    <x v="1"/>
    <n v="77"/>
    <n v="6916.0059562841525"/>
    <n v="8442.9163622170181"/>
    <n v="11468"/>
    <n v="8173.4615846994529"/>
    <n v="11102"/>
    <n v="7686"/>
    <n v="3782"/>
    <n v="1"/>
  </r>
  <r>
    <d v="2020-07-12T00:00:00"/>
    <s v="2020-28"/>
    <s v="28"/>
    <s v="07"/>
    <x v="1"/>
    <s v="999990159"/>
    <s v="Item 188"/>
    <s v="discontinued"/>
    <x v="0"/>
    <x v="2"/>
    <x v="2"/>
    <n v="0"/>
    <n v="0"/>
    <n v="5064.8558062799357"/>
    <n v="5332"/>
    <n v="4888.1747897817986"/>
    <n v="5146"/>
    <n v="11904"/>
    <n v="6572"/>
    <s v="-"/>
  </r>
  <r>
    <d v="2020-07-12T00:00:00"/>
    <s v="2020-28"/>
    <s v="28"/>
    <s v="07"/>
    <x v="1"/>
    <s v="9999901215"/>
    <s v="Item 1012"/>
    <s v="discontinued"/>
    <x v="0"/>
    <x v="1"/>
    <x v="2"/>
    <n v="0"/>
    <n v="0"/>
    <n v="1220.811475409836"/>
    <n v="1300"/>
    <n v="1220.811475409836"/>
    <n v="1300"/>
    <n v="1170"/>
    <n v="130"/>
    <s v="-"/>
  </r>
  <r>
    <d v="2020-07-12T00:00:00"/>
    <s v="2020-28"/>
    <s v="28"/>
    <s v="07"/>
    <x v="1"/>
    <s v="999990627"/>
    <s v="Item 805"/>
    <s v="active"/>
    <x v="0"/>
    <x v="0"/>
    <x v="1"/>
    <n v="109"/>
    <n v="10898.91"/>
    <n v="4099.59"/>
    <n v="6642"/>
    <n v="3399.66"/>
    <n v="5508"/>
    <n v="2916"/>
    <n v="3726"/>
    <n v="1"/>
  </r>
  <r>
    <d v="2020-07-12T00:00:00"/>
    <s v="2020-28"/>
    <s v="28"/>
    <s v="07"/>
    <x v="1"/>
    <s v="999990186"/>
    <s v="Item 234"/>
    <s v="active"/>
    <x v="0"/>
    <x v="1"/>
    <x v="1"/>
    <n v="201"/>
    <n v="14047.78222520107"/>
    <n v="7408.2831635388729"/>
    <n v="10176"/>
    <n v="5800.8254959785509"/>
    <n v="7968"/>
    <n v="18432"/>
    <n v="8256"/>
    <n v="1"/>
  </r>
  <r>
    <d v="2020-07-12T00:00:00"/>
    <s v="2020-28"/>
    <s v="28"/>
    <s v="07"/>
    <x v="1"/>
    <s v="9999901352"/>
    <s v="Item 1191"/>
    <s v="discontinued"/>
    <x v="0"/>
    <x v="1"/>
    <x v="2"/>
    <n v="15"/>
    <n v="353.5342105263158"/>
    <n v="1366.9989473684211"/>
    <n v="1450"/>
    <n v="1343.43"/>
    <n v="1425"/>
    <n v="675"/>
    <n v="775"/>
    <s v="-"/>
  </r>
  <r>
    <d v="2020-07-12T00:00:00"/>
    <s v="2020-28"/>
    <s v="28"/>
    <s v="07"/>
    <x v="1"/>
    <s v="9999901176"/>
    <s v="Item 1155"/>
    <s v="active"/>
    <x v="0"/>
    <x v="1"/>
    <x v="2"/>
    <n v="0"/>
    <n v="0"/>
    <n v="701.0989380530973"/>
    <n v="1008"/>
    <n v="651.02044247787614"/>
    <n v="936"/>
    <n v="1800"/>
    <n v="792"/>
    <n v="0"/>
  </r>
  <r>
    <d v="2020-07-12T00:00:00"/>
    <s v="2020-28"/>
    <s v="28"/>
    <s v="07"/>
    <x v="1"/>
    <s v="9999901436"/>
    <s v="Item 1273"/>
    <s v="discontinued"/>
    <x v="0"/>
    <x v="0"/>
    <x v="2"/>
    <n v="15"/>
    <n v="346.01307692307694"/>
    <n v="1360.9847692307692"/>
    <n v="1475"/>
    <n v="1268.7146153846154"/>
    <n v="1375"/>
    <n v="2275"/>
    <n v="800"/>
    <s v="-"/>
  </r>
  <r>
    <d v="2020-07-12T00:00:00"/>
    <s v="2020-28"/>
    <s v="28"/>
    <s v="07"/>
    <x v="1"/>
    <s v="9999901148"/>
    <s v="Item 1197"/>
    <s v="active"/>
    <x v="0"/>
    <x v="0"/>
    <x v="1"/>
    <n v="3"/>
    <n v="209.96999999999997"/>
    <n v="979.8599999999999"/>
    <n v="1610"/>
    <n v="769.89"/>
    <n v="1265"/>
    <n v="1035"/>
    <n v="575"/>
    <n v="1"/>
  </r>
  <r>
    <d v="2020-07-12T00:00:00"/>
    <s v="2020-28"/>
    <s v="28"/>
    <s v="07"/>
    <x v="1"/>
    <s v="999990576"/>
    <s v="Item 419"/>
    <s v="active"/>
    <x v="0"/>
    <x v="0"/>
    <x v="2"/>
    <n v="789"/>
    <n v="33880.947968561057"/>
    <n v="1116.4824425634822"/>
    <n v="1690"/>
    <n v="987.65754534461894"/>
    <n v="1495"/>
    <n v="195"/>
    <n v="1495"/>
    <n v="1"/>
  </r>
  <r>
    <d v="2020-07-12T00:00:00"/>
    <s v="2020-28"/>
    <s v="28"/>
    <s v="07"/>
    <x v="1"/>
    <s v="999990824"/>
    <s v="Item 882"/>
    <s v="discontinued"/>
    <x v="0"/>
    <x v="1"/>
    <x v="2"/>
    <n v="234"/>
    <n v="18570.188000000002"/>
    <n v="4364.7877777777776"/>
    <n v="4620"/>
    <n v="4126.7084444444445"/>
    <n v="4368"/>
    <n v="9156"/>
    <n v="4536"/>
    <s v="-"/>
  </r>
  <r>
    <d v="2020-07-12T00:00:00"/>
    <s v="2020-28"/>
    <s v="28"/>
    <s v="07"/>
    <x v="1"/>
    <s v="999990215"/>
    <s v="Item 251"/>
    <s v="active"/>
    <x v="0"/>
    <x v="1"/>
    <x v="2"/>
    <n v="1809"/>
    <n v="81334.398207343402"/>
    <n v="494.57069114470835"/>
    <n v="704"/>
    <n v="359.68777537796973"/>
    <n v="512"/>
    <n v="1216"/>
    <n v="512"/>
    <n v="1"/>
  </r>
  <r>
    <d v="2020-07-12T00:00:00"/>
    <s v="2020-28"/>
    <s v="28"/>
    <s v="07"/>
    <x v="1"/>
    <s v="999990348"/>
    <s v="Item 446"/>
    <s v="active"/>
    <x v="0"/>
    <x v="0"/>
    <x v="1"/>
    <n v="238"/>
    <n v="19037.62"/>
    <n v="2239.7199999999998"/>
    <n v="3668"/>
    <n v="2159.73"/>
    <n v="3537"/>
    <n v="5633"/>
    <n v="1965"/>
    <n v="1"/>
  </r>
  <r>
    <d v="2020-07-12T00:00:00"/>
    <s v="2020-28"/>
    <s v="28"/>
    <s v="07"/>
    <x v="1"/>
    <s v="999990678"/>
    <s v="Item 746"/>
    <s v="active"/>
    <x v="0"/>
    <x v="2"/>
    <x v="2"/>
    <n v="0"/>
    <n v="0"/>
    <n v="6076.3796747967481"/>
    <n v="6474"/>
    <n v="5686.8681571815714"/>
    <n v="6059"/>
    <n v="10956"/>
    <n v="4482"/>
    <n v="0"/>
  </r>
  <r>
    <d v="2020-07-12T00:00:00"/>
    <s v="2020-28"/>
    <s v="28"/>
    <s v="07"/>
    <x v="1"/>
    <s v="9999901686"/>
    <s v="Item 1458"/>
    <s v="discontinued"/>
    <x v="0"/>
    <x v="0"/>
    <x v="2"/>
    <n v="0"/>
    <n v="0"/>
    <n v="781.26206896551719"/>
    <n v="828"/>
    <n v="759.56034482758616"/>
    <n v="805"/>
    <n v="1748"/>
    <n v="920"/>
    <s v="-"/>
  </r>
  <r>
    <d v="2020-07-12T00:00:00"/>
    <s v="2020-28"/>
    <s v="28"/>
    <s v="07"/>
    <x v="1"/>
    <s v="999990806"/>
    <s v="Item 308"/>
    <s v="discontinued"/>
    <x v="0"/>
    <x v="0"/>
    <x v="2"/>
    <n v="315"/>
    <n v="6114.2034804753821"/>
    <n v="524.07458404074703"/>
    <n v="567"/>
    <n v="504.66441426146014"/>
    <n v="546"/>
    <n v="1050"/>
    <n v="483"/>
    <s v="-"/>
  </r>
  <r>
    <d v="2020-07-12T00:00:00"/>
    <s v="2020-28"/>
    <s v="28"/>
    <s v="07"/>
    <x v="1"/>
    <s v="999990811"/>
    <s v="Item 836"/>
    <s v="discontinued"/>
    <x v="0"/>
    <x v="2"/>
    <x v="2"/>
    <n v="141"/>
    <n v="10732.516464646465"/>
    <n v="6546.0738720538729"/>
    <n v="6966"/>
    <n v="6241.6053198653208"/>
    <n v="6642"/>
    <n v="15147"/>
    <n v="8181"/>
    <s v="-"/>
  </r>
  <r>
    <d v="2020-07-12T00:00:00"/>
    <s v="2020-28"/>
    <s v="28"/>
    <s v="07"/>
    <x v="1"/>
    <s v="999990310"/>
    <s v="Item 344"/>
    <s v="active"/>
    <x v="0"/>
    <x v="1"/>
    <x v="2"/>
    <n v="1086"/>
    <n v="65149.14"/>
    <n v="1079.82"/>
    <n v="1638"/>
    <n v="1019.83"/>
    <n v="1547"/>
    <n v="364"/>
    <n v="1274"/>
    <n v="1"/>
  </r>
  <r>
    <d v="2020-07-12T00:00:00"/>
    <s v="2020-28"/>
    <s v="28"/>
    <s v="07"/>
    <x v="1"/>
    <s v="9999901429"/>
    <s v="Item 1311"/>
    <s v="discontinued"/>
    <x v="0"/>
    <x v="2"/>
    <x v="2"/>
    <n v="0"/>
    <n v="0"/>
    <n v="1823.7073584905659"/>
    <n v="1953"/>
    <n v="1794.7596226415094"/>
    <n v="1922"/>
    <n v="3472"/>
    <n v="1519"/>
    <s v="-"/>
  </r>
  <r>
    <d v="2020-07-12T00:00:00"/>
    <s v="2020-28"/>
    <s v="28"/>
    <s v="07"/>
    <x v="1"/>
    <s v="999990436"/>
    <s v="Item 136"/>
    <s v="active"/>
    <x v="0"/>
    <x v="1"/>
    <x v="2"/>
    <n v="264"/>
    <n v="5277.36"/>
    <n v="0"/>
    <n v="0"/>
    <n v="0"/>
    <n v="0"/>
    <n v="0"/>
    <n v="0"/>
    <n v="1"/>
  </r>
  <r>
    <d v="2020-07-12T00:00:00"/>
    <s v="2020-28"/>
    <s v="28"/>
    <s v="07"/>
    <x v="1"/>
    <s v="9999901785"/>
    <s v="Item 1515"/>
    <s v="discontinued"/>
    <x v="0"/>
    <x v="1"/>
    <x v="2"/>
    <n v="15"/>
    <n v="287.02500000000003"/>
    <n v="0"/>
    <n v="0"/>
    <n v="0"/>
    <n v="0"/>
    <n v="0"/>
    <n v="0"/>
    <s v="-"/>
  </r>
  <r>
    <d v="2020-07-12T00:00:00"/>
    <s v="2020-28"/>
    <s v="28"/>
    <s v="07"/>
    <x v="1"/>
    <s v="999990251"/>
    <s v="Item 235"/>
    <s v="discontinued"/>
    <x v="0"/>
    <x v="2"/>
    <x v="2"/>
    <n v="588"/>
    <n v="34188.978299595139"/>
    <n v="2790.9370040485828"/>
    <n v="2976"/>
    <n v="2500.2143994601888"/>
    <n v="2666"/>
    <n v="2604"/>
    <n v="372"/>
    <s v="-"/>
  </r>
  <r>
    <d v="2020-07-12T00:00:00"/>
    <s v="2020-28"/>
    <s v="28"/>
    <s v="07"/>
    <x v="1"/>
    <s v="999990618"/>
    <s v="Item 599"/>
    <s v="active"/>
    <x v="0"/>
    <x v="1"/>
    <x v="2"/>
    <n v="747"/>
    <n v="44812.53"/>
    <n v="3299.4500000000003"/>
    <n v="3630"/>
    <n v="3119.48"/>
    <n v="3432"/>
    <n v="6864"/>
    <n v="3234"/>
    <n v="1"/>
  </r>
  <r>
    <d v="2020-07-12T00:00:00"/>
    <s v="2020-28"/>
    <s v="28"/>
    <s v="07"/>
    <x v="1"/>
    <s v="9999901011"/>
    <s v="Item 1031"/>
    <s v="discontinued"/>
    <x v="0"/>
    <x v="2"/>
    <x v="2"/>
    <n v="0"/>
    <n v="0"/>
    <n v="2440.5529585798813"/>
    <n v="2573"/>
    <n v="2283.0979289940824"/>
    <n v="2407"/>
    <n v="2075"/>
    <n v="498"/>
    <s v="-"/>
  </r>
  <r>
    <d v="2020-07-12T00:00:00"/>
    <s v="2020-28"/>
    <s v="28"/>
    <s v="07"/>
    <x v="1"/>
    <s v="999990435"/>
    <s v="Item 208"/>
    <s v="active"/>
    <x v="0"/>
    <x v="0"/>
    <x v="2"/>
    <n v="2169"/>
    <n v="64856.538658536592"/>
    <n v="0"/>
    <n v="0"/>
    <n v="0"/>
    <n v="0"/>
    <n v="0"/>
    <n v="0"/>
    <n v="1"/>
  </r>
  <r>
    <d v="2020-07-12T00:00:00"/>
    <s v="2020-28"/>
    <s v="28"/>
    <s v="07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624"/>
    <s v="Item 809"/>
    <s v="discontinued"/>
    <x v="0"/>
    <x v="0"/>
    <x v="2"/>
    <n v="465"/>
    <n v="46822.399999999994"/>
    <n v="2215.2533333333331"/>
    <n v="2332"/>
    <n v="2013.8666666666666"/>
    <n v="2120"/>
    <n v="5724"/>
    <n v="3392"/>
    <s v="-"/>
  </r>
  <r>
    <d v="2020-07-12T00:00:00"/>
    <s v="2020-28"/>
    <s v="28"/>
    <s v="07"/>
    <x v="1"/>
    <s v="9999901128"/>
    <s v="Item 698"/>
    <s v="discontinued"/>
    <x v="0"/>
    <x v="0"/>
    <x v="2"/>
    <n v="24"/>
    <n v="426.24230769230769"/>
    <n v="355.20192307692304"/>
    <n v="380"/>
    <n v="355.20192307692304"/>
    <n v="380"/>
    <n v="874"/>
    <n v="494"/>
    <s v="-"/>
  </r>
  <r>
    <d v="2020-07-12T00:00:00"/>
    <s v="2020-28"/>
    <s v="28"/>
    <s v="07"/>
    <x v="1"/>
    <s v="9999901053"/>
    <s v="Item 1141"/>
    <s v="discontinued"/>
    <x v="0"/>
    <x v="2"/>
    <x v="2"/>
    <n v="111"/>
    <n v="10287.340084033614"/>
    <n v="3614.4708403361346"/>
    <n v="3822"/>
    <n v="3429.1133613445381"/>
    <n v="3626"/>
    <n v="2744"/>
    <n v="1078"/>
    <s v="-"/>
  </r>
  <r>
    <d v="2020-07-12T00:00:00"/>
    <s v="2020-28"/>
    <s v="28"/>
    <s v="07"/>
    <x v="1"/>
    <s v="9999901156"/>
    <s v="Item 1210"/>
    <s v="active"/>
    <x v="0"/>
    <x v="0"/>
    <x v="1"/>
    <n v="2"/>
    <n v="144.11793103448275"/>
    <n v="0"/>
    <n v="0"/>
    <n v="0"/>
    <n v="0"/>
    <n v="0"/>
    <n v="0"/>
    <n v="1"/>
  </r>
  <r>
    <d v="2020-07-12T00:00:00"/>
    <s v="2020-28"/>
    <s v="28"/>
    <s v="07"/>
    <x v="1"/>
    <s v="999990341"/>
    <s v="Item 165"/>
    <s v="active"/>
    <x v="0"/>
    <x v="0"/>
    <x v="2"/>
    <n v="3867"/>
    <n v="115570.22674681754"/>
    <n v="0"/>
    <n v="0"/>
    <n v="0"/>
    <n v="0"/>
    <n v="0"/>
    <n v="0"/>
    <n v="1"/>
  </r>
  <r>
    <d v="2020-07-12T00:00:00"/>
    <s v="2020-28"/>
    <s v="28"/>
    <s v="07"/>
    <x v="1"/>
    <s v="999990287"/>
    <s v="Item 326"/>
    <s v="active"/>
    <x v="0"/>
    <x v="1"/>
    <x v="2"/>
    <n v="978"/>
    <n v="68450.22"/>
    <n v="2729.6099999999997"/>
    <n v="3861"/>
    <n v="2449.6499999999996"/>
    <n v="3465"/>
    <n v="6831"/>
    <n v="2970"/>
    <n v="1"/>
  </r>
  <r>
    <d v="2020-07-12T00:00:00"/>
    <s v="2020-28"/>
    <s v="28"/>
    <s v="07"/>
    <x v="1"/>
    <s v="999990658"/>
    <s v="Item 672"/>
    <s v="discontinued"/>
    <x v="0"/>
    <x v="2"/>
    <x v="2"/>
    <n v="120"/>
    <n v="7901.2390243902437"/>
    <n v="1843.6224390243901"/>
    <n v="1960"/>
    <n v="1777.7787804878049"/>
    <n v="1890"/>
    <n v="3920"/>
    <n v="1960"/>
    <s v="-"/>
  </r>
  <r>
    <d v="2020-07-12T00:00:00"/>
    <s v="2020-28"/>
    <s v="28"/>
    <s v="07"/>
    <x v="1"/>
    <s v="9999901261"/>
    <s v="Item 1319"/>
    <s v="active"/>
    <x v="0"/>
    <x v="0"/>
    <x v="1"/>
    <n v="0"/>
    <n v="0"/>
    <n v="0"/>
    <n v="0"/>
    <n v="0"/>
    <n v="0"/>
    <n v="0"/>
    <n v="0"/>
    <n v="0"/>
  </r>
  <r>
    <d v="2020-07-12T00:00:00"/>
    <s v="2020-28"/>
    <s v="28"/>
    <s v="07"/>
    <x v="1"/>
    <s v="999990326"/>
    <s v="Item 162"/>
    <s v="active"/>
    <x v="0"/>
    <x v="0"/>
    <x v="2"/>
    <n v="2433"/>
    <n v="72965.67"/>
    <n v="0"/>
    <n v="0"/>
    <n v="0"/>
    <n v="0"/>
    <n v="0"/>
    <n v="0"/>
    <n v="1"/>
  </r>
  <r>
    <d v="2020-07-12T00:00:00"/>
    <s v="2020-28"/>
    <s v="28"/>
    <s v="07"/>
    <x v="1"/>
    <s v="999990489"/>
    <s v="Item 528"/>
    <s v="active"/>
    <x v="0"/>
    <x v="0"/>
    <x v="2"/>
    <n v="312"/>
    <n v="31022.198818040433"/>
    <n v="2784.0434836702952"/>
    <n v="3668"/>
    <n v="2386.3229860031101"/>
    <n v="3144"/>
    <n v="524"/>
    <n v="3144"/>
    <n v="1"/>
  </r>
  <r>
    <d v="2020-07-12T00:00:00"/>
    <s v="2020-28"/>
    <s v="28"/>
    <s v="07"/>
    <x v="1"/>
    <s v="9999901320"/>
    <s v="Item 1331"/>
    <s v="discontinued"/>
    <x v="0"/>
    <x v="2"/>
    <x v="2"/>
    <n v="0"/>
    <n v="0"/>
    <n v="1526.5540816326532"/>
    <n v="1624"/>
    <n v="1526.5540816326532"/>
    <n v="1624"/>
    <n v="2184"/>
    <n v="560"/>
    <s v="-"/>
  </r>
  <r>
    <d v="2020-07-12T00:00:00"/>
    <s v="2020-28"/>
    <s v="28"/>
    <s v="07"/>
    <x v="1"/>
    <s v="9999901274"/>
    <s v="Item 1159"/>
    <s v="discontinued"/>
    <x v="0"/>
    <x v="2"/>
    <x v="2"/>
    <n v="3"/>
    <n v="88.869459459459463"/>
    <n v="710.95567567567571"/>
    <n v="768"/>
    <n v="710.95567567567571"/>
    <n v="768"/>
    <n v="544"/>
    <n v="224"/>
    <s v="-"/>
  </r>
  <r>
    <d v="2020-07-12T00:00:00"/>
    <s v="2020-28"/>
    <s v="28"/>
    <s v="07"/>
    <x v="1"/>
    <s v="999990783"/>
    <s v="Item 778"/>
    <s v="active"/>
    <x v="0"/>
    <x v="1"/>
    <x v="2"/>
    <n v="138"/>
    <n v="9658.619999999999"/>
    <n v="2379.66"/>
    <n v="3502"/>
    <n v="2239.6799999999998"/>
    <n v="3296"/>
    <n v="3296"/>
    <n v="206"/>
    <n v="1"/>
  </r>
  <r>
    <d v="2020-07-12T00:00:00"/>
    <s v="2020-28"/>
    <s v="28"/>
    <s v="07"/>
    <x v="1"/>
    <s v="999990734"/>
    <s v="Item 897"/>
    <s v="active"/>
    <x v="0"/>
    <x v="0"/>
    <x v="1"/>
    <n v="20"/>
    <n v="1999.8"/>
    <n v="0"/>
    <n v="0"/>
    <n v="0"/>
    <n v="0"/>
    <n v="0"/>
    <n v="0"/>
    <n v="1"/>
  </r>
  <r>
    <d v="2020-07-12T00:00:00"/>
    <s v="2020-28"/>
    <s v="28"/>
    <s v="07"/>
    <x v="1"/>
    <s v="999990280"/>
    <s v="Item 297"/>
    <s v="active"/>
    <x v="0"/>
    <x v="0"/>
    <x v="1"/>
    <n v="479"/>
    <n v="28663.894863523576"/>
    <n v="0"/>
    <n v="0"/>
    <n v="0"/>
    <n v="0"/>
    <n v="0"/>
    <n v="0"/>
    <n v="1"/>
  </r>
  <r>
    <d v="2020-07-12T00:00:00"/>
    <s v="2020-28"/>
    <s v="28"/>
    <s v="07"/>
    <x v="1"/>
    <s v="9999901390"/>
    <s v="Item 1335"/>
    <s v="discontinued"/>
    <x v="0"/>
    <x v="0"/>
    <x v="2"/>
    <n v="0"/>
    <n v="0"/>
    <n v="1370.4833333333333"/>
    <n v="1470"/>
    <n v="1292.17"/>
    <n v="1386"/>
    <n v="2898"/>
    <n v="1428"/>
    <s v="-"/>
  </r>
  <r>
    <d v="2020-07-12T00:00:00"/>
    <s v="2020-28"/>
    <s v="28"/>
    <s v="07"/>
    <x v="1"/>
    <s v="999990434"/>
    <s v="Item 470"/>
    <s v="active"/>
    <x v="0"/>
    <x v="1"/>
    <x v="2"/>
    <n v="663"/>
    <n v="85605.558734693885"/>
    <n v="0"/>
    <n v="0"/>
    <n v="0"/>
    <n v="0"/>
    <n v="0"/>
    <n v="0"/>
    <n v="1"/>
  </r>
  <r>
    <d v="2020-07-12T00:00:00"/>
    <s v="2020-28"/>
    <s v="28"/>
    <s v="07"/>
    <x v="1"/>
    <s v="999990880"/>
    <s v="Item 883"/>
    <s v="active"/>
    <x v="0"/>
    <x v="0"/>
    <x v="1"/>
    <n v="56"/>
    <n v="3973.566394052044"/>
    <n v="0"/>
    <n v="0"/>
    <n v="0"/>
    <n v="0"/>
    <n v="0"/>
    <n v="0"/>
    <n v="1"/>
  </r>
  <r>
    <d v="2020-07-12T00:00:00"/>
    <s v="2020-28"/>
    <s v="28"/>
    <s v="07"/>
    <x v="1"/>
    <s v="999990207"/>
    <s v="Item 295"/>
    <s v="active"/>
    <x v="0"/>
    <x v="2"/>
    <x v="1"/>
    <n v="803"/>
    <n v="64202.129141914193"/>
    <n v="79.952838283828385"/>
    <n v="80"/>
    <n v="79.952838283828385"/>
    <n v="80"/>
    <n v="160"/>
    <n v="80"/>
    <n v="1"/>
  </r>
  <r>
    <d v="2020-07-12T00:00:00"/>
    <s v="2020-28"/>
    <s v="28"/>
    <s v="07"/>
    <x v="1"/>
    <s v="999990426"/>
    <s v="Item 472"/>
    <s v="active"/>
    <x v="0"/>
    <x v="1"/>
    <x v="2"/>
    <n v="1236"/>
    <n v="86507.640000000014"/>
    <n v="1749.7500000000002"/>
    <n v="2700"/>
    <n v="1399.8000000000002"/>
    <n v="2160"/>
    <n v="864"/>
    <n v="1836"/>
    <n v="1"/>
  </r>
  <r>
    <d v="2020-07-12T00:00:00"/>
    <s v="2020-28"/>
    <s v="28"/>
    <s v="07"/>
    <x v="1"/>
    <s v="9999901018"/>
    <s v="Item 1074"/>
    <s v="active"/>
    <x v="0"/>
    <x v="0"/>
    <x v="1"/>
    <n v="7"/>
    <n v="629.92999999999995"/>
    <n v="0"/>
    <n v="0"/>
    <n v="0"/>
    <n v="0"/>
    <n v="0"/>
    <n v="0"/>
    <n v="1"/>
  </r>
  <r>
    <d v="2020-07-12T00:00:00"/>
    <s v="2020-28"/>
    <s v="28"/>
    <s v="07"/>
    <x v="1"/>
    <s v="999990961"/>
    <s v="Item 720"/>
    <s v="active"/>
    <x v="0"/>
    <x v="1"/>
    <x v="2"/>
    <n v="75"/>
    <n v="2999.2499999999995"/>
    <n v="0"/>
    <n v="0"/>
    <n v="0"/>
    <n v="0"/>
    <n v="0"/>
    <n v="0"/>
    <n v="1"/>
  </r>
  <r>
    <d v="2020-07-12T00:00:00"/>
    <s v="2020-28"/>
    <s v="28"/>
    <s v="07"/>
    <x v="1"/>
    <s v="999990701"/>
    <s v="Item 547"/>
    <s v="active"/>
    <x v="0"/>
    <x v="0"/>
    <x v="2"/>
    <n v="303"/>
    <n v="13631.97"/>
    <n v="0"/>
    <n v="0"/>
    <n v="0"/>
    <n v="0"/>
    <n v="0"/>
    <n v="0"/>
    <n v="1"/>
  </r>
  <r>
    <d v="2020-07-12T00:00:00"/>
    <s v="2020-28"/>
    <s v="28"/>
    <s v="07"/>
    <x v="1"/>
    <s v="999990826"/>
    <s v="Item 848"/>
    <s v="discontinued"/>
    <x v="0"/>
    <x v="2"/>
    <x v="2"/>
    <n v="75"/>
    <n v="5566.8125000000009"/>
    <n v="2449.3975000000005"/>
    <n v="2607"/>
    <n v="2300.9491666666668"/>
    <n v="2449"/>
    <n v="5372"/>
    <n v="2765"/>
    <s v="-"/>
  </r>
  <r>
    <d v="2020-07-12T00:00:00"/>
    <s v="2020-28"/>
    <s v="28"/>
    <s v="07"/>
    <x v="1"/>
    <s v="999990256"/>
    <s v="Item 298"/>
    <s v="active"/>
    <x v="0"/>
    <x v="1"/>
    <x v="2"/>
    <n v="903"/>
    <n v="45140.97"/>
    <n v="399.92"/>
    <n v="544"/>
    <n v="349.93"/>
    <n v="476"/>
    <n v="1360"/>
    <n v="816"/>
    <n v="1"/>
  </r>
  <r>
    <d v="2020-07-12T00:00:00"/>
    <s v="2020-28"/>
    <s v="28"/>
    <s v="07"/>
    <x v="1"/>
    <s v="999990271"/>
    <s v="Item 535"/>
    <s v="active"/>
    <x v="0"/>
    <x v="0"/>
    <x v="1"/>
    <n v="113"/>
    <n v="13558.869999999997"/>
    <n v="0"/>
    <n v="0"/>
    <n v="0"/>
    <n v="0"/>
    <n v="0"/>
    <n v="0"/>
    <n v="1"/>
  </r>
  <r>
    <d v="2020-07-12T00:00:00"/>
    <s v="2020-28"/>
    <s v="28"/>
    <s v="07"/>
    <x v="1"/>
    <s v="999990238"/>
    <s v="Item 264"/>
    <s v="active"/>
    <x v="0"/>
    <x v="1"/>
    <x v="2"/>
    <n v="495"/>
    <n v="34628.352098950527"/>
    <n v="769.51893553223397"/>
    <n v="1001"/>
    <n v="699.56266866566716"/>
    <n v="910"/>
    <n v="2457"/>
    <n v="1456"/>
    <n v="1"/>
  </r>
  <r>
    <d v="2020-07-12T00:00:00"/>
    <s v="2020-28"/>
    <s v="28"/>
    <s v="07"/>
    <x v="1"/>
    <s v="9999901030"/>
    <s v="Item 1035"/>
    <s v="active"/>
    <x v="0"/>
    <x v="0"/>
    <x v="1"/>
    <n v="2"/>
    <n v="149.37393939393937"/>
    <n v="0"/>
    <n v="0"/>
    <n v="0"/>
    <n v="0"/>
    <n v="0"/>
    <n v="0"/>
    <n v="1"/>
  </r>
  <r>
    <d v="2020-07-12T00:00:00"/>
    <s v="2020-28"/>
    <s v="28"/>
    <s v="07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1045"/>
    <s v="Item 1053"/>
    <s v="discontinued"/>
    <x v="0"/>
    <x v="2"/>
    <x v="2"/>
    <n v="150"/>
    <n v="10926.807692307693"/>
    <n v="1165.5261538461539"/>
    <n v="1232"/>
    <n v="1165.5261538461539"/>
    <n v="1232"/>
    <n v="2079"/>
    <n v="847"/>
    <s v="-"/>
  </r>
  <r>
    <d v="2020-07-12T00:00:00"/>
    <s v="2020-28"/>
    <s v="28"/>
    <s v="07"/>
    <x v="1"/>
    <s v="999990785"/>
    <s v="Item 918"/>
    <s v="discontinued"/>
    <x v="0"/>
    <x v="1"/>
    <x v="2"/>
    <n v="102"/>
    <n v="7098.4714285714281"/>
    <n v="765.5214285714286"/>
    <n v="814"/>
    <n v="765.5214285714286"/>
    <n v="814"/>
    <n v="444"/>
    <n v="370"/>
    <s v="-"/>
  </r>
  <r>
    <d v="2020-07-12T00:00:00"/>
    <s v="2020-28"/>
    <s v="28"/>
    <s v="07"/>
    <x v="1"/>
    <s v="999990947"/>
    <s v="Item 1010"/>
    <s v="active"/>
    <x v="0"/>
    <x v="0"/>
    <x v="2"/>
    <n v="36"/>
    <n v="3207.1809836065572"/>
    <n v="0"/>
    <n v="0"/>
    <n v="0"/>
    <n v="0"/>
    <n v="0"/>
    <n v="0"/>
    <n v="1"/>
  </r>
  <r>
    <d v="2020-07-12T00:00:00"/>
    <s v="2020-28"/>
    <s v="28"/>
    <s v="07"/>
    <x v="1"/>
    <s v="999990855"/>
    <s v="Item 710"/>
    <s v="active"/>
    <x v="0"/>
    <x v="1"/>
    <x v="2"/>
    <n v="63"/>
    <n v="3149.3700000000003"/>
    <n v="0"/>
    <n v="0"/>
    <n v="0"/>
    <n v="0"/>
    <n v="0"/>
    <n v="0"/>
    <n v="1"/>
  </r>
  <r>
    <d v="2020-07-12T00:00:00"/>
    <s v="2020-28"/>
    <s v="28"/>
    <s v="07"/>
    <x v="1"/>
    <s v="9999901131"/>
    <s v="Item 1037"/>
    <s v="active"/>
    <x v="0"/>
    <x v="0"/>
    <x v="2"/>
    <n v="33"/>
    <n v="1484.67"/>
    <n v="0"/>
    <n v="0"/>
    <n v="0"/>
    <n v="0"/>
    <n v="0"/>
    <n v="0"/>
    <n v="1"/>
  </r>
  <r>
    <d v="2020-07-12T00:00:00"/>
    <s v="2020-28"/>
    <s v="28"/>
    <s v="07"/>
    <x v="1"/>
    <s v="999990255"/>
    <s v="Item 262"/>
    <s v="active"/>
    <x v="0"/>
    <x v="0"/>
    <x v="2"/>
    <n v="2271"/>
    <n v="135865.2721295607"/>
    <n v="0"/>
    <n v="0"/>
    <n v="0"/>
    <n v="0"/>
    <n v="0"/>
    <n v="0"/>
    <n v="1"/>
  </r>
  <r>
    <d v="2020-07-12T00:00:00"/>
    <s v="2020-28"/>
    <s v="28"/>
    <s v="07"/>
    <x v="1"/>
    <s v="999990299"/>
    <s v="Item 451"/>
    <s v="active"/>
    <x v="0"/>
    <x v="2"/>
    <x v="1"/>
    <n v="65"/>
    <n v="5810.6194300518137"/>
    <n v="89.394145077720211"/>
    <n v="133"/>
    <n v="89.394145077720211"/>
    <n v="133"/>
    <n v="266"/>
    <n v="133"/>
    <n v="1"/>
  </r>
  <r>
    <d v="2020-07-12T00:00:00"/>
    <s v="2020-28"/>
    <s v="28"/>
    <s v="07"/>
    <x v="1"/>
    <s v="999990234"/>
    <s v="Item 245"/>
    <s v="active"/>
    <x v="0"/>
    <x v="1"/>
    <x v="2"/>
    <n v="2013"/>
    <n v="90564.87000000001"/>
    <n v="404.91"/>
    <n v="504"/>
    <n v="359.92"/>
    <n v="448"/>
    <n v="1064"/>
    <n v="560"/>
    <n v="1"/>
  </r>
  <r>
    <d v="2020-07-12T00:00:00"/>
    <s v="2020-28"/>
    <s v="28"/>
    <s v="07"/>
    <x v="1"/>
    <s v="999990508"/>
    <s v="Item 615"/>
    <s v="discontinued"/>
    <x v="0"/>
    <x v="1"/>
    <x v="2"/>
    <n v="321"/>
    <n v="22454.372205029013"/>
    <n v="1259.1236750483558"/>
    <n v="1422"/>
    <n v="1119.2210444874274"/>
    <n v="1264"/>
    <n v="3555"/>
    <n v="2133"/>
    <s v="-"/>
  </r>
  <r>
    <d v="2020-07-12T00:00:00"/>
    <s v="2020-28"/>
    <s v="28"/>
    <s v="07"/>
    <x v="1"/>
    <s v="999990802"/>
    <s v="Item 794"/>
    <s v="active"/>
    <x v="0"/>
    <x v="0"/>
    <x v="2"/>
    <n v="135"/>
    <n v="9448.6500000000015"/>
    <n v="0"/>
    <n v="0"/>
    <n v="0"/>
    <n v="0"/>
    <n v="0"/>
    <n v="0"/>
    <n v="1"/>
  </r>
  <r>
    <d v="2020-07-12T00:00:00"/>
    <s v="2020-28"/>
    <s v="28"/>
    <s v="07"/>
    <x v="1"/>
    <s v="999990558"/>
    <s v="Item 422"/>
    <s v="active"/>
    <x v="0"/>
    <x v="0"/>
    <x v="2"/>
    <n v="33"/>
    <n v="1484.67"/>
    <n v="0"/>
    <n v="0"/>
    <n v="0"/>
    <n v="0"/>
    <n v="0"/>
    <n v="0"/>
    <n v="1"/>
  </r>
  <r>
    <d v="2020-07-12T00:00:00"/>
    <s v="2020-28"/>
    <s v="28"/>
    <s v="07"/>
    <x v="1"/>
    <s v="999990640"/>
    <s v="Item 304"/>
    <s v="active"/>
    <x v="0"/>
    <x v="0"/>
    <x v="2"/>
    <n v="30"/>
    <n v="774.99427127211459"/>
    <n v="0"/>
    <n v="0"/>
    <n v="0"/>
    <n v="0"/>
    <n v="0"/>
    <n v="0"/>
    <n v="1"/>
  </r>
  <r>
    <d v="2020-07-12T00:00:00"/>
    <s v="2020-28"/>
    <s v="28"/>
    <s v="07"/>
    <x v="1"/>
    <s v="9999901505"/>
    <s v="Item 1453"/>
    <s v="discontinued"/>
    <x v="0"/>
    <x v="0"/>
    <x v="2"/>
    <n v="12"/>
    <n v="457.53517241379308"/>
    <n v="381.27931034482754"/>
    <n v="430"/>
    <n v="381.27931034482754"/>
    <n v="430"/>
    <n v="344"/>
    <n v="86"/>
    <s v="-"/>
  </r>
  <r>
    <d v="2020-07-12T00:00:00"/>
    <s v="2020-28"/>
    <s v="28"/>
    <s v="07"/>
    <x v="1"/>
    <s v="999990850"/>
    <s v="Item 908"/>
    <s v="active"/>
    <x v="0"/>
    <x v="0"/>
    <x v="2"/>
    <n v="45"/>
    <n v="3571.5344357976651"/>
    <n v="0"/>
    <n v="0"/>
    <n v="0"/>
    <n v="0"/>
    <n v="0"/>
    <n v="0"/>
    <n v="1"/>
  </r>
  <r>
    <d v="2020-07-12T00:00:00"/>
    <s v="2020-28"/>
    <s v="28"/>
    <s v="07"/>
    <x v="1"/>
    <s v="999990218"/>
    <s v="Item 260"/>
    <s v="active"/>
    <x v="0"/>
    <x v="0"/>
    <x v="1"/>
    <n v="556"/>
    <n v="38790.884444444448"/>
    <n v="0"/>
    <n v="0"/>
    <n v="0"/>
    <n v="0"/>
    <n v="0"/>
    <n v="0"/>
    <n v="1"/>
  </r>
  <r>
    <d v="2020-07-12T00:00:00"/>
    <s v="2020-28"/>
    <s v="28"/>
    <s v="07"/>
    <x v="1"/>
    <s v="999990219"/>
    <s v="Item 237"/>
    <s v="active"/>
    <x v="0"/>
    <x v="1"/>
    <x v="2"/>
    <n v="0"/>
    <n v="0"/>
    <n v="361.58796610169486"/>
    <n v="459"/>
    <n v="361.58796610169486"/>
    <n v="459"/>
    <n v="1071"/>
    <n v="612"/>
    <n v="0"/>
  </r>
  <r>
    <d v="2020-07-12T00:00:00"/>
    <s v="2020-28"/>
    <s v="28"/>
    <s v="07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563"/>
    <s v="Item 635"/>
    <s v="active"/>
    <x v="0"/>
    <x v="1"/>
    <x v="2"/>
    <n v="168"/>
    <n v="10068.32"/>
    <n v="479.44380952380953"/>
    <n v="488"/>
    <n v="479.44380952380953"/>
    <n v="488"/>
    <n v="305"/>
    <n v="183"/>
    <n v="1"/>
  </r>
  <r>
    <d v="2020-07-12T00:00:00"/>
    <s v="2020-28"/>
    <s v="28"/>
    <s v="07"/>
    <x v="1"/>
    <s v="9999901730"/>
    <s v="Item 1514"/>
    <s v="discontinued"/>
    <x v="0"/>
    <x v="1"/>
    <x v="2"/>
    <n v="0"/>
    <n v="0"/>
    <n v="254.26499999999999"/>
    <n v="275"/>
    <n v="254.26499999999999"/>
    <n v="275"/>
    <n v="375"/>
    <n v="100"/>
    <s v="-"/>
  </r>
  <r>
    <d v="2020-07-12T00:00:00"/>
    <s v="2020-28"/>
    <s v="28"/>
    <s v="07"/>
    <x v="1"/>
    <s v="999990748"/>
    <s v="Item 802"/>
    <s v="active"/>
    <x v="0"/>
    <x v="0"/>
    <x v="2"/>
    <n v="129"/>
    <n v="10246.147500000001"/>
    <n v="0"/>
    <n v="0"/>
    <n v="0"/>
    <n v="0"/>
    <n v="0"/>
    <n v="0"/>
    <n v="1"/>
  </r>
  <r>
    <d v="2020-07-12T00:00:00"/>
    <s v="2020-28"/>
    <s v="28"/>
    <s v="07"/>
    <x v="1"/>
    <s v="999990617"/>
    <s v="Item 730"/>
    <s v="active"/>
    <x v="0"/>
    <x v="0"/>
    <x v="1"/>
    <n v="43"/>
    <n v="3614.2574999999997"/>
    <n v="0"/>
    <n v="0"/>
    <n v="0"/>
    <n v="0"/>
    <n v="0"/>
    <n v="0"/>
    <n v="1"/>
  </r>
  <r>
    <d v="2020-07-12T00:00:00"/>
    <s v="2020-28"/>
    <s v="28"/>
    <s v="07"/>
    <x v="1"/>
    <s v="999990389"/>
    <s v="Item 287"/>
    <s v="active"/>
    <x v="0"/>
    <x v="0"/>
    <x v="1"/>
    <n v="432"/>
    <n v="19383.548061142395"/>
    <n v="0"/>
    <n v="0"/>
    <n v="0"/>
    <n v="0"/>
    <n v="0"/>
    <n v="0"/>
    <n v="1"/>
  </r>
  <r>
    <d v="2020-07-12T00:00:00"/>
    <s v="2020-28"/>
    <s v="28"/>
    <s v="07"/>
    <x v="1"/>
    <s v="9999901007"/>
    <s v="Item 1154"/>
    <s v="active"/>
    <x v="0"/>
    <x v="0"/>
    <x v="1"/>
    <n v="0"/>
    <n v="0"/>
    <n v="0"/>
    <n v="0"/>
    <n v="0"/>
    <n v="0"/>
    <n v="0"/>
    <n v="0"/>
    <n v="0"/>
  </r>
  <r>
    <d v="2020-07-12T00:00:00"/>
    <s v="2020-28"/>
    <s v="28"/>
    <s v="07"/>
    <x v="1"/>
    <s v="999990661"/>
    <s v="Item 849"/>
    <s v="discontinued"/>
    <x v="0"/>
    <x v="0"/>
    <x v="2"/>
    <n v="27"/>
    <n v="1335.6675"/>
    <n v="395.75333333333333"/>
    <n v="416"/>
    <n v="395.75333333333333"/>
    <n v="416"/>
    <n v="676"/>
    <n v="260"/>
    <s v="-"/>
  </r>
  <r>
    <d v="2020-07-12T00:00:00"/>
    <s v="2020-28"/>
    <s v="28"/>
    <s v="07"/>
    <x v="1"/>
    <s v="999990301"/>
    <s v="Item 375"/>
    <s v="active"/>
    <x v="0"/>
    <x v="0"/>
    <x v="2"/>
    <n v="963"/>
    <n v="67126.623807106589"/>
    <n v="0"/>
    <n v="0"/>
    <n v="0"/>
    <n v="0"/>
    <n v="0"/>
    <n v="0"/>
    <n v="1"/>
  </r>
  <r>
    <d v="2020-07-12T00:00:00"/>
    <s v="2020-28"/>
    <s v="28"/>
    <s v="07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7-12T00:00:00"/>
    <s v="2020-28"/>
    <s v="28"/>
    <s v="07"/>
    <x v="1"/>
    <s v="999990454"/>
    <s v="Item 459"/>
    <s v="active"/>
    <x v="0"/>
    <x v="2"/>
    <x v="2"/>
    <n v="852"/>
    <n v="76190.692598425201"/>
    <n v="0"/>
    <n v="0"/>
    <n v="0"/>
    <n v="0"/>
    <n v="0"/>
    <n v="0"/>
    <n v="1"/>
  </r>
  <r>
    <d v="2020-07-12T00:00:00"/>
    <s v="2020-28"/>
    <s v="28"/>
    <s v="07"/>
    <x v="1"/>
    <s v="999990933"/>
    <s v="Item 1004"/>
    <s v="discontinued"/>
    <x v="0"/>
    <x v="0"/>
    <x v="2"/>
    <n v="24"/>
    <n v="2159.7600000000002"/>
    <n v="0"/>
    <n v="0"/>
    <n v="0"/>
    <n v="0"/>
    <n v="0"/>
    <n v="0"/>
    <s v="-"/>
  </r>
  <r>
    <d v="2020-07-12T00:00:00"/>
    <s v="2020-28"/>
    <s v="28"/>
    <s v="07"/>
    <x v="1"/>
    <s v="9999901107"/>
    <s v="Item 1126"/>
    <s v="discontinued"/>
    <x v="0"/>
    <x v="1"/>
    <x v="2"/>
    <n v="0"/>
    <n v="0"/>
    <n v="221.24571428571429"/>
    <n v="240"/>
    <n v="221.24571428571429"/>
    <n v="240"/>
    <n v="60"/>
    <n v="180"/>
    <s v="-"/>
  </r>
  <r>
    <d v="2020-07-12T00:00:00"/>
    <s v="2020-28"/>
    <s v="28"/>
    <s v="07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7-12T00:00:00"/>
    <s v="2020-28"/>
    <s v="28"/>
    <s v="07"/>
    <x v="1"/>
    <s v="999990237"/>
    <s v="Item 266"/>
    <s v="active"/>
    <x v="0"/>
    <x v="0"/>
    <x v="2"/>
    <n v="2433"/>
    <n v="157755.62873968491"/>
    <n v="0"/>
    <n v="0"/>
    <n v="0"/>
    <n v="0"/>
    <n v="0"/>
    <n v="0"/>
    <n v="1"/>
  </r>
  <r>
    <d v="2020-07-12T00:00:00"/>
    <s v="2020-28"/>
    <s v="28"/>
    <s v="07"/>
    <x v="1"/>
    <s v="999990338"/>
    <s v="Item 414"/>
    <s v="active"/>
    <x v="0"/>
    <x v="1"/>
    <x v="2"/>
    <n v="1038"/>
    <n v="51889.619999999995"/>
    <n v="0"/>
    <n v="0"/>
    <n v="0"/>
    <n v="0"/>
    <n v="0"/>
    <n v="0"/>
    <n v="1"/>
  </r>
  <r>
    <d v="2020-07-12T00:00:00"/>
    <s v="2020-28"/>
    <s v="28"/>
    <s v="07"/>
    <x v="1"/>
    <s v="999990835"/>
    <s v="Item 894"/>
    <s v="active"/>
    <x v="0"/>
    <x v="0"/>
    <x v="2"/>
    <n v="33"/>
    <n v="2639.67"/>
    <n v="0"/>
    <n v="0"/>
    <n v="0"/>
    <n v="0"/>
    <n v="0"/>
    <n v="0"/>
    <n v="1"/>
  </r>
  <r>
    <d v="2020-07-12T00:00:00"/>
    <s v="2020-28"/>
    <s v="28"/>
    <s v="07"/>
    <x v="1"/>
    <s v="9999901547"/>
    <s v="Item 1234"/>
    <s v="discontinued"/>
    <x v="0"/>
    <x v="1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882"/>
    <s v="Item 938"/>
    <s v="discontinued"/>
    <x v="0"/>
    <x v="0"/>
    <x v="2"/>
    <n v="249"/>
    <n v="25585.912000000004"/>
    <n v="513.77333333333343"/>
    <n v="545"/>
    <n v="513.77333333333343"/>
    <n v="545"/>
    <n v="981"/>
    <n v="436"/>
    <s v="-"/>
  </r>
  <r>
    <d v="2020-07-12T00:00:00"/>
    <s v="2020-28"/>
    <s v="28"/>
    <s v="07"/>
    <x v="1"/>
    <s v="999990524"/>
    <s v="Item 504"/>
    <s v="active"/>
    <x v="0"/>
    <x v="2"/>
    <x v="2"/>
    <n v="342"/>
    <n v="44211.930223546944"/>
    <n v="0"/>
    <n v="0"/>
    <n v="0"/>
    <n v="0"/>
    <n v="0"/>
    <n v="0"/>
    <n v="1"/>
  </r>
  <r>
    <d v="2020-07-12T00:00:00"/>
    <s v="2020-28"/>
    <s v="28"/>
    <s v="07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7-12T00:00:00"/>
    <s v="2020-28"/>
    <s v="28"/>
    <s v="07"/>
    <x v="1"/>
    <s v="999990925"/>
    <s v="Item 855"/>
    <s v="active"/>
    <x v="0"/>
    <x v="1"/>
    <x v="2"/>
    <n v="66"/>
    <n v="3959.3399999999997"/>
    <n v="0"/>
    <n v="0"/>
    <n v="0"/>
    <n v="0"/>
    <n v="0"/>
    <n v="0"/>
    <n v="1"/>
  </r>
  <r>
    <d v="2020-07-12T00:00:00"/>
    <s v="2020-28"/>
    <s v="28"/>
    <s v="07"/>
    <x v="1"/>
    <s v="999990175"/>
    <s v="Item 230"/>
    <s v="active"/>
    <x v="0"/>
    <x v="0"/>
    <x v="1"/>
    <n v="826"/>
    <n v="57647.307352355674"/>
    <n v="0"/>
    <n v="0"/>
    <n v="0"/>
    <n v="0"/>
    <n v="0"/>
    <n v="0"/>
    <n v="1"/>
  </r>
  <r>
    <d v="2020-07-12T00:00:00"/>
    <s v="2020-28"/>
    <s v="28"/>
    <s v="07"/>
    <x v="1"/>
    <s v="999990956"/>
    <s v="Item 760"/>
    <s v="active"/>
    <x v="0"/>
    <x v="0"/>
    <x v="2"/>
    <n v="36"/>
    <n v="1603.5506145251395"/>
    <n v="0"/>
    <n v="0"/>
    <n v="0"/>
    <n v="0"/>
    <n v="0"/>
    <n v="0"/>
    <n v="1"/>
  </r>
  <r>
    <d v="2020-07-12T00:00:00"/>
    <s v="2020-28"/>
    <s v="28"/>
    <s v="07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7-12T00:00:00"/>
    <s v="2020-28"/>
    <s v="28"/>
    <s v="07"/>
    <x v="1"/>
    <s v="9999901051"/>
    <s v="Item 1158"/>
    <s v="active"/>
    <x v="0"/>
    <x v="0"/>
    <x v="2"/>
    <n v="15"/>
    <n v="1499.85"/>
    <n v="0"/>
    <n v="0"/>
    <n v="0"/>
    <n v="0"/>
    <n v="0"/>
    <n v="0"/>
    <n v="1"/>
  </r>
  <r>
    <d v="2020-07-12T00:00:00"/>
    <s v="2020-28"/>
    <s v="28"/>
    <s v="07"/>
    <x v="1"/>
    <s v="999990585"/>
    <s v="Item 726"/>
    <s v="active"/>
    <x v="0"/>
    <x v="0"/>
    <x v="2"/>
    <n v="417"/>
    <n v="37300.134123711345"/>
    <n v="0"/>
    <n v="0"/>
    <n v="0"/>
    <n v="0"/>
    <n v="0"/>
    <n v="0"/>
    <n v="1"/>
  </r>
  <r>
    <d v="2020-07-12T00:00:00"/>
    <s v="2020-28"/>
    <s v="28"/>
    <s v="07"/>
    <x v="1"/>
    <s v="9999901256"/>
    <s v="Item 1212"/>
    <s v="discontinued"/>
    <x v="0"/>
    <x v="0"/>
    <x v="2"/>
    <n v="0"/>
    <n v="0"/>
    <n v="374.7031034482759"/>
    <n v="396"/>
    <n v="333.06942528735635"/>
    <n v="352"/>
    <n v="704"/>
    <n v="308"/>
    <s v="-"/>
  </r>
  <r>
    <d v="2020-07-12T00:00:00"/>
    <s v="2020-28"/>
    <s v="28"/>
    <s v="07"/>
    <x v="1"/>
    <s v="999990602"/>
    <s v="Item 505"/>
    <s v="active"/>
    <x v="0"/>
    <x v="0"/>
    <x v="2"/>
    <n v="339"/>
    <n v="16946.609999999997"/>
    <n v="0"/>
    <n v="0"/>
    <n v="0"/>
    <n v="0"/>
    <n v="0"/>
    <n v="0"/>
    <n v="1"/>
  </r>
  <r>
    <d v="2020-07-12T00:00:00"/>
    <s v="2020-28"/>
    <s v="28"/>
    <s v="07"/>
    <x v="1"/>
    <s v="9999901064"/>
    <s v="Item 1027"/>
    <s v="active"/>
    <x v="0"/>
    <x v="0"/>
    <x v="2"/>
    <n v="9"/>
    <n v="539.91"/>
    <n v="0"/>
    <n v="0"/>
    <n v="0"/>
    <n v="0"/>
    <n v="0"/>
    <n v="0"/>
    <n v="1"/>
  </r>
  <r>
    <d v="2020-07-12T00:00:00"/>
    <s v="2020-28"/>
    <s v="28"/>
    <s v="07"/>
    <x v="1"/>
    <s v="999990630"/>
    <s v="Item 804"/>
    <s v="active"/>
    <x v="0"/>
    <x v="0"/>
    <x v="2"/>
    <n v="63"/>
    <n v="6255.6476025236589"/>
    <n v="0"/>
    <n v="0"/>
    <n v="0"/>
    <n v="0"/>
    <n v="0"/>
    <n v="0"/>
    <n v="1"/>
  </r>
  <r>
    <d v="2020-07-12T00:00:00"/>
    <s v="2020-28"/>
    <s v="28"/>
    <s v="07"/>
    <x v="1"/>
    <s v="9999901385"/>
    <s v="Item 1305"/>
    <s v="discontinued"/>
    <x v="0"/>
    <x v="1"/>
    <x v="2"/>
    <n v="3"/>
    <n v="105.80333333333334"/>
    <n v="246.87444444444446"/>
    <n v="308"/>
    <n v="211.60666666666668"/>
    <n v="264"/>
    <n v="704"/>
    <n v="396"/>
    <s v="-"/>
  </r>
  <r>
    <d v="2020-07-12T00:00:00"/>
    <s v="2020-28"/>
    <s v="28"/>
    <s v="07"/>
    <x v="1"/>
    <s v="999990845"/>
    <s v="Item 820"/>
    <s v="active"/>
    <x v="0"/>
    <x v="2"/>
    <x v="2"/>
    <n v="21"/>
    <n v="1415.252655737705"/>
    <n v="0"/>
    <n v="0"/>
    <n v="0"/>
    <n v="0"/>
    <n v="0"/>
    <n v="0"/>
    <n v="1"/>
  </r>
  <r>
    <d v="2020-07-12T00:00:00"/>
    <s v="2020-28"/>
    <s v="28"/>
    <s v="07"/>
    <x v="1"/>
    <s v="999990940"/>
    <s v="Item 934"/>
    <s v="active"/>
    <x v="0"/>
    <x v="0"/>
    <x v="2"/>
    <n v="12"/>
    <n v="829.42356846473035"/>
    <n v="0"/>
    <n v="0"/>
    <n v="0"/>
    <n v="0"/>
    <n v="0"/>
    <n v="0"/>
    <n v="1"/>
  </r>
  <r>
    <d v="2020-07-12T00:00:00"/>
    <s v="2020-28"/>
    <s v="28"/>
    <s v="07"/>
    <x v="1"/>
    <s v="9999901569"/>
    <s v="Item 1497"/>
    <s v="discontinued"/>
    <x v="0"/>
    <x v="0"/>
    <x v="2"/>
    <n v="0"/>
    <n v="0"/>
    <n v="42.169200000000004"/>
    <n v="43"/>
    <n v="42.169200000000004"/>
    <n v="43"/>
    <n v="129"/>
    <n v="86"/>
    <s v="-"/>
  </r>
  <r>
    <d v="2020-07-12T00:00:00"/>
    <s v="2020-28"/>
    <s v="28"/>
    <s v="07"/>
    <x v="1"/>
    <s v="9999901652"/>
    <s v="Item 1744"/>
    <s v="discontinued"/>
    <x v="0"/>
    <x v="2"/>
    <x v="2"/>
    <n v="0"/>
    <n v="0"/>
    <n v="53.82076923076923"/>
    <n v="57"/>
    <n v="53.82076923076923"/>
    <n v="57"/>
    <n v="114"/>
    <n v="57"/>
    <s v="-"/>
  </r>
  <r>
    <d v="2020-07-12T00:00:00"/>
    <s v="2020-28"/>
    <s v="28"/>
    <s v="07"/>
    <x v="1"/>
    <s v="999990414"/>
    <s v="Item 467"/>
    <s v="active"/>
    <x v="0"/>
    <x v="1"/>
    <x v="2"/>
    <n v="675"/>
    <n v="33743.25"/>
    <n v="0"/>
    <n v="0"/>
    <n v="0"/>
    <n v="0"/>
    <n v="0"/>
    <n v="0"/>
    <n v="1"/>
  </r>
  <r>
    <d v="2020-07-12T00:00:00"/>
    <s v="2020-28"/>
    <s v="28"/>
    <s v="07"/>
    <x v="1"/>
    <s v="9999901049"/>
    <s v="Item 1090"/>
    <s v="active"/>
    <x v="0"/>
    <x v="1"/>
    <x v="1"/>
    <n v="9"/>
    <n v="719.91000000000008"/>
    <n v="0"/>
    <n v="0"/>
    <n v="0"/>
    <n v="0"/>
    <n v="0"/>
    <n v="0"/>
    <n v="1"/>
  </r>
  <r>
    <d v="2020-07-12T00:00:00"/>
    <s v="2020-28"/>
    <s v="28"/>
    <s v="07"/>
    <x v="1"/>
    <s v="999990490"/>
    <s v="Item 492"/>
    <s v="active"/>
    <x v="0"/>
    <x v="2"/>
    <x v="2"/>
    <n v="354"/>
    <n v="38762.277655571634"/>
    <n v="0"/>
    <n v="0"/>
    <n v="0"/>
    <n v="0"/>
    <n v="0"/>
    <n v="0"/>
    <n v="1"/>
  </r>
  <r>
    <d v="2020-07-12T00:00:00"/>
    <s v="2020-28"/>
    <s v="28"/>
    <s v="07"/>
    <x v="1"/>
    <s v="999990631"/>
    <s v="Item 732"/>
    <s v="discontinued"/>
    <x v="0"/>
    <x v="0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750"/>
    <s v="Item 858"/>
    <s v="active"/>
    <x v="0"/>
    <x v="0"/>
    <x v="2"/>
    <n v="12"/>
    <n v="1068.5115789473684"/>
    <n v="0"/>
    <n v="0"/>
    <n v="0"/>
    <n v="0"/>
    <n v="0"/>
    <n v="0"/>
    <n v="1"/>
  </r>
  <r>
    <d v="2020-07-12T00:00:00"/>
    <s v="2020-28"/>
    <s v="28"/>
    <s v="07"/>
    <x v="1"/>
    <s v="9999901642"/>
    <s v="Item 1667"/>
    <s v="discontinued"/>
    <x v="0"/>
    <x v="2"/>
    <x v="2"/>
    <n v="0"/>
    <n v="0"/>
    <n v="224.8"/>
    <n v="255"/>
    <n v="224.8"/>
    <n v="255"/>
    <n v="255"/>
    <n v="0"/>
    <s v="-"/>
  </r>
  <r>
    <d v="2020-07-12T00:00:00"/>
    <s v="2020-28"/>
    <s v="28"/>
    <s v="07"/>
    <x v="1"/>
    <s v="999990995"/>
    <s v="Item 1029"/>
    <s v="active"/>
    <x v="0"/>
    <x v="0"/>
    <x v="2"/>
    <n v="21"/>
    <n v="1752.6723529411763"/>
    <n v="0"/>
    <n v="0"/>
    <n v="0"/>
    <n v="0"/>
    <n v="0"/>
    <n v="0"/>
    <n v="1"/>
  </r>
  <r>
    <d v="2020-07-12T00:00:00"/>
    <s v="2020-28"/>
    <s v="28"/>
    <s v="07"/>
    <x v="1"/>
    <s v="999990444"/>
    <s v="Item 458"/>
    <s v="active"/>
    <x v="0"/>
    <x v="1"/>
    <x v="2"/>
    <n v="408"/>
    <n v="40795.920000000006"/>
    <n v="0"/>
    <n v="0"/>
    <n v="0"/>
    <n v="0"/>
    <n v="0"/>
    <n v="0"/>
    <n v="1"/>
  </r>
  <r>
    <d v="2020-07-12T00:00:00"/>
    <s v="2020-28"/>
    <s v="28"/>
    <s v="07"/>
    <x v="1"/>
    <s v="999990592"/>
    <s v="Item 498"/>
    <s v="active"/>
    <x v="0"/>
    <x v="0"/>
    <x v="2"/>
    <n v="642"/>
    <n v="32093.58"/>
    <n v="0"/>
    <n v="0"/>
    <n v="0"/>
    <n v="0"/>
    <n v="0"/>
    <n v="0"/>
    <n v="1"/>
  </r>
  <r>
    <d v="2020-07-12T00:00:00"/>
    <s v="2020-28"/>
    <s v="28"/>
    <s v="07"/>
    <x v="1"/>
    <s v="999990626"/>
    <s v="Item 632"/>
    <s v="discontinued"/>
    <x v="0"/>
    <x v="1"/>
    <x v="2"/>
    <n v="66"/>
    <n v="9166.4405917159766"/>
    <n v="0"/>
    <n v="0"/>
    <n v="0"/>
    <n v="0"/>
    <n v="0"/>
    <n v="0"/>
    <s v="-"/>
  </r>
  <r>
    <d v="2020-07-12T00:00:00"/>
    <s v="2020-28"/>
    <s v="28"/>
    <s v="07"/>
    <x v="1"/>
    <s v="9999901125"/>
    <s v="Item 1194"/>
    <s v="active"/>
    <x v="0"/>
    <x v="0"/>
    <x v="2"/>
    <n v="9"/>
    <n v="719.91000000000008"/>
    <n v="0"/>
    <n v="0"/>
    <n v="0"/>
    <n v="0"/>
    <n v="0"/>
    <n v="0"/>
    <n v="1"/>
  </r>
  <r>
    <d v="2020-07-12T00:00:00"/>
    <s v="2020-28"/>
    <s v="28"/>
    <s v="07"/>
    <x v="1"/>
    <s v="9999901179"/>
    <s v="Item 1244"/>
    <s v="discontinued"/>
    <x v="0"/>
    <x v="2"/>
    <x v="2"/>
    <n v="54"/>
    <n v="3966.6312000000003"/>
    <n v="220.36840000000001"/>
    <n v="234"/>
    <n v="220.36840000000001"/>
    <n v="234"/>
    <n v="468"/>
    <n v="234"/>
    <s v="-"/>
  </r>
  <r>
    <d v="2020-07-12T00:00:00"/>
    <s v="2020-28"/>
    <s v="28"/>
    <s v="07"/>
    <x v="1"/>
    <s v="999990896"/>
    <s v="Item 985"/>
    <s v="active"/>
    <x v="0"/>
    <x v="0"/>
    <x v="2"/>
    <n v="18"/>
    <n v="1603.9376470588236"/>
    <n v="0"/>
    <n v="0"/>
    <n v="0"/>
    <n v="0"/>
    <n v="0"/>
    <n v="0"/>
    <n v="1"/>
  </r>
  <r>
    <d v="2020-07-12T00:00:00"/>
    <s v="2020-28"/>
    <s v="28"/>
    <s v="07"/>
    <x v="1"/>
    <s v="999990162"/>
    <s v="Item 214"/>
    <s v="active"/>
    <x v="0"/>
    <x v="0"/>
    <x v="2"/>
    <n v="2649"/>
    <n v="171794.72722846444"/>
    <n v="0"/>
    <n v="0"/>
    <n v="0"/>
    <n v="0"/>
    <n v="0"/>
    <n v="0"/>
    <n v="1"/>
  </r>
  <r>
    <d v="2020-07-12T00:00:00"/>
    <s v="2020-28"/>
    <s v="28"/>
    <s v="07"/>
    <x v="1"/>
    <s v="999990423"/>
    <s v="Item 412"/>
    <s v="active"/>
    <x v="0"/>
    <x v="2"/>
    <x v="2"/>
    <n v="558"/>
    <n v="55559.74710280374"/>
    <n v="0"/>
    <n v="0"/>
    <n v="0"/>
    <n v="0"/>
    <n v="0"/>
    <n v="0"/>
    <n v="1"/>
  </r>
  <r>
    <d v="2020-07-12T00:00:00"/>
    <s v="2020-28"/>
    <s v="28"/>
    <s v="07"/>
    <x v="1"/>
    <s v="999990733"/>
    <s v="Item 795"/>
    <s v="active"/>
    <x v="0"/>
    <x v="1"/>
    <x v="2"/>
    <n v="321"/>
    <n v="25676.790000000005"/>
    <n v="0"/>
    <n v="0"/>
    <n v="0"/>
    <n v="0"/>
    <n v="0"/>
    <n v="0"/>
    <n v="1"/>
  </r>
  <r>
    <d v="2020-07-12T00:00:00"/>
    <s v="2020-28"/>
    <s v="28"/>
    <s v="07"/>
    <x v="1"/>
    <s v="999990417"/>
    <s v="Item 454"/>
    <s v="active"/>
    <x v="0"/>
    <x v="1"/>
    <x v="2"/>
    <n v="738"/>
    <n v="36892.619999999995"/>
    <n v="0"/>
    <n v="0"/>
    <n v="0"/>
    <n v="0"/>
    <n v="0"/>
    <n v="0"/>
    <n v="1"/>
  </r>
  <r>
    <d v="2020-07-12T00:00:00"/>
    <s v="2020-28"/>
    <s v="28"/>
    <s v="07"/>
    <x v="1"/>
    <s v="999990547"/>
    <s v="Item 683"/>
    <s v="active"/>
    <x v="0"/>
    <x v="0"/>
    <x v="2"/>
    <n v="36"/>
    <n v="3209.5703944315546"/>
    <n v="0"/>
    <n v="0"/>
    <n v="0"/>
    <n v="0"/>
    <n v="0"/>
    <n v="0"/>
    <n v="1"/>
  </r>
  <r>
    <d v="2020-07-12T00:00:00"/>
    <s v="2020-28"/>
    <s v="28"/>
    <s v="07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7-12T00:00:00"/>
    <s v="2020-28"/>
    <s v="28"/>
    <s v="07"/>
    <x v="1"/>
    <s v="999990325"/>
    <s v="Item 593"/>
    <s v="active"/>
    <x v="0"/>
    <x v="1"/>
    <x v="1"/>
    <n v="231"/>
    <n v="27683.594059040592"/>
    <n v="0"/>
    <n v="0"/>
    <n v="0"/>
    <n v="0"/>
    <n v="0"/>
    <n v="0"/>
    <n v="1"/>
  </r>
  <r>
    <d v="2020-07-12T00:00:00"/>
    <s v="2020-28"/>
    <s v="28"/>
    <s v="07"/>
    <x v="1"/>
    <s v="999990777"/>
    <s v="Item 734"/>
    <s v="active"/>
    <x v="0"/>
    <x v="0"/>
    <x v="2"/>
    <n v="288"/>
    <n v="37437.120000000003"/>
    <n v="0"/>
    <n v="0"/>
    <n v="0"/>
    <n v="0"/>
    <n v="0"/>
    <n v="0"/>
    <n v="1"/>
  </r>
  <r>
    <d v="2020-07-12T00:00:00"/>
    <s v="2020-28"/>
    <s v="28"/>
    <s v="07"/>
    <x v="1"/>
    <s v="999990737"/>
    <s v="Item 933"/>
    <s v="active"/>
    <x v="0"/>
    <x v="2"/>
    <x v="2"/>
    <n v="117"/>
    <n v="12635.800954356844"/>
    <n v="0"/>
    <n v="0"/>
    <n v="0"/>
    <n v="0"/>
    <n v="0"/>
    <n v="0"/>
    <n v="1"/>
  </r>
  <r>
    <d v="2020-07-12T00:00:00"/>
    <s v="2020-28"/>
    <s v="28"/>
    <s v="07"/>
    <x v="1"/>
    <s v="999990843"/>
    <s v="Item 765"/>
    <s v="active"/>
    <x v="0"/>
    <x v="0"/>
    <x v="2"/>
    <n v="45"/>
    <n v="3114.8357142857139"/>
    <n v="0"/>
    <n v="0"/>
    <n v="0"/>
    <n v="0"/>
    <n v="0"/>
    <n v="0"/>
    <n v="1"/>
  </r>
  <r>
    <d v="2020-07-12T00:00:00"/>
    <s v="2020-28"/>
    <s v="28"/>
    <s v="07"/>
    <x v="1"/>
    <s v="999990546"/>
    <s v="Item 621"/>
    <s v="discontinued"/>
    <x v="0"/>
    <x v="1"/>
    <x v="2"/>
    <n v="798"/>
    <n v="69098.944931506849"/>
    <n v="86.590156555772992"/>
    <n v="92"/>
    <n v="86.590156555772992"/>
    <n v="92"/>
    <n v="92"/>
    <n v="0"/>
    <s v="-"/>
  </r>
  <r>
    <d v="2020-07-12T00:00:00"/>
    <s v="2020-28"/>
    <s v="28"/>
    <s v="07"/>
    <x v="1"/>
    <s v="999990525"/>
    <s v="Item 675"/>
    <s v="active"/>
    <x v="0"/>
    <x v="0"/>
    <x v="2"/>
    <n v="309"/>
    <n v="27571.349461883405"/>
    <n v="0"/>
    <n v="0"/>
    <n v="0"/>
    <n v="0"/>
    <n v="0"/>
    <n v="0"/>
    <n v="1"/>
  </r>
  <r>
    <d v="2020-07-12T00:00:00"/>
    <s v="2020-28"/>
    <s v="28"/>
    <s v="07"/>
    <x v="1"/>
    <s v="999990470"/>
    <s v="Item 544"/>
    <s v="active"/>
    <x v="0"/>
    <x v="1"/>
    <x v="2"/>
    <n v="453"/>
    <n v="31705.469999999998"/>
    <n v="0"/>
    <n v="0"/>
    <n v="0"/>
    <n v="0"/>
    <n v="0"/>
    <n v="0"/>
    <n v="1"/>
  </r>
  <r>
    <d v="2020-07-12T00:00:00"/>
    <s v="2020-28"/>
    <s v="28"/>
    <s v="07"/>
    <x v="1"/>
    <s v="999990745"/>
    <s v="Item 968"/>
    <s v="active"/>
    <x v="0"/>
    <x v="1"/>
    <x v="2"/>
    <n v="99"/>
    <n v="11879.01"/>
    <n v="0"/>
    <n v="0"/>
    <n v="0"/>
    <n v="0"/>
    <n v="0"/>
    <n v="0"/>
    <n v="1"/>
  </r>
  <r>
    <d v="2020-07-12T00:00:00"/>
    <s v="2020-28"/>
    <s v="28"/>
    <s v="07"/>
    <x v="1"/>
    <s v="999990743"/>
    <s v="Item 785"/>
    <s v="active"/>
    <x v="0"/>
    <x v="1"/>
    <x v="2"/>
    <n v="384"/>
    <n v="57596.159999999989"/>
    <n v="0"/>
    <n v="0"/>
    <n v="0"/>
    <n v="0"/>
    <n v="0"/>
    <n v="0"/>
    <n v="1"/>
  </r>
  <r>
    <d v="2020-07-12T00:00:00"/>
    <s v="2020-28"/>
    <s v="28"/>
    <s v="07"/>
    <x v="1"/>
    <s v="999990382"/>
    <s v="Item 490"/>
    <s v="active"/>
    <x v="0"/>
    <x v="2"/>
    <x v="2"/>
    <n v="1311"/>
    <n v="104866.89000000001"/>
    <n v="0"/>
    <n v="0"/>
    <n v="0"/>
    <n v="0"/>
    <n v="0"/>
    <n v="0"/>
    <n v="1"/>
  </r>
  <r>
    <d v="2020-07-12T00:00:00"/>
    <s v="2020-28"/>
    <s v="28"/>
    <s v="07"/>
    <x v="1"/>
    <s v="9999901102"/>
    <s v="Item 1354"/>
    <s v="active"/>
    <x v="0"/>
    <x v="2"/>
    <x v="2"/>
    <n v="27"/>
    <n v="5399.73"/>
    <n v="0"/>
    <n v="0"/>
    <n v="0"/>
    <n v="0"/>
    <n v="0"/>
    <n v="0"/>
    <n v="1"/>
  </r>
  <r>
    <d v="2020-07-12T00:00:00"/>
    <s v="2020-28"/>
    <s v="28"/>
    <s v="07"/>
    <x v="1"/>
    <s v="9999901065"/>
    <s v="Item 1318"/>
    <s v="active"/>
    <x v="0"/>
    <x v="2"/>
    <x v="2"/>
    <n v="33"/>
    <n v="6599.67"/>
    <n v="0"/>
    <n v="0"/>
    <n v="0"/>
    <n v="0"/>
    <n v="0"/>
    <n v="0"/>
    <n v="1"/>
  </r>
  <r>
    <d v="2020-07-12T00:00:00"/>
    <s v="2020-28"/>
    <s v="28"/>
    <s v="07"/>
    <x v="1"/>
    <s v="999990786"/>
    <s v="Item 655"/>
    <s v="active"/>
    <x v="0"/>
    <x v="1"/>
    <x v="2"/>
    <n v="345"/>
    <n v="17246.55"/>
    <n v="0"/>
    <n v="0"/>
    <n v="0"/>
    <n v="0"/>
    <n v="0"/>
    <n v="0"/>
    <n v="1"/>
  </r>
  <r>
    <d v="2020-07-12T00:00:00"/>
    <s v="2020-28"/>
    <s v="28"/>
    <s v="07"/>
    <x v="1"/>
    <s v="999990666"/>
    <s v="Item 727"/>
    <s v="active"/>
    <x v="0"/>
    <x v="1"/>
    <x v="2"/>
    <n v="114"/>
    <n v="13678.859999999999"/>
    <n v="0"/>
    <n v="0"/>
    <n v="0"/>
    <n v="0"/>
    <n v="0"/>
    <n v="0"/>
    <n v="1"/>
  </r>
  <r>
    <d v="2020-07-12T00:00:00"/>
    <s v="2020-28"/>
    <s v="28"/>
    <s v="07"/>
    <x v="1"/>
    <s v="999990598"/>
    <s v="Item 640"/>
    <s v="active"/>
    <x v="0"/>
    <x v="0"/>
    <x v="2"/>
    <n v="246"/>
    <n v="24508.802525050101"/>
    <n v="0"/>
    <n v="0"/>
    <n v="0"/>
    <n v="0"/>
    <n v="0"/>
    <n v="0"/>
    <n v="1"/>
  </r>
  <r>
    <d v="2020-07-12T00:00:00"/>
    <s v="2020-28"/>
    <s v="28"/>
    <s v="07"/>
    <x v="1"/>
    <s v="999990391"/>
    <s v="Item 457"/>
    <s v="active"/>
    <x v="0"/>
    <x v="1"/>
    <x v="2"/>
    <n v="516"/>
    <n v="41274.839999999997"/>
    <n v="0"/>
    <n v="0"/>
    <n v="0"/>
    <n v="0"/>
    <n v="0"/>
    <n v="0"/>
    <n v="1"/>
  </r>
  <r>
    <d v="2020-07-12T00:00:00"/>
    <s v="2020-28"/>
    <s v="28"/>
    <s v="07"/>
    <x v="1"/>
    <s v="999990951"/>
    <s v="Item 864"/>
    <s v="active"/>
    <x v="0"/>
    <x v="0"/>
    <x v="2"/>
    <n v="21"/>
    <n v="1456.29"/>
    <n v="0"/>
    <n v="0"/>
    <n v="0"/>
    <n v="0"/>
    <n v="0"/>
    <n v="0"/>
    <n v="1"/>
  </r>
  <r>
    <d v="2020-07-12T00:00:00"/>
    <s v="2020-28"/>
    <s v="28"/>
    <s v="07"/>
    <x v="1"/>
    <s v="999990312"/>
    <s v="Item 415"/>
    <s v="active"/>
    <x v="0"/>
    <x v="2"/>
    <x v="2"/>
    <n v="966"/>
    <n v="77270.340000000011"/>
    <n v="0"/>
    <n v="0"/>
    <n v="0"/>
    <n v="0"/>
    <n v="0"/>
    <n v="0"/>
    <n v="1"/>
  </r>
  <r>
    <d v="2020-07-12T00:00:00"/>
    <s v="2020-28"/>
    <s v="28"/>
    <s v="07"/>
    <x v="1"/>
    <s v="999990260"/>
    <s v="Item 379"/>
    <s v="active"/>
    <x v="0"/>
    <x v="2"/>
    <x v="1"/>
    <n v="143"/>
    <n v="11438.570000000002"/>
    <n v="0"/>
    <n v="0"/>
    <n v="0"/>
    <n v="0"/>
    <n v="0"/>
    <n v="0"/>
    <n v="1"/>
  </r>
  <r>
    <d v="2020-07-12T00:00:00"/>
    <s v="2020-28"/>
    <s v="28"/>
    <s v="07"/>
    <x v="1"/>
    <s v="999990257"/>
    <s v="Item 337"/>
    <s v="active"/>
    <x v="0"/>
    <x v="2"/>
    <x v="2"/>
    <n v="0"/>
    <n v="0"/>
    <n v="0"/>
    <n v="0"/>
    <n v="0"/>
    <n v="0"/>
    <n v="0"/>
    <n v="0"/>
    <n v="0"/>
  </r>
  <r>
    <d v="2020-07-12T00:00:00"/>
    <s v="2020-28"/>
    <s v="28"/>
    <s v="07"/>
    <x v="1"/>
    <s v="9999901288"/>
    <s v="Item 1237"/>
    <s v="discontinued"/>
    <x v="0"/>
    <x v="0"/>
    <x v="2"/>
    <n v="12"/>
    <n v="797.80207792207796"/>
    <n v="0"/>
    <n v="0"/>
    <n v="0"/>
    <n v="0"/>
    <n v="0"/>
    <n v="0"/>
    <s v="-"/>
  </r>
  <r>
    <d v="2020-07-12T00:00:00"/>
    <s v="2020-28"/>
    <s v="28"/>
    <s v="07"/>
    <x v="1"/>
    <s v="999990424"/>
    <s v="Item 448"/>
    <s v="active"/>
    <x v="0"/>
    <x v="0"/>
    <x v="2"/>
    <n v="681"/>
    <n v="60967.262164948457"/>
    <n v="0"/>
    <n v="0"/>
    <n v="0"/>
    <n v="0"/>
    <n v="0"/>
    <n v="0"/>
    <n v="1"/>
  </r>
  <r>
    <d v="2020-07-12T00:00:00"/>
    <s v="2020-28"/>
    <s v="28"/>
    <s v="07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795"/>
    <s v="Item 779"/>
    <s v="active"/>
    <x v="0"/>
    <x v="1"/>
    <x v="2"/>
    <n v="369"/>
    <n v="47966.30999999999"/>
    <n v="0"/>
    <n v="0"/>
    <n v="0"/>
    <n v="0"/>
    <n v="0"/>
    <n v="0"/>
    <n v="1"/>
  </r>
  <r>
    <d v="2020-07-12T00:00:00"/>
    <s v="2020-28"/>
    <s v="28"/>
    <s v="07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453"/>
    <s v="Item 522"/>
    <s v="active"/>
    <x v="0"/>
    <x v="1"/>
    <x v="2"/>
    <n v="660"/>
    <n v="79102.295705521465"/>
    <n v="0"/>
    <n v="0"/>
    <n v="0"/>
    <n v="0"/>
    <n v="0"/>
    <n v="0"/>
    <n v="1"/>
  </r>
  <r>
    <d v="2020-07-12T00:00:00"/>
    <s v="2020-28"/>
    <s v="28"/>
    <s v="07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872"/>
    <s v="Item 774"/>
    <s v="active"/>
    <x v="0"/>
    <x v="1"/>
    <x v="2"/>
    <n v="12"/>
    <n v="1199.8799999999999"/>
    <n v="0"/>
    <n v="0"/>
    <n v="0"/>
    <n v="0"/>
    <n v="0"/>
    <n v="0"/>
    <n v="1"/>
  </r>
  <r>
    <d v="2020-07-12T00:00:00"/>
    <s v="2020-28"/>
    <s v="28"/>
    <s v="07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569"/>
    <s v="Item 619"/>
    <s v="active"/>
    <x v="0"/>
    <x v="0"/>
    <x v="2"/>
    <n v="489"/>
    <n v="34082.682815533983"/>
    <n v="0"/>
    <n v="0"/>
    <n v="0"/>
    <n v="0"/>
    <n v="0"/>
    <n v="0"/>
    <n v="1"/>
  </r>
  <r>
    <d v="2020-07-12T00:00:00"/>
    <s v="2020-28"/>
    <s v="28"/>
    <s v="07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820"/>
    <s v="Item 869"/>
    <s v="active"/>
    <x v="0"/>
    <x v="1"/>
    <x v="2"/>
    <n v="54"/>
    <n v="3239.4599999999996"/>
    <n v="0"/>
    <n v="0"/>
    <n v="0"/>
    <n v="0"/>
    <n v="0"/>
    <n v="0"/>
    <n v="1"/>
  </r>
  <r>
    <d v="2020-07-12T00:00:00"/>
    <s v="2020-28"/>
    <s v="28"/>
    <s v="07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7-12T00:00:00"/>
    <s v="2020-28"/>
    <s v="28"/>
    <s v="07"/>
    <x v="1"/>
    <s v="9999902599"/>
    <s v="Item 4016"/>
    <s v="discontinued"/>
    <x v="0"/>
    <x v="0"/>
    <x v="2"/>
    <n v="0"/>
    <n v="0"/>
    <n v="2597.3273853798"/>
    <n v="2950"/>
    <n v="2493.4342899646081"/>
    <n v="2832"/>
    <n v="5192"/>
    <n v="2242"/>
    <s v="-"/>
  </r>
  <r>
    <d v="2020-07-12T00:00:00"/>
    <s v="2020-28"/>
    <s v="28"/>
    <s v="07"/>
    <x v="1"/>
    <s v="9999902600"/>
    <s v="Item 4017"/>
    <s v="discontinued"/>
    <x v="0"/>
    <x v="0"/>
    <x v="2"/>
    <n v="0"/>
    <n v="0"/>
    <n v="4259.6169120228715"/>
    <n v="5084"/>
    <n v="4259.6169120228715"/>
    <n v="5084"/>
    <n v="10788"/>
    <n v="5704"/>
    <s v="-"/>
  </r>
  <r>
    <d v="2020-07-12T00:00:00"/>
    <s v="2020-28"/>
    <s v="28"/>
    <s v="07"/>
    <x v="1"/>
    <s v="9999902601"/>
    <s v="Item 4018"/>
    <s v="discontinued"/>
    <x v="0"/>
    <x v="0"/>
    <x v="2"/>
    <n v="0"/>
    <n v="0"/>
    <n v="4623.2427459760438"/>
    <n v="5518"/>
    <n v="4103.777268900084"/>
    <n v="4898"/>
    <n v="10044"/>
    <n v="4526"/>
    <s v="-"/>
  </r>
  <r>
    <d v="2020-07-12T00:00:00"/>
    <s v="2020-28"/>
    <s v="28"/>
    <s v="07"/>
    <x v="1"/>
    <s v="9999902602"/>
    <s v="Item 4019"/>
    <s v="discontinued"/>
    <x v="0"/>
    <x v="0"/>
    <x v="2"/>
    <n v="0"/>
    <n v="0"/>
    <n v="1870.0757174734558"/>
    <n v="1944"/>
    <n v="1818.1291697658598"/>
    <n v="1890"/>
    <n v="1458"/>
    <n v="486"/>
    <s v="-"/>
  </r>
  <r>
    <d v="2020-07-12T00:00:00"/>
    <s v="2020-28"/>
    <s v="28"/>
    <s v="07"/>
    <x v="1"/>
    <s v="9999902604"/>
    <s v="Item 4021"/>
    <s v="discontinued"/>
    <x v="0"/>
    <x v="0"/>
    <x v="2"/>
    <n v="0"/>
    <n v="0"/>
    <n v="4363.5100074380634"/>
    <n v="4368"/>
    <n v="3947.9376257772956"/>
    <n v="3952"/>
    <n v="7280"/>
    <n v="2912"/>
    <s v="-"/>
  </r>
  <r>
    <d v="2020-07-12T00:00:00"/>
    <s v="2020-28"/>
    <s v="28"/>
    <s v="07"/>
    <x v="1"/>
    <s v="9999902605"/>
    <s v="Item 4022"/>
    <s v="discontinued"/>
    <x v="0"/>
    <x v="0"/>
    <x v="2"/>
    <n v="0"/>
    <n v="0"/>
    <n v="4415.4565551456599"/>
    <n v="5610"/>
    <n v="4259.6169120228715"/>
    <n v="5412"/>
    <n v="6666"/>
    <n v="1056"/>
    <s v="-"/>
  </r>
  <r>
    <d v="2020-07-12T00:00:00"/>
    <s v="2020-28"/>
    <s v="28"/>
    <s v="07"/>
    <x v="1"/>
    <s v="9999902606"/>
    <s v="Item 4023"/>
    <s v="discontinued"/>
    <x v="0"/>
    <x v="0"/>
    <x v="2"/>
    <n v="0"/>
    <n v="0"/>
    <n v="3064.8463147481639"/>
    <n v="3422"/>
    <n v="2701.220480794992"/>
    <n v="3016"/>
    <n v="4872"/>
    <n v="1450"/>
    <s v="-"/>
  </r>
  <r>
    <d v="2020-07-12T00:00:00"/>
    <s v="2020-28"/>
    <s v="28"/>
    <s v="07"/>
    <x v="1"/>
    <s v="9999902609"/>
    <s v="Item 4026"/>
    <s v="discontinued"/>
    <x v="0"/>
    <x v="0"/>
    <x v="2"/>
    <n v="0"/>
    <n v="0"/>
    <n v="1454.503335812688"/>
    <n v="1904"/>
    <n v="1454.503335812688"/>
    <n v="1904"/>
    <n v="1428"/>
    <n v="476"/>
    <s v="-"/>
  </r>
  <r>
    <d v="2020-07-12T00:00:00"/>
    <s v="2020-28"/>
    <s v="28"/>
    <s v="07"/>
    <x v="1"/>
    <s v="9999902610"/>
    <s v="Item 4027"/>
    <s v="discontinued"/>
    <x v="0"/>
    <x v="0"/>
    <x v="2"/>
    <n v="0"/>
    <n v="0"/>
    <n v="3584.3117918241237"/>
    <n v="3726"/>
    <n v="3376.5256009937398"/>
    <n v="3510"/>
    <n v="6264"/>
    <n v="2538"/>
    <s v="-"/>
  </r>
  <r>
    <d v="2020-07-12T00:00:00"/>
    <s v="2020-28"/>
    <s v="28"/>
    <s v="07"/>
    <x v="1"/>
    <s v="9999902612"/>
    <s v="Item 4029"/>
    <s v="discontinued"/>
    <x v="0"/>
    <x v="0"/>
    <x v="2"/>
    <n v="0"/>
    <n v="0"/>
    <n v="5038.8151276368117"/>
    <n v="5917"/>
    <n v="4259.6169120228715"/>
    <n v="5002"/>
    <n v="3233"/>
    <n v="2684"/>
    <s v="-"/>
  </r>
  <r>
    <d v="2020-07-19T00:00:00"/>
    <s v="2020-29"/>
    <s v="29"/>
    <s v="07"/>
    <x v="1"/>
    <s v="9999904"/>
    <s v="Item 10"/>
    <s v="active"/>
    <x v="0"/>
    <x v="0"/>
    <x v="0"/>
    <n v="698"/>
    <n v="48544.331483832866"/>
    <n v="58281.016881736301"/>
    <n v="82124"/>
    <n v="51256.693844677393"/>
    <n v="72226"/>
    <n v="53410"/>
    <n v="28714"/>
    <n v="1"/>
  </r>
  <r>
    <d v="2020-07-19T00:00:00"/>
    <s v="2020-29"/>
    <s v="29"/>
    <s v="07"/>
    <x v="1"/>
    <s v="99999017"/>
    <s v="Item 9"/>
    <s v="active"/>
    <x v="0"/>
    <x v="0"/>
    <x v="0"/>
    <n v="4761"/>
    <n v="161899.43970015098"/>
    <n v="13398.105280793843"/>
    <n v="22458"/>
    <n v="12445.955666930322"/>
    <n v="20862"/>
    <n v="21375"/>
    <n v="1083"/>
    <n v="1"/>
  </r>
  <r>
    <d v="2020-07-19T00:00:00"/>
    <s v="2020-29"/>
    <s v="29"/>
    <s v="07"/>
    <x v="1"/>
    <s v="99999030"/>
    <s v="Item 27"/>
    <s v="active"/>
    <x v="0"/>
    <x v="0"/>
    <x v="0"/>
    <n v="2371"/>
    <n v="96670.138991565836"/>
    <n v="13210.090693069309"/>
    <n v="20412"/>
    <n v="12435.424880821418"/>
    <n v="19215"/>
    <n v="28602"/>
    <n v="8190"/>
    <n v="1"/>
  </r>
  <r>
    <d v="2020-07-19T00:00:00"/>
    <s v="2020-29"/>
    <s v="29"/>
    <s v="07"/>
    <x v="1"/>
    <s v="999990371"/>
    <s v="Item 107"/>
    <s v="active"/>
    <x v="0"/>
    <x v="1"/>
    <x v="1"/>
    <n v="151"/>
    <n v="3018.4900000000002"/>
    <n v="4737.63"/>
    <n v="6399"/>
    <n v="4737.63"/>
    <n v="6399"/>
    <n v="4293"/>
    <n v="2106"/>
    <n v="1"/>
  </r>
  <r>
    <d v="2020-07-19T00:00:00"/>
    <s v="2020-29"/>
    <s v="29"/>
    <s v="07"/>
    <x v="1"/>
    <s v="99999028"/>
    <s v="Item 72"/>
    <s v="active"/>
    <x v="0"/>
    <x v="0"/>
    <x v="0"/>
    <n v="1160"/>
    <n v="92700.208030411028"/>
    <n v="17740.901881682108"/>
    <n v="23976"/>
    <n v="15982.7944880019"/>
    <n v="21600"/>
    <n v="20628"/>
    <n v="3348"/>
    <n v="1"/>
  </r>
  <r>
    <d v="2020-07-19T00:00:00"/>
    <s v="2020-29"/>
    <s v="29"/>
    <s v="07"/>
    <x v="1"/>
    <s v="99999022"/>
    <s v="Item 31"/>
    <s v="discontinued"/>
    <x v="0"/>
    <x v="1"/>
    <x v="2"/>
    <n v="8994"/>
    <n v="566169.0647482014"/>
    <n v="17374.100719424459"/>
    <n v="26772"/>
    <n v="14793.165467625899"/>
    <n v="22795"/>
    <n v="9700"/>
    <n v="17072"/>
    <s v="-"/>
  </r>
  <r>
    <d v="2020-07-19T00:00:00"/>
    <s v="2020-29"/>
    <s v="29"/>
    <s v="07"/>
    <x v="1"/>
    <s v="99999068"/>
    <s v="Item 36"/>
    <s v="active"/>
    <x v="0"/>
    <x v="1"/>
    <x v="1"/>
    <n v="0"/>
    <n v="0"/>
    <n v="8277.24"/>
    <n v="28980"/>
    <n v="7527.49"/>
    <n v="26355"/>
    <n v="41475"/>
    <n v="12495"/>
    <n v="0"/>
  </r>
  <r>
    <d v="2020-07-19T00:00:00"/>
    <s v="2020-29"/>
    <s v="29"/>
    <s v="07"/>
    <x v="1"/>
    <s v="99999040"/>
    <s v="Item 32"/>
    <s v="active"/>
    <x v="0"/>
    <x v="0"/>
    <x v="0"/>
    <n v="78"/>
    <n v="3119.2200000000003"/>
    <n v="16275.93"/>
    <n v="20757"/>
    <n v="11877.03"/>
    <n v="15147"/>
    <n v="22032"/>
    <n v="1275"/>
    <n v="1"/>
  </r>
  <r>
    <d v="2020-07-19T00:00:00"/>
    <s v="2020-29"/>
    <s v="29"/>
    <s v="07"/>
    <x v="1"/>
    <s v="999990102"/>
    <s v="Item 57"/>
    <s v="active"/>
    <x v="0"/>
    <x v="1"/>
    <x v="1"/>
    <n v="623"/>
    <n v="18683.512290731709"/>
    <n v="5398.1255414634143"/>
    <n v="6840"/>
    <n v="4528.4275375609759"/>
    <n v="5738"/>
    <n v="4940"/>
    <n v="1900"/>
    <n v="1"/>
  </r>
  <r>
    <d v="2020-07-19T00:00:00"/>
    <s v="2020-29"/>
    <s v="29"/>
    <s v="07"/>
    <x v="1"/>
    <s v="999990723"/>
    <s v="Item 507"/>
    <s v="active"/>
    <x v="0"/>
    <x v="1"/>
    <x v="1"/>
    <n v="247"/>
    <n v="9877.5299999999988"/>
    <n v="3479.1299999999997"/>
    <n v="5742"/>
    <n v="3199.2"/>
    <n v="5280"/>
    <n v="3432"/>
    <n v="2310"/>
    <n v="1"/>
  </r>
  <r>
    <d v="2020-07-19T00:00:00"/>
    <s v="2020-29"/>
    <s v="29"/>
    <s v="07"/>
    <x v="1"/>
    <s v="999990480"/>
    <s v="Item 331"/>
    <s v="active"/>
    <x v="0"/>
    <x v="0"/>
    <x v="0"/>
    <n v="0"/>
    <n v="0"/>
    <n v="4838.7899999999991"/>
    <n v="7260"/>
    <n v="4398.8999999999996"/>
    <n v="6600"/>
    <n v="9660"/>
    <n v="2400"/>
    <n v="0"/>
  </r>
  <r>
    <d v="2020-07-19T00:00:00"/>
    <s v="2020-29"/>
    <s v="29"/>
    <s v="07"/>
    <x v="1"/>
    <s v="999990143"/>
    <s v="Item 140"/>
    <s v="active"/>
    <x v="0"/>
    <x v="0"/>
    <x v="1"/>
    <n v="1284"/>
    <n v="64187.16"/>
    <n v="13547.29"/>
    <n v="20596"/>
    <n v="12197.560000000001"/>
    <n v="18544"/>
    <n v="38988"/>
    <n v="18392"/>
    <n v="1"/>
  </r>
  <r>
    <d v="2020-07-19T00:00:00"/>
    <s v="2020-29"/>
    <s v="29"/>
    <s v="07"/>
    <x v="1"/>
    <s v="99999037"/>
    <s v="Item 45"/>
    <s v="active"/>
    <x v="0"/>
    <x v="0"/>
    <x v="1"/>
    <n v="150"/>
    <n v="5998.5"/>
    <n v="4038.9900000000002"/>
    <n v="5757"/>
    <n v="3559.11"/>
    <n v="5073"/>
    <n v="4275"/>
    <n v="1482"/>
    <n v="1"/>
  </r>
  <r>
    <d v="2020-07-19T00:00:00"/>
    <s v="2020-29"/>
    <s v="29"/>
    <s v="07"/>
    <x v="1"/>
    <s v="999990110"/>
    <s v="Item 61"/>
    <s v="active"/>
    <x v="0"/>
    <x v="1"/>
    <x v="1"/>
    <n v="2324"/>
    <n v="69696.760000000009"/>
    <n v="7317.56"/>
    <n v="8296"/>
    <n v="6357.88"/>
    <n v="7208"/>
    <n v="10064"/>
    <n v="1768"/>
    <n v="1"/>
  </r>
  <r>
    <d v="2020-07-19T00:00:00"/>
    <s v="2020-29"/>
    <s v="29"/>
    <s v="07"/>
    <x v="1"/>
    <s v="9999907"/>
    <s v="Item 8"/>
    <s v="active"/>
    <x v="0"/>
    <x v="0"/>
    <x v="1"/>
    <n v="2459"/>
    <n v="159798.86391578577"/>
    <n v="6563.5157606727789"/>
    <n v="10100"/>
    <n v="6043.6333241838456"/>
    <n v="9300"/>
    <n v="16900"/>
    <n v="6800"/>
    <n v="1"/>
  </r>
  <r>
    <d v="2020-07-19T00:00:00"/>
    <s v="2020-29"/>
    <s v="29"/>
    <s v="07"/>
    <x v="1"/>
    <s v="99999081"/>
    <s v="Item 109"/>
    <s v="active"/>
    <x v="0"/>
    <x v="1"/>
    <x v="1"/>
    <n v="1328"/>
    <n v="79666.720000000001"/>
    <n v="7738.71"/>
    <n v="10320"/>
    <n v="7498.75"/>
    <n v="10000"/>
    <n v="17920"/>
    <n v="7600"/>
    <n v="1"/>
  </r>
  <r>
    <d v="2020-07-19T00:00:00"/>
    <s v="2020-29"/>
    <s v="29"/>
    <s v="07"/>
    <x v="1"/>
    <s v="99999044"/>
    <s v="Item 73"/>
    <s v="active"/>
    <x v="0"/>
    <x v="0"/>
    <x v="0"/>
    <n v="3"/>
    <n v="209.74873855544251"/>
    <n v="5942.8809257375378"/>
    <n v="8075"/>
    <n v="5872.9646795523904"/>
    <n v="7980"/>
    <n v="5985"/>
    <n v="2090"/>
    <n v="1"/>
  </r>
  <r>
    <d v="2020-07-19T00:00:00"/>
    <s v="2020-29"/>
    <s v="29"/>
    <s v="07"/>
    <x v="1"/>
    <s v="99999042"/>
    <s v="Item 46"/>
    <s v="active"/>
    <x v="0"/>
    <x v="1"/>
    <x v="1"/>
    <n v="1888"/>
    <n v="56621.119999999995"/>
    <n v="6057.98"/>
    <n v="7676"/>
    <n v="5338.2199999999993"/>
    <n v="6764"/>
    <n v="4256"/>
    <n v="3420"/>
    <n v="1"/>
  </r>
  <r>
    <d v="2020-07-19T00:00:00"/>
    <s v="2020-29"/>
    <s v="29"/>
    <s v="07"/>
    <x v="1"/>
    <s v="9999901893"/>
    <s v="Item 1696"/>
    <s v="discontinued"/>
    <x v="0"/>
    <x v="0"/>
    <x v="2"/>
    <n v="0"/>
    <n v="0"/>
    <n v="2897.0720000000001"/>
    <n v="3944"/>
    <n v="2662.75"/>
    <n v="3625"/>
    <n v="4466"/>
    <n v="522"/>
    <s v="-"/>
  </r>
  <r>
    <d v="2020-07-19T00:00:00"/>
    <s v="2020-29"/>
    <s v="29"/>
    <s v="07"/>
    <x v="1"/>
    <s v="999990281"/>
    <s v="Item 213"/>
    <s v="active"/>
    <x v="0"/>
    <x v="0"/>
    <x v="1"/>
    <n v="649"/>
    <n v="29019.683374613007"/>
    <n v="6662.4542724458215"/>
    <n v="9685"/>
    <n v="5991.737399380806"/>
    <n v="8710"/>
    <n v="5915"/>
    <n v="3770"/>
    <n v="1"/>
  </r>
  <r>
    <d v="2020-07-19T00:00:00"/>
    <s v="2020-29"/>
    <s v="29"/>
    <s v="07"/>
    <x v="1"/>
    <s v="999990359"/>
    <s v="Item 121"/>
    <s v="active"/>
    <x v="0"/>
    <x v="0"/>
    <x v="2"/>
    <n v="309"/>
    <n v="6979.0048499444238"/>
    <n v="1490.6612300852166"/>
    <n v="1716"/>
    <n v="1445.4896776583919"/>
    <n v="1664"/>
    <n v="1924"/>
    <n v="208"/>
    <n v="1"/>
  </r>
  <r>
    <d v="2020-07-19T00:00:00"/>
    <s v="2020-29"/>
    <s v="29"/>
    <s v="07"/>
    <x v="1"/>
    <s v="999990373"/>
    <s v="Item 120"/>
    <s v="active"/>
    <x v="0"/>
    <x v="0"/>
    <x v="2"/>
    <n v="0"/>
    <n v="0"/>
    <n v="1245.363106367317"/>
    <n v="1682"/>
    <n v="1159.475995583364"/>
    <n v="1566"/>
    <n v="3770"/>
    <n v="2088"/>
    <n v="0"/>
  </r>
  <r>
    <d v="2020-07-19T00:00:00"/>
    <s v="2020-29"/>
    <s v="29"/>
    <s v="07"/>
    <x v="1"/>
    <s v="999990293"/>
    <s v="Item 170"/>
    <s v="active"/>
    <x v="0"/>
    <x v="0"/>
    <x v="1"/>
    <n v="1122"/>
    <n v="39258.78"/>
    <n v="2834.19"/>
    <n v="4293"/>
    <n v="2694.23"/>
    <n v="4081"/>
    <n v="4187"/>
    <n v="106"/>
    <n v="1"/>
  </r>
  <r>
    <d v="2020-07-19T00:00:00"/>
    <s v="2020-29"/>
    <s v="29"/>
    <s v="07"/>
    <x v="1"/>
    <s v="999990339"/>
    <s v="Item 279"/>
    <s v="active"/>
    <x v="0"/>
    <x v="0"/>
    <x v="1"/>
    <n v="55"/>
    <n v="2749.4500000000003"/>
    <n v="9848.0300000000007"/>
    <n v="15169"/>
    <n v="8948.2100000000009"/>
    <n v="13783"/>
    <n v="7623"/>
    <n v="7546"/>
    <n v="1"/>
  </r>
  <r>
    <d v="2020-07-19T00:00:00"/>
    <s v="2020-29"/>
    <s v="29"/>
    <s v="07"/>
    <x v="1"/>
    <s v="99999051"/>
    <s v="Item 104"/>
    <s v="active"/>
    <x v="0"/>
    <x v="0"/>
    <x v="0"/>
    <n v="0"/>
    <n v="0"/>
    <n v="4319.46"/>
    <n v="6048"/>
    <n v="3119.6099999999997"/>
    <n v="4368"/>
    <n v="3920"/>
    <n v="2128"/>
    <n v="0"/>
  </r>
  <r>
    <d v="2020-07-19T00:00:00"/>
    <s v="2020-29"/>
    <s v="29"/>
    <s v="07"/>
    <x v="1"/>
    <s v="999990411"/>
    <s v="Item 132"/>
    <s v="active"/>
    <x v="0"/>
    <x v="0"/>
    <x v="2"/>
    <n v="1977"/>
    <n v="41369.84427890346"/>
    <n v="1548.4918951132302"/>
    <n v="1998"/>
    <n v="1464.789630512515"/>
    <n v="1890"/>
    <n v="3672"/>
    <n v="1674"/>
    <n v="1"/>
  </r>
  <r>
    <d v="2020-07-19T00:00:00"/>
    <s v="2020-29"/>
    <s v="29"/>
    <s v="07"/>
    <x v="1"/>
    <s v="999990625"/>
    <s v="Item 434"/>
    <s v="active"/>
    <x v="0"/>
    <x v="0"/>
    <x v="1"/>
    <n v="101"/>
    <n v="4036.452311557789"/>
    <n v="3756.698190954774"/>
    <n v="5640"/>
    <n v="3397.0143216080401"/>
    <n v="5100"/>
    <n v="9660"/>
    <n v="4020"/>
    <n v="1"/>
  </r>
  <r>
    <d v="2020-07-19T00:00:00"/>
    <s v="2020-29"/>
    <s v="29"/>
    <s v="07"/>
    <x v="1"/>
    <s v="99999062"/>
    <s v="Item 51"/>
    <s v="active"/>
    <x v="0"/>
    <x v="0"/>
    <x v="1"/>
    <n v="614"/>
    <n v="24553.86"/>
    <n v="7438.14"/>
    <n v="11532"/>
    <n v="3719.07"/>
    <n v="5766"/>
    <n v="19034"/>
    <n v="7502"/>
    <n v="1"/>
  </r>
  <r>
    <d v="2020-07-19T00:00:00"/>
    <s v="2020-29"/>
    <s v="29"/>
    <s v="07"/>
    <x v="1"/>
    <s v="999990131"/>
    <s v="Item 376"/>
    <s v="active"/>
    <x v="0"/>
    <x v="2"/>
    <x v="0"/>
    <n v="144"/>
    <n v="18661.370590631363"/>
    <n v="20216.48480651731"/>
    <n v="29328"/>
    <n v="17365.442077393072"/>
    <n v="25192"/>
    <n v="35344"/>
    <n v="6016"/>
    <n v="1"/>
  </r>
  <r>
    <d v="2020-07-19T00:00:00"/>
    <s v="2020-29"/>
    <s v="29"/>
    <s v="07"/>
    <x v="1"/>
    <s v="999990160"/>
    <s v="Item 321"/>
    <s v="active"/>
    <x v="0"/>
    <x v="2"/>
    <x v="1"/>
    <n v="327"/>
    <n v="32618.319698046176"/>
    <n v="19052.29071047957"/>
    <n v="28268"/>
    <n v="15062.282184724687"/>
    <n v="22348"/>
    <n v="23828"/>
    <n v="4440"/>
    <n v="1"/>
  </r>
  <r>
    <d v="2020-07-19T00:00:00"/>
    <s v="2020-29"/>
    <s v="29"/>
    <s v="07"/>
    <x v="1"/>
    <s v="99999049"/>
    <s v="Item 62"/>
    <s v="active"/>
    <x v="0"/>
    <x v="1"/>
    <x v="2"/>
    <n v="0"/>
    <n v="0"/>
    <n v="999.75"/>
    <n v="1450"/>
    <n v="799.80000000000007"/>
    <n v="1160"/>
    <n v="2088"/>
    <n v="638"/>
    <n v="0"/>
  </r>
  <r>
    <d v="2020-07-19T00:00:00"/>
    <s v="2020-29"/>
    <s v="29"/>
    <s v="07"/>
    <x v="1"/>
    <s v="9999901272"/>
    <s v="Item 1110"/>
    <s v="discontinued"/>
    <x v="0"/>
    <x v="0"/>
    <x v="2"/>
    <n v="123"/>
    <n v="3129.679090909091"/>
    <n v="4452.795454545455"/>
    <n v="4725"/>
    <n v="4452.795454545455"/>
    <n v="4725"/>
    <n v="7722"/>
    <n v="2997"/>
    <s v="-"/>
  </r>
  <r>
    <d v="2020-07-19T00:00:00"/>
    <s v="2020-29"/>
    <s v="29"/>
    <s v="07"/>
    <x v="1"/>
    <s v="999990668"/>
    <s v="Item 265"/>
    <s v="active"/>
    <x v="0"/>
    <x v="0"/>
    <x v="2"/>
    <n v="135"/>
    <n v="2956.4251124437783"/>
    <n v="65.698335832083956"/>
    <n v="87"/>
    <n v="43.798890554722639"/>
    <n v="58"/>
    <n v="116"/>
    <n v="29"/>
    <n v="1"/>
  </r>
  <r>
    <d v="2020-07-19T00:00:00"/>
    <s v="2020-29"/>
    <s v="29"/>
    <s v="07"/>
    <x v="1"/>
    <s v="999990145"/>
    <s v="Item 389"/>
    <s v="active"/>
    <x v="0"/>
    <x v="2"/>
    <x v="0"/>
    <n v="248"/>
    <n v="32097.218275862069"/>
    <n v="25237.732112068967"/>
    <n v="34905"/>
    <n v="18637.094482758621"/>
    <n v="25776"/>
    <n v="48688"/>
    <n v="13783"/>
    <n v="1"/>
  </r>
  <r>
    <d v="2020-07-19T00:00:00"/>
    <s v="2020-29"/>
    <s v="29"/>
    <s v="07"/>
    <x v="1"/>
    <s v="999990491"/>
    <s v="Item 380"/>
    <s v="active"/>
    <x v="0"/>
    <x v="0"/>
    <x v="1"/>
    <n v="0"/>
    <n v="0"/>
    <n v="2383.3646819603755"/>
    <n v="3657"/>
    <n v="2113.549812304484"/>
    <n v="3243"/>
    <n v="3381"/>
    <n v="276"/>
    <n v="0"/>
  </r>
  <r>
    <d v="2020-07-19T00:00:00"/>
    <s v="2020-29"/>
    <s v="29"/>
    <s v="07"/>
    <x v="1"/>
    <s v="999990137"/>
    <s v="Item 115"/>
    <s v="active"/>
    <x v="0"/>
    <x v="2"/>
    <x v="1"/>
    <n v="258"/>
    <n v="20609.588284789643"/>
    <n v="3514.8135059331175"/>
    <n v="5324"/>
    <n v="3195.2850053937432"/>
    <n v="4840"/>
    <n v="9801"/>
    <n v="4477"/>
    <n v="1"/>
  </r>
  <r>
    <d v="2020-07-19T00:00:00"/>
    <s v="2020-29"/>
    <s v="29"/>
    <s v="07"/>
    <x v="1"/>
    <s v="99999039"/>
    <s v="Item 42"/>
    <s v="active"/>
    <x v="0"/>
    <x v="1"/>
    <x v="1"/>
    <n v="1730"/>
    <n v="51882.7"/>
    <n v="5008.33"/>
    <n v="6847"/>
    <n v="3598.7999999999997"/>
    <n v="4920"/>
    <n v="7749"/>
    <n v="902"/>
    <n v="1"/>
  </r>
  <r>
    <d v="2020-07-19T00:00:00"/>
    <s v="2020-29"/>
    <s v="29"/>
    <s v="07"/>
    <x v="1"/>
    <s v="999990534"/>
    <s v="Item 317"/>
    <s v="discontinued"/>
    <x v="0"/>
    <x v="0"/>
    <x v="2"/>
    <n v="345"/>
    <n v="11773.332722513091"/>
    <n v="2832.4249738219896"/>
    <n v="2988"/>
    <n v="2559.420157068063"/>
    <n v="2700"/>
    <n v="6876"/>
    <n v="3888"/>
    <s v="-"/>
  </r>
  <r>
    <d v="2020-07-19T00:00:00"/>
    <s v="2020-29"/>
    <s v="29"/>
    <s v="07"/>
    <x v="1"/>
    <s v="999990315"/>
    <s v="Item 286"/>
    <s v="active"/>
    <x v="0"/>
    <x v="2"/>
    <x v="1"/>
    <n v="0"/>
    <n v="0"/>
    <n v="11037.075397590363"/>
    <n v="14490"/>
    <n v="9064.2648192771085"/>
    <n v="11900"/>
    <n v="21770"/>
    <n v="7280"/>
    <n v="0"/>
  </r>
  <r>
    <d v="2020-07-19T00:00:00"/>
    <s v="2020-29"/>
    <s v="29"/>
    <s v="07"/>
    <x v="1"/>
    <s v="999990599"/>
    <s v="Item 442"/>
    <s v="active"/>
    <x v="0"/>
    <x v="0"/>
    <x v="1"/>
    <n v="39"/>
    <n v="1675.1138363171356"/>
    <n v="2061.6785677749363"/>
    <n v="3216"/>
    <n v="2061.6785677749363"/>
    <n v="3216"/>
    <n v="2211"/>
    <n v="1005"/>
    <n v="1"/>
  </r>
  <r>
    <d v="2020-07-19T00:00:00"/>
    <s v="2020-29"/>
    <s v="29"/>
    <s v="07"/>
    <x v="1"/>
    <s v="999990130"/>
    <s v="Item 190"/>
    <s v="discontinued"/>
    <x v="0"/>
    <x v="1"/>
    <x v="2"/>
    <n v="1161"/>
    <n v="69269.746386958839"/>
    <n v="3281.5125334045965"/>
    <n v="4290"/>
    <n v="3221.8486691608764"/>
    <n v="4212"/>
    <n v="8502"/>
    <n v="4212"/>
    <s v="-"/>
  </r>
  <r>
    <d v="2020-07-19T00:00:00"/>
    <s v="2020-29"/>
    <s v="29"/>
    <s v="07"/>
    <x v="1"/>
    <s v="999990762"/>
    <s v="Item 686"/>
    <s v="discontinued"/>
    <x v="0"/>
    <x v="2"/>
    <x v="2"/>
    <n v="147"/>
    <n v="8407.3411888111896"/>
    <n v="5547.7013286713282"/>
    <n v="5626"/>
    <n v="5433.3157342657341"/>
    <n v="5510"/>
    <n v="4872"/>
    <n v="754"/>
    <s v="-"/>
  </r>
  <r>
    <d v="2020-07-19T00:00:00"/>
    <s v="2020-29"/>
    <s v="29"/>
    <s v="07"/>
    <x v="1"/>
    <s v="999990199"/>
    <s v="Item 94"/>
    <s v="active"/>
    <x v="0"/>
    <x v="1"/>
    <x v="1"/>
    <n v="980"/>
    <n v="29390.199999999997"/>
    <n v="0"/>
    <n v="0"/>
    <n v="0"/>
    <n v="0"/>
    <n v="0"/>
    <n v="0"/>
    <n v="1"/>
  </r>
  <r>
    <d v="2020-07-19T00:00:00"/>
    <s v="2020-29"/>
    <s v="29"/>
    <s v="07"/>
    <x v="1"/>
    <s v="99999088"/>
    <s v="Item 117"/>
    <s v="discontinued"/>
    <x v="0"/>
    <x v="0"/>
    <x v="2"/>
    <n v="4074"/>
    <n v="139315.10363636364"/>
    <n v="2291.1418614718614"/>
    <n v="2613"/>
    <n v="2154.3572727272726"/>
    <n v="2457"/>
    <n v="6123"/>
    <n v="3510"/>
    <s v="-"/>
  </r>
  <r>
    <d v="2020-07-19T00:00:00"/>
    <s v="2020-29"/>
    <s v="29"/>
    <s v="07"/>
    <x v="1"/>
    <s v="999990253"/>
    <s v="Item 210"/>
    <s v="active"/>
    <x v="0"/>
    <x v="1"/>
    <x v="1"/>
    <n v="697"/>
    <n v="34843.03"/>
    <n v="1749.6499999999999"/>
    <n v="2415"/>
    <n v="1399.7199999999998"/>
    <n v="1932"/>
    <n v="1311"/>
    <n v="1104"/>
    <n v="1"/>
  </r>
  <r>
    <d v="2020-07-19T00:00:00"/>
    <s v="2020-29"/>
    <s v="29"/>
    <s v="07"/>
    <x v="1"/>
    <s v="999990633"/>
    <s v="Item 400"/>
    <s v="active"/>
    <x v="0"/>
    <x v="0"/>
    <x v="1"/>
    <n v="359"/>
    <n v="12549.389910714286"/>
    <n v="1573.0433035714286"/>
    <n v="2385"/>
    <n v="1398.2607142857141"/>
    <n v="2120"/>
    <n v="4028"/>
    <n v="1643"/>
    <n v="1"/>
  </r>
  <r>
    <d v="2020-07-19T00:00:00"/>
    <s v="2020-29"/>
    <s v="29"/>
    <s v="07"/>
    <x v="1"/>
    <s v="999990543"/>
    <s v="Item 220"/>
    <s v="active"/>
    <x v="0"/>
    <x v="0"/>
    <x v="1"/>
    <n v="779"/>
    <n v="19497.462427184466"/>
    <n v="0"/>
    <n v="0"/>
    <n v="0"/>
    <n v="0"/>
    <n v="0"/>
    <n v="0"/>
    <n v="1"/>
  </r>
  <r>
    <d v="2020-07-19T00:00:00"/>
    <s v="2020-29"/>
    <s v="29"/>
    <s v="07"/>
    <x v="1"/>
    <s v="9999901371"/>
    <s v="Item 1261"/>
    <s v="discontinued"/>
    <x v="0"/>
    <x v="2"/>
    <x v="2"/>
    <n v="57"/>
    <n v="1674.1395652173915"/>
    <n v="0"/>
    <n v="0"/>
    <n v="0"/>
    <n v="0"/>
    <n v="0"/>
    <n v="0"/>
    <s v="-"/>
  </r>
  <r>
    <d v="2020-07-19T00:00:00"/>
    <s v="2020-29"/>
    <s v="29"/>
    <s v="07"/>
    <x v="1"/>
    <s v="999990888"/>
    <s v="Item 740"/>
    <s v="discontinued"/>
    <x v="0"/>
    <x v="1"/>
    <x v="2"/>
    <n v="528"/>
    <n v="26366.295764075065"/>
    <n v="1298.3403217158175"/>
    <n v="1508"/>
    <n v="1248.4041554959783"/>
    <n v="1450"/>
    <n v="3538"/>
    <n v="2030"/>
    <s v="-"/>
  </r>
  <r>
    <d v="2020-07-19T00:00:00"/>
    <s v="2020-29"/>
    <s v="29"/>
    <s v="07"/>
    <x v="1"/>
    <s v="999990729"/>
    <s v="Item 607"/>
    <s v="active"/>
    <x v="0"/>
    <x v="1"/>
    <x v="2"/>
    <n v="69"/>
    <n v="3449.3099999999995"/>
    <n v="349.92999999999995"/>
    <n v="504"/>
    <n v="349.92999999999995"/>
    <n v="504"/>
    <n v="360"/>
    <n v="144"/>
    <n v="1"/>
  </r>
  <r>
    <d v="2020-07-19T00:00:00"/>
    <s v="2020-29"/>
    <s v="29"/>
    <s v="07"/>
    <x v="1"/>
    <s v="9999901643"/>
    <s v="Item 1487"/>
    <s v="discontinued"/>
    <x v="0"/>
    <x v="0"/>
    <x v="2"/>
    <n v="0"/>
    <n v="0"/>
    <n v="1043.4507692307693"/>
    <n v="1292"/>
    <n v="1043.4507692307693"/>
    <n v="1292"/>
    <n v="3230"/>
    <n v="1938"/>
    <s v="-"/>
  </r>
  <r>
    <d v="2020-07-19T00:00:00"/>
    <s v="2020-29"/>
    <s v="29"/>
    <s v="07"/>
    <x v="1"/>
    <s v="999990616"/>
    <s v="Item 559"/>
    <s v="active"/>
    <x v="0"/>
    <x v="0"/>
    <x v="2"/>
    <n v="6"/>
    <n v="327.51983193277312"/>
    <n v="2183.4655462184874"/>
    <n v="3400"/>
    <n v="2183.4655462184874"/>
    <n v="3400"/>
    <n v="2380"/>
    <n v="1020"/>
    <n v="1"/>
  </r>
  <r>
    <d v="2020-07-19T00:00:00"/>
    <s v="2020-29"/>
    <s v="29"/>
    <s v="07"/>
    <x v="1"/>
    <s v="999990889"/>
    <s v="Item 811"/>
    <s v="active"/>
    <x v="0"/>
    <x v="1"/>
    <x v="2"/>
    <n v="51"/>
    <n v="3059.4900000000002"/>
    <n v="2279.62"/>
    <n v="3192"/>
    <n v="2099.65"/>
    <n v="2940"/>
    <n v="1512"/>
    <n v="1680"/>
    <n v="1"/>
  </r>
  <r>
    <d v="2020-07-19T00:00:00"/>
    <s v="2020-29"/>
    <s v="29"/>
    <s v="07"/>
    <x v="1"/>
    <s v="9999901480"/>
    <s v="Item 1409"/>
    <s v="discontinued"/>
    <x v="0"/>
    <x v="0"/>
    <x v="2"/>
    <n v="0"/>
    <n v="0"/>
    <n v="1375.4435294117648"/>
    <n v="1444"/>
    <n v="1266.8558823529411"/>
    <n v="1330"/>
    <n v="1520"/>
    <n v="76"/>
    <s v="-"/>
  </r>
  <r>
    <d v="2020-07-19T00:00:00"/>
    <s v="2020-29"/>
    <s v="29"/>
    <s v="07"/>
    <x v="1"/>
    <s v="999990476"/>
    <s v="Item 196"/>
    <s v="active"/>
    <x v="0"/>
    <x v="0"/>
    <x v="1"/>
    <n v="361"/>
    <n v="9033.5859459459443"/>
    <n v="0"/>
    <n v="0"/>
    <n v="0"/>
    <n v="0"/>
    <n v="0"/>
    <n v="0"/>
    <n v="1"/>
  </r>
  <r>
    <d v="2020-07-19T00:00:00"/>
    <s v="2020-29"/>
    <s v="29"/>
    <s v="07"/>
    <x v="1"/>
    <s v="999990190"/>
    <s v="Item 130"/>
    <s v="active"/>
    <x v="0"/>
    <x v="0"/>
    <x v="1"/>
    <n v="206"/>
    <n v="8237.94"/>
    <n v="0"/>
    <n v="0"/>
    <n v="0"/>
    <n v="0"/>
    <n v="0"/>
    <n v="0"/>
    <n v="1"/>
  </r>
  <r>
    <d v="2020-07-19T00:00:00"/>
    <s v="2020-29"/>
    <s v="29"/>
    <s v="07"/>
    <x v="1"/>
    <s v="99999095"/>
    <s v="Item 131"/>
    <s v="active"/>
    <x v="0"/>
    <x v="0"/>
    <x v="1"/>
    <n v="1201"/>
    <n v="107871.72926619828"/>
    <n v="7275.2789929742385"/>
    <n v="9882"/>
    <n v="5389.0955503512878"/>
    <n v="7320"/>
    <n v="7320"/>
    <n v="2562"/>
    <n v="1"/>
  </r>
  <r>
    <d v="2020-07-19T00:00:00"/>
    <s v="2020-29"/>
    <s v="29"/>
    <s v="07"/>
    <x v="1"/>
    <s v="999990159"/>
    <s v="Item 188"/>
    <s v="discontinued"/>
    <x v="0"/>
    <x v="2"/>
    <x v="2"/>
    <n v="936"/>
    <n v="55124.477147418838"/>
    <n v="4770.3874454497072"/>
    <n v="5022"/>
    <n v="4652.6001011176158"/>
    <n v="4898"/>
    <n v="1922"/>
    <n v="3100"/>
    <s v="-"/>
  </r>
  <r>
    <d v="2020-07-19T00:00:00"/>
    <s v="2020-29"/>
    <s v="29"/>
    <s v="07"/>
    <x v="1"/>
    <s v="9999901215"/>
    <s v="Item 1012"/>
    <s v="discontinued"/>
    <x v="0"/>
    <x v="1"/>
    <x v="2"/>
    <n v="33"/>
    <n v="805.73557377049178"/>
    <n v="2881.115081967213"/>
    <n v="3068"/>
    <n v="2685.7852459016394"/>
    <n v="2860"/>
    <n v="2418"/>
    <n v="650"/>
    <s v="-"/>
  </r>
  <r>
    <d v="2020-07-19T00:00:00"/>
    <s v="2020-29"/>
    <s v="29"/>
    <s v="07"/>
    <x v="1"/>
    <s v="999990627"/>
    <s v="Item 805"/>
    <s v="active"/>
    <x v="0"/>
    <x v="0"/>
    <x v="1"/>
    <n v="0"/>
    <n v="0"/>
    <n v="3099.69"/>
    <n v="5022"/>
    <n v="2799.72"/>
    <n v="4536"/>
    <n v="3240"/>
    <n v="1782"/>
    <n v="0"/>
  </r>
  <r>
    <d v="2020-07-19T00:00:00"/>
    <s v="2020-29"/>
    <s v="29"/>
    <s v="07"/>
    <x v="1"/>
    <s v="999990186"/>
    <s v="Item 234"/>
    <s v="active"/>
    <x v="0"/>
    <x v="1"/>
    <x v="1"/>
    <n v="118"/>
    <n v="8246.9567292225183"/>
    <n v="4053.5889008042886"/>
    <n v="5568"/>
    <n v="3774.031045576407"/>
    <n v="5184"/>
    <n v="6528"/>
    <n v="960"/>
    <n v="1"/>
  </r>
  <r>
    <d v="2020-07-19T00:00:00"/>
    <s v="2020-29"/>
    <s v="29"/>
    <s v="07"/>
    <x v="1"/>
    <s v="9999901352"/>
    <s v="Item 1191"/>
    <s v="discontinued"/>
    <x v="0"/>
    <x v="1"/>
    <x v="2"/>
    <n v="24"/>
    <n v="565.65473684210531"/>
    <n v="2215.4810526315791"/>
    <n v="2350"/>
    <n v="2191.9121052631581"/>
    <n v="2325"/>
    <n v="1725"/>
    <n v="625"/>
    <s v="-"/>
  </r>
  <r>
    <d v="2020-07-19T00:00:00"/>
    <s v="2020-29"/>
    <s v="29"/>
    <s v="07"/>
    <x v="1"/>
    <s v="9999901176"/>
    <s v="Item 1155"/>
    <s v="active"/>
    <x v="0"/>
    <x v="1"/>
    <x v="2"/>
    <n v="0"/>
    <n v="0"/>
    <n v="751.17743362831857"/>
    <n v="1080"/>
    <n v="701.0989380530973"/>
    <n v="1008"/>
    <n v="1872"/>
    <n v="792"/>
    <n v="0"/>
  </r>
  <r>
    <d v="2020-07-19T00:00:00"/>
    <s v="2020-29"/>
    <s v="29"/>
    <s v="07"/>
    <x v="1"/>
    <s v="9999901436"/>
    <s v="Item 1273"/>
    <s v="discontinued"/>
    <x v="0"/>
    <x v="0"/>
    <x v="2"/>
    <n v="18"/>
    <n v="415.21569230769228"/>
    <n v="1568.5926153846153"/>
    <n v="1700"/>
    <n v="1499.39"/>
    <n v="1625"/>
    <n v="1875"/>
    <n v="175"/>
    <s v="-"/>
  </r>
  <r>
    <d v="2020-07-19T00:00:00"/>
    <s v="2020-29"/>
    <s v="29"/>
    <s v="07"/>
    <x v="1"/>
    <s v="9999901148"/>
    <s v="Item 1197"/>
    <s v="active"/>
    <x v="0"/>
    <x v="0"/>
    <x v="1"/>
    <n v="0"/>
    <n v="0"/>
    <n v="1609.77"/>
    <n v="2645"/>
    <n v="1259.82"/>
    <n v="2070"/>
    <n v="3335"/>
    <n v="690"/>
    <n v="0"/>
  </r>
  <r>
    <d v="2020-07-19T00:00:00"/>
    <s v="2020-29"/>
    <s v="29"/>
    <s v="07"/>
    <x v="1"/>
    <s v="999990576"/>
    <s v="Item 419"/>
    <s v="active"/>
    <x v="0"/>
    <x v="0"/>
    <x v="2"/>
    <n v="858"/>
    <n v="36843.920604594918"/>
    <n v="944.71591293833114"/>
    <n v="1430"/>
    <n v="815.89101571946787"/>
    <n v="1235"/>
    <n v="2405"/>
    <n v="975"/>
    <n v="1"/>
  </r>
  <r>
    <d v="2020-07-19T00:00:00"/>
    <s v="2020-29"/>
    <s v="29"/>
    <s v="07"/>
    <x v="1"/>
    <s v="999990824"/>
    <s v="Item 882"/>
    <s v="discontinued"/>
    <x v="0"/>
    <x v="1"/>
    <x v="2"/>
    <n v="240"/>
    <n v="19046.346666666668"/>
    <n v="2380.7933333333335"/>
    <n v="2520"/>
    <n v="2142.7139999999999"/>
    <n v="2268"/>
    <n v="5880"/>
    <n v="3360"/>
    <s v="-"/>
  </r>
  <r>
    <d v="2020-07-19T00:00:00"/>
    <s v="2020-29"/>
    <s v="29"/>
    <s v="07"/>
    <x v="1"/>
    <s v="999990215"/>
    <s v="Item 251"/>
    <s v="active"/>
    <x v="0"/>
    <x v="1"/>
    <x v="2"/>
    <n v="903"/>
    <n v="40599.757645788333"/>
    <n v="494.57069114470835"/>
    <n v="704"/>
    <n v="449.60971922246216"/>
    <n v="640"/>
    <n v="448"/>
    <n v="256"/>
    <n v="1"/>
  </r>
  <r>
    <d v="2020-07-19T00:00:00"/>
    <s v="2020-29"/>
    <s v="29"/>
    <s v="07"/>
    <x v="1"/>
    <s v="999990348"/>
    <s v="Item 446"/>
    <s v="active"/>
    <x v="0"/>
    <x v="0"/>
    <x v="1"/>
    <n v="222"/>
    <n v="17757.78"/>
    <n v="1839.77"/>
    <n v="3013"/>
    <n v="1839.77"/>
    <n v="3013"/>
    <n v="2751"/>
    <n v="262"/>
    <n v="1"/>
  </r>
  <r>
    <d v="2020-07-19T00:00:00"/>
    <s v="2020-29"/>
    <s v="29"/>
    <s v="07"/>
    <x v="1"/>
    <s v="999990678"/>
    <s v="Item 746"/>
    <s v="active"/>
    <x v="0"/>
    <x v="2"/>
    <x v="2"/>
    <n v="339"/>
    <n v="26408.880894308943"/>
    <n v="3038.189837398374"/>
    <n v="3237"/>
    <n v="2726.5806233062331"/>
    <n v="2905"/>
    <n v="4731"/>
    <n v="1494"/>
    <n v="1"/>
  </r>
  <r>
    <d v="2020-07-19T00:00:00"/>
    <s v="2020-29"/>
    <s v="29"/>
    <s v="07"/>
    <x v="1"/>
    <s v="9999901686"/>
    <s v="Item 1458"/>
    <s v="discontinued"/>
    <x v="0"/>
    <x v="0"/>
    <x v="2"/>
    <n v="0"/>
    <n v="0"/>
    <n v="629.35"/>
    <n v="667"/>
    <n v="564.24482758620684"/>
    <n v="598"/>
    <n v="1035"/>
    <n v="368"/>
    <s v="-"/>
  </r>
  <r>
    <d v="2020-07-19T00:00:00"/>
    <s v="2020-29"/>
    <s v="29"/>
    <s v="07"/>
    <x v="1"/>
    <s v="999990806"/>
    <s v="Item 308"/>
    <s v="discontinued"/>
    <x v="0"/>
    <x v="0"/>
    <x v="2"/>
    <n v="297"/>
    <n v="5764.8204244482176"/>
    <n v="427.02373514431241"/>
    <n v="462"/>
    <n v="407.61356536502547"/>
    <n v="441"/>
    <n v="294"/>
    <n v="168"/>
    <s v="-"/>
  </r>
  <r>
    <d v="2020-07-19T00:00:00"/>
    <s v="2020-29"/>
    <s v="29"/>
    <s v="07"/>
    <x v="1"/>
    <s v="999990811"/>
    <s v="Item 836"/>
    <s v="discontinued"/>
    <x v="0"/>
    <x v="2"/>
    <x v="2"/>
    <n v="489"/>
    <n v="37221.280505050512"/>
    <n v="2816.3341077441082"/>
    <n v="2997"/>
    <n v="2664.0998316498321"/>
    <n v="2835"/>
    <n v="5022"/>
    <n v="2025"/>
    <s v="-"/>
  </r>
  <r>
    <d v="2020-07-19T00:00:00"/>
    <s v="2020-29"/>
    <s v="29"/>
    <s v="07"/>
    <x v="1"/>
    <s v="999990310"/>
    <s v="Item 344"/>
    <s v="active"/>
    <x v="0"/>
    <x v="1"/>
    <x v="2"/>
    <n v="480"/>
    <n v="28795.200000000001"/>
    <n v="779.87"/>
    <n v="1183"/>
    <n v="659.89"/>
    <n v="1001"/>
    <n v="2093"/>
    <n v="910"/>
    <n v="1"/>
  </r>
  <r>
    <d v="2020-07-19T00:00:00"/>
    <s v="2020-29"/>
    <s v="29"/>
    <s v="07"/>
    <x v="1"/>
    <s v="9999901429"/>
    <s v="Item 1311"/>
    <s v="discontinued"/>
    <x v="0"/>
    <x v="2"/>
    <x v="2"/>
    <n v="0"/>
    <n v="0"/>
    <n v="1042.1184905660377"/>
    <n v="1116"/>
    <n v="1042.1184905660377"/>
    <n v="1116"/>
    <n v="1023"/>
    <n v="93"/>
    <s v="-"/>
  </r>
  <r>
    <d v="2020-07-19T00:00:00"/>
    <s v="2020-29"/>
    <s v="29"/>
    <s v="07"/>
    <x v="1"/>
    <s v="999990436"/>
    <s v="Item 136"/>
    <s v="active"/>
    <x v="0"/>
    <x v="1"/>
    <x v="2"/>
    <n v="0"/>
    <n v="0"/>
    <n v="0"/>
    <n v="0"/>
    <n v="0"/>
    <n v="0"/>
    <n v="0"/>
    <n v="0"/>
    <n v="0"/>
  </r>
  <r>
    <d v="2020-07-19T00:00:00"/>
    <s v="2020-29"/>
    <s v="29"/>
    <s v="07"/>
    <x v="1"/>
    <s v="9999901785"/>
    <s v="Item 1515"/>
    <s v="discontinued"/>
    <x v="0"/>
    <x v="1"/>
    <x v="2"/>
    <n v="18"/>
    <n v="344.43"/>
    <n v="0"/>
    <n v="0"/>
    <n v="0"/>
    <n v="0"/>
    <n v="0"/>
    <n v="0"/>
    <s v="-"/>
  </r>
  <r>
    <d v="2020-07-19T00:00:00"/>
    <s v="2020-29"/>
    <s v="29"/>
    <s v="07"/>
    <x v="1"/>
    <s v="999990251"/>
    <s v="Item 235"/>
    <s v="discontinued"/>
    <x v="0"/>
    <x v="2"/>
    <x v="2"/>
    <n v="1863"/>
    <n v="108323.24246963563"/>
    <n v="2093.2027530364371"/>
    <n v="2232"/>
    <n v="2035.0582321187585"/>
    <n v="2170"/>
    <n v="5518"/>
    <n v="3286"/>
    <s v="-"/>
  </r>
  <r>
    <d v="2020-07-19T00:00:00"/>
    <s v="2020-29"/>
    <s v="29"/>
    <s v="07"/>
    <x v="1"/>
    <s v="999990618"/>
    <s v="Item 599"/>
    <s v="active"/>
    <x v="0"/>
    <x v="1"/>
    <x v="2"/>
    <n v="303"/>
    <n v="18176.97"/>
    <n v="3059.4900000000002"/>
    <n v="3366"/>
    <n v="2339.61"/>
    <n v="2574"/>
    <n v="6930"/>
    <n v="3564"/>
    <n v="1"/>
  </r>
  <r>
    <d v="2020-07-19T00:00:00"/>
    <s v="2020-29"/>
    <s v="29"/>
    <s v="07"/>
    <x v="1"/>
    <s v="9999901011"/>
    <s v="Item 1031"/>
    <s v="discontinued"/>
    <x v="0"/>
    <x v="2"/>
    <x v="2"/>
    <n v="156"/>
    <n v="12281.492307692306"/>
    <n v="2676.7355029585797"/>
    <n v="2822"/>
    <n v="2440.5529585798813"/>
    <n v="2573"/>
    <n v="5976"/>
    <n v="3154"/>
    <s v="-"/>
  </r>
  <r>
    <d v="2020-07-19T00:00:00"/>
    <s v="2020-29"/>
    <s v="29"/>
    <s v="07"/>
    <x v="1"/>
    <s v="999990435"/>
    <s v="Item 208"/>
    <s v="active"/>
    <x v="0"/>
    <x v="0"/>
    <x v="2"/>
    <n v="1392"/>
    <n v="41623.006829268299"/>
    <n v="0"/>
    <n v="0"/>
    <n v="0"/>
    <n v="0"/>
    <n v="0"/>
    <n v="0"/>
    <n v="1"/>
  </r>
  <r>
    <d v="2020-07-19T00:00:00"/>
    <s v="2020-29"/>
    <s v="29"/>
    <s v="07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624"/>
    <s v="Item 809"/>
    <s v="discontinued"/>
    <x v="0"/>
    <x v="0"/>
    <x v="2"/>
    <n v="414"/>
    <n v="41687.040000000001"/>
    <n v="2718.72"/>
    <n v="2862"/>
    <n v="2618.0266666666666"/>
    <n v="2756"/>
    <n v="1908"/>
    <n v="954"/>
    <s v="-"/>
  </r>
  <r>
    <d v="2020-07-19T00:00:00"/>
    <s v="2020-29"/>
    <s v="29"/>
    <s v="07"/>
    <x v="1"/>
    <s v="9999901128"/>
    <s v="Item 698"/>
    <s v="discontinued"/>
    <x v="0"/>
    <x v="0"/>
    <x v="2"/>
    <n v="18"/>
    <n v="319.68173076923074"/>
    <n v="248.64134615384614"/>
    <n v="266"/>
    <n v="230.88124999999999"/>
    <n v="247"/>
    <n v="494"/>
    <n v="228"/>
    <s v="-"/>
  </r>
  <r>
    <d v="2020-07-19T00:00:00"/>
    <s v="2020-29"/>
    <s v="29"/>
    <s v="07"/>
    <x v="1"/>
    <s v="9999901053"/>
    <s v="Item 1141"/>
    <s v="discontinued"/>
    <x v="0"/>
    <x v="2"/>
    <x v="2"/>
    <n v="204"/>
    <n v="18906.462857142858"/>
    <n v="1668.2173109243699"/>
    <n v="1764"/>
    <n v="1668.2173109243699"/>
    <n v="1764"/>
    <n v="3430"/>
    <n v="1666"/>
    <s v="-"/>
  </r>
  <r>
    <d v="2020-07-19T00:00:00"/>
    <s v="2020-29"/>
    <s v="29"/>
    <s v="07"/>
    <x v="1"/>
    <s v="9999901156"/>
    <s v="Item 1210"/>
    <s v="active"/>
    <x v="0"/>
    <x v="0"/>
    <x v="1"/>
    <n v="0"/>
    <n v="0"/>
    <n v="0"/>
    <n v="0"/>
    <n v="0"/>
    <n v="0"/>
    <n v="0"/>
    <n v="0"/>
    <n v="0"/>
  </r>
  <r>
    <d v="2020-07-19T00:00:00"/>
    <s v="2020-29"/>
    <s v="29"/>
    <s v="07"/>
    <x v="1"/>
    <s v="999990341"/>
    <s v="Item 165"/>
    <s v="active"/>
    <x v="0"/>
    <x v="0"/>
    <x v="2"/>
    <n v="3108"/>
    <n v="92886.543762376241"/>
    <n v="0"/>
    <n v="0"/>
    <n v="0"/>
    <n v="0"/>
    <n v="0"/>
    <n v="0"/>
    <n v="1"/>
  </r>
  <r>
    <d v="2020-07-19T00:00:00"/>
    <s v="2020-29"/>
    <s v="29"/>
    <s v="07"/>
    <x v="1"/>
    <s v="999990287"/>
    <s v="Item 326"/>
    <s v="active"/>
    <x v="0"/>
    <x v="1"/>
    <x v="2"/>
    <n v="1647"/>
    <n v="115273.53"/>
    <n v="1679.7599999999998"/>
    <n v="2376"/>
    <n v="1469.79"/>
    <n v="2079"/>
    <n v="3861"/>
    <n v="1485"/>
    <n v="1"/>
  </r>
  <r>
    <d v="2020-07-19T00:00:00"/>
    <s v="2020-29"/>
    <s v="29"/>
    <s v="07"/>
    <x v="1"/>
    <s v="999990658"/>
    <s v="Item 672"/>
    <s v="discontinued"/>
    <x v="0"/>
    <x v="2"/>
    <x v="2"/>
    <n v="0"/>
    <n v="0"/>
    <n v="1646.0914634146341"/>
    <n v="1750"/>
    <n v="1514.4041463414635"/>
    <n v="1610"/>
    <n v="3570"/>
    <n v="1820"/>
    <s v="-"/>
  </r>
  <r>
    <d v="2020-07-19T00:00:00"/>
    <s v="2020-29"/>
    <s v="29"/>
    <s v="07"/>
    <x v="1"/>
    <s v="9999901261"/>
    <s v="Item 1319"/>
    <s v="active"/>
    <x v="0"/>
    <x v="0"/>
    <x v="1"/>
    <n v="0"/>
    <n v="0"/>
    <n v="0"/>
    <n v="0"/>
    <n v="0"/>
    <n v="0"/>
    <n v="0"/>
    <n v="0"/>
    <n v="0"/>
  </r>
  <r>
    <d v="2020-07-19T00:00:00"/>
    <s v="2020-29"/>
    <s v="29"/>
    <s v="07"/>
    <x v="1"/>
    <s v="999990326"/>
    <s v="Item 162"/>
    <s v="active"/>
    <x v="0"/>
    <x v="0"/>
    <x v="2"/>
    <n v="3225"/>
    <n v="96717.75"/>
    <n v="0"/>
    <n v="0"/>
    <n v="0"/>
    <n v="0"/>
    <n v="0"/>
    <n v="0"/>
    <n v="1"/>
  </r>
  <r>
    <d v="2020-07-19T00:00:00"/>
    <s v="2020-29"/>
    <s v="29"/>
    <s v="07"/>
    <x v="1"/>
    <s v="999990489"/>
    <s v="Item 528"/>
    <s v="active"/>
    <x v="0"/>
    <x v="0"/>
    <x v="2"/>
    <n v="0"/>
    <n v="0"/>
    <n v="1292.5916174183515"/>
    <n v="1703"/>
    <n v="1093.7313685847589"/>
    <n v="1441"/>
    <n v="3013"/>
    <n v="1310"/>
    <n v="0"/>
  </r>
  <r>
    <d v="2020-07-19T00:00:00"/>
    <s v="2020-29"/>
    <s v="29"/>
    <s v="07"/>
    <x v="1"/>
    <s v="9999901320"/>
    <s v="Item 1331"/>
    <s v="discontinued"/>
    <x v="0"/>
    <x v="2"/>
    <x v="2"/>
    <n v="0"/>
    <n v="0"/>
    <n v="579.03775510204082"/>
    <n v="616"/>
    <n v="526.39795918367349"/>
    <n v="560"/>
    <n v="728"/>
    <n v="112"/>
    <s v="-"/>
  </r>
  <r>
    <d v="2020-07-19T00:00:00"/>
    <s v="2020-29"/>
    <s v="29"/>
    <s v="07"/>
    <x v="1"/>
    <s v="9999901274"/>
    <s v="Item 1159"/>
    <s v="discontinued"/>
    <x v="0"/>
    <x v="2"/>
    <x v="2"/>
    <n v="3"/>
    <n v="88.869459459459463"/>
    <n v="296.23153153153157"/>
    <n v="320"/>
    <n v="296.23153153153157"/>
    <n v="320"/>
    <n v="256"/>
    <n v="64"/>
    <s v="-"/>
  </r>
  <r>
    <d v="2020-07-19T00:00:00"/>
    <s v="2020-29"/>
    <s v="29"/>
    <s v="07"/>
    <x v="1"/>
    <s v="999990783"/>
    <s v="Item 778"/>
    <s v="active"/>
    <x v="0"/>
    <x v="1"/>
    <x v="2"/>
    <n v="66"/>
    <n v="4619.3399999999992"/>
    <n v="1539.78"/>
    <n v="2266"/>
    <n v="1329.81"/>
    <n v="1957"/>
    <n v="2266"/>
    <n v="0"/>
    <n v="1"/>
  </r>
  <r>
    <d v="2020-07-19T00:00:00"/>
    <s v="2020-29"/>
    <s v="29"/>
    <s v="07"/>
    <x v="1"/>
    <s v="999990734"/>
    <s v="Item 897"/>
    <s v="active"/>
    <x v="0"/>
    <x v="0"/>
    <x v="1"/>
    <n v="28"/>
    <n v="2799.72"/>
    <n v="0"/>
    <n v="0"/>
    <n v="0"/>
    <n v="0"/>
    <n v="0"/>
    <n v="0"/>
    <n v="1"/>
  </r>
  <r>
    <d v="2020-07-19T00:00:00"/>
    <s v="2020-29"/>
    <s v="29"/>
    <s v="07"/>
    <x v="1"/>
    <s v="999990280"/>
    <s v="Item 297"/>
    <s v="active"/>
    <x v="0"/>
    <x v="0"/>
    <x v="1"/>
    <n v="141"/>
    <n v="8437.5974441687358"/>
    <n v="0"/>
    <n v="0"/>
    <n v="0"/>
    <n v="0"/>
    <n v="0"/>
    <n v="0"/>
    <n v="1"/>
  </r>
  <r>
    <d v="2020-07-19T00:00:00"/>
    <s v="2020-29"/>
    <s v="29"/>
    <s v="07"/>
    <x v="1"/>
    <s v="9999901390"/>
    <s v="Item 1335"/>
    <s v="discontinued"/>
    <x v="0"/>
    <x v="0"/>
    <x v="2"/>
    <n v="0"/>
    <n v="0"/>
    <n v="1253.0133333333333"/>
    <n v="1344"/>
    <n v="1135.5433333333333"/>
    <n v="1218"/>
    <n v="588"/>
    <n v="756"/>
    <s v="-"/>
  </r>
  <r>
    <d v="2020-07-19T00:00:00"/>
    <s v="2020-29"/>
    <s v="29"/>
    <s v="07"/>
    <x v="1"/>
    <s v="999990434"/>
    <s v="Item 470"/>
    <s v="active"/>
    <x v="0"/>
    <x v="1"/>
    <x v="2"/>
    <n v="894"/>
    <n v="115431.92987755103"/>
    <n v="0"/>
    <n v="0"/>
    <n v="0"/>
    <n v="0"/>
    <n v="0"/>
    <n v="0"/>
    <n v="1"/>
  </r>
  <r>
    <d v="2020-07-19T00:00:00"/>
    <s v="2020-29"/>
    <s v="29"/>
    <s v="07"/>
    <x v="1"/>
    <s v="999990880"/>
    <s v="Item 883"/>
    <s v="active"/>
    <x v="0"/>
    <x v="0"/>
    <x v="1"/>
    <n v="67"/>
    <n v="4754.088364312267"/>
    <n v="0"/>
    <n v="0"/>
    <n v="0"/>
    <n v="0"/>
    <n v="0"/>
    <n v="0"/>
    <n v="1"/>
  </r>
  <r>
    <d v="2020-07-19T00:00:00"/>
    <s v="2020-29"/>
    <s v="29"/>
    <s v="07"/>
    <x v="1"/>
    <s v="999990207"/>
    <s v="Item 295"/>
    <s v="active"/>
    <x v="0"/>
    <x v="2"/>
    <x v="1"/>
    <n v="595"/>
    <n v="47571.938778877891"/>
    <n v="0"/>
    <n v="0"/>
    <n v="0"/>
    <n v="0"/>
    <n v="0"/>
    <n v="0"/>
    <n v="1"/>
  </r>
  <r>
    <d v="2020-07-19T00:00:00"/>
    <s v="2020-29"/>
    <s v="29"/>
    <s v="07"/>
    <x v="1"/>
    <s v="999990426"/>
    <s v="Item 472"/>
    <s v="active"/>
    <x v="0"/>
    <x v="1"/>
    <x v="2"/>
    <n v="573"/>
    <n v="40104.270000000004"/>
    <n v="1609.7700000000002"/>
    <n v="2484"/>
    <n v="1189.8300000000002"/>
    <n v="1836"/>
    <n v="4428"/>
    <n v="1944"/>
    <n v="1"/>
  </r>
  <r>
    <d v="2020-07-19T00:00:00"/>
    <s v="2020-29"/>
    <s v="29"/>
    <s v="07"/>
    <x v="1"/>
    <s v="9999901018"/>
    <s v="Item 1074"/>
    <s v="active"/>
    <x v="0"/>
    <x v="0"/>
    <x v="1"/>
    <n v="6"/>
    <n v="539.93999999999994"/>
    <n v="0"/>
    <n v="0"/>
    <n v="0"/>
    <n v="0"/>
    <n v="0"/>
    <n v="0"/>
    <n v="1"/>
  </r>
  <r>
    <d v="2020-07-19T00:00:00"/>
    <s v="2020-29"/>
    <s v="29"/>
    <s v="07"/>
    <x v="1"/>
    <s v="999990961"/>
    <s v="Item 720"/>
    <s v="active"/>
    <x v="0"/>
    <x v="1"/>
    <x v="2"/>
    <n v="405"/>
    <n v="16195.949999999997"/>
    <n v="0"/>
    <n v="0"/>
    <n v="0"/>
    <n v="0"/>
    <n v="0"/>
    <n v="0"/>
    <n v="1"/>
  </r>
  <r>
    <d v="2020-07-19T00:00:00"/>
    <s v="2020-29"/>
    <s v="29"/>
    <s v="07"/>
    <x v="1"/>
    <s v="999990701"/>
    <s v="Item 547"/>
    <s v="active"/>
    <x v="0"/>
    <x v="0"/>
    <x v="2"/>
    <n v="255"/>
    <n v="11472.449999999999"/>
    <n v="0"/>
    <n v="0"/>
    <n v="0"/>
    <n v="0"/>
    <n v="0"/>
    <n v="0"/>
    <n v="1"/>
  </r>
  <r>
    <d v="2020-07-19T00:00:00"/>
    <s v="2020-29"/>
    <s v="29"/>
    <s v="07"/>
    <x v="1"/>
    <s v="999990826"/>
    <s v="Item 848"/>
    <s v="discontinued"/>
    <x v="0"/>
    <x v="2"/>
    <x v="2"/>
    <n v="3"/>
    <n v="222.67250000000001"/>
    <n v="964.9141666666668"/>
    <n v="1027"/>
    <n v="890.69"/>
    <n v="948"/>
    <n v="1185"/>
    <n v="158"/>
    <s v="-"/>
  </r>
  <r>
    <d v="2020-07-19T00:00:00"/>
    <s v="2020-29"/>
    <s v="29"/>
    <s v="07"/>
    <x v="1"/>
    <s v="999990256"/>
    <s v="Item 298"/>
    <s v="active"/>
    <x v="0"/>
    <x v="1"/>
    <x v="2"/>
    <n v="1017"/>
    <n v="50839.83"/>
    <n v="649.87"/>
    <n v="884"/>
    <n v="599.88"/>
    <n v="816"/>
    <n v="1972"/>
    <n v="1088"/>
    <n v="1"/>
  </r>
  <r>
    <d v="2020-07-19T00:00:00"/>
    <s v="2020-29"/>
    <s v="29"/>
    <s v="07"/>
    <x v="1"/>
    <s v="999990271"/>
    <s v="Item 535"/>
    <s v="active"/>
    <x v="0"/>
    <x v="0"/>
    <x v="1"/>
    <n v="307"/>
    <n v="36836.929999999993"/>
    <n v="0"/>
    <n v="0"/>
    <n v="0"/>
    <n v="0"/>
    <n v="0"/>
    <n v="0"/>
    <n v="1"/>
  </r>
  <r>
    <d v="2020-07-19T00:00:00"/>
    <s v="2020-29"/>
    <s v="29"/>
    <s v="07"/>
    <x v="1"/>
    <s v="999990238"/>
    <s v="Item 264"/>
    <s v="active"/>
    <x v="0"/>
    <x v="1"/>
    <x v="2"/>
    <n v="885"/>
    <n v="61911.29617691155"/>
    <n v="559.65013493253377"/>
    <n v="728"/>
    <n v="559.65013493253377"/>
    <n v="728"/>
    <n v="1729"/>
    <n v="1001"/>
    <n v="1"/>
  </r>
  <r>
    <d v="2020-07-19T00:00:00"/>
    <s v="2020-29"/>
    <s v="29"/>
    <s v="07"/>
    <x v="1"/>
    <s v="9999901030"/>
    <s v="Item 1035"/>
    <s v="active"/>
    <x v="0"/>
    <x v="0"/>
    <x v="1"/>
    <n v="1"/>
    <n v="74.686969696969683"/>
    <n v="74.686969696969683"/>
    <n v="102"/>
    <n v="74.686969696969683"/>
    <n v="102"/>
    <n v="102"/>
    <n v="0"/>
    <n v="1"/>
  </r>
  <r>
    <d v="2020-07-19T00:00:00"/>
    <s v="2020-29"/>
    <s v="29"/>
    <s v="07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1045"/>
    <s v="Item 1053"/>
    <s v="discontinued"/>
    <x v="0"/>
    <x v="2"/>
    <x v="2"/>
    <n v="150"/>
    <n v="10926.807692307693"/>
    <n v="145.69076923076923"/>
    <n v="154"/>
    <n v="145.69076923076923"/>
    <n v="154"/>
    <n v="231"/>
    <n v="77"/>
    <s v="-"/>
  </r>
  <r>
    <d v="2020-07-19T00:00:00"/>
    <s v="2020-29"/>
    <s v="29"/>
    <s v="07"/>
    <x v="1"/>
    <s v="999990785"/>
    <s v="Item 918"/>
    <s v="discontinued"/>
    <x v="0"/>
    <x v="1"/>
    <x v="2"/>
    <n v="282"/>
    <n v="19625.185714285715"/>
    <n v="765.5214285714286"/>
    <n v="814"/>
    <n v="695.92857142857144"/>
    <n v="740"/>
    <n v="444"/>
    <n v="370"/>
    <s v="-"/>
  </r>
  <r>
    <d v="2020-07-19T00:00:00"/>
    <s v="2020-29"/>
    <s v="29"/>
    <s v="07"/>
    <x v="1"/>
    <s v="999990947"/>
    <s v="Item 1010"/>
    <s v="active"/>
    <x v="0"/>
    <x v="0"/>
    <x v="2"/>
    <n v="0"/>
    <n v="0"/>
    <n v="0"/>
    <n v="0"/>
    <n v="0"/>
    <n v="0"/>
    <n v="0"/>
    <n v="0"/>
    <n v="0"/>
  </r>
  <r>
    <d v="2020-07-19T00:00:00"/>
    <s v="2020-29"/>
    <s v="29"/>
    <s v="07"/>
    <x v="1"/>
    <s v="999990855"/>
    <s v="Item 710"/>
    <s v="active"/>
    <x v="0"/>
    <x v="1"/>
    <x v="2"/>
    <n v="96"/>
    <n v="4799.04"/>
    <n v="0"/>
    <n v="0"/>
    <n v="0"/>
    <n v="0"/>
    <n v="0"/>
    <n v="0"/>
    <n v="1"/>
  </r>
  <r>
    <d v="2020-07-19T00:00:00"/>
    <s v="2020-29"/>
    <s v="29"/>
    <s v="07"/>
    <x v="1"/>
    <s v="9999901131"/>
    <s v="Item 1037"/>
    <s v="active"/>
    <x v="0"/>
    <x v="0"/>
    <x v="2"/>
    <n v="0"/>
    <n v="0"/>
    <n v="0"/>
    <n v="0"/>
    <n v="0"/>
    <n v="0"/>
    <n v="0"/>
    <n v="0"/>
    <n v="0"/>
  </r>
  <r>
    <d v="2020-07-19T00:00:00"/>
    <s v="2020-29"/>
    <s v="29"/>
    <s v="07"/>
    <x v="1"/>
    <s v="999990255"/>
    <s v="Item 262"/>
    <s v="active"/>
    <x v="0"/>
    <x v="0"/>
    <x v="2"/>
    <n v="204"/>
    <n v="12204.542278481014"/>
    <n v="0"/>
    <n v="0"/>
    <n v="0"/>
    <n v="0"/>
    <n v="0"/>
    <n v="0"/>
    <n v="1"/>
  </r>
  <r>
    <d v="2020-07-19T00:00:00"/>
    <s v="2020-29"/>
    <s v="29"/>
    <s v="07"/>
    <x v="1"/>
    <s v="999990299"/>
    <s v="Item 451"/>
    <s v="active"/>
    <x v="0"/>
    <x v="2"/>
    <x v="1"/>
    <n v="0"/>
    <n v="0"/>
    <n v="0"/>
    <n v="0"/>
    <n v="0"/>
    <n v="0"/>
    <n v="0"/>
    <n v="0"/>
    <n v="0"/>
  </r>
  <r>
    <d v="2020-07-19T00:00:00"/>
    <s v="2020-29"/>
    <s v="29"/>
    <s v="07"/>
    <x v="1"/>
    <s v="999990234"/>
    <s v="Item 245"/>
    <s v="active"/>
    <x v="0"/>
    <x v="1"/>
    <x v="2"/>
    <n v="1752"/>
    <n v="78822.48000000001"/>
    <n v="359.92"/>
    <n v="448"/>
    <n v="359.92"/>
    <n v="448"/>
    <n v="1064"/>
    <n v="616"/>
    <n v="1"/>
  </r>
  <r>
    <d v="2020-07-19T00:00:00"/>
    <s v="2020-29"/>
    <s v="29"/>
    <s v="07"/>
    <x v="1"/>
    <s v="999990508"/>
    <s v="Item 615"/>
    <s v="discontinued"/>
    <x v="0"/>
    <x v="1"/>
    <x v="2"/>
    <n v="15"/>
    <n v="1049.2697292069631"/>
    <n v="699.51315280464212"/>
    <n v="790"/>
    <n v="629.56183752417792"/>
    <n v="711"/>
    <n v="1975"/>
    <n v="1185"/>
    <s v="-"/>
  </r>
  <r>
    <d v="2020-07-19T00:00:00"/>
    <s v="2020-29"/>
    <s v="29"/>
    <s v="07"/>
    <x v="1"/>
    <s v="999990802"/>
    <s v="Item 794"/>
    <s v="active"/>
    <x v="0"/>
    <x v="0"/>
    <x v="2"/>
    <n v="207"/>
    <n v="14487.930000000002"/>
    <n v="0"/>
    <n v="0"/>
    <n v="0"/>
    <n v="0"/>
    <n v="0"/>
    <n v="0"/>
    <n v="1"/>
  </r>
  <r>
    <d v="2020-07-19T00:00:00"/>
    <s v="2020-29"/>
    <s v="29"/>
    <s v="07"/>
    <x v="1"/>
    <s v="999990558"/>
    <s v="Item 422"/>
    <s v="active"/>
    <x v="0"/>
    <x v="0"/>
    <x v="2"/>
    <n v="27"/>
    <n v="1214.73"/>
    <n v="0"/>
    <n v="0"/>
    <n v="0"/>
    <n v="0"/>
    <n v="0"/>
    <n v="0"/>
    <n v="1"/>
  </r>
  <r>
    <d v="2020-07-19T00:00:00"/>
    <s v="2020-29"/>
    <s v="29"/>
    <s v="07"/>
    <x v="1"/>
    <s v="999990640"/>
    <s v="Item 304"/>
    <s v="active"/>
    <x v="0"/>
    <x v="0"/>
    <x v="2"/>
    <n v="24"/>
    <n v="619.99541701769169"/>
    <n v="0"/>
    <n v="0"/>
    <n v="0"/>
    <n v="0"/>
    <n v="0"/>
    <n v="0"/>
    <n v="1"/>
  </r>
  <r>
    <d v="2020-07-19T00:00:00"/>
    <s v="2020-29"/>
    <s v="29"/>
    <s v="07"/>
    <x v="1"/>
    <s v="9999901505"/>
    <s v="Item 1453"/>
    <s v="discontinued"/>
    <x v="0"/>
    <x v="0"/>
    <x v="2"/>
    <n v="12"/>
    <n v="457.53517241379308"/>
    <n v="1105.71"/>
    <n v="1247"/>
    <n v="1067.5820689655172"/>
    <n v="1204"/>
    <n v="2666"/>
    <n v="1419"/>
    <s v="-"/>
  </r>
  <r>
    <d v="2020-07-19T00:00:00"/>
    <s v="2020-29"/>
    <s v="29"/>
    <s v="07"/>
    <x v="1"/>
    <s v="999990850"/>
    <s v="Item 908"/>
    <s v="active"/>
    <x v="0"/>
    <x v="0"/>
    <x v="2"/>
    <n v="30"/>
    <n v="2381.0229571984437"/>
    <n v="634.93945525291826"/>
    <n v="912"/>
    <n v="476.20459143968867"/>
    <n v="684"/>
    <n v="1824"/>
    <n v="912"/>
    <n v="1"/>
  </r>
  <r>
    <d v="2020-07-19T00:00:00"/>
    <s v="2020-29"/>
    <s v="29"/>
    <s v="07"/>
    <x v="1"/>
    <s v="999990218"/>
    <s v="Item 260"/>
    <s v="active"/>
    <x v="0"/>
    <x v="0"/>
    <x v="1"/>
    <n v="620"/>
    <n v="43256.022222222222"/>
    <n v="0"/>
    <n v="0"/>
    <n v="0"/>
    <n v="0"/>
    <n v="0"/>
    <n v="0"/>
    <n v="1"/>
  </r>
  <r>
    <d v="2020-07-19T00:00:00"/>
    <s v="2020-29"/>
    <s v="29"/>
    <s v="07"/>
    <x v="1"/>
    <s v="999990219"/>
    <s v="Item 237"/>
    <s v="active"/>
    <x v="0"/>
    <x v="1"/>
    <x v="2"/>
    <n v="909"/>
    <n v="36520.384576271186"/>
    <n v="321.41152542372879"/>
    <n v="408"/>
    <n v="281.23508474576272"/>
    <n v="357"/>
    <n v="918"/>
    <n v="510"/>
    <n v="1"/>
  </r>
  <r>
    <d v="2020-07-19T00:00:00"/>
    <s v="2020-29"/>
    <s v="29"/>
    <s v="07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563"/>
    <s v="Item 635"/>
    <s v="active"/>
    <x v="0"/>
    <x v="1"/>
    <x v="2"/>
    <n v="72"/>
    <n v="4314.994285714286"/>
    <n v="239.72190476190477"/>
    <n v="244"/>
    <n v="239.72190476190477"/>
    <n v="244"/>
    <n v="61"/>
    <n v="183"/>
    <n v="1"/>
  </r>
  <r>
    <d v="2020-07-19T00:00:00"/>
    <s v="2020-29"/>
    <s v="29"/>
    <s v="07"/>
    <x v="1"/>
    <s v="9999901730"/>
    <s v="Item 1514"/>
    <s v="discontinued"/>
    <x v="0"/>
    <x v="1"/>
    <x v="2"/>
    <n v="3"/>
    <n v="69.344999999999999"/>
    <n v="554.76"/>
    <n v="600"/>
    <n v="508.53"/>
    <n v="550"/>
    <n v="1350"/>
    <n v="750"/>
    <s v="-"/>
  </r>
  <r>
    <d v="2020-07-19T00:00:00"/>
    <s v="2020-29"/>
    <s v="29"/>
    <s v="07"/>
    <x v="1"/>
    <s v="999990748"/>
    <s v="Item 802"/>
    <s v="active"/>
    <x v="0"/>
    <x v="0"/>
    <x v="2"/>
    <n v="48"/>
    <n v="3812.5200000000004"/>
    <n v="476.56500000000005"/>
    <n v="720"/>
    <n v="476.56500000000005"/>
    <n v="720"/>
    <n v="1560"/>
    <n v="840"/>
    <n v="1"/>
  </r>
  <r>
    <d v="2020-07-19T00:00:00"/>
    <s v="2020-29"/>
    <s v="29"/>
    <s v="07"/>
    <x v="1"/>
    <s v="999990617"/>
    <s v="Item 730"/>
    <s v="active"/>
    <x v="0"/>
    <x v="0"/>
    <x v="1"/>
    <n v="72"/>
    <n v="6051.78"/>
    <n v="924.57749999999999"/>
    <n v="1331"/>
    <n v="924.57749999999999"/>
    <n v="1331"/>
    <n v="1210"/>
    <n v="121"/>
    <n v="1"/>
  </r>
  <r>
    <d v="2020-07-19T00:00:00"/>
    <s v="2020-29"/>
    <s v="29"/>
    <s v="07"/>
    <x v="1"/>
    <s v="999990389"/>
    <s v="Item 287"/>
    <s v="active"/>
    <x v="0"/>
    <x v="0"/>
    <x v="1"/>
    <n v="199"/>
    <n v="8928.9955189058728"/>
    <n v="0"/>
    <n v="0"/>
    <n v="0"/>
    <n v="0"/>
    <n v="0"/>
    <n v="0"/>
    <n v="1"/>
  </r>
  <r>
    <d v="2020-07-19T00:00:00"/>
    <s v="2020-29"/>
    <s v="29"/>
    <s v="07"/>
    <x v="1"/>
    <s v="9999901007"/>
    <s v="Item 1154"/>
    <s v="active"/>
    <x v="0"/>
    <x v="0"/>
    <x v="1"/>
    <n v="13"/>
    <n v="1559.87"/>
    <n v="0"/>
    <n v="0"/>
    <n v="0"/>
    <n v="0"/>
    <n v="0"/>
    <n v="0"/>
    <n v="1"/>
  </r>
  <r>
    <d v="2020-07-19T00:00:00"/>
    <s v="2020-29"/>
    <s v="29"/>
    <s v="07"/>
    <x v="1"/>
    <s v="999990661"/>
    <s v="Item 849"/>
    <s v="discontinued"/>
    <x v="0"/>
    <x v="0"/>
    <x v="2"/>
    <n v="264"/>
    <n v="13059.86"/>
    <n v="494.69166666666666"/>
    <n v="520"/>
    <n v="494.69166666666666"/>
    <n v="520"/>
    <n v="520"/>
    <n v="0"/>
    <s v="-"/>
  </r>
  <r>
    <d v="2020-07-19T00:00:00"/>
    <s v="2020-29"/>
    <s v="29"/>
    <s v="07"/>
    <x v="1"/>
    <s v="999990301"/>
    <s v="Item 375"/>
    <s v="active"/>
    <x v="0"/>
    <x v="0"/>
    <x v="2"/>
    <n v="1416"/>
    <n v="98703.32223350252"/>
    <n v="0"/>
    <n v="0"/>
    <n v="0"/>
    <n v="0"/>
    <n v="0"/>
    <n v="0"/>
    <n v="1"/>
  </r>
  <r>
    <d v="2020-07-19T00:00:00"/>
    <s v="2020-29"/>
    <s v="29"/>
    <s v="07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7-19T00:00:00"/>
    <s v="2020-29"/>
    <s v="29"/>
    <s v="07"/>
    <x v="1"/>
    <s v="999990454"/>
    <s v="Item 459"/>
    <s v="active"/>
    <x v="0"/>
    <x v="2"/>
    <x v="2"/>
    <n v="309"/>
    <n v="27632.539921259846"/>
    <n v="0"/>
    <n v="0"/>
    <n v="0"/>
    <n v="0"/>
    <n v="0"/>
    <n v="0"/>
    <n v="1"/>
  </r>
  <r>
    <d v="2020-07-19T00:00:00"/>
    <s v="2020-29"/>
    <s v="29"/>
    <s v="07"/>
    <x v="1"/>
    <s v="999990933"/>
    <s v="Item 1004"/>
    <s v="discontinued"/>
    <x v="0"/>
    <x v="0"/>
    <x v="2"/>
    <n v="69"/>
    <n v="6209.31"/>
    <n v="0"/>
    <n v="0"/>
    <n v="0"/>
    <n v="0"/>
    <n v="0"/>
    <n v="0"/>
    <s v="-"/>
  </r>
  <r>
    <d v="2020-07-19T00:00:00"/>
    <s v="2020-29"/>
    <s v="29"/>
    <s v="07"/>
    <x v="1"/>
    <s v="9999901107"/>
    <s v="Item 1126"/>
    <s v="discontinued"/>
    <x v="0"/>
    <x v="1"/>
    <x v="2"/>
    <n v="69"/>
    <n v="1908.2442857142858"/>
    <n v="110.62285714285714"/>
    <n v="120"/>
    <n v="110.62285714285714"/>
    <n v="120"/>
    <n v="150"/>
    <n v="30"/>
    <s v="-"/>
  </r>
  <r>
    <d v="2020-07-19T00:00:00"/>
    <s v="2020-29"/>
    <s v="29"/>
    <s v="07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7-19T00:00:00"/>
    <s v="2020-29"/>
    <s v="29"/>
    <s v="07"/>
    <x v="1"/>
    <s v="999990237"/>
    <s v="Item 266"/>
    <s v="active"/>
    <x v="0"/>
    <x v="0"/>
    <x v="2"/>
    <n v="603"/>
    <n v="39098.49738184546"/>
    <n v="0"/>
    <n v="0"/>
    <n v="0"/>
    <n v="0"/>
    <n v="0"/>
    <n v="0"/>
    <n v="1"/>
  </r>
  <r>
    <d v="2020-07-19T00:00:00"/>
    <s v="2020-29"/>
    <s v="29"/>
    <s v="07"/>
    <x v="1"/>
    <s v="999990338"/>
    <s v="Item 414"/>
    <s v="active"/>
    <x v="0"/>
    <x v="1"/>
    <x v="2"/>
    <n v="798"/>
    <n v="39892.019999999997"/>
    <n v="0"/>
    <n v="0"/>
    <n v="0"/>
    <n v="0"/>
    <n v="0"/>
    <n v="0"/>
    <n v="1"/>
  </r>
  <r>
    <d v="2020-07-19T00:00:00"/>
    <s v="2020-29"/>
    <s v="29"/>
    <s v="07"/>
    <x v="1"/>
    <s v="999990835"/>
    <s v="Item 894"/>
    <s v="active"/>
    <x v="0"/>
    <x v="0"/>
    <x v="2"/>
    <n v="327"/>
    <n v="26156.730000000003"/>
    <n v="0"/>
    <n v="0"/>
    <n v="0"/>
    <n v="0"/>
    <n v="0"/>
    <n v="0"/>
    <n v="1"/>
  </r>
  <r>
    <d v="2020-07-19T00:00:00"/>
    <s v="2020-29"/>
    <s v="29"/>
    <s v="07"/>
    <x v="1"/>
    <s v="9999901547"/>
    <s v="Item 1234"/>
    <s v="discontinued"/>
    <x v="0"/>
    <x v="1"/>
    <x v="2"/>
    <n v="0"/>
    <n v="0"/>
    <n v="29.185384615384617"/>
    <n v="36"/>
    <n v="29.185384615384617"/>
    <n v="36"/>
    <n v="54"/>
    <n v="18"/>
    <s v="-"/>
  </r>
  <r>
    <d v="2020-07-19T00:00:00"/>
    <s v="2020-29"/>
    <s v="29"/>
    <s v="07"/>
    <x v="1"/>
    <s v="999990882"/>
    <s v="Item 938"/>
    <s v="discontinued"/>
    <x v="0"/>
    <x v="0"/>
    <x v="2"/>
    <n v="198"/>
    <n v="20345.424000000003"/>
    <n v="1027.5466666666669"/>
    <n v="1090"/>
    <n v="924.79200000000014"/>
    <n v="981"/>
    <n v="763"/>
    <n v="327"/>
    <s v="-"/>
  </r>
  <r>
    <d v="2020-07-19T00:00:00"/>
    <s v="2020-29"/>
    <s v="29"/>
    <s v="07"/>
    <x v="1"/>
    <s v="999990524"/>
    <s v="Item 504"/>
    <s v="active"/>
    <x v="0"/>
    <x v="2"/>
    <x v="2"/>
    <n v="96"/>
    <n v="12410.366378539493"/>
    <n v="0"/>
    <n v="0"/>
    <n v="0"/>
    <n v="0"/>
    <n v="0"/>
    <n v="0"/>
    <n v="1"/>
  </r>
  <r>
    <d v="2020-07-19T00:00:00"/>
    <s v="2020-29"/>
    <s v="29"/>
    <s v="07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7-19T00:00:00"/>
    <s v="2020-29"/>
    <s v="29"/>
    <s v="07"/>
    <x v="1"/>
    <s v="999990925"/>
    <s v="Item 855"/>
    <s v="active"/>
    <x v="0"/>
    <x v="1"/>
    <x v="2"/>
    <n v="132"/>
    <n v="7918.6799999999994"/>
    <n v="0"/>
    <n v="0"/>
    <n v="0"/>
    <n v="0"/>
    <n v="0"/>
    <n v="0"/>
    <n v="1"/>
  </r>
  <r>
    <d v="2020-07-19T00:00:00"/>
    <s v="2020-29"/>
    <s v="29"/>
    <s v="07"/>
    <x v="1"/>
    <s v="999990175"/>
    <s v="Item 230"/>
    <s v="active"/>
    <x v="0"/>
    <x v="0"/>
    <x v="1"/>
    <n v="336"/>
    <n v="23449.752143331123"/>
    <n v="0"/>
    <n v="0"/>
    <n v="0"/>
    <n v="0"/>
    <n v="0"/>
    <n v="0"/>
    <n v="1"/>
  </r>
  <r>
    <d v="2020-07-19T00:00:00"/>
    <s v="2020-29"/>
    <s v="29"/>
    <s v="07"/>
    <x v="1"/>
    <s v="999990956"/>
    <s v="Item 760"/>
    <s v="active"/>
    <x v="0"/>
    <x v="0"/>
    <x v="2"/>
    <n v="204"/>
    <n v="9086.7868156424574"/>
    <n v="0"/>
    <n v="0"/>
    <n v="0"/>
    <n v="0"/>
    <n v="0"/>
    <n v="0"/>
    <n v="1"/>
  </r>
  <r>
    <d v="2020-07-19T00:00:00"/>
    <s v="2020-29"/>
    <s v="29"/>
    <s v="07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7-19T00:00:00"/>
    <s v="2020-29"/>
    <s v="29"/>
    <s v="07"/>
    <x v="1"/>
    <s v="9999901051"/>
    <s v="Item 1158"/>
    <s v="active"/>
    <x v="0"/>
    <x v="0"/>
    <x v="2"/>
    <n v="12"/>
    <n v="1199.8799999999999"/>
    <n v="0"/>
    <n v="0"/>
    <n v="0"/>
    <n v="0"/>
    <n v="0"/>
    <n v="0"/>
    <n v="1"/>
  </r>
  <r>
    <d v="2020-07-19T00:00:00"/>
    <s v="2020-29"/>
    <s v="29"/>
    <s v="07"/>
    <x v="1"/>
    <s v="999990585"/>
    <s v="Item 726"/>
    <s v="active"/>
    <x v="0"/>
    <x v="0"/>
    <x v="2"/>
    <n v="162"/>
    <n v="14490.699587628867"/>
    <n v="0"/>
    <n v="0"/>
    <n v="0"/>
    <n v="0"/>
    <n v="0"/>
    <n v="0"/>
    <n v="1"/>
  </r>
  <r>
    <d v="2020-07-19T00:00:00"/>
    <s v="2020-29"/>
    <s v="29"/>
    <s v="07"/>
    <x v="1"/>
    <s v="9999901256"/>
    <s v="Item 1212"/>
    <s v="discontinued"/>
    <x v="0"/>
    <x v="0"/>
    <x v="2"/>
    <n v="0"/>
    <n v="0"/>
    <n v="166.53471264367818"/>
    <n v="176"/>
    <n v="166.53471264367818"/>
    <n v="176"/>
    <n v="88"/>
    <n v="88"/>
    <s v="-"/>
  </r>
  <r>
    <d v="2020-07-19T00:00:00"/>
    <s v="2020-29"/>
    <s v="29"/>
    <s v="07"/>
    <x v="1"/>
    <s v="999990602"/>
    <s v="Item 505"/>
    <s v="active"/>
    <x v="0"/>
    <x v="0"/>
    <x v="2"/>
    <n v="0"/>
    <n v="0"/>
    <n v="0"/>
    <n v="0"/>
    <n v="0"/>
    <n v="0"/>
    <n v="0"/>
    <n v="0"/>
    <n v="0"/>
  </r>
  <r>
    <d v="2020-07-19T00:00:00"/>
    <s v="2020-29"/>
    <s v="29"/>
    <s v="07"/>
    <x v="1"/>
    <s v="9999901064"/>
    <s v="Item 1027"/>
    <s v="active"/>
    <x v="0"/>
    <x v="0"/>
    <x v="2"/>
    <n v="18"/>
    <n v="1079.82"/>
    <n v="0"/>
    <n v="0"/>
    <n v="0"/>
    <n v="0"/>
    <n v="0"/>
    <n v="0"/>
    <n v="1"/>
  </r>
  <r>
    <d v="2020-07-19T00:00:00"/>
    <s v="2020-29"/>
    <s v="29"/>
    <s v="07"/>
    <x v="1"/>
    <s v="999990630"/>
    <s v="Item 804"/>
    <s v="active"/>
    <x v="0"/>
    <x v="0"/>
    <x v="2"/>
    <n v="189"/>
    <n v="18766.942807570977"/>
    <n v="0"/>
    <n v="0"/>
    <n v="0"/>
    <n v="0"/>
    <n v="0"/>
    <n v="0"/>
    <n v="1"/>
  </r>
  <r>
    <d v="2020-07-19T00:00:00"/>
    <s v="2020-29"/>
    <s v="29"/>
    <s v="07"/>
    <x v="1"/>
    <s v="9999901385"/>
    <s v="Item 1305"/>
    <s v="discontinued"/>
    <x v="0"/>
    <x v="1"/>
    <x v="2"/>
    <n v="0"/>
    <n v="0"/>
    <n v="141.07111111111112"/>
    <n v="176"/>
    <n v="141.07111111111112"/>
    <n v="176"/>
    <n v="44"/>
    <n v="132"/>
    <s v="-"/>
  </r>
  <r>
    <d v="2020-07-19T00:00:00"/>
    <s v="2020-29"/>
    <s v="29"/>
    <s v="07"/>
    <x v="1"/>
    <s v="999990845"/>
    <s v="Item 820"/>
    <s v="active"/>
    <x v="0"/>
    <x v="2"/>
    <x v="2"/>
    <n v="54"/>
    <n v="3639.2211147540984"/>
    <n v="0"/>
    <n v="0"/>
    <n v="0"/>
    <n v="0"/>
    <n v="0"/>
    <n v="0"/>
    <n v="1"/>
  </r>
  <r>
    <d v="2020-07-19T00:00:00"/>
    <s v="2020-29"/>
    <s v="29"/>
    <s v="07"/>
    <x v="1"/>
    <s v="999990940"/>
    <s v="Item 934"/>
    <s v="active"/>
    <x v="0"/>
    <x v="0"/>
    <x v="2"/>
    <n v="27"/>
    <n v="1866.2030290456432"/>
    <n v="0"/>
    <n v="0"/>
    <n v="0"/>
    <n v="0"/>
    <n v="0"/>
    <n v="0"/>
    <n v="1"/>
  </r>
  <r>
    <d v="2020-07-19T00:00:00"/>
    <s v="2020-29"/>
    <s v="29"/>
    <s v="07"/>
    <x v="1"/>
    <s v="9999901569"/>
    <s v="Item 1497"/>
    <s v="discontinued"/>
    <x v="0"/>
    <x v="0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1652"/>
    <s v="Item 1744"/>
    <s v="discontinued"/>
    <x v="0"/>
    <x v="2"/>
    <x v="2"/>
    <n v="0"/>
    <n v="0"/>
    <n v="53.82076923076923"/>
    <n v="57"/>
    <n v="53.82076923076923"/>
    <n v="57"/>
    <n v="57"/>
    <n v="0"/>
    <s v="-"/>
  </r>
  <r>
    <d v="2020-07-19T00:00:00"/>
    <s v="2020-29"/>
    <s v="29"/>
    <s v="07"/>
    <x v="1"/>
    <s v="999990414"/>
    <s v="Item 467"/>
    <s v="active"/>
    <x v="0"/>
    <x v="1"/>
    <x v="2"/>
    <n v="132"/>
    <n v="6598.68"/>
    <n v="0"/>
    <n v="0"/>
    <n v="0"/>
    <n v="0"/>
    <n v="0"/>
    <n v="0"/>
    <n v="1"/>
  </r>
  <r>
    <d v="2020-07-19T00:00:00"/>
    <s v="2020-29"/>
    <s v="29"/>
    <s v="07"/>
    <x v="1"/>
    <s v="9999901049"/>
    <s v="Item 1090"/>
    <s v="active"/>
    <x v="0"/>
    <x v="1"/>
    <x v="1"/>
    <n v="12"/>
    <n v="959.88000000000011"/>
    <n v="319.96000000000004"/>
    <n v="440"/>
    <n v="239.97000000000003"/>
    <n v="330"/>
    <n v="220"/>
    <n v="220"/>
    <n v="1"/>
  </r>
  <r>
    <d v="2020-07-19T00:00:00"/>
    <s v="2020-29"/>
    <s v="29"/>
    <s v="07"/>
    <x v="1"/>
    <s v="999990490"/>
    <s v="Item 492"/>
    <s v="active"/>
    <x v="0"/>
    <x v="2"/>
    <x v="2"/>
    <n v="69"/>
    <n v="7555.359204052098"/>
    <n v="0"/>
    <n v="0"/>
    <n v="0"/>
    <n v="0"/>
    <n v="0"/>
    <n v="0"/>
    <n v="1"/>
  </r>
  <r>
    <d v="2020-07-19T00:00:00"/>
    <s v="2020-29"/>
    <s v="29"/>
    <s v="07"/>
    <x v="1"/>
    <s v="999990631"/>
    <s v="Item 732"/>
    <s v="discontinued"/>
    <x v="0"/>
    <x v="0"/>
    <x v="2"/>
    <n v="384"/>
    <n v="53144.567310704959"/>
    <n v="415.19193211488249"/>
    <n v="438"/>
    <n v="415.19193211488249"/>
    <n v="438"/>
    <n v="584"/>
    <n v="146"/>
    <s v="-"/>
  </r>
  <r>
    <d v="2020-07-19T00:00:00"/>
    <s v="2020-29"/>
    <s v="29"/>
    <s v="07"/>
    <x v="1"/>
    <s v="999990750"/>
    <s v="Item 858"/>
    <s v="active"/>
    <x v="0"/>
    <x v="0"/>
    <x v="2"/>
    <n v="33"/>
    <n v="2938.4068421052634"/>
    <n v="0"/>
    <n v="0"/>
    <n v="0"/>
    <n v="0"/>
    <n v="0"/>
    <n v="0"/>
    <n v="1"/>
  </r>
  <r>
    <d v="2020-07-19T00:00:00"/>
    <s v="2020-29"/>
    <s v="29"/>
    <s v="07"/>
    <x v="1"/>
    <s v="9999901642"/>
    <s v="Item 1667"/>
    <s v="discontinued"/>
    <x v="0"/>
    <x v="2"/>
    <x v="2"/>
    <n v="0"/>
    <n v="0"/>
    <n v="179.84"/>
    <n v="204"/>
    <n v="179.84"/>
    <n v="204"/>
    <n v="459"/>
    <n v="255"/>
    <s v="-"/>
  </r>
  <r>
    <d v="2020-07-19T00:00:00"/>
    <s v="2020-29"/>
    <s v="29"/>
    <s v="07"/>
    <x v="1"/>
    <s v="999990995"/>
    <s v="Item 1029"/>
    <s v="active"/>
    <x v="0"/>
    <x v="0"/>
    <x v="2"/>
    <n v="3"/>
    <n v="250.38176470588235"/>
    <n v="0"/>
    <n v="0"/>
    <n v="0"/>
    <n v="0"/>
    <n v="0"/>
    <n v="0"/>
    <n v="1"/>
  </r>
  <r>
    <d v="2020-07-19T00:00:00"/>
    <s v="2020-29"/>
    <s v="29"/>
    <s v="07"/>
    <x v="1"/>
    <s v="999990444"/>
    <s v="Item 458"/>
    <s v="active"/>
    <x v="0"/>
    <x v="1"/>
    <x v="2"/>
    <n v="240"/>
    <n v="23997.600000000002"/>
    <n v="299.97000000000003"/>
    <n v="384"/>
    <n v="299.97000000000003"/>
    <n v="384"/>
    <n v="768"/>
    <n v="384"/>
    <n v="1"/>
  </r>
  <r>
    <d v="2020-07-19T00:00:00"/>
    <s v="2020-29"/>
    <s v="29"/>
    <s v="07"/>
    <x v="1"/>
    <s v="999990592"/>
    <s v="Item 498"/>
    <s v="active"/>
    <x v="0"/>
    <x v="0"/>
    <x v="2"/>
    <n v="420"/>
    <n v="20995.8"/>
    <n v="0"/>
    <n v="0"/>
    <n v="0"/>
    <n v="0"/>
    <n v="0"/>
    <n v="0"/>
    <n v="1"/>
  </r>
  <r>
    <d v="2020-07-19T00:00:00"/>
    <s v="2020-29"/>
    <s v="29"/>
    <s v="07"/>
    <x v="1"/>
    <s v="999990626"/>
    <s v="Item 632"/>
    <s v="discontinued"/>
    <x v="0"/>
    <x v="1"/>
    <x v="2"/>
    <n v="540"/>
    <n v="74998.150295857995"/>
    <n v="138.88546351084813"/>
    <n v="216"/>
    <n v="138.88546351084813"/>
    <n v="216"/>
    <n v="432"/>
    <n v="216"/>
    <s v="-"/>
  </r>
  <r>
    <d v="2020-07-19T00:00:00"/>
    <s v="2020-29"/>
    <s v="29"/>
    <s v="07"/>
    <x v="1"/>
    <s v="9999901125"/>
    <s v="Item 1194"/>
    <s v="active"/>
    <x v="0"/>
    <x v="0"/>
    <x v="2"/>
    <n v="0"/>
    <n v="0"/>
    <n v="0"/>
    <n v="0"/>
    <n v="0"/>
    <n v="0"/>
    <n v="0"/>
    <n v="0"/>
    <n v="0"/>
  </r>
  <r>
    <d v="2020-07-19T00:00:00"/>
    <s v="2020-29"/>
    <s v="29"/>
    <s v="07"/>
    <x v="1"/>
    <s v="9999901179"/>
    <s v="Item 1244"/>
    <s v="discontinued"/>
    <x v="0"/>
    <x v="2"/>
    <x v="2"/>
    <n v="9"/>
    <n v="661.10520000000008"/>
    <n v="0"/>
    <n v="0"/>
    <n v="0"/>
    <n v="0"/>
    <n v="0"/>
    <n v="0"/>
    <s v="-"/>
  </r>
  <r>
    <d v="2020-07-19T00:00:00"/>
    <s v="2020-29"/>
    <s v="29"/>
    <s v="07"/>
    <x v="1"/>
    <s v="999990896"/>
    <s v="Item 985"/>
    <s v="active"/>
    <x v="0"/>
    <x v="0"/>
    <x v="2"/>
    <n v="12"/>
    <n v="1069.2917647058823"/>
    <n v="0"/>
    <n v="0"/>
    <n v="0"/>
    <n v="0"/>
    <n v="0"/>
    <n v="0"/>
    <n v="1"/>
  </r>
  <r>
    <d v="2020-07-19T00:00:00"/>
    <s v="2020-29"/>
    <s v="29"/>
    <s v="07"/>
    <x v="1"/>
    <s v="999990162"/>
    <s v="Item 214"/>
    <s v="active"/>
    <x v="0"/>
    <x v="0"/>
    <x v="2"/>
    <n v="1758"/>
    <n v="114010.99677902623"/>
    <n v="0"/>
    <n v="0"/>
    <n v="0"/>
    <n v="0"/>
    <n v="0"/>
    <n v="0"/>
    <n v="1"/>
  </r>
  <r>
    <d v="2020-07-19T00:00:00"/>
    <s v="2020-29"/>
    <s v="29"/>
    <s v="07"/>
    <x v="1"/>
    <s v="999990423"/>
    <s v="Item 412"/>
    <s v="active"/>
    <x v="0"/>
    <x v="2"/>
    <x v="2"/>
    <n v="852"/>
    <n v="84833.162242990657"/>
    <n v="0"/>
    <n v="0"/>
    <n v="0"/>
    <n v="0"/>
    <n v="0"/>
    <n v="0"/>
    <n v="1"/>
  </r>
  <r>
    <d v="2020-07-19T00:00:00"/>
    <s v="2020-29"/>
    <s v="29"/>
    <s v="07"/>
    <x v="1"/>
    <s v="999990733"/>
    <s v="Item 795"/>
    <s v="active"/>
    <x v="0"/>
    <x v="1"/>
    <x v="2"/>
    <n v="186"/>
    <n v="14878.140000000001"/>
    <n v="0"/>
    <n v="0"/>
    <n v="0"/>
    <n v="0"/>
    <n v="0"/>
    <n v="0"/>
    <n v="1"/>
  </r>
  <r>
    <d v="2020-07-19T00:00:00"/>
    <s v="2020-29"/>
    <s v="29"/>
    <s v="07"/>
    <x v="1"/>
    <s v="999990417"/>
    <s v="Item 454"/>
    <s v="active"/>
    <x v="0"/>
    <x v="1"/>
    <x v="2"/>
    <n v="555"/>
    <n v="27744.449999999997"/>
    <n v="0"/>
    <n v="0"/>
    <n v="0"/>
    <n v="0"/>
    <n v="0"/>
    <n v="0"/>
    <n v="1"/>
  </r>
  <r>
    <d v="2020-07-19T00:00:00"/>
    <s v="2020-29"/>
    <s v="29"/>
    <s v="07"/>
    <x v="1"/>
    <s v="999990547"/>
    <s v="Item 683"/>
    <s v="active"/>
    <x v="0"/>
    <x v="0"/>
    <x v="2"/>
    <n v="210"/>
    <n v="18722.493967517403"/>
    <n v="0"/>
    <n v="0"/>
    <n v="0"/>
    <n v="0"/>
    <n v="0"/>
    <n v="0"/>
    <n v="1"/>
  </r>
  <r>
    <d v="2020-07-19T00:00:00"/>
    <s v="2020-29"/>
    <s v="29"/>
    <s v="07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7-19T00:00:00"/>
    <s v="2020-29"/>
    <s v="29"/>
    <s v="07"/>
    <x v="1"/>
    <s v="999990325"/>
    <s v="Item 593"/>
    <s v="active"/>
    <x v="0"/>
    <x v="1"/>
    <x v="1"/>
    <n v="226"/>
    <n v="27084.382066420665"/>
    <n v="0"/>
    <n v="0"/>
    <n v="0"/>
    <n v="0"/>
    <n v="0"/>
    <n v="0"/>
    <n v="1"/>
  </r>
  <r>
    <d v="2020-07-19T00:00:00"/>
    <s v="2020-29"/>
    <s v="29"/>
    <s v="07"/>
    <x v="1"/>
    <s v="999990777"/>
    <s v="Item 734"/>
    <s v="active"/>
    <x v="0"/>
    <x v="0"/>
    <x v="2"/>
    <n v="126"/>
    <n v="16378.740000000002"/>
    <n v="0"/>
    <n v="0"/>
    <n v="0"/>
    <n v="0"/>
    <n v="0"/>
    <n v="0"/>
    <n v="1"/>
  </r>
  <r>
    <d v="2020-07-19T00:00:00"/>
    <s v="2020-29"/>
    <s v="29"/>
    <s v="07"/>
    <x v="1"/>
    <s v="999990737"/>
    <s v="Item 933"/>
    <s v="active"/>
    <x v="0"/>
    <x v="2"/>
    <x v="2"/>
    <n v="108"/>
    <n v="11663.816265560165"/>
    <n v="0"/>
    <n v="0"/>
    <n v="0"/>
    <n v="0"/>
    <n v="0"/>
    <n v="0"/>
    <n v="1"/>
  </r>
  <r>
    <d v="2020-07-19T00:00:00"/>
    <s v="2020-29"/>
    <s v="29"/>
    <s v="07"/>
    <x v="1"/>
    <s v="999990843"/>
    <s v="Item 765"/>
    <s v="active"/>
    <x v="0"/>
    <x v="0"/>
    <x v="2"/>
    <n v="276"/>
    <n v="19104.325714285711"/>
    <n v="0"/>
    <n v="0"/>
    <n v="0"/>
    <n v="0"/>
    <n v="0"/>
    <n v="0"/>
    <n v="1"/>
  </r>
  <r>
    <d v="2020-07-19T00:00:00"/>
    <s v="2020-29"/>
    <s v="29"/>
    <s v="07"/>
    <x v="1"/>
    <s v="999990546"/>
    <s v="Item 621"/>
    <s v="discontinued"/>
    <x v="0"/>
    <x v="1"/>
    <x v="2"/>
    <n v="585"/>
    <n v="50655.241585127202"/>
    <n v="346.36062622309197"/>
    <n v="368"/>
    <n v="346.36062622309197"/>
    <n v="368"/>
    <n v="460"/>
    <n v="92"/>
    <s v="-"/>
  </r>
  <r>
    <d v="2020-07-19T00:00:00"/>
    <s v="2020-29"/>
    <s v="29"/>
    <s v="07"/>
    <x v="1"/>
    <s v="999990525"/>
    <s v="Item 675"/>
    <s v="active"/>
    <x v="0"/>
    <x v="0"/>
    <x v="2"/>
    <n v="15"/>
    <n v="1338.4150224215246"/>
    <n v="0"/>
    <n v="0"/>
    <n v="0"/>
    <n v="0"/>
    <n v="0"/>
    <n v="0"/>
    <n v="1"/>
  </r>
  <r>
    <d v="2020-07-19T00:00:00"/>
    <s v="2020-29"/>
    <s v="29"/>
    <s v="07"/>
    <x v="1"/>
    <s v="999990470"/>
    <s v="Item 544"/>
    <s v="active"/>
    <x v="0"/>
    <x v="1"/>
    <x v="2"/>
    <n v="588"/>
    <n v="41154.119999999995"/>
    <n v="209.96999999999997"/>
    <n v="342"/>
    <n v="209.96999999999997"/>
    <n v="342"/>
    <n v="684"/>
    <n v="342"/>
    <n v="1"/>
  </r>
  <r>
    <d v="2020-07-19T00:00:00"/>
    <s v="2020-29"/>
    <s v="29"/>
    <s v="07"/>
    <x v="1"/>
    <s v="999990745"/>
    <s v="Item 968"/>
    <s v="active"/>
    <x v="0"/>
    <x v="1"/>
    <x v="2"/>
    <n v="96"/>
    <n v="11519.04"/>
    <n v="0"/>
    <n v="0"/>
    <n v="0"/>
    <n v="0"/>
    <n v="0"/>
    <n v="0"/>
    <n v="1"/>
  </r>
  <r>
    <d v="2020-07-19T00:00:00"/>
    <s v="2020-29"/>
    <s v="29"/>
    <s v="07"/>
    <x v="1"/>
    <s v="999990743"/>
    <s v="Item 785"/>
    <s v="active"/>
    <x v="0"/>
    <x v="1"/>
    <x v="2"/>
    <n v="0"/>
    <n v="0"/>
    <n v="0"/>
    <n v="0"/>
    <n v="0"/>
    <n v="0"/>
    <n v="0"/>
    <n v="0"/>
    <n v="0"/>
  </r>
  <r>
    <d v="2020-07-19T00:00:00"/>
    <s v="2020-29"/>
    <s v="29"/>
    <s v="07"/>
    <x v="1"/>
    <s v="999990382"/>
    <s v="Item 490"/>
    <s v="active"/>
    <x v="0"/>
    <x v="2"/>
    <x v="2"/>
    <n v="1329"/>
    <n v="106306.71"/>
    <n v="0"/>
    <n v="0"/>
    <n v="0"/>
    <n v="0"/>
    <n v="0"/>
    <n v="0"/>
    <n v="1"/>
  </r>
  <r>
    <d v="2020-07-19T00:00:00"/>
    <s v="2020-29"/>
    <s v="29"/>
    <s v="07"/>
    <x v="1"/>
    <s v="9999901102"/>
    <s v="Item 1354"/>
    <s v="active"/>
    <x v="0"/>
    <x v="2"/>
    <x v="2"/>
    <n v="27"/>
    <n v="5399.73"/>
    <n v="0"/>
    <n v="0"/>
    <n v="0"/>
    <n v="0"/>
    <n v="0"/>
    <n v="0"/>
    <n v="1"/>
  </r>
  <r>
    <d v="2020-07-19T00:00:00"/>
    <s v="2020-29"/>
    <s v="29"/>
    <s v="07"/>
    <x v="1"/>
    <s v="9999901065"/>
    <s v="Item 1318"/>
    <s v="active"/>
    <x v="0"/>
    <x v="2"/>
    <x v="2"/>
    <n v="9"/>
    <n v="1799.91"/>
    <n v="0"/>
    <n v="0"/>
    <n v="0"/>
    <n v="0"/>
    <n v="0"/>
    <n v="0"/>
    <n v="1"/>
  </r>
  <r>
    <d v="2020-07-19T00:00:00"/>
    <s v="2020-29"/>
    <s v="29"/>
    <s v="07"/>
    <x v="1"/>
    <s v="999990786"/>
    <s v="Item 655"/>
    <s v="active"/>
    <x v="0"/>
    <x v="1"/>
    <x v="2"/>
    <n v="51"/>
    <n v="2549.4899999999998"/>
    <n v="0"/>
    <n v="0"/>
    <n v="0"/>
    <n v="0"/>
    <n v="0"/>
    <n v="0"/>
    <n v="1"/>
  </r>
  <r>
    <d v="2020-07-19T00:00:00"/>
    <s v="2020-29"/>
    <s v="29"/>
    <s v="07"/>
    <x v="1"/>
    <s v="999990666"/>
    <s v="Item 727"/>
    <s v="active"/>
    <x v="0"/>
    <x v="1"/>
    <x v="2"/>
    <n v="222"/>
    <n v="26637.78"/>
    <n v="0"/>
    <n v="0"/>
    <n v="0"/>
    <n v="0"/>
    <n v="0"/>
    <n v="0"/>
    <n v="1"/>
  </r>
  <r>
    <d v="2020-07-19T00:00:00"/>
    <s v="2020-29"/>
    <s v="29"/>
    <s v="07"/>
    <x v="1"/>
    <s v="999990598"/>
    <s v="Item 640"/>
    <s v="active"/>
    <x v="0"/>
    <x v="0"/>
    <x v="2"/>
    <n v="447"/>
    <n v="44534.287515030061"/>
    <n v="0"/>
    <n v="0"/>
    <n v="0"/>
    <n v="0"/>
    <n v="0"/>
    <n v="0"/>
    <n v="1"/>
  </r>
  <r>
    <d v="2020-07-19T00:00:00"/>
    <s v="2020-29"/>
    <s v="29"/>
    <s v="07"/>
    <x v="1"/>
    <s v="999990391"/>
    <s v="Item 457"/>
    <s v="active"/>
    <x v="0"/>
    <x v="1"/>
    <x v="2"/>
    <n v="471"/>
    <n v="37675.29"/>
    <n v="0"/>
    <n v="0"/>
    <n v="0"/>
    <n v="0"/>
    <n v="0"/>
    <n v="0"/>
    <n v="1"/>
  </r>
  <r>
    <d v="2020-07-19T00:00:00"/>
    <s v="2020-29"/>
    <s v="29"/>
    <s v="07"/>
    <x v="1"/>
    <s v="999990951"/>
    <s v="Item 864"/>
    <s v="active"/>
    <x v="0"/>
    <x v="0"/>
    <x v="2"/>
    <n v="72"/>
    <n v="4992.994285714286"/>
    <n v="0"/>
    <n v="0"/>
    <n v="0"/>
    <n v="0"/>
    <n v="0"/>
    <n v="0"/>
    <n v="1"/>
  </r>
  <r>
    <d v="2020-07-19T00:00:00"/>
    <s v="2020-29"/>
    <s v="29"/>
    <s v="07"/>
    <x v="1"/>
    <s v="999990312"/>
    <s v="Item 415"/>
    <s v="active"/>
    <x v="0"/>
    <x v="2"/>
    <x v="2"/>
    <n v="1386"/>
    <n v="110866.14000000001"/>
    <n v="0"/>
    <n v="0"/>
    <n v="0"/>
    <n v="0"/>
    <n v="0"/>
    <n v="0"/>
    <n v="1"/>
  </r>
  <r>
    <d v="2020-07-19T00:00:00"/>
    <s v="2020-29"/>
    <s v="29"/>
    <s v="07"/>
    <x v="1"/>
    <s v="999990260"/>
    <s v="Item 379"/>
    <s v="active"/>
    <x v="0"/>
    <x v="2"/>
    <x v="1"/>
    <n v="110"/>
    <n v="8798.9000000000015"/>
    <n v="0"/>
    <n v="0"/>
    <n v="0"/>
    <n v="0"/>
    <n v="0"/>
    <n v="0"/>
    <n v="1"/>
  </r>
  <r>
    <d v="2020-07-19T00:00:00"/>
    <s v="2020-29"/>
    <s v="29"/>
    <s v="07"/>
    <x v="1"/>
    <s v="999990257"/>
    <s v="Item 337"/>
    <s v="active"/>
    <x v="0"/>
    <x v="2"/>
    <x v="2"/>
    <n v="1665"/>
    <n v="166176.15442804428"/>
    <n v="0"/>
    <n v="0"/>
    <n v="0"/>
    <n v="0"/>
    <n v="0"/>
    <n v="0"/>
    <n v="1"/>
  </r>
  <r>
    <d v="2020-07-19T00:00:00"/>
    <s v="2020-29"/>
    <s v="29"/>
    <s v="07"/>
    <x v="1"/>
    <s v="9999901288"/>
    <s v="Item 1237"/>
    <s v="discontinued"/>
    <x v="0"/>
    <x v="0"/>
    <x v="2"/>
    <n v="9"/>
    <n v="598.3515584415585"/>
    <n v="66.483506493506496"/>
    <n v="75"/>
    <n v="66.483506493506496"/>
    <n v="75"/>
    <n v="150"/>
    <n v="75"/>
    <s v="-"/>
  </r>
  <r>
    <d v="2020-07-19T00:00:00"/>
    <s v="2020-29"/>
    <s v="29"/>
    <s v="07"/>
    <x v="1"/>
    <s v="999990424"/>
    <s v="Item 448"/>
    <s v="active"/>
    <x v="0"/>
    <x v="0"/>
    <x v="2"/>
    <n v="708"/>
    <n v="63384.466391752583"/>
    <n v="0"/>
    <n v="0"/>
    <n v="0"/>
    <n v="0"/>
    <n v="0"/>
    <n v="0"/>
    <n v="1"/>
  </r>
  <r>
    <d v="2020-07-19T00:00:00"/>
    <s v="2020-29"/>
    <s v="29"/>
    <s v="07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795"/>
    <s v="Item 779"/>
    <s v="active"/>
    <x v="0"/>
    <x v="1"/>
    <x v="2"/>
    <n v="150"/>
    <n v="19498.499999999996"/>
    <n v="0"/>
    <n v="0"/>
    <n v="0"/>
    <n v="0"/>
    <n v="0"/>
    <n v="0"/>
    <n v="1"/>
  </r>
  <r>
    <d v="2020-07-19T00:00:00"/>
    <s v="2020-29"/>
    <s v="29"/>
    <s v="07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453"/>
    <s v="Item 522"/>
    <s v="active"/>
    <x v="0"/>
    <x v="1"/>
    <x v="2"/>
    <n v="240"/>
    <n v="28764.471165644169"/>
    <n v="0"/>
    <n v="0"/>
    <n v="0"/>
    <n v="0"/>
    <n v="0"/>
    <n v="0"/>
    <n v="1"/>
  </r>
  <r>
    <d v="2020-07-19T00:00:00"/>
    <s v="2020-29"/>
    <s v="29"/>
    <s v="07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872"/>
    <s v="Item 774"/>
    <s v="active"/>
    <x v="0"/>
    <x v="1"/>
    <x v="2"/>
    <n v="186"/>
    <n v="18598.14"/>
    <n v="0"/>
    <n v="0"/>
    <n v="0"/>
    <n v="0"/>
    <n v="0"/>
    <n v="0"/>
    <n v="1"/>
  </r>
  <r>
    <d v="2020-07-19T00:00:00"/>
    <s v="2020-29"/>
    <s v="29"/>
    <s v="07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569"/>
    <s v="Item 619"/>
    <s v="active"/>
    <x v="0"/>
    <x v="0"/>
    <x v="2"/>
    <n v="639"/>
    <n v="44537.493495145631"/>
    <n v="0"/>
    <n v="0"/>
    <n v="0"/>
    <n v="0"/>
    <n v="0"/>
    <n v="0"/>
    <n v="1"/>
  </r>
  <r>
    <d v="2020-07-19T00:00:00"/>
    <s v="2020-29"/>
    <s v="29"/>
    <s v="07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820"/>
    <s v="Item 869"/>
    <s v="active"/>
    <x v="0"/>
    <x v="1"/>
    <x v="2"/>
    <n v="189"/>
    <n v="11338.109999999999"/>
    <n v="0"/>
    <n v="0"/>
    <n v="0"/>
    <n v="0"/>
    <n v="0"/>
    <n v="0"/>
    <n v="1"/>
  </r>
  <r>
    <d v="2020-07-19T00:00:00"/>
    <s v="2020-29"/>
    <s v="29"/>
    <s v="07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7-19T00:00:00"/>
    <s v="2020-29"/>
    <s v="29"/>
    <s v="07"/>
    <x v="1"/>
    <s v="9999902599"/>
    <s v="Item 4016"/>
    <s v="discontinued"/>
    <x v="0"/>
    <x v="0"/>
    <x v="2"/>
    <n v="0"/>
    <n v="0"/>
    <n v="2389.5411945494156"/>
    <n v="2714"/>
    <n v="2077.8619083038398"/>
    <n v="2360"/>
    <n v="826"/>
    <n v="1888"/>
    <s v="-"/>
  </r>
  <r>
    <d v="2020-07-19T00:00:00"/>
    <s v="2020-29"/>
    <s v="29"/>
    <s v="07"/>
    <x v="1"/>
    <s v="9999902600"/>
    <s v="Item 4017"/>
    <s v="discontinued"/>
    <x v="0"/>
    <x v="0"/>
    <x v="2"/>
    <n v="0"/>
    <n v="0"/>
    <n v="3895.9910780696996"/>
    <n v="4650"/>
    <n v="3584.3117918241237"/>
    <n v="4278"/>
    <n v="9362"/>
    <n v="4712"/>
    <s v="-"/>
  </r>
  <r>
    <d v="2020-07-19T00:00:00"/>
    <s v="2020-29"/>
    <s v="29"/>
    <s v="07"/>
    <x v="1"/>
    <s v="9999902601"/>
    <s v="Item 4018"/>
    <s v="discontinued"/>
    <x v="0"/>
    <x v="0"/>
    <x v="2"/>
    <n v="0"/>
    <n v="0"/>
    <n v="3895.9910780696996"/>
    <n v="4650"/>
    <n v="3428.4721487013358"/>
    <n v="4092"/>
    <n v="10974"/>
    <n v="6324"/>
    <s v="-"/>
  </r>
  <r>
    <d v="2020-07-19T00:00:00"/>
    <s v="2020-29"/>
    <s v="29"/>
    <s v="07"/>
    <x v="1"/>
    <s v="9999902602"/>
    <s v="Item 4019"/>
    <s v="discontinued"/>
    <x v="0"/>
    <x v="0"/>
    <x v="2"/>
    <n v="0"/>
    <n v="0"/>
    <n v="1558.3964312278799"/>
    <n v="1620"/>
    <n v="1506.4498835202839"/>
    <n v="1566"/>
    <n v="3186"/>
    <n v="1566"/>
    <s v="-"/>
  </r>
  <r>
    <d v="2020-07-19T00:00:00"/>
    <s v="2020-29"/>
    <s v="29"/>
    <s v="07"/>
    <x v="1"/>
    <s v="9999902604"/>
    <s v="Item 4021"/>
    <s v="discontinued"/>
    <x v="0"/>
    <x v="0"/>
    <x v="2"/>
    <n v="0"/>
    <n v="0"/>
    <n v="3532.3652441165277"/>
    <n v="3536"/>
    <n v="3272.6325055785478"/>
    <n v="3276"/>
    <n v="5772"/>
    <n v="2236"/>
    <s v="-"/>
  </r>
  <r>
    <d v="2020-07-19T00:00:00"/>
    <s v="2020-29"/>
    <s v="29"/>
    <s v="07"/>
    <x v="1"/>
    <s v="9999902605"/>
    <s v="Item 4022"/>
    <s v="discontinued"/>
    <x v="0"/>
    <x v="0"/>
    <x v="2"/>
    <n v="0"/>
    <n v="0"/>
    <n v="3895.9910780696996"/>
    <n v="4950"/>
    <n v="3584.3117918241237"/>
    <n v="4554"/>
    <n v="2970"/>
    <n v="1980"/>
    <s v="-"/>
  </r>
  <r>
    <d v="2020-07-19T00:00:00"/>
    <s v="2020-29"/>
    <s v="29"/>
    <s v="07"/>
    <x v="1"/>
    <s v="9999902606"/>
    <s v="Item 4023"/>
    <s v="discontinued"/>
    <x v="0"/>
    <x v="0"/>
    <x v="2"/>
    <n v="0"/>
    <n v="0"/>
    <n v="2597.3273853798"/>
    <n v="2900"/>
    <n v="2233.7015514266277"/>
    <n v="2494"/>
    <n v="2146"/>
    <n v="754"/>
    <s v="-"/>
  </r>
  <r>
    <d v="2020-07-19T00:00:00"/>
    <s v="2020-29"/>
    <s v="29"/>
    <s v="07"/>
    <x v="1"/>
    <s v="9999902609"/>
    <s v="Item 4026"/>
    <s v="discontinued"/>
    <x v="0"/>
    <x v="0"/>
    <x v="2"/>
    <n v="0"/>
    <n v="0"/>
    <n v="1402.556788105092"/>
    <n v="1836"/>
    <n v="1194.7705972747078"/>
    <n v="1564"/>
    <n v="2380"/>
    <n v="544"/>
    <s v="-"/>
  </r>
  <r>
    <d v="2020-07-19T00:00:00"/>
    <s v="2020-29"/>
    <s v="29"/>
    <s v="07"/>
    <x v="1"/>
    <s v="9999902610"/>
    <s v="Item 4027"/>
    <s v="discontinued"/>
    <x v="0"/>
    <x v="0"/>
    <x v="2"/>
    <n v="0"/>
    <n v="0"/>
    <n v="3012.8997670405679"/>
    <n v="3132"/>
    <n v="2805.113576210184"/>
    <n v="2916"/>
    <n v="6264"/>
    <n v="3132"/>
    <s v="-"/>
  </r>
  <r>
    <d v="2020-07-19T00:00:00"/>
    <s v="2020-29"/>
    <s v="29"/>
    <s v="07"/>
    <x v="1"/>
    <s v="9999902612"/>
    <s v="Item 4029"/>
    <s v="discontinued"/>
    <x v="0"/>
    <x v="0"/>
    <x v="2"/>
    <n v="0"/>
    <n v="0"/>
    <n v="3895.9910780696996"/>
    <n v="4575"/>
    <n v="3584.3117918241237"/>
    <n v="4209"/>
    <n v="2196"/>
    <n v="2379"/>
    <s v="-"/>
  </r>
  <r>
    <d v="2020-07-26T00:00:00"/>
    <s v="2020-30"/>
    <s v="30"/>
    <s v="07"/>
    <x v="1"/>
    <s v="9999904"/>
    <s v="Item 10"/>
    <s v="active"/>
    <x v="0"/>
    <x v="0"/>
    <x v="0"/>
    <n v="0"/>
    <n v="0"/>
    <n v="67252.6769983759"/>
    <n v="94766"/>
    <n v="59880.615197106155"/>
    <n v="84378"/>
    <n v="98588"/>
    <n v="3822"/>
    <n v="0"/>
  </r>
  <r>
    <d v="2020-07-26T00:00:00"/>
    <s v="2020-30"/>
    <s v="30"/>
    <s v="07"/>
    <x v="1"/>
    <s v="99999017"/>
    <s v="Item 9"/>
    <s v="active"/>
    <x v="0"/>
    <x v="0"/>
    <x v="0"/>
    <n v="6739"/>
    <n v="229162.00885093835"/>
    <n v="23599.708286474437"/>
    <n v="39558"/>
    <n v="21253.339595167898"/>
    <n v="35625"/>
    <n v="39558"/>
    <n v="0"/>
    <n v="1"/>
  </r>
  <r>
    <d v="2020-07-26T00:00:00"/>
    <s v="2020-30"/>
    <s v="30"/>
    <s v="07"/>
    <x v="1"/>
    <s v="99999030"/>
    <s v="Item 27"/>
    <s v="active"/>
    <x v="0"/>
    <x v="0"/>
    <x v="0"/>
    <n v="2048"/>
    <n v="83500.82018335168"/>
    <n v="11783.074723138981"/>
    <n v="18207"/>
    <n v="10845.321371470482"/>
    <n v="16758"/>
    <n v="11529"/>
    <n v="6678"/>
    <n v="1"/>
  </r>
  <r>
    <d v="2020-07-26T00:00:00"/>
    <s v="2020-30"/>
    <s v="30"/>
    <s v="07"/>
    <x v="1"/>
    <s v="999990371"/>
    <s v="Item 107"/>
    <s v="active"/>
    <x v="0"/>
    <x v="1"/>
    <x v="1"/>
    <n v="0"/>
    <n v="0"/>
    <n v="4637.68"/>
    <n v="6264"/>
    <n v="4397.8"/>
    <n v="5940"/>
    <n v="11529"/>
    <n v="5265"/>
    <n v="0"/>
  </r>
  <r>
    <d v="2020-07-26T00:00:00"/>
    <s v="2020-30"/>
    <s v="30"/>
    <s v="07"/>
    <x v="1"/>
    <s v="99999028"/>
    <s v="Item 72"/>
    <s v="active"/>
    <x v="0"/>
    <x v="0"/>
    <x v="0"/>
    <n v="1954"/>
    <n v="156151.90214777857"/>
    <n v="16941.762157282014"/>
    <n v="22896"/>
    <n v="14384.515039201709"/>
    <n v="19440"/>
    <n v="30456"/>
    <n v="7560"/>
    <n v="1"/>
  </r>
  <r>
    <d v="2020-07-26T00:00:00"/>
    <s v="2020-30"/>
    <s v="30"/>
    <s v="07"/>
    <x v="1"/>
    <s v="99999022"/>
    <s v="Item 31"/>
    <s v="discontinued"/>
    <x v="0"/>
    <x v="1"/>
    <x v="2"/>
    <n v="771"/>
    <n v="48534.1726618705"/>
    <n v="16555.755395683453"/>
    <n v="25511"/>
    <n v="14541.366906474819"/>
    <n v="22407"/>
    <n v="50537"/>
    <n v="25026"/>
    <s v="-"/>
  </r>
  <r>
    <d v="2020-07-26T00:00:00"/>
    <s v="2020-30"/>
    <s v="30"/>
    <s v="07"/>
    <x v="1"/>
    <s v="99999068"/>
    <s v="Item 36"/>
    <s v="active"/>
    <x v="0"/>
    <x v="1"/>
    <x v="1"/>
    <n v="438"/>
    <n v="13135.619999999999"/>
    <n v="7107.6299999999992"/>
    <n v="24885"/>
    <n v="6687.7699999999995"/>
    <n v="23415"/>
    <n v="33915"/>
    <n v="9030"/>
    <n v="1"/>
  </r>
  <r>
    <d v="2020-07-26T00:00:00"/>
    <s v="2020-30"/>
    <s v="30"/>
    <s v="07"/>
    <x v="1"/>
    <s v="99999040"/>
    <s v="Item 32"/>
    <s v="active"/>
    <x v="0"/>
    <x v="0"/>
    <x v="0"/>
    <n v="1878"/>
    <n v="75101.22"/>
    <n v="13916.52"/>
    <n v="17748"/>
    <n v="11117.220000000001"/>
    <n v="14178"/>
    <n v="12648"/>
    <n v="5100"/>
    <n v="1"/>
  </r>
  <r>
    <d v="2020-07-26T00:00:00"/>
    <s v="2020-30"/>
    <s v="30"/>
    <s v="07"/>
    <x v="1"/>
    <s v="999990102"/>
    <s v="Item 57"/>
    <s v="active"/>
    <x v="0"/>
    <x v="1"/>
    <x v="1"/>
    <n v="2398"/>
    <n v="71915.028046829262"/>
    <n v="6057.8964409756099"/>
    <n v="7676"/>
    <n v="5698.021404878049"/>
    <n v="7220"/>
    <n v="7448"/>
    <n v="228"/>
    <n v="1"/>
  </r>
  <r>
    <d v="2020-07-26T00:00:00"/>
    <s v="2020-30"/>
    <s v="30"/>
    <s v="07"/>
    <x v="1"/>
    <s v="999990723"/>
    <s v="Item 507"/>
    <s v="active"/>
    <x v="0"/>
    <x v="1"/>
    <x v="1"/>
    <n v="44"/>
    <n v="1759.5599999999997"/>
    <n v="4438.8899999999994"/>
    <n v="7326"/>
    <n v="3959.0099999999993"/>
    <n v="6534"/>
    <n v="6336"/>
    <n v="990"/>
    <n v="1"/>
  </r>
  <r>
    <d v="2020-07-26T00:00:00"/>
    <s v="2020-30"/>
    <s v="30"/>
    <s v="07"/>
    <x v="1"/>
    <s v="999990480"/>
    <s v="Item 331"/>
    <s v="active"/>
    <x v="0"/>
    <x v="0"/>
    <x v="0"/>
    <n v="122"/>
    <n v="4878.78"/>
    <n v="4598.8499999999995"/>
    <n v="6900"/>
    <n v="4358.91"/>
    <n v="6540"/>
    <n v="10260"/>
    <n v="3360"/>
    <n v="1"/>
  </r>
  <r>
    <d v="2020-07-26T00:00:00"/>
    <s v="2020-30"/>
    <s v="30"/>
    <s v="07"/>
    <x v="1"/>
    <s v="999990143"/>
    <s v="Item 140"/>
    <s v="active"/>
    <x v="0"/>
    <x v="0"/>
    <x v="1"/>
    <n v="496"/>
    <n v="24795.040000000001"/>
    <n v="14247.150000000001"/>
    <n v="21660"/>
    <n v="12397.52"/>
    <n v="18848"/>
    <n v="31692"/>
    <n v="10032"/>
    <n v="1"/>
  </r>
  <r>
    <d v="2020-07-26T00:00:00"/>
    <s v="2020-30"/>
    <s v="30"/>
    <s v="07"/>
    <x v="1"/>
    <s v="99999037"/>
    <s v="Item 45"/>
    <s v="active"/>
    <x v="0"/>
    <x v="0"/>
    <x v="1"/>
    <n v="934"/>
    <n v="37350.660000000003"/>
    <n v="3559.11"/>
    <n v="5073"/>
    <n v="3359.1600000000003"/>
    <n v="4788"/>
    <n v="2850"/>
    <n v="2223"/>
    <n v="1"/>
  </r>
  <r>
    <d v="2020-07-26T00:00:00"/>
    <s v="2020-30"/>
    <s v="30"/>
    <s v="07"/>
    <x v="1"/>
    <s v="999990110"/>
    <s v="Item 61"/>
    <s v="active"/>
    <x v="0"/>
    <x v="1"/>
    <x v="1"/>
    <n v="1"/>
    <n v="29.990000000000002"/>
    <n v="5218.26"/>
    <n v="5916"/>
    <n v="4528.4900000000007"/>
    <n v="5134"/>
    <n v="8670"/>
    <n v="2754"/>
    <n v="1"/>
  </r>
  <r>
    <d v="2020-07-26T00:00:00"/>
    <s v="2020-30"/>
    <s v="30"/>
    <s v="07"/>
    <x v="1"/>
    <s v="9999907"/>
    <s v="Item 8"/>
    <s v="active"/>
    <x v="0"/>
    <x v="0"/>
    <x v="1"/>
    <n v="3807"/>
    <n v="247399.05446417097"/>
    <n v="5523.7508876949132"/>
    <n v="8500"/>
    <n v="5393.7802785726799"/>
    <n v="8300"/>
    <n v="2900"/>
    <n v="5600"/>
    <n v="1"/>
  </r>
  <r>
    <d v="2020-07-26T00:00:00"/>
    <s v="2020-30"/>
    <s v="30"/>
    <s v="07"/>
    <x v="1"/>
    <s v="99999081"/>
    <s v="Item 109"/>
    <s v="active"/>
    <x v="0"/>
    <x v="1"/>
    <x v="1"/>
    <n v="68"/>
    <n v="4079.32"/>
    <n v="9658.39"/>
    <n v="12880"/>
    <n v="7258.79"/>
    <n v="9680"/>
    <n v="23200"/>
    <n v="10320"/>
    <n v="1"/>
  </r>
  <r>
    <d v="2020-07-26T00:00:00"/>
    <s v="2020-30"/>
    <s v="30"/>
    <s v="07"/>
    <x v="1"/>
    <s v="99999044"/>
    <s v="Item 73"/>
    <s v="active"/>
    <x v="0"/>
    <x v="0"/>
    <x v="0"/>
    <n v="1202"/>
    <n v="84039.327914547292"/>
    <n v="5243.7184638860626"/>
    <n v="7125"/>
    <n v="5103.8859715157678"/>
    <n v="6935"/>
    <n v="6555"/>
    <n v="570"/>
    <n v="1"/>
  </r>
  <r>
    <d v="2020-07-26T00:00:00"/>
    <s v="2020-30"/>
    <s v="30"/>
    <s v="07"/>
    <x v="1"/>
    <s v="99999042"/>
    <s v="Item 46"/>
    <s v="active"/>
    <x v="0"/>
    <x v="1"/>
    <x v="1"/>
    <n v="459"/>
    <n v="13765.41"/>
    <n v="4798.3999999999996"/>
    <n v="6080"/>
    <n v="4408.53"/>
    <n v="5586"/>
    <n v="2090"/>
    <n v="3990"/>
    <n v="1"/>
  </r>
  <r>
    <d v="2020-07-26T00:00:00"/>
    <s v="2020-30"/>
    <s v="30"/>
    <s v="07"/>
    <x v="1"/>
    <s v="9999901893"/>
    <s v="Item 1696"/>
    <s v="discontinued"/>
    <x v="0"/>
    <x v="0"/>
    <x v="2"/>
    <n v="0"/>
    <n v="0"/>
    <n v="3173.998"/>
    <n v="4321"/>
    <n v="2982.2799999999997"/>
    <n v="4060"/>
    <n v="7888"/>
    <n v="3567"/>
    <s v="-"/>
  </r>
  <r>
    <d v="2020-07-26T00:00:00"/>
    <s v="2020-30"/>
    <s v="30"/>
    <s v="07"/>
    <x v="1"/>
    <s v="999990281"/>
    <s v="Item 213"/>
    <s v="active"/>
    <x v="0"/>
    <x v="0"/>
    <x v="1"/>
    <n v="604"/>
    <n v="27007.53275541796"/>
    <n v="6841.3121052631586"/>
    <n v="9945"/>
    <n v="6617.7398142414868"/>
    <n v="9620"/>
    <n v="11180"/>
    <n v="1235"/>
    <n v="1"/>
  </r>
  <r>
    <d v="2020-07-26T00:00:00"/>
    <s v="2020-30"/>
    <s v="30"/>
    <s v="07"/>
    <x v="1"/>
    <s v="999990359"/>
    <s v="Item 121"/>
    <s v="active"/>
    <x v="0"/>
    <x v="0"/>
    <x v="2"/>
    <n v="906"/>
    <n v="20462.713249351611"/>
    <n v="2235.9918451278249"/>
    <n v="2574"/>
    <n v="2190.8202927010002"/>
    <n v="2522"/>
    <n v="1300"/>
    <n v="1274"/>
    <n v="1"/>
  </r>
  <r>
    <d v="2020-07-26T00:00:00"/>
    <s v="2020-30"/>
    <s v="30"/>
    <s v="07"/>
    <x v="1"/>
    <s v="999990373"/>
    <s v="Item 120"/>
    <s v="active"/>
    <x v="0"/>
    <x v="0"/>
    <x v="2"/>
    <n v="1254"/>
    <n v="26925.609230769231"/>
    <n v="1588.9115495031285"/>
    <n v="2146"/>
    <n v="1417.1373279352226"/>
    <n v="1914"/>
    <n v="3335"/>
    <n v="1189"/>
    <n v="1"/>
  </r>
  <r>
    <d v="2020-07-26T00:00:00"/>
    <s v="2020-30"/>
    <s v="30"/>
    <s v="07"/>
    <x v="1"/>
    <s v="999990293"/>
    <s v="Item 170"/>
    <s v="active"/>
    <x v="0"/>
    <x v="0"/>
    <x v="1"/>
    <n v="756"/>
    <n v="26452.440000000002"/>
    <n v="2939.1600000000003"/>
    <n v="4452"/>
    <n v="2834.19"/>
    <n v="4293"/>
    <n v="5035"/>
    <n v="583"/>
    <n v="1"/>
  </r>
  <r>
    <d v="2020-07-26T00:00:00"/>
    <s v="2020-30"/>
    <s v="30"/>
    <s v="07"/>
    <x v="1"/>
    <s v="999990339"/>
    <s v="Item 279"/>
    <s v="active"/>
    <x v="0"/>
    <x v="0"/>
    <x v="1"/>
    <n v="577"/>
    <n v="28844.23"/>
    <n v="8198.36"/>
    <n v="12628"/>
    <n v="7198.56"/>
    <n v="11088"/>
    <n v="7777"/>
    <n v="4851"/>
    <n v="1"/>
  </r>
  <r>
    <d v="2020-07-26T00:00:00"/>
    <s v="2020-30"/>
    <s v="30"/>
    <s v="07"/>
    <x v="1"/>
    <s v="99999051"/>
    <s v="Item 104"/>
    <s v="active"/>
    <x v="0"/>
    <x v="0"/>
    <x v="0"/>
    <n v="1656"/>
    <n v="132463.44"/>
    <n v="4479.4399999999996"/>
    <n v="6272"/>
    <n v="3919.5099999999998"/>
    <n v="5488"/>
    <n v="3360"/>
    <n v="2912"/>
    <n v="1"/>
  </r>
  <r>
    <d v="2020-07-26T00:00:00"/>
    <s v="2020-30"/>
    <s v="30"/>
    <s v="07"/>
    <x v="1"/>
    <s v="999990411"/>
    <s v="Item 132"/>
    <s v="active"/>
    <x v="0"/>
    <x v="0"/>
    <x v="2"/>
    <n v="666"/>
    <n v="13936.427056019071"/>
    <n v="1381.0873659117999"/>
    <n v="1782"/>
    <n v="1255.5339690107271"/>
    <n v="1620"/>
    <n v="270"/>
    <n v="1512"/>
    <n v="1"/>
  </r>
  <r>
    <d v="2020-07-26T00:00:00"/>
    <s v="2020-30"/>
    <s v="30"/>
    <s v="07"/>
    <x v="1"/>
    <s v="999990625"/>
    <s v="Item 434"/>
    <s v="active"/>
    <x v="0"/>
    <x v="0"/>
    <x v="1"/>
    <n v="56"/>
    <n v="2238.0329648241204"/>
    <n v="2397.8924623115577"/>
    <n v="3600"/>
    <n v="2397.8924623115577"/>
    <n v="3600"/>
    <n v="4740"/>
    <n v="1140"/>
    <n v="1"/>
  </r>
  <r>
    <d v="2020-07-26T00:00:00"/>
    <s v="2020-30"/>
    <s v="30"/>
    <s v="07"/>
    <x v="1"/>
    <s v="99999062"/>
    <s v="Item 51"/>
    <s v="active"/>
    <x v="0"/>
    <x v="0"/>
    <x v="1"/>
    <n v="1525"/>
    <n v="60984.75"/>
    <n v="3559.11"/>
    <n v="5518"/>
    <n v="3279.1800000000003"/>
    <n v="5084"/>
    <n v="1736"/>
    <n v="3782"/>
    <n v="1"/>
  </r>
  <r>
    <d v="2020-07-26T00:00:00"/>
    <s v="2020-30"/>
    <s v="30"/>
    <s v="07"/>
    <x v="1"/>
    <s v="999990131"/>
    <s v="Item 376"/>
    <s v="active"/>
    <x v="0"/>
    <x v="2"/>
    <x v="0"/>
    <n v="240"/>
    <n v="31102.284317718939"/>
    <n v="25141.01315682281"/>
    <n v="36472"/>
    <n v="16328.699266802443"/>
    <n v="23688"/>
    <n v="20868"/>
    <n v="15604"/>
    <n v="1"/>
  </r>
  <r>
    <d v="2020-07-26T00:00:00"/>
    <s v="2020-30"/>
    <s v="30"/>
    <s v="07"/>
    <x v="1"/>
    <s v="999990160"/>
    <s v="Item 321"/>
    <s v="active"/>
    <x v="0"/>
    <x v="2"/>
    <x v="1"/>
    <n v="455"/>
    <n v="45386.346980461807"/>
    <n v="14264.28047957371"/>
    <n v="21164"/>
    <n v="12967.527708703374"/>
    <n v="19240"/>
    <n v="7252"/>
    <n v="13912"/>
    <n v="1"/>
  </r>
  <r>
    <d v="2020-07-26T00:00:00"/>
    <s v="2020-30"/>
    <s v="30"/>
    <s v="07"/>
    <x v="1"/>
    <s v="99999049"/>
    <s v="Item 62"/>
    <s v="active"/>
    <x v="0"/>
    <x v="1"/>
    <x v="2"/>
    <n v="7311"/>
    <n v="292366.89"/>
    <n v="559.86"/>
    <n v="812"/>
    <n v="479.88"/>
    <n v="696"/>
    <n v="1450"/>
    <n v="638"/>
    <n v="1"/>
  </r>
  <r>
    <d v="2020-07-26T00:00:00"/>
    <s v="2020-30"/>
    <s v="30"/>
    <s v="07"/>
    <x v="1"/>
    <s v="9999901272"/>
    <s v="Item 1110"/>
    <s v="discontinued"/>
    <x v="0"/>
    <x v="0"/>
    <x v="2"/>
    <n v="30"/>
    <n v="763.33636363636367"/>
    <n v="4071.1272727272726"/>
    <n v="4320"/>
    <n v="3791.2372727272727"/>
    <n v="4023"/>
    <n v="8100"/>
    <n v="3780"/>
    <s v="-"/>
  </r>
  <r>
    <d v="2020-07-26T00:00:00"/>
    <s v="2020-30"/>
    <s v="30"/>
    <s v="07"/>
    <x v="1"/>
    <s v="999990668"/>
    <s v="Item 265"/>
    <s v="active"/>
    <x v="0"/>
    <x v="0"/>
    <x v="2"/>
    <n v="114"/>
    <n v="2496.5367616191907"/>
    <n v="175.19556221889056"/>
    <n v="232"/>
    <n v="131.39667166416791"/>
    <n v="174"/>
    <n v="290"/>
    <n v="58"/>
    <n v="1"/>
  </r>
  <r>
    <d v="2020-07-26T00:00:00"/>
    <s v="2020-30"/>
    <s v="30"/>
    <s v="07"/>
    <x v="1"/>
    <s v="999990145"/>
    <s v="Item 389"/>
    <s v="active"/>
    <x v="0"/>
    <x v="2"/>
    <x v="0"/>
    <n v="0"/>
    <n v="0"/>
    <n v="6859.4861637931035"/>
    <n v="9487"/>
    <n v="6730.0618965517242"/>
    <n v="9308"/>
    <n v="13246"/>
    <n v="3759"/>
    <n v="0"/>
  </r>
  <r>
    <d v="2020-07-26T00:00:00"/>
    <s v="2020-30"/>
    <s v="30"/>
    <s v="07"/>
    <x v="1"/>
    <s v="999990491"/>
    <s v="Item 380"/>
    <s v="active"/>
    <x v="0"/>
    <x v="0"/>
    <x v="1"/>
    <n v="275"/>
    <n v="12366.514859228364"/>
    <n v="2383.3646819603755"/>
    <n v="3657"/>
    <n v="2158.5189572471327"/>
    <n v="3312"/>
    <n v="5934"/>
    <n v="2277"/>
    <n v="1"/>
  </r>
  <r>
    <d v="2020-07-26T00:00:00"/>
    <s v="2020-30"/>
    <s v="30"/>
    <s v="07"/>
    <x v="1"/>
    <s v="999990137"/>
    <s v="Item 115"/>
    <s v="active"/>
    <x v="0"/>
    <x v="2"/>
    <x v="1"/>
    <n v="576"/>
    <n v="46012.104077669901"/>
    <n v="1917.1710032362457"/>
    <n v="2904"/>
    <n v="1597.6425026968716"/>
    <n v="2420"/>
    <n v="1694"/>
    <n v="1210"/>
    <n v="1"/>
  </r>
  <r>
    <d v="2020-07-26T00:00:00"/>
    <s v="2020-30"/>
    <s v="30"/>
    <s v="07"/>
    <x v="1"/>
    <s v="99999039"/>
    <s v="Item 42"/>
    <s v="active"/>
    <x v="0"/>
    <x v="1"/>
    <x v="1"/>
    <n v="2553"/>
    <n v="76564.47"/>
    <n v="3718.7599999999998"/>
    <n v="5084"/>
    <n v="3598.7999999999997"/>
    <n v="4920"/>
    <n v="7585"/>
    <n v="2501"/>
    <n v="1"/>
  </r>
  <r>
    <d v="2020-07-26T00:00:00"/>
    <s v="2020-30"/>
    <s v="30"/>
    <s v="07"/>
    <x v="1"/>
    <s v="999990534"/>
    <s v="Item 317"/>
    <s v="discontinued"/>
    <x v="0"/>
    <x v="0"/>
    <x v="2"/>
    <n v="1284"/>
    <n v="43817.273089005241"/>
    <n v="2525.294554973822"/>
    <n v="2664"/>
    <n v="2491.1689528795814"/>
    <n v="2628"/>
    <n v="3384"/>
    <n v="720"/>
    <s v="-"/>
  </r>
  <r>
    <d v="2020-07-26T00:00:00"/>
    <s v="2020-30"/>
    <s v="30"/>
    <s v="07"/>
    <x v="1"/>
    <s v="999990315"/>
    <s v="Item 286"/>
    <s v="active"/>
    <x v="0"/>
    <x v="2"/>
    <x v="1"/>
    <n v="359"/>
    <n v="19141.594530120481"/>
    <n v="8157.838337349398"/>
    <n v="10710"/>
    <n v="6931.4966265060248"/>
    <n v="9100"/>
    <n v="8610"/>
    <n v="2100"/>
    <n v="1"/>
  </r>
  <r>
    <d v="2020-07-26T00:00:00"/>
    <s v="2020-30"/>
    <s v="30"/>
    <s v="07"/>
    <x v="1"/>
    <s v="999990599"/>
    <s v="Item 442"/>
    <s v="active"/>
    <x v="0"/>
    <x v="0"/>
    <x v="1"/>
    <n v="167"/>
    <n v="7172.9233503836322"/>
    <n v="2748.9047570332482"/>
    <n v="4288"/>
    <n v="2448.2432992327367"/>
    <n v="3819"/>
    <n v="3953"/>
    <n v="335"/>
    <n v="1"/>
  </r>
  <r>
    <d v="2020-07-26T00:00:00"/>
    <s v="2020-30"/>
    <s v="30"/>
    <s v="07"/>
    <x v="1"/>
    <s v="999990130"/>
    <s v="Item 190"/>
    <s v="discontinued"/>
    <x v="0"/>
    <x v="1"/>
    <x v="2"/>
    <n v="1680"/>
    <n v="100235.29192944949"/>
    <n v="2625.2100267236769"/>
    <n v="3432"/>
    <n v="2446.2184339925175"/>
    <n v="3198"/>
    <n v="6864"/>
    <n v="3432"/>
    <s v="-"/>
  </r>
  <r>
    <d v="2020-07-26T00:00:00"/>
    <s v="2020-30"/>
    <s v="30"/>
    <s v="07"/>
    <x v="1"/>
    <s v="999990762"/>
    <s v="Item 686"/>
    <s v="discontinued"/>
    <x v="0"/>
    <x v="2"/>
    <x v="2"/>
    <n v="282"/>
    <n v="16128.368811188811"/>
    <n v="5090.1589510489512"/>
    <n v="5162"/>
    <n v="5090.1589510489512"/>
    <n v="5162"/>
    <n v="2784"/>
    <n v="2378"/>
    <s v="-"/>
  </r>
  <r>
    <d v="2020-07-26T00:00:00"/>
    <s v="2020-30"/>
    <s v="30"/>
    <s v="07"/>
    <x v="1"/>
    <s v="999990199"/>
    <s v="Item 94"/>
    <s v="active"/>
    <x v="0"/>
    <x v="1"/>
    <x v="1"/>
    <n v="271"/>
    <n v="8127.29"/>
    <n v="0"/>
    <n v="0"/>
    <n v="0"/>
    <n v="0"/>
    <n v="0"/>
    <n v="0"/>
    <n v="1"/>
  </r>
  <r>
    <d v="2020-07-26T00:00:00"/>
    <s v="2020-30"/>
    <s v="30"/>
    <s v="07"/>
    <x v="1"/>
    <s v="99999088"/>
    <s v="Item 117"/>
    <s v="discontinued"/>
    <x v="0"/>
    <x v="0"/>
    <x v="2"/>
    <n v="3336"/>
    <n v="114078.34701298701"/>
    <n v="1812.395800865801"/>
    <n v="2067"/>
    <n v="1709.8073593073593"/>
    <n v="1950"/>
    <n v="4953"/>
    <n v="2886"/>
    <s v="-"/>
  </r>
  <r>
    <d v="2020-07-26T00:00:00"/>
    <s v="2020-30"/>
    <s v="30"/>
    <s v="07"/>
    <x v="1"/>
    <s v="999990253"/>
    <s v="Item 210"/>
    <s v="active"/>
    <x v="0"/>
    <x v="1"/>
    <x v="1"/>
    <n v="660"/>
    <n v="32993.399999999994"/>
    <n v="1799.6399999999999"/>
    <n v="2484"/>
    <n v="1349.7299999999998"/>
    <n v="1863"/>
    <n v="1932"/>
    <n v="552"/>
    <n v="1"/>
  </r>
  <r>
    <d v="2020-07-26T00:00:00"/>
    <s v="2020-30"/>
    <s v="30"/>
    <s v="07"/>
    <x v="1"/>
    <s v="999990633"/>
    <s v="Item 400"/>
    <s v="active"/>
    <x v="0"/>
    <x v="0"/>
    <x v="1"/>
    <n v="153"/>
    <n v="5348.3472321428571"/>
    <n v="1642.9563392857142"/>
    <n v="2491"/>
    <n v="1468.1737499999999"/>
    <n v="2226"/>
    <n v="4399"/>
    <n v="1908"/>
    <n v="1"/>
  </r>
  <r>
    <d v="2020-07-26T00:00:00"/>
    <s v="2020-30"/>
    <s v="30"/>
    <s v="07"/>
    <x v="1"/>
    <s v="999990543"/>
    <s v="Item 220"/>
    <s v="active"/>
    <x v="0"/>
    <x v="0"/>
    <x v="1"/>
    <n v="613"/>
    <n v="15342.675825242719"/>
    <n v="0"/>
    <n v="0"/>
    <n v="0"/>
    <n v="0"/>
    <n v="0"/>
    <n v="0"/>
    <n v="1"/>
  </r>
  <r>
    <d v="2020-07-26T00:00:00"/>
    <s v="2020-30"/>
    <s v="30"/>
    <s v="07"/>
    <x v="1"/>
    <s v="9999901371"/>
    <s v="Item 1261"/>
    <s v="discontinued"/>
    <x v="0"/>
    <x v="2"/>
    <x v="2"/>
    <n v="15"/>
    <n v="440.56304347826091"/>
    <n v="0"/>
    <n v="0"/>
    <n v="0"/>
    <n v="0"/>
    <n v="0"/>
    <n v="0"/>
    <s v="-"/>
  </r>
  <r>
    <d v="2020-07-26T00:00:00"/>
    <s v="2020-30"/>
    <s v="30"/>
    <s v="07"/>
    <x v="1"/>
    <s v="999990888"/>
    <s v="Item 740"/>
    <s v="discontinued"/>
    <x v="0"/>
    <x v="1"/>
    <x v="2"/>
    <n v="459"/>
    <n v="22920.700294906164"/>
    <n v="898.8509919571045"/>
    <n v="1044"/>
    <n v="798.97865951742619"/>
    <n v="928"/>
    <n v="464"/>
    <n v="580"/>
    <s v="-"/>
  </r>
  <r>
    <d v="2020-07-26T00:00:00"/>
    <s v="2020-30"/>
    <s v="30"/>
    <s v="07"/>
    <x v="1"/>
    <s v="999990729"/>
    <s v="Item 607"/>
    <s v="active"/>
    <x v="0"/>
    <x v="1"/>
    <x v="2"/>
    <n v="105"/>
    <n v="5248.95"/>
    <n v="599.87999999999988"/>
    <n v="864"/>
    <n v="599.87999999999988"/>
    <n v="864"/>
    <n v="1368"/>
    <n v="504"/>
    <n v="1"/>
  </r>
  <r>
    <d v="2020-07-26T00:00:00"/>
    <s v="2020-30"/>
    <s v="30"/>
    <s v="07"/>
    <x v="1"/>
    <s v="9999901643"/>
    <s v="Item 1487"/>
    <s v="discontinued"/>
    <x v="0"/>
    <x v="0"/>
    <x v="2"/>
    <n v="3"/>
    <n v="82.377692307692314"/>
    <n v="1318.043076923077"/>
    <n v="1632"/>
    <n v="1235.6653846153847"/>
    <n v="1530"/>
    <n v="204"/>
    <n v="1428"/>
    <s v="-"/>
  </r>
  <r>
    <d v="2020-07-26T00:00:00"/>
    <s v="2020-30"/>
    <s v="30"/>
    <s v="07"/>
    <x v="1"/>
    <s v="999990616"/>
    <s v="Item 559"/>
    <s v="active"/>
    <x v="0"/>
    <x v="0"/>
    <x v="2"/>
    <n v="102"/>
    <n v="5567.8371428571436"/>
    <n v="2019.7056302521009"/>
    <n v="3145"/>
    <n v="1965.1189915966388"/>
    <n v="3060"/>
    <n v="510"/>
    <n v="2635"/>
    <n v="1"/>
  </r>
  <r>
    <d v="2020-07-26T00:00:00"/>
    <s v="2020-30"/>
    <s v="30"/>
    <s v="07"/>
    <x v="1"/>
    <s v="999990889"/>
    <s v="Item 811"/>
    <s v="active"/>
    <x v="0"/>
    <x v="1"/>
    <x v="2"/>
    <n v="111"/>
    <n v="6658.89"/>
    <n v="1139.81"/>
    <n v="1596"/>
    <n v="1019.83"/>
    <n v="1428"/>
    <n v="588"/>
    <n v="1008"/>
    <n v="1"/>
  </r>
  <r>
    <d v="2020-07-26T00:00:00"/>
    <s v="2020-30"/>
    <s v="30"/>
    <s v="07"/>
    <x v="1"/>
    <s v="9999901480"/>
    <s v="Item 1409"/>
    <s v="discontinued"/>
    <x v="0"/>
    <x v="0"/>
    <x v="2"/>
    <n v="0"/>
    <n v="0"/>
    <n v="1628.8147058823529"/>
    <n v="1710"/>
    <n v="1520.2270588235294"/>
    <n v="1596"/>
    <n v="3382"/>
    <n v="1672"/>
    <s v="-"/>
  </r>
  <r>
    <d v="2020-07-26T00:00:00"/>
    <s v="2020-30"/>
    <s v="30"/>
    <s v="07"/>
    <x v="1"/>
    <s v="999990476"/>
    <s v="Item 196"/>
    <s v="active"/>
    <x v="0"/>
    <x v="0"/>
    <x v="1"/>
    <n v="201"/>
    <n v="5029.7805405405397"/>
    <n v="0"/>
    <n v="0"/>
    <n v="0"/>
    <n v="0"/>
    <n v="0"/>
    <n v="0"/>
    <n v="1"/>
  </r>
  <r>
    <d v="2020-07-26T00:00:00"/>
    <s v="2020-30"/>
    <s v="30"/>
    <s v="07"/>
    <x v="1"/>
    <s v="999990190"/>
    <s v="Item 130"/>
    <s v="active"/>
    <x v="0"/>
    <x v="0"/>
    <x v="1"/>
    <n v="863"/>
    <n v="34511.370000000003"/>
    <n v="0"/>
    <n v="0"/>
    <n v="0"/>
    <n v="0"/>
    <n v="0"/>
    <n v="0"/>
    <n v="1"/>
  </r>
  <r>
    <d v="2020-07-26T00:00:00"/>
    <s v="2020-30"/>
    <s v="30"/>
    <s v="07"/>
    <x v="1"/>
    <s v="99999095"/>
    <s v="Item 131"/>
    <s v="active"/>
    <x v="0"/>
    <x v="0"/>
    <x v="1"/>
    <n v="629"/>
    <n v="56495.685019516"/>
    <n v="6646.5511787665882"/>
    <n v="9028"/>
    <n v="5478.9138095238095"/>
    <n v="7442"/>
    <n v="7320"/>
    <n v="1708"/>
    <n v="1"/>
  </r>
  <r>
    <d v="2020-07-26T00:00:00"/>
    <s v="2020-30"/>
    <s v="30"/>
    <s v="07"/>
    <x v="1"/>
    <s v="999990159"/>
    <s v="Item 188"/>
    <s v="discontinued"/>
    <x v="0"/>
    <x v="2"/>
    <x v="2"/>
    <n v="1083"/>
    <n v="63781.846955827568"/>
    <n v="3769.1950186269291"/>
    <n v="3968"/>
    <n v="3533.6203299627459"/>
    <n v="3720"/>
    <n v="6634"/>
    <n v="2666"/>
    <s v="-"/>
  </r>
  <r>
    <d v="2020-07-26T00:00:00"/>
    <s v="2020-30"/>
    <s v="30"/>
    <s v="07"/>
    <x v="1"/>
    <s v="9999901215"/>
    <s v="Item 1012"/>
    <s v="discontinued"/>
    <x v="0"/>
    <x v="1"/>
    <x v="2"/>
    <n v="126"/>
    <n v="3076.444918032787"/>
    <n v="2173.0444262295082"/>
    <n v="2314"/>
    <n v="2075.3795081967214"/>
    <n v="2210"/>
    <n v="1118"/>
    <n v="1196"/>
    <s v="-"/>
  </r>
  <r>
    <d v="2020-07-26T00:00:00"/>
    <s v="2020-30"/>
    <s v="30"/>
    <s v="07"/>
    <x v="1"/>
    <s v="999990627"/>
    <s v="Item 805"/>
    <s v="active"/>
    <x v="0"/>
    <x v="0"/>
    <x v="1"/>
    <n v="0"/>
    <n v="0"/>
    <n v="4599.54"/>
    <n v="7452"/>
    <n v="3699.6299999999997"/>
    <n v="5994"/>
    <n v="11340"/>
    <n v="3888"/>
    <n v="0"/>
  </r>
  <r>
    <d v="2020-07-26T00:00:00"/>
    <s v="2020-30"/>
    <s v="30"/>
    <s v="07"/>
    <x v="1"/>
    <s v="999990186"/>
    <s v="Item 234"/>
    <s v="active"/>
    <x v="0"/>
    <x v="1"/>
    <x v="1"/>
    <n v="134"/>
    <n v="9365.1881501340467"/>
    <n v="3564.3626541554954"/>
    <n v="4896"/>
    <n v="2865.4680160857902"/>
    <n v="3936"/>
    <n v="6144"/>
    <n v="1248"/>
    <n v="1"/>
  </r>
  <r>
    <d v="2020-07-26T00:00:00"/>
    <s v="2020-30"/>
    <s v="30"/>
    <s v="07"/>
    <x v="1"/>
    <s v="9999901352"/>
    <s v="Item 1191"/>
    <s v="discontinued"/>
    <x v="0"/>
    <x v="1"/>
    <x v="2"/>
    <n v="57"/>
    <n v="1343.43"/>
    <n v="2380.4636842105265"/>
    <n v="2525"/>
    <n v="2144.774210526316"/>
    <n v="2275"/>
    <n v="3525"/>
    <n v="1000"/>
    <s v="-"/>
  </r>
  <r>
    <d v="2020-07-26T00:00:00"/>
    <s v="2020-30"/>
    <s v="30"/>
    <s v="07"/>
    <x v="1"/>
    <s v="9999901176"/>
    <s v="Item 1155"/>
    <s v="active"/>
    <x v="0"/>
    <x v="1"/>
    <x v="2"/>
    <n v="0"/>
    <n v="0"/>
    <n v="500.7849557522124"/>
    <n v="720"/>
    <n v="450.70646017699119"/>
    <n v="648"/>
    <n v="648"/>
    <n v="72"/>
    <n v="0"/>
  </r>
  <r>
    <d v="2020-07-26T00:00:00"/>
    <s v="2020-30"/>
    <s v="30"/>
    <s v="07"/>
    <x v="1"/>
    <s v="9999901436"/>
    <s v="Item 1273"/>
    <s v="discontinued"/>
    <x v="0"/>
    <x v="0"/>
    <x v="2"/>
    <n v="27"/>
    <n v="622.82353846153842"/>
    <n v="1822.3355384615384"/>
    <n v="1975"/>
    <n v="1637.7952307692308"/>
    <n v="1775"/>
    <n v="475"/>
    <n v="1500"/>
    <s v="-"/>
  </r>
  <r>
    <d v="2020-07-26T00:00:00"/>
    <s v="2020-30"/>
    <s v="30"/>
    <s v="07"/>
    <x v="1"/>
    <s v="9999901148"/>
    <s v="Item 1197"/>
    <s v="active"/>
    <x v="0"/>
    <x v="0"/>
    <x v="1"/>
    <n v="2"/>
    <n v="139.97999999999999"/>
    <n v="769.89"/>
    <n v="1265"/>
    <n v="769.89"/>
    <n v="1265"/>
    <n v="1265"/>
    <n v="0"/>
    <n v="1"/>
  </r>
  <r>
    <d v="2020-07-26T00:00:00"/>
    <s v="2020-30"/>
    <s v="30"/>
    <s v="07"/>
    <x v="1"/>
    <s v="999990576"/>
    <s v="Item 419"/>
    <s v="active"/>
    <x v="0"/>
    <x v="0"/>
    <x v="2"/>
    <n v="99"/>
    <n v="4251.2216082224904"/>
    <n v="1030.5991777509066"/>
    <n v="1560"/>
    <n v="901.77428053204335"/>
    <n v="1365"/>
    <n v="650"/>
    <n v="910"/>
    <n v="1"/>
  </r>
  <r>
    <d v="2020-07-26T00:00:00"/>
    <s v="2020-30"/>
    <s v="30"/>
    <s v="07"/>
    <x v="1"/>
    <s v="999990824"/>
    <s v="Item 882"/>
    <s v="discontinued"/>
    <x v="0"/>
    <x v="1"/>
    <x v="2"/>
    <n v="378"/>
    <n v="29997.995999999999"/>
    <n v="2936.3117777777779"/>
    <n v="3108"/>
    <n v="2936.3117777777779"/>
    <n v="3108"/>
    <n v="5208"/>
    <n v="2100"/>
    <s v="-"/>
  </r>
  <r>
    <d v="2020-07-26T00:00:00"/>
    <s v="2020-30"/>
    <s v="30"/>
    <s v="07"/>
    <x v="1"/>
    <s v="999990215"/>
    <s v="Item 251"/>
    <s v="active"/>
    <x v="0"/>
    <x v="1"/>
    <x v="2"/>
    <n v="1281"/>
    <n v="57595.005032397399"/>
    <n v="134.88291576673865"/>
    <n v="192"/>
    <n v="134.88291576673865"/>
    <n v="192"/>
    <n v="256"/>
    <n v="64"/>
    <n v="1"/>
  </r>
  <r>
    <d v="2020-07-26T00:00:00"/>
    <s v="2020-30"/>
    <s v="30"/>
    <s v="07"/>
    <x v="1"/>
    <s v="999990348"/>
    <s v="Item 446"/>
    <s v="active"/>
    <x v="0"/>
    <x v="0"/>
    <x v="1"/>
    <n v="224"/>
    <n v="17917.759999999998"/>
    <n v="2639.6699999999996"/>
    <n v="4323"/>
    <n v="2239.7199999999998"/>
    <n v="3668"/>
    <n v="5633"/>
    <n v="1310"/>
    <n v="1"/>
  </r>
  <r>
    <d v="2020-07-26T00:00:00"/>
    <s v="2020-30"/>
    <s v="30"/>
    <s v="07"/>
    <x v="1"/>
    <s v="999990678"/>
    <s v="Item 746"/>
    <s v="active"/>
    <x v="0"/>
    <x v="2"/>
    <x v="2"/>
    <n v="108"/>
    <n v="8413.4487804878045"/>
    <n v="1635.9483739837399"/>
    <n v="1743"/>
    <n v="1480.1437669376694"/>
    <n v="1577"/>
    <n v="3154"/>
    <n v="1411"/>
    <n v="1"/>
  </r>
  <r>
    <d v="2020-07-26T00:00:00"/>
    <s v="2020-30"/>
    <s v="30"/>
    <s v="07"/>
    <x v="1"/>
    <s v="9999901686"/>
    <s v="Item 1458"/>
    <s v="discontinued"/>
    <x v="0"/>
    <x v="0"/>
    <x v="2"/>
    <n v="0"/>
    <n v="0"/>
    <n v="868.06896551724139"/>
    <n v="920"/>
    <n v="824.66551724137935"/>
    <n v="874"/>
    <n v="2162"/>
    <n v="1242"/>
    <s v="-"/>
  </r>
  <r>
    <d v="2020-07-26T00:00:00"/>
    <s v="2020-30"/>
    <s v="30"/>
    <s v="07"/>
    <x v="1"/>
    <s v="999990806"/>
    <s v="Item 308"/>
    <s v="discontinued"/>
    <x v="0"/>
    <x v="0"/>
    <x v="2"/>
    <n v="138"/>
    <n v="2678.6034295415961"/>
    <n v="407.61356536502547"/>
    <n v="441"/>
    <n v="368.79322580645163"/>
    <n v="399"/>
    <n v="777"/>
    <n v="336"/>
    <s v="-"/>
  </r>
  <r>
    <d v="2020-07-26T00:00:00"/>
    <s v="2020-30"/>
    <s v="30"/>
    <s v="07"/>
    <x v="1"/>
    <s v="999990811"/>
    <s v="Item 836"/>
    <s v="discontinued"/>
    <x v="0"/>
    <x v="2"/>
    <x v="2"/>
    <n v="204"/>
    <n v="15527.896161616163"/>
    <n v="4034.2083164983169"/>
    <n v="4293"/>
    <n v="3653.6226262626269"/>
    <n v="3888"/>
    <n v="2673"/>
    <n v="1620"/>
    <s v="-"/>
  </r>
  <r>
    <d v="2020-07-26T00:00:00"/>
    <s v="2020-30"/>
    <s v="30"/>
    <s v="07"/>
    <x v="1"/>
    <s v="999990310"/>
    <s v="Item 344"/>
    <s v="active"/>
    <x v="0"/>
    <x v="1"/>
    <x v="2"/>
    <n v="600"/>
    <n v="35994"/>
    <n v="2339.61"/>
    <n v="3549"/>
    <n v="2219.63"/>
    <n v="3367"/>
    <n v="6097"/>
    <n v="2548"/>
    <n v="1"/>
  </r>
  <r>
    <d v="2020-07-26T00:00:00"/>
    <s v="2020-30"/>
    <s v="30"/>
    <s v="07"/>
    <x v="1"/>
    <s v="9999901429"/>
    <s v="Item 1311"/>
    <s v="discontinued"/>
    <x v="0"/>
    <x v="2"/>
    <x v="2"/>
    <n v="0"/>
    <n v="0"/>
    <n v="578.95471698113204"/>
    <n v="620"/>
    <n v="578.95471698113204"/>
    <n v="620"/>
    <n v="620"/>
    <n v="0"/>
    <s v="-"/>
  </r>
  <r>
    <d v="2020-07-26T00:00:00"/>
    <s v="2020-30"/>
    <s v="30"/>
    <s v="07"/>
    <x v="1"/>
    <s v="999990436"/>
    <s v="Item 136"/>
    <s v="active"/>
    <x v="0"/>
    <x v="1"/>
    <x v="2"/>
    <n v="612"/>
    <n v="12233.88"/>
    <n v="0"/>
    <n v="0"/>
    <n v="0"/>
    <n v="0"/>
    <n v="0"/>
    <n v="0"/>
    <n v="1"/>
  </r>
  <r>
    <d v="2020-07-26T00:00:00"/>
    <s v="2020-30"/>
    <s v="30"/>
    <s v="07"/>
    <x v="1"/>
    <s v="9999901785"/>
    <s v="Item 1515"/>
    <s v="discontinued"/>
    <x v="0"/>
    <x v="1"/>
    <x v="2"/>
    <n v="18"/>
    <n v="344.43"/>
    <n v="0"/>
    <n v="0"/>
    <n v="0"/>
    <n v="0"/>
    <n v="0"/>
    <n v="0"/>
    <s v="-"/>
  </r>
  <r>
    <d v="2020-07-26T00:00:00"/>
    <s v="2020-30"/>
    <s v="30"/>
    <s v="07"/>
    <x v="1"/>
    <s v="999990251"/>
    <s v="Item 235"/>
    <s v="discontinued"/>
    <x v="0"/>
    <x v="2"/>
    <x v="2"/>
    <n v="1359"/>
    <n v="79018.403927125502"/>
    <n v="2616.5034412955465"/>
    <n v="2790"/>
    <n v="2383.9253576248311"/>
    <n v="2542"/>
    <n v="1488"/>
    <n v="1302"/>
    <s v="-"/>
  </r>
  <r>
    <d v="2020-07-26T00:00:00"/>
    <s v="2020-30"/>
    <s v="30"/>
    <s v="07"/>
    <x v="1"/>
    <s v="999990618"/>
    <s v="Item 599"/>
    <s v="active"/>
    <x v="0"/>
    <x v="1"/>
    <x v="2"/>
    <n v="720"/>
    <n v="43192.800000000003"/>
    <n v="1859.69"/>
    <n v="2046"/>
    <n v="1439.76"/>
    <n v="1584"/>
    <n v="2376"/>
    <n v="330"/>
    <n v="1"/>
  </r>
  <r>
    <d v="2020-07-26T00:00:00"/>
    <s v="2020-30"/>
    <s v="30"/>
    <s v="07"/>
    <x v="1"/>
    <s v="9999901011"/>
    <s v="Item 1031"/>
    <s v="discontinued"/>
    <x v="0"/>
    <x v="2"/>
    <x v="2"/>
    <n v="162"/>
    <n v="12753.857396449703"/>
    <n v="3227.8281065088754"/>
    <n v="3403"/>
    <n v="3070.3730769230765"/>
    <n v="3237"/>
    <n v="5561"/>
    <n v="2158"/>
    <s v="-"/>
  </r>
  <r>
    <d v="2020-07-26T00:00:00"/>
    <s v="2020-30"/>
    <s v="30"/>
    <s v="07"/>
    <x v="1"/>
    <s v="999990435"/>
    <s v="Item 208"/>
    <s v="active"/>
    <x v="0"/>
    <x v="0"/>
    <x v="2"/>
    <n v="342"/>
    <n v="10226.342195121953"/>
    <n v="0"/>
    <n v="0"/>
    <n v="0"/>
    <n v="0"/>
    <n v="0"/>
    <n v="0"/>
    <n v="1"/>
  </r>
  <r>
    <d v="2020-07-26T00:00:00"/>
    <s v="2020-30"/>
    <s v="30"/>
    <s v="07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624"/>
    <s v="Item 809"/>
    <s v="discontinued"/>
    <x v="0"/>
    <x v="0"/>
    <x v="2"/>
    <n v="504"/>
    <n v="50749.439999999995"/>
    <n v="2013.8666666666666"/>
    <n v="2120"/>
    <n v="1913.1733333333332"/>
    <n v="2014"/>
    <n v="2756"/>
    <n v="636"/>
    <s v="-"/>
  </r>
  <r>
    <d v="2020-07-26T00:00:00"/>
    <s v="2020-30"/>
    <s v="30"/>
    <s v="07"/>
    <x v="1"/>
    <s v="9999901128"/>
    <s v="Item 698"/>
    <s v="discontinued"/>
    <x v="0"/>
    <x v="0"/>
    <x v="2"/>
    <n v="57"/>
    <n v="1012.3254807692307"/>
    <n v="301.92163461538462"/>
    <n v="323"/>
    <n v="266.40144230769226"/>
    <n v="285"/>
    <n v="722"/>
    <n v="399"/>
    <s v="-"/>
  </r>
  <r>
    <d v="2020-07-26T00:00:00"/>
    <s v="2020-30"/>
    <s v="30"/>
    <s v="07"/>
    <x v="1"/>
    <s v="9999901053"/>
    <s v="Item 1141"/>
    <s v="discontinued"/>
    <x v="0"/>
    <x v="2"/>
    <x v="2"/>
    <n v="129"/>
    <n v="11955.557394957985"/>
    <n v="3521.7921008403364"/>
    <n v="3724"/>
    <n v="3336.4346218487399"/>
    <n v="3528"/>
    <n v="7154"/>
    <n v="3430"/>
    <s v="-"/>
  </r>
  <r>
    <d v="2020-07-26T00:00:00"/>
    <s v="2020-30"/>
    <s v="30"/>
    <s v="07"/>
    <x v="1"/>
    <s v="9999901156"/>
    <s v="Item 1210"/>
    <s v="active"/>
    <x v="0"/>
    <x v="0"/>
    <x v="1"/>
    <n v="3"/>
    <n v="216.17689655172413"/>
    <n v="0"/>
    <n v="0"/>
    <n v="0"/>
    <n v="0"/>
    <n v="0"/>
    <n v="0"/>
    <n v="1"/>
  </r>
  <r>
    <d v="2020-07-26T00:00:00"/>
    <s v="2020-30"/>
    <s v="30"/>
    <s v="07"/>
    <x v="1"/>
    <s v="999990341"/>
    <s v="Item 165"/>
    <s v="active"/>
    <x v="0"/>
    <x v="0"/>
    <x v="2"/>
    <n v="132"/>
    <n v="3944.9883451202263"/>
    <n v="0"/>
    <n v="0"/>
    <n v="0"/>
    <n v="0"/>
    <n v="0"/>
    <n v="0"/>
    <n v="1"/>
  </r>
  <r>
    <d v="2020-07-26T00:00:00"/>
    <s v="2020-30"/>
    <s v="30"/>
    <s v="07"/>
    <x v="1"/>
    <s v="999990287"/>
    <s v="Item 326"/>
    <s v="active"/>
    <x v="0"/>
    <x v="1"/>
    <x v="2"/>
    <n v="0"/>
    <n v="0"/>
    <n v="1049.8499999999999"/>
    <n v="1485"/>
    <n v="979.8599999999999"/>
    <n v="1386"/>
    <n v="1287"/>
    <n v="198"/>
    <n v="0"/>
  </r>
  <r>
    <d v="2020-07-26T00:00:00"/>
    <s v="2020-30"/>
    <s v="30"/>
    <s v="07"/>
    <x v="1"/>
    <s v="999990658"/>
    <s v="Item 672"/>
    <s v="discontinued"/>
    <x v="0"/>
    <x v="2"/>
    <x v="2"/>
    <n v="96"/>
    <n v="6320.9912195121951"/>
    <n v="2502.0590243902438"/>
    <n v="2660"/>
    <n v="2304.528048780488"/>
    <n v="2450"/>
    <n v="5320"/>
    <n v="2660"/>
    <s v="-"/>
  </r>
  <r>
    <d v="2020-07-26T00:00:00"/>
    <s v="2020-30"/>
    <s v="30"/>
    <s v="07"/>
    <x v="1"/>
    <s v="9999901261"/>
    <s v="Item 1319"/>
    <s v="active"/>
    <x v="0"/>
    <x v="0"/>
    <x v="1"/>
    <n v="0"/>
    <n v="0"/>
    <n v="0"/>
    <n v="0"/>
    <n v="0"/>
    <n v="0"/>
    <n v="0"/>
    <n v="0"/>
    <n v="0"/>
  </r>
  <r>
    <d v="2020-07-26T00:00:00"/>
    <s v="2020-30"/>
    <s v="30"/>
    <s v="07"/>
    <x v="1"/>
    <s v="999990326"/>
    <s v="Item 162"/>
    <s v="active"/>
    <x v="0"/>
    <x v="0"/>
    <x v="2"/>
    <n v="1398"/>
    <n v="41926.020000000004"/>
    <n v="0"/>
    <n v="0"/>
    <n v="0"/>
    <n v="0"/>
    <n v="0"/>
    <n v="0"/>
    <n v="1"/>
  </r>
  <r>
    <d v="2020-07-26T00:00:00"/>
    <s v="2020-30"/>
    <s v="30"/>
    <s v="07"/>
    <x v="1"/>
    <s v="999990489"/>
    <s v="Item 528"/>
    <s v="active"/>
    <x v="0"/>
    <x v="0"/>
    <x v="2"/>
    <n v="222"/>
    <n v="22073.487620528769"/>
    <n v="696.01087091757381"/>
    <n v="917"/>
    <n v="596.58074650077754"/>
    <n v="786"/>
    <n v="1310"/>
    <n v="393"/>
    <n v="1"/>
  </r>
  <r>
    <d v="2020-07-26T00:00:00"/>
    <s v="2020-30"/>
    <s v="30"/>
    <s v="07"/>
    <x v="1"/>
    <s v="9999901320"/>
    <s v="Item 1331"/>
    <s v="discontinued"/>
    <x v="0"/>
    <x v="2"/>
    <x v="2"/>
    <n v="0"/>
    <n v="0"/>
    <n v="105.2795918367347"/>
    <n v="112"/>
    <n v="105.2795918367347"/>
    <n v="112"/>
    <n v="112"/>
    <n v="0"/>
    <s v="-"/>
  </r>
  <r>
    <d v="2020-07-26T00:00:00"/>
    <s v="2020-30"/>
    <s v="30"/>
    <s v="07"/>
    <x v="1"/>
    <s v="9999901274"/>
    <s v="Item 1159"/>
    <s v="discontinued"/>
    <x v="0"/>
    <x v="2"/>
    <x v="2"/>
    <n v="3"/>
    <n v="88.869459459459463"/>
    <n v="385.10099099099102"/>
    <n v="416"/>
    <n v="355.47783783783785"/>
    <n v="384"/>
    <n v="192"/>
    <n v="224"/>
    <s v="-"/>
  </r>
  <r>
    <d v="2020-07-26T00:00:00"/>
    <s v="2020-30"/>
    <s v="30"/>
    <s v="07"/>
    <x v="1"/>
    <s v="999990783"/>
    <s v="Item 778"/>
    <s v="active"/>
    <x v="0"/>
    <x v="1"/>
    <x v="2"/>
    <n v="81"/>
    <n v="5669.19"/>
    <n v="2449.6499999999996"/>
    <n v="3605"/>
    <n v="1819.7399999999998"/>
    <n v="2678"/>
    <n v="5974"/>
    <n v="2369"/>
    <n v="1"/>
  </r>
  <r>
    <d v="2020-07-26T00:00:00"/>
    <s v="2020-30"/>
    <s v="30"/>
    <s v="07"/>
    <x v="1"/>
    <s v="999990734"/>
    <s v="Item 897"/>
    <s v="active"/>
    <x v="0"/>
    <x v="0"/>
    <x v="1"/>
    <n v="29"/>
    <n v="2899.71"/>
    <n v="0"/>
    <n v="0"/>
    <n v="0"/>
    <n v="0"/>
    <n v="0"/>
    <n v="0"/>
    <n v="1"/>
  </r>
  <r>
    <d v="2020-07-26T00:00:00"/>
    <s v="2020-30"/>
    <s v="30"/>
    <s v="07"/>
    <x v="1"/>
    <s v="999990280"/>
    <s v="Item 297"/>
    <s v="active"/>
    <x v="0"/>
    <x v="0"/>
    <x v="1"/>
    <n v="200"/>
    <n v="11968.223325062036"/>
    <n v="0"/>
    <n v="0"/>
    <n v="0"/>
    <n v="0"/>
    <n v="0"/>
    <n v="0"/>
    <n v="1"/>
  </r>
  <r>
    <d v="2020-07-26T00:00:00"/>
    <s v="2020-30"/>
    <s v="30"/>
    <s v="07"/>
    <x v="1"/>
    <s v="9999901390"/>
    <s v="Item 1335"/>
    <s v="discontinued"/>
    <x v="0"/>
    <x v="0"/>
    <x v="2"/>
    <n v="0"/>
    <n v="0"/>
    <n v="783.13333333333333"/>
    <n v="840"/>
    <n v="704.81999999999994"/>
    <n v="756"/>
    <n v="1806"/>
    <n v="966"/>
    <s v="-"/>
  </r>
  <r>
    <d v="2020-07-26T00:00:00"/>
    <s v="2020-30"/>
    <s v="30"/>
    <s v="07"/>
    <x v="1"/>
    <s v="999990434"/>
    <s v="Item 470"/>
    <s v="active"/>
    <x v="0"/>
    <x v="1"/>
    <x v="2"/>
    <n v="15"/>
    <n v="1936.7773469387757"/>
    <n v="0"/>
    <n v="0"/>
    <n v="0"/>
    <n v="0"/>
    <n v="0"/>
    <n v="0"/>
    <n v="1"/>
  </r>
  <r>
    <d v="2020-07-26T00:00:00"/>
    <s v="2020-30"/>
    <s v="30"/>
    <s v="07"/>
    <x v="1"/>
    <s v="999990880"/>
    <s v="Item 883"/>
    <s v="active"/>
    <x v="0"/>
    <x v="0"/>
    <x v="1"/>
    <n v="26"/>
    <n v="1844.8701115241633"/>
    <n v="0"/>
    <n v="0"/>
    <n v="0"/>
    <n v="0"/>
    <n v="0"/>
    <n v="0"/>
    <n v="1"/>
  </r>
  <r>
    <d v="2020-07-26T00:00:00"/>
    <s v="2020-30"/>
    <s v="30"/>
    <s v="07"/>
    <x v="1"/>
    <s v="999990207"/>
    <s v="Item 295"/>
    <s v="active"/>
    <x v="0"/>
    <x v="2"/>
    <x v="1"/>
    <n v="731"/>
    <n v="58445.524785478548"/>
    <n v="0"/>
    <n v="0"/>
    <n v="0"/>
    <n v="0"/>
    <n v="0"/>
    <n v="0"/>
    <n v="1"/>
  </r>
  <r>
    <d v="2020-07-26T00:00:00"/>
    <s v="2020-30"/>
    <s v="30"/>
    <s v="07"/>
    <x v="1"/>
    <s v="999990426"/>
    <s v="Item 472"/>
    <s v="active"/>
    <x v="0"/>
    <x v="1"/>
    <x v="2"/>
    <n v="102"/>
    <n v="7138.9800000000014"/>
    <n v="629.91000000000008"/>
    <n v="972"/>
    <n v="489.93000000000006"/>
    <n v="756"/>
    <n v="2268"/>
    <n v="1296"/>
    <n v="1"/>
  </r>
  <r>
    <d v="2020-07-26T00:00:00"/>
    <s v="2020-30"/>
    <s v="30"/>
    <s v="07"/>
    <x v="1"/>
    <s v="9999901018"/>
    <s v="Item 1074"/>
    <s v="active"/>
    <x v="0"/>
    <x v="0"/>
    <x v="1"/>
    <n v="6"/>
    <n v="539.93999999999994"/>
    <n v="0"/>
    <n v="0"/>
    <n v="0"/>
    <n v="0"/>
    <n v="0"/>
    <n v="0"/>
    <n v="1"/>
  </r>
  <r>
    <d v="2020-07-26T00:00:00"/>
    <s v="2020-30"/>
    <s v="30"/>
    <s v="07"/>
    <x v="1"/>
    <s v="999990961"/>
    <s v="Item 720"/>
    <s v="active"/>
    <x v="0"/>
    <x v="1"/>
    <x v="2"/>
    <n v="462"/>
    <n v="18475.379999999997"/>
    <n v="0"/>
    <n v="0"/>
    <n v="0"/>
    <n v="0"/>
    <n v="0"/>
    <n v="0"/>
    <n v="1"/>
  </r>
  <r>
    <d v="2020-07-26T00:00:00"/>
    <s v="2020-30"/>
    <s v="30"/>
    <s v="07"/>
    <x v="1"/>
    <s v="999990701"/>
    <s v="Item 547"/>
    <s v="active"/>
    <x v="0"/>
    <x v="0"/>
    <x v="2"/>
    <n v="537"/>
    <n v="24159.629999999997"/>
    <n v="0"/>
    <n v="0"/>
    <n v="0"/>
    <n v="0"/>
    <n v="0"/>
    <n v="0"/>
    <n v="1"/>
  </r>
  <r>
    <d v="2020-07-26T00:00:00"/>
    <s v="2020-30"/>
    <s v="30"/>
    <s v="07"/>
    <x v="1"/>
    <s v="999990826"/>
    <s v="Item 848"/>
    <s v="discontinued"/>
    <x v="0"/>
    <x v="2"/>
    <x v="2"/>
    <n v="150"/>
    <n v="11133.625000000002"/>
    <n v="1632.9316666666668"/>
    <n v="1738"/>
    <n v="1484.4833333333336"/>
    <n v="1580"/>
    <n v="1896"/>
    <n v="158"/>
    <s v="-"/>
  </r>
  <r>
    <d v="2020-07-26T00:00:00"/>
    <s v="2020-30"/>
    <s v="30"/>
    <s v="07"/>
    <x v="1"/>
    <s v="999990256"/>
    <s v="Item 298"/>
    <s v="active"/>
    <x v="0"/>
    <x v="1"/>
    <x v="2"/>
    <n v="0"/>
    <n v="0"/>
    <n v="999.80000000000007"/>
    <n v="1360"/>
    <n v="849.83"/>
    <n v="1156"/>
    <n v="1292"/>
    <n v="68"/>
    <n v="0"/>
  </r>
  <r>
    <d v="2020-07-26T00:00:00"/>
    <s v="2020-30"/>
    <s v="30"/>
    <s v="07"/>
    <x v="1"/>
    <s v="999990271"/>
    <s v="Item 535"/>
    <s v="active"/>
    <x v="0"/>
    <x v="0"/>
    <x v="1"/>
    <n v="205"/>
    <n v="24597.949999999997"/>
    <n v="0"/>
    <n v="0"/>
    <n v="0"/>
    <n v="0"/>
    <n v="0"/>
    <n v="0"/>
    <n v="1"/>
  </r>
  <r>
    <d v="2020-07-26T00:00:00"/>
    <s v="2020-30"/>
    <s v="30"/>
    <s v="07"/>
    <x v="1"/>
    <s v="999990238"/>
    <s v="Item 264"/>
    <s v="active"/>
    <x v="0"/>
    <x v="1"/>
    <x v="2"/>
    <n v="594"/>
    <n v="41554.022518740632"/>
    <n v="1259.2128035982009"/>
    <n v="1638"/>
    <n v="1189.2565367316342"/>
    <n v="1547"/>
    <n v="3640"/>
    <n v="2002"/>
    <n v="1"/>
  </r>
  <r>
    <d v="2020-07-26T00:00:00"/>
    <s v="2020-30"/>
    <s v="30"/>
    <s v="07"/>
    <x v="1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20-07-26T00:00:00"/>
    <s v="2020-30"/>
    <s v="30"/>
    <s v="07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1045"/>
    <s v="Item 1053"/>
    <s v="discontinued"/>
    <x v="0"/>
    <x v="2"/>
    <x v="2"/>
    <n v="108"/>
    <n v="7867.3015384615383"/>
    <n v="364.22692307692307"/>
    <n v="385"/>
    <n v="364.22692307692307"/>
    <n v="385"/>
    <n v="539"/>
    <n v="154"/>
    <s v="-"/>
  </r>
  <r>
    <d v="2020-07-26T00:00:00"/>
    <s v="2020-30"/>
    <s v="30"/>
    <s v="07"/>
    <x v="1"/>
    <s v="999990785"/>
    <s v="Item 918"/>
    <s v="discontinued"/>
    <x v="0"/>
    <x v="1"/>
    <x v="2"/>
    <n v="255"/>
    <n v="17746.178571428572"/>
    <n v="904.7071428571428"/>
    <n v="962"/>
    <n v="904.7071428571428"/>
    <n v="962"/>
    <n v="2072"/>
    <n v="1110"/>
    <s v="-"/>
  </r>
  <r>
    <d v="2020-07-26T00:00:00"/>
    <s v="2020-30"/>
    <s v="30"/>
    <s v="07"/>
    <x v="1"/>
    <s v="999990947"/>
    <s v="Item 1010"/>
    <s v="active"/>
    <x v="0"/>
    <x v="0"/>
    <x v="2"/>
    <n v="18"/>
    <n v="1603.5904918032786"/>
    <n v="0"/>
    <n v="0"/>
    <n v="0"/>
    <n v="0"/>
    <n v="0"/>
    <n v="0"/>
    <n v="1"/>
  </r>
  <r>
    <d v="2020-07-26T00:00:00"/>
    <s v="2020-30"/>
    <s v="30"/>
    <s v="07"/>
    <x v="1"/>
    <s v="999990855"/>
    <s v="Item 710"/>
    <s v="active"/>
    <x v="0"/>
    <x v="1"/>
    <x v="2"/>
    <n v="138"/>
    <n v="6898.62"/>
    <n v="0"/>
    <n v="0"/>
    <n v="0"/>
    <n v="0"/>
    <n v="0"/>
    <n v="0"/>
    <n v="1"/>
  </r>
  <r>
    <d v="2020-07-26T00:00:00"/>
    <s v="2020-30"/>
    <s v="30"/>
    <s v="07"/>
    <x v="1"/>
    <s v="9999901131"/>
    <s v="Item 1037"/>
    <s v="active"/>
    <x v="0"/>
    <x v="0"/>
    <x v="2"/>
    <n v="24"/>
    <n v="1079.76"/>
    <n v="0"/>
    <n v="0"/>
    <n v="0"/>
    <n v="0"/>
    <n v="0"/>
    <n v="0"/>
    <n v="1"/>
  </r>
  <r>
    <d v="2020-07-26T00:00:00"/>
    <s v="2020-30"/>
    <s v="30"/>
    <s v="07"/>
    <x v="1"/>
    <s v="999990255"/>
    <s v="Item 262"/>
    <s v="active"/>
    <x v="0"/>
    <x v="0"/>
    <x v="2"/>
    <n v="2133"/>
    <n v="127609.25823529412"/>
    <n v="0"/>
    <n v="0"/>
    <n v="0"/>
    <n v="0"/>
    <n v="0"/>
    <n v="0"/>
    <n v="1"/>
  </r>
  <r>
    <d v="2020-07-26T00:00:00"/>
    <s v="2020-30"/>
    <s v="30"/>
    <s v="07"/>
    <x v="1"/>
    <s v="999990299"/>
    <s v="Item 451"/>
    <s v="active"/>
    <x v="0"/>
    <x v="2"/>
    <x v="1"/>
    <n v="112"/>
    <n v="10012.144248704664"/>
    <n v="2592.4302072538862"/>
    <n v="3857"/>
    <n v="1609.0946113989637"/>
    <n v="2394"/>
    <n v="2793"/>
    <n v="1064"/>
    <n v="1"/>
  </r>
  <r>
    <d v="2020-07-26T00:00:00"/>
    <s v="2020-30"/>
    <s v="30"/>
    <s v="07"/>
    <x v="1"/>
    <s v="999990234"/>
    <s v="Item 245"/>
    <s v="active"/>
    <x v="0"/>
    <x v="1"/>
    <x v="2"/>
    <n v="1464"/>
    <n v="65865.36"/>
    <n v="404.91"/>
    <n v="504"/>
    <n v="359.92"/>
    <n v="448"/>
    <n v="448"/>
    <n v="56"/>
    <n v="1"/>
  </r>
  <r>
    <d v="2020-07-26T00:00:00"/>
    <s v="2020-30"/>
    <s v="30"/>
    <s v="07"/>
    <x v="1"/>
    <s v="999990508"/>
    <s v="Item 615"/>
    <s v="discontinued"/>
    <x v="0"/>
    <x v="1"/>
    <x v="2"/>
    <n v="600"/>
    <n v="41970.789168278527"/>
    <n v="279.80526112185686"/>
    <n v="316"/>
    <n v="279.80526112185686"/>
    <n v="316"/>
    <n v="474"/>
    <n v="158"/>
    <s v="-"/>
  </r>
  <r>
    <d v="2020-07-26T00:00:00"/>
    <s v="2020-30"/>
    <s v="30"/>
    <s v="07"/>
    <x v="1"/>
    <s v="999990802"/>
    <s v="Item 794"/>
    <s v="active"/>
    <x v="0"/>
    <x v="0"/>
    <x v="2"/>
    <n v="336"/>
    <n v="23516.640000000003"/>
    <n v="0"/>
    <n v="0"/>
    <n v="0"/>
    <n v="0"/>
    <n v="0"/>
    <n v="0"/>
    <n v="1"/>
  </r>
  <r>
    <d v="2020-07-26T00:00:00"/>
    <s v="2020-30"/>
    <s v="30"/>
    <s v="07"/>
    <x v="1"/>
    <s v="999990558"/>
    <s v="Item 422"/>
    <s v="active"/>
    <x v="0"/>
    <x v="0"/>
    <x v="2"/>
    <n v="1107"/>
    <n v="49803.93"/>
    <n v="0"/>
    <n v="0"/>
    <n v="0"/>
    <n v="0"/>
    <n v="0"/>
    <n v="0"/>
    <n v="1"/>
  </r>
  <r>
    <d v="2020-07-26T00:00:00"/>
    <s v="2020-30"/>
    <s v="30"/>
    <s v="07"/>
    <x v="1"/>
    <s v="999990640"/>
    <s v="Item 304"/>
    <s v="active"/>
    <x v="0"/>
    <x v="0"/>
    <x v="2"/>
    <n v="48"/>
    <n v="1239.9908340353834"/>
    <n v="0"/>
    <n v="0"/>
    <n v="0"/>
    <n v="0"/>
    <n v="0"/>
    <n v="0"/>
    <n v="1"/>
  </r>
  <r>
    <d v="2020-07-26T00:00:00"/>
    <s v="2020-30"/>
    <s v="30"/>
    <s v="07"/>
    <x v="1"/>
    <s v="9999901505"/>
    <s v="Item 1453"/>
    <s v="discontinued"/>
    <x v="0"/>
    <x v="0"/>
    <x v="2"/>
    <n v="9"/>
    <n v="343.15137931034479"/>
    <n v="1105.71"/>
    <n v="1247"/>
    <n v="1029.4541379310344"/>
    <n v="1161"/>
    <n v="2064"/>
    <n v="817"/>
    <s v="-"/>
  </r>
  <r>
    <d v="2020-07-26T00:00:00"/>
    <s v="2020-30"/>
    <s v="30"/>
    <s v="07"/>
    <x v="1"/>
    <s v="999990850"/>
    <s v="Item 908"/>
    <s v="active"/>
    <x v="0"/>
    <x v="0"/>
    <x v="2"/>
    <n v="60"/>
    <n v="4762.0459143968874"/>
    <n v="1904.8183657587547"/>
    <n v="2736"/>
    <n v="1349.2463424124512"/>
    <n v="1938"/>
    <n v="4446"/>
    <n v="1710"/>
    <n v="1"/>
  </r>
  <r>
    <d v="2020-07-26T00:00:00"/>
    <s v="2020-30"/>
    <s v="30"/>
    <s v="07"/>
    <x v="1"/>
    <s v="999990218"/>
    <s v="Item 260"/>
    <s v="active"/>
    <x v="0"/>
    <x v="0"/>
    <x v="1"/>
    <n v="338"/>
    <n v="23581.508888888889"/>
    <n v="0"/>
    <n v="0"/>
    <n v="0"/>
    <n v="0"/>
    <n v="0"/>
    <n v="0"/>
    <n v="1"/>
  </r>
  <r>
    <d v="2020-07-26T00:00:00"/>
    <s v="2020-30"/>
    <s v="30"/>
    <s v="07"/>
    <x v="1"/>
    <s v="999990219"/>
    <s v="Item 237"/>
    <s v="active"/>
    <x v="0"/>
    <x v="1"/>
    <x v="2"/>
    <n v="441"/>
    <n v="17717.81033898305"/>
    <n v="522.29372881355926"/>
    <n v="663"/>
    <n v="482.11728813559318"/>
    <n v="612"/>
    <n v="1275"/>
    <n v="612"/>
    <n v="1"/>
  </r>
  <r>
    <d v="2020-07-26T00:00:00"/>
    <s v="2020-30"/>
    <s v="30"/>
    <s v="07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563"/>
    <s v="Item 635"/>
    <s v="active"/>
    <x v="0"/>
    <x v="1"/>
    <x v="2"/>
    <n v="534"/>
    <n v="32002.874285714286"/>
    <n v="419.51333333333332"/>
    <n v="427"/>
    <n v="419.51333333333332"/>
    <n v="427"/>
    <n v="549"/>
    <n v="122"/>
    <n v="1"/>
  </r>
  <r>
    <d v="2020-07-26T00:00:00"/>
    <s v="2020-30"/>
    <s v="30"/>
    <s v="07"/>
    <x v="1"/>
    <s v="9999901730"/>
    <s v="Item 1514"/>
    <s v="discontinued"/>
    <x v="0"/>
    <x v="1"/>
    <x v="2"/>
    <n v="0"/>
    <n v="0"/>
    <n v="485.41499999999996"/>
    <n v="525"/>
    <n v="462.29999999999995"/>
    <n v="500"/>
    <n v="150"/>
    <n v="375"/>
    <s v="-"/>
  </r>
  <r>
    <d v="2020-07-26T00:00:00"/>
    <s v="2020-30"/>
    <s v="30"/>
    <s v="07"/>
    <x v="1"/>
    <s v="999990748"/>
    <s v="Item 802"/>
    <s v="active"/>
    <x v="0"/>
    <x v="0"/>
    <x v="2"/>
    <n v="252"/>
    <n v="20015.730000000003"/>
    <n v="873.7025000000001"/>
    <n v="1320"/>
    <n v="794.27500000000009"/>
    <n v="1200"/>
    <n v="1800"/>
    <n v="480"/>
    <n v="1"/>
  </r>
  <r>
    <d v="2020-07-26T00:00:00"/>
    <s v="2020-30"/>
    <s v="30"/>
    <s v="07"/>
    <x v="1"/>
    <s v="999990617"/>
    <s v="Item 730"/>
    <s v="active"/>
    <x v="0"/>
    <x v="0"/>
    <x v="1"/>
    <n v="93"/>
    <n v="7816.8824999999997"/>
    <n v="1092.6824999999999"/>
    <n v="1573"/>
    <n v="1092.6824999999999"/>
    <n v="1573"/>
    <n v="2541"/>
    <n v="968"/>
    <n v="1"/>
  </r>
  <r>
    <d v="2020-07-26T00:00:00"/>
    <s v="2020-30"/>
    <s v="30"/>
    <s v="07"/>
    <x v="1"/>
    <s v="999990389"/>
    <s v="Item 287"/>
    <s v="active"/>
    <x v="0"/>
    <x v="0"/>
    <x v="1"/>
    <n v="390"/>
    <n v="17499.036444086887"/>
    <n v="0"/>
    <n v="0"/>
    <n v="0"/>
    <n v="0"/>
    <n v="0"/>
    <n v="0"/>
    <n v="1"/>
  </r>
  <r>
    <d v="2020-07-26T00:00:00"/>
    <s v="2020-30"/>
    <s v="30"/>
    <s v="07"/>
    <x v="1"/>
    <s v="9999901007"/>
    <s v="Item 1154"/>
    <s v="active"/>
    <x v="0"/>
    <x v="0"/>
    <x v="1"/>
    <n v="3"/>
    <n v="359.96999999999997"/>
    <n v="0"/>
    <n v="0"/>
    <n v="0"/>
    <n v="0"/>
    <n v="0"/>
    <n v="0"/>
    <n v="1"/>
  </r>
  <r>
    <d v="2020-07-26T00:00:00"/>
    <s v="2020-30"/>
    <s v="30"/>
    <s v="07"/>
    <x v="1"/>
    <s v="999990661"/>
    <s v="Item 849"/>
    <s v="discontinued"/>
    <x v="0"/>
    <x v="0"/>
    <x v="2"/>
    <n v="264"/>
    <n v="13059.86"/>
    <n v="346.28416666666669"/>
    <n v="364"/>
    <n v="296.815"/>
    <n v="312"/>
    <n v="936"/>
    <n v="572"/>
    <s v="-"/>
  </r>
  <r>
    <d v="2020-07-26T00:00:00"/>
    <s v="2020-30"/>
    <s v="30"/>
    <s v="07"/>
    <x v="1"/>
    <s v="999990301"/>
    <s v="Item 375"/>
    <s v="active"/>
    <x v="0"/>
    <x v="0"/>
    <x v="2"/>
    <n v="1323"/>
    <n v="92220.688781725868"/>
    <n v="0"/>
    <n v="0"/>
    <n v="0"/>
    <n v="0"/>
    <n v="0"/>
    <n v="0"/>
    <n v="1"/>
  </r>
  <r>
    <d v="2020-07-26T00:00:00"/>
    <s v="2020-30"/>
    <s v="30"/>
    <s v="07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7-26T00:00:00"/>
    <s v="2020-30"/>
    <s v="30"/>
    <s v="07"/>
    <x v="1"/>
    <s v="999990454"/>
    <s v="Item 459"/>
    <s v="active"/>
    <x v="0"/>
    <x v="2"/>
    <x v="2"/>
    <n v="975"/>
    <n v="87190.053149606305"/>
    <n v="0"/>
    <n v="0"/>
    <n v="0"/>
    <n v="0"/>
    <n v="0"/>
    <n v="0"/>
    <n v="1"/>
  </r>
  <r>
    <d v="2020-07-26T00:00:00"/>
    <s v="2020-30"/>
    <s v="30"/>
    <s v="07"/>
    <x v="1"/>
    <s v="999990933"/>
    <s v="Item 1004"/>
    <s v="discontinued"/>
    <x v="0"/>
    <x v="0"/>
    <x v="2"/>
    <n v="24"/>
    <n v="2159.7600000000002"/>
    <n v="0"/>
    <n v="0"/>
    <n v="0"/>
    <n v="0"/>
    <n v="0"/>
    <n v="0"/>
    <s v="-"/>
  </r>
  <r>
    <d v="2020-07-26T00:00:00"/>
    <s v="2020-30"/>
    <s v="30"/>
    <s v="07"/>
    <x v="1"/>
    <s v="9999901107"/>
    <s v="Item 1126"/>
    <s v="discontinued"/>
    <x v="0"/>
    <x v="1"/>
    <x v="2"/>
    <n v="54"/>
    <n v="1493.4085714285713"/>
    <n v="0"/>
    <n v="0"/>
    <n v="0"/>
    <n v="0"/>
    <n v="0"/>
    <n v="0"/>
    <s v="-"/>
  </r>
  <r>
    <d v="2020-07-26T00:00:00"/>
    <s v="2020-30"/>
    <s v="30"/>
    <s v="07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7-26T00:00:00"/>
    <s v="2020-30"/>
    <s v="30"/>
    <s v="07"/>
    <x v="1"/>
    <s v="999990237"/>
    <s v="Item 266"/>
    <s v="active"/>
    <x v="0"/>
    <x v="0"/>
    <x v="2"/>
    <n v="1713"/>
    <n v="111070.8557464366"/>
    <n v="0"/>
    <n v="0"/>
    <n v="0"/>
    <n v="0"/>
    <n v="0"/>
    <n v="0"/>
    <n v="1"/>
  </r>
  <r>
    <d v="2020-07-26T00:00:00"/>
    <s v="2020-30"/>
    <s v="30"/>
    <s v="07"/>
    <x v="1"/>
    <s v="999990338"/>
    <s v="Item 414"/>
    <s v="active"/>
    <x v="0"/>
    <x v="1"/>
    <x v="2"/>
    <n v="849"/>
    <n v="42441.509999999995"/>
    <n v="0"/>
    <n v="0"/>
    <n v="0"/>
    <n v="0"/>
    <n v="0"/>
    <n v="0"/>
    <n v="1"/>
  </r>
  <r>
    <d v="2020-07-26T00:00:00"/>
    <s v="2020-30"/>
    <s v="30"/>
    <s v="07"/>
    <x v="1"/>
    <s v="999990835"/>
    <s v="Item 894"/>
    <s v="active"/>
    <x v="0"/>
    <x v="0"/>
    <x v="2"/>
    <n v="231"/>
    <n v="18477.690000000002"/>
    <n v="0"/>
    <n v="0"/>
    <n v="0"/>
    <n v="0"/>
    <n v="0"/>
    <n v="0"/>
    <n v="1"/>
  </r>
  <r>
    <d v="2020-07-26T00:00:00"/>
    <s v="2020-30"/>
    <s v="30"/>
    <s v="07"/>
    <x v="1"/>
    <s v="9999901547"/>
    <s v="Item 1234"/>
    <s v="discontinued"/>
    <x v="0"/>
    <x v="1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882"/>
    <s v="Item 938"/>
    <s v="discontinued"/>
    <x v="0"/>
    <x v="0"/>
    <x v="2"/>
    <n v="108"/>
    <n v="11097.504000000001"/>
    <n v="616.52800000000002"/>
    <n v="654"/>
    <n v="616.52800000000002"/>
    <n v="654"/>
    <n v="1090"/>
    <n v="436"/>
    <s v="-"/>
  </r>
  <r>
    <d v="2020-07-26T00:00:00"/>
    <s v="2020-30"/>
    <s v="30"/>
    <s v="07"/>
    <x v="1"/>
    <s v="999990524"/>
    <s v="Item 504"/>
    <s v="active"/>
    <x v="0"/>
    <x v="2"/>
    <x v="2"/>
    <n v="0"/>
    <n v="0"/>
    <n v="129.27464977645306"/>
    <n v="194"/>
    <n v="129.27464977645306"/>
    <n v="194"/>
    <n v="388"/>
    <n v="194"/>
    <n v="0"/>
  </r>
  <r>
    <d v="2020-07-26T00:00:00"/>
    <s v="2020-30"/>
    <s v="30"/>
    <s v="07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7-26T00:00:00"/>
    <s v="2020-30"/>
    <s v="30"/>
    <s v="07"/>
    <x v="1"/>
    <s v="999990925"/>
    <s v="Item 855"/>
    <s v="active"/>
    <x v="0"/>
    <x v="1"/>
    <x v="2"/>
    <n v="180"/>
    <n v="10798.199999999999"/>
    <n v="0"/>
    <n v="0"/>
    <n v="0"/>
    <n v="0"/>
    <n v="0"/>
    <n v="0"/>
    <n v="1"/>
  </r>
  <r>
    <d v="2020-07-26T00:00:00"/>
    <s v="2020-30"/>
    <s v="30"/>
    <s v="07"/>
    <x v="1"/>
    <s v="999990175"/>
    <s v="Item 230"/>
    <s v="active"/>
    <x v="0"/>
    <x v="0"/>
    <x v="1"/>
    <n v="806"/>
    <n v="56251.488772395489"/>
    <n v="0"/>
    <n v="0"/>
    <n v="0"/>
    <n v="0"/>
    <n v="0"/>
    <n v="0"/>
    <n v="1"/>
  </r>
  <r>
    <d v="2020-07-26T00:00:00"/>
    <s v="2020-30"/>
    <s v="30"/>
    <s v="07"/>
    <x v="1"/>
    <s v="999990956"/>
    <s v="Item 760"/>
    <s v="active"/>
    <x v="0"/>
    <x v="0"/>
    <x v="2"/>
    <n v="225"/>
    <n v="10022.191340782123"/>
    <n v="0"/>
    <n v="0"/>
    <n v="0"/>
    <n v="0"/>
    <n v="0"/>
    <n v="0"/>
    <n v="1"/>
  </r>
  <r>
    <d v="2020-07-26T00:00:00"/>
    <s v="2020-30"/>
    <s v="30"/>
    <s v="07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7-26T00:00:00"/>
    <s v="2020-30"/>
    <s v="30"/>
    <s v="07"/>
    <x v="1"/>
    <s v="9999901051"/>
    <s v="Item 1158"/>
    <s v="active"/>
    <x v="0"/>
    <x v="0"/>
    <x v="2"/>
    <n v="3"/>
    <n v="299.96999999999997"/>
    <n v="0"/>
    <n v="0"/>
    <n v="0"/>
    <n v="0"/>
    <n v="0"/>
    <n v="0"/>
    <n v="1"/>
  </r>
  <r>
    <d v="2020-07-26T00:00:00"/>
    <s v="2020-30"/>
    <s v="30"/>
    <s v="07"/>
    <x v="1"/>
    <s v="999990585"/>
    <s v="Item 726"/>
    <s v="active"/>
    <x v="0"/>
    <x v="0"/>
    <x v="2"/>
    <n v="279"/>
    <n v="24956.204845360826"/>
    <n v="0"/>
    <n v="0"/>
    <n v="0"/>
    <n v="0"/>
    <n v="0"/>
    <n v="0"/>
    <n v="1"/>
  </r>
  <r>
    <d v="2020-07-26T00:00:00"/>
    <s v="2020-30"/>
    <s v="30"/>
    <s v="07"/>
    <x v="1"/>
    <s v="9999901256"/>
    <s v="Item 1212"/>
    <s v="discontinued"/>
    <x v="0"/>
    <x v="0"/>
    <x v="2"/>
    <n v="0"/>
    <n v="0"/>
    <n v="83.267356321839088"/>
    <n v="88"/>
    <n v="83.267356321839088"/>
    <n v="88"/>
    <n v="176"/>
    <n v="88"/>
    <s v="-"/>
  </r>
  <r>
    <d v="2020-07-26T00:00:00"/>
    <s v="2020-30"/>
    <s v="30"/>
    <s v="07"/>
    <x v="1"/>
    <s v="999990602"/>
    <s v="Item 505"/>
    <s v="active"/>
    <x v="0"/>
    <x v="0"/>
    <x v="2"/>
    <n v="639"/>
    <n v="31943.609999999997"/>
    <n v="0"/>
    <n v="0"/>
    <n v="0"/>
    <n v="0"/>
    <n v="0"/>
    <n v="0"/>
    <n v="1"/>
  </r>
  <r>
    <d v="2020-07-26T00:00:00"/>
    <s v="2020-30"/>
    <s v="30"/>
    <s v="07"/>
    <x v="1"/>
    <s v="9999901064"/>
    <s v="Item 1027"/>
    <s v="active"/>
    <x v="0"/>
    <x v="0"/>
    <x v="2"/>
    <n v="12"/>
    <n v="719.88"/>
    <n v="0"/>
    <n v="0"/>
    <n v="0"/>
    <n v="0"/>
    <n v="0"/>
    <n v="0"/>
    <n v="1"/>
  </r>
  <r>
    <d v="2020-07-26T00:00:00"/>
    <s v="2020-30"/>
    <s v="30"/>
    <s v="07"/>
    <x v="1"/>
    <s v="999990630"/>
    <s v="Item 804"/>
    <s v="active"/>
    <x v="0"/>
    <x v="0"/>
    <x v="2"/>
    <n v="180"/>
    <n v="17873.278864353313"/>
    <n v="0"/>
    <n v="0"/>
    <n v="0"/>
    <n v="0"/>
    <n v="0"/>
    <n v="0"/>
    <n v="1"/>
  </r>
  <r>
    <d v="2020-07-26T00:00:00"/>
    <s v="2020-30"/>
    <s v="30"/>
    <s v="07"/>
    <x v="1"/>
    <s v="9999901385"/>
    <s v="Item 1305"/>
    <s v="discontinued"/>
    <x v="0"/>
    <x v="1"/>
    <x v="2"/>
    <n v="0"/>
    <n v="0"/>
    <n v="141.07111111111112"/>
    <n v="176"/>
    <n v="141.07111111111112"/>
    <n v="176"/>
    <n v="396"/>
    <n v="220"/>
    <s v="-"/>
  </r>
  <r>
    <d v="2020-07-26T00:00:00"/>
    <s v="2020-30"/>
    <s v="30"/>
    <s v="07"/>
    <x v="1"/>
    <s v="999990845"/>
    <s v="Item 820"/>
    <s v="active"/>
    <x v="0"/>
    <x v="2"/>
    <x v="2"/>
    <n v="105"/>
    <n v="7076.2632786885251"/>
    <n v="0"/>
    <n v="0"/>
    <n v="0"/>
    <n v="0"/>
    <n v="0"/>
    <n v="0"/>
    <n v="1"/>
  </r>
  <r>
    <d v="2020-07-26T00:00:00"/>
    <s v="2020-30"/>
    <s v="30"/>
    <s v="07"/>
    <x v="1"/>
    <s v="999990940"/>
    <s v="Item 934"/>
    <s v="active"/>
    <x v="0"/>
    <x v="0"/>
    <x v="2"/>
    <n v="12"/>
    <n v="829.42356846473035"/>
    <n v="0"/>
    <n v="0"/>
    <n v="0"/>
    <n v="0"/>
    <n v="0"/>
    <n v="0"/>
    <n v="1"/>
  </r>
  <r>
    <d v="2020-07-26T00:00:00"/>
    <s v="2020-30"/>
    <s v="30"/>
    <s v="07"/>
    <x v="1"/>
    <s v="9999901569"/>
    <s v="Item 1497"/>
    <s v="discontinued"/>
    <x v="0"/>
    <x v="0"/>
    <x v="2"/>
    <n v="0"/>
    <n v="0"/>
    <n v="42.169200000000004"/>
    <n v="43"/>
    <n v="42.169200000000004"/>
    <n v="43"/>
    <n v="129"/>
    <n v="86"/>
    <s v="-"/>
  </r>
  <r>
    <d v="2020-07-26T00:00:00"/>
    <s v="2020-30"/>
    <s v="30"/>
    <s v="07"/>
    <x v="1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414"/>
    <s v="Item 467"/>
    <s v="active"/>
    <x v="0"/>
    <x v="1"/>
    <x v="2"/>
    <n v="567"/>
    <n v="28344.33"/>
    <n v="0"/>
    <n v="0"/>
    <n v="0"/>
    <n v="0"/>
    <n v="0"/>
    <n v="0"/>
    <n v="1"/>
  </r>
  <r>
    <d v="2020-07-26T00:00:00"/>
    <s v="2020-30"/>
    <s v="30"/>
    <s v="07"/>
    <x v="1"/>
    <s v="9999901049"/>
    <s v="Item 1090"/>
    <s v="active"/>
    <x v="0"/>
    <x v="1"/>
    <x v="1"/>
    <n v="0"/>
    <n v="0"/>
    <n v="1439.8200000000002"/>
    <n v="1980"/>
    <n v="1199.8500000000001"/>
    <n v="1650"/>
    <n v="3740"/>
    <n v="1760"/>
    <n v="0"/>
  </r>
  <r>
    <d v="2020-07-26T00:00:00"/>
    <s v="2020-30"/>
    <s v="30"/>
    <s v="07"/>
    <x v="1"/>
    <s v="999990490"/>
    <s v="Item 492"/>
    <s v="active"/>
    <x v="0"/>
    <x v="2"/>
    <x v="2"/>
    <n v="384"/>
    <n v="42047.216439942116"/>
    <n v="0"/>
    <n v="0"/>
    <n v="0"/>
    <n v="0"/>
    <n v="0"/>
    <n v="0"/>
    <n v="1"/>
  </r>
  <r>
    <d v="2020-07-26T00:00:00"/>
    <s v="2020-30"/>
    <s v="30"/>
    <s v="07"/>
    <x v="1"/>
    <s v="999990631"/>
    <s v="Item 732"/>
    <s v="discontinued"/>
    <x v="0"/>
    <x v="0"/>
    <x v="2"/>
    <n v="24"/>
    <n v="3321.5354569190599"/>
    <n v="553.58924281984332"/>
    <n v="584"/>
    <n v="553.58924281984332"/>
    <n v="584"/>
    <n v="146"/>
    <n v="438"/>
    <s v="-"/>
  </r>
  <r>
    <d v="2020-07-26T00:00:00"/>
    <s v="2020-30"/>
    <s v="30"/>
    <s v="07"/>
    <x v="1"/>
    <s v="999990750"/>
    <s v="Item 858"/>
    <s v="active"/>
    <x v="0"/>
    <x v="0"/>
    <x v="2"/>
    <n v="84"/>
    <n v="7479.58105263158"/>
    <n v="0"/>
    <n v="0"/>
    <n v="0"/>
    <n v="0"/>
    <n v="0"/>
    <n v="0"/>
    <n v="1"/>
  </r>
  <r>
    <d v="2020-07-26T00:00:00"/>
    <s v="2020-30"/>
    <s v="30"/>
    <s v="07"/>
    <x v="1"/>
    <s v="9999901642"/>
    <s v="Item 1667"/>
    <s v="discontinued"/>
    <x v="0"/>
    <x v="2"/>
    <x v="2"/>
    <n v="6"/>
    <n v="269.76"/>
    <n v="359.68"/>
    <n v="408"/>
    <n v="359.68"/>
    <n v="408"/>
    <n v="102"/>
    <n v="306"/>
    <s v="-"/>
  </r>
  <r>
    <d v="2020-07-26T00:00:00"/>
    <s v="2020-30"/>
    <s v="30"/>
    <s v="07"/>
    <x v="1"/>
    <s v="999990995"/>
    <s v="Item 1029"/>
    <s v="active"/>
    <x v="0"/>
    <x v="0"/>
    <x v="2"/>
    <n v="0"/>
    <n v="0"/>
    <n v="0"/>
    <n v="0"/>
    <n v="0"/>
    <n v="0"/>
    <n v="0"/>
    <n v="0"/>
    <n v="0"/>
  </r>
  <r>
    <d v="2020-07-26T00:00:00"/>
    <s v="2020-30"/>
    <s v="30"/>
    <s v="07"/>
    <x v="1"/>
    <s v="999990444"/>
    <s v="Item 458"/>
    <s v="active"/>
    <x v="0"/>
    <x v="1"/>
    <x v="2"/>
    <n v="633"/>
    <n v="63293.670000000006"/>
    <n v="199.98000000000002"/>
    <n v="256"/>
    <n v="199.98000000000002"/>
    <n v="256"/>
    <n v="512"/>
    <n v="256"/>
    <n v="1"/>
  </r>
  <r>
    <d v="2020-07-26T00:00:00"/>
    <s v="2020-30"/>
    <s v="30"/>
    <s v="07"/>
    <x v="1"/>
    <s v="999990592"/>
    <s v="Item 498"/>
    <s v="active"/>
    <x v="0"/>
    <x v="0"/>
    <x v="2"/>
    <n v="117"/>
    <n v="5848.83"/>
    <n v="0"/>
    <n v="0"/>
    <n v="0"/>
    <n v="0"/>
    <n v="0"/>
    <n v="0"/>
    <n v="1"/>
  </r>
  <r>
    <d v="2020-07-26T00:00:00"/>
    <s v="2020-30"/>
    <s v="30"/>
    <s v="07"/>
    <x v="1"/>
    <s v="999990626"/>
    <s v="Item 632"/>
    <s v="discontinued"/>
    <x v="0"/>
    <x v="1"/>
    <x v="2"/>
    <n v="315"/>
    <n v="43748.92100591716"/>
    <n v="138.88546351084813"/>
    <n v="216"/>
    <n v="138.88546351084813"/>
    <n v="216"/>
    <n v="216"/>
    <n v="0"/>
    <s v="-"/>
  </r>
  <r>
    <d v="2020-07-26T00:00:00"/>
    <s v="2020-30"/>
    <s v="30"/>
    <s v="07"/>
    <x v="1"/>
    <s v="9999901125"/>
    <s v="Item 1194"/>
    <s v="active"/>
    <x v="0"/>
    <x v="0"/>
    <x v="2"/>
    <n v="0"/>
    <n v="0"/>
    <n v="0"/>
    <n v="0"/>
    <n v="0"/>
    <n v="0"/>
    <n v="0"/>
    <n v="0"/>
    <n v="0"/>
  </r>
  <r>
    <d v="2020-07-26T00:00:00"/>
    <s v="2020-30"/>
    <s v="30"/>
    <s v="07"/>
    <x v="1"/>
    <s v="9999901179"/>
    <s v="Item 1244"/>
    <s v="discontinued"/>
    <x v="0"/>
    <x v="2"/>
    <x v="2"/>
    <n v="24"/>
    <n v="1762.9472000000001"/>
    <n v="73.456133333333341"/>
    <n v="78"/>
    <n v="73.456133333333341"/>
    <n v="78"/>
    <n v="78"/>
    <n v="0"/>
    <s v="-"/>
  </r>
  <r>
    <d v="2020-07-26T00:00:00"/>
    <s v="2020-30"/>
    <s v="30"/>
    <s v="07"/>
    <x v="1"/>
    <s v="999990896"/>
    <s v="Item 985"/>
    <s v="active"/>
    <x v="0"/>
    <x v="0"/>
    <x v="2"/>
    <n v="12"/>
    <n v="1069.2917647058823"/>
    <n v="0"/>
    <n v="0"/>
    <n v="0"/>
    <n v="0"/>
    <n v="0"/>
    <n v="0"/>
    <n v="1"/>
  </r>
  <r>
    <d v="2020-07-26T00:00:00"/>
    <s v="2020-30"/>
    <s v="30"/>
    <s v="07"/>
    <x v="1"/>
    <s v="999990162"/>
    <s v="Item 214"/>
    <s v="active"/>
    <x v="0"/>
    <x v="0"/>
    <x v="2"/>
    <n v="0"/>
    <n v="0"/>
    <n v="0"/>
    <n v="0"/>
    <n v="0"/>
    <n v="0"/>
    <n v="0"/>
    <n v="0"/>
    <n v="0"/>
  </r>
  <r>
    <d v="2020-07-26T00:00:00"/>
    <s v="2020-30"/>
    <s v="30"/>
    <s v="07"/>
    <x v="1"/>
    <s v="999990423"/>
    <s v="Item 412"/>
    <s v="active"/>
    <x v="0"/>
    <x v="2"/>
    <x v="2"/>
    <n v="312"/>
    <n v="31065.665046728973"/>
    <n v="0"/>
    <n v="0"/>
    <n v="0"/>
    <n v="0"/>
    <n v="0"/>
    <n v="0"/>
    <n v="1"/>
  </r>
  <r>
    <d v="2020-07-26T00:00:00"/>
    <s v="2020-30"/>
    <s v="30"/>
    <s v="07"/>
    <x v="1"/>
    <s v="999990733"/>
    <s v="Item 795"/>
    <s v="active"/>
    <x v="0"/>
    <x v="1"/>
    <x v="2"/>
    <n v="327"/>
    <n v="26156.730000000003"/>
    <n v="0"/>
    <n v="0"/>
    <n v="0"/>
    <n v="0"/>
    <n v="0"/>
    <n v="0"/>
    <n v="1"/>
  </r>
  <r>
    <d v="2020-07-26T00:00:00"/>
    <s v="2020-30"/>
    <s v="30"/>
    <s v="07"/>
    <x v="1"/>
    <s v="999990417"/>
    <s v="Item 454"/>
    <s v="active"/>
    <x v="0"/>
    <x v="1"/>
    <x v="2"/>
    <n v="747"/>
    <n v="37342.53"/>
    <n v="0"/>
    <n v="0"/>
    <n v="0"/>
    <n v="0"/>
    <n v="0"/>
    <n v="0"/>
    <n v="1"/>
  </r>
  <r>
    <d v="2020-07-26T00:00:00"/>
    <s v="2020-30"/>
    <s v="30"/>
    <s v="07"/>
    <x v="1"/>
    <s v="999990547"/>
    <s v="Item 683"/>
    <s v="active"/>
    <x v="0"/>
    <x v="0"/>
    <x v="2"/>
    <n v="159"/>
    <n v="14175.602575406034"/>
    <n v="0"/>
    <n v="0"/>
    <n v="0"/>
    <n v="0"/>
    <n v="0"/>
    <n v="0"/>
    <n v="1"/>
  </r>
  <r>
    <d v="2020-07-26T00:00:00"/>
    <s v="2020-30"/>
    <s v="30"/>
    <s v="07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7-26T00:00:00"/>
    <s v="2020-30"/>
    <s v="30"/>
    <s v="07"/>
    <x v="1"/>
    <s v="999990325"/>
    <s v="Item 593"/>
    <s v="active"/>
    <x v="0"/>
    <x v="1"/>
    <x v="1"/>
    <n v="197"/>
    <n v="23608.952509225091"/>
    <n v="0"/>
    <n v="0"/>
    <n v="0"/>
    <n v="0"/>
    <n v="0"/>
    <n v="0"/>
    <n v="1"/>
  </r>
  <r>
    <d v="2020-07-26T00:00:00"/>
    <s v="2020-30"/>
    <s v="30"/>
    <s v="07"/>
    <x v="1"/>
    <s v="999990777"/>
    <s v="Item 734"/>
    <s v="active"/>
    <x v="0"/>
    <x v="0"/>
    <x v="2"/>
    <n v="168"/>
    <n v="21838.32"/>
    <n v="0"/>
    <n v="0"/>
    <n v="0"/>
    <n v="0"/>
    <n v="0"/>
    <n v="0"/>
    <n v="1"/>
  </r>
  <r>
    <d v="2020-07-26T00:00:00"/>
    <s v="2020-30"/>
    <s v="30"/>
    <s v="07"/>
    <x v="1"/>
    <s v="999990737"/>
    <s v="Item 933"/>
    <s v="active"/>
    <x v="0"/>
    <x v="2"/>
    <x v="2"/>
    <n v="0"/>
    <n v="0"/>
    <n v="0"/>
    <n v="0"/>
    <n v="0"/>
    <n v="0"/>
    <n v="0"/>
    <n v="0"/>
    <n v="0"/>
  </r>
  <r>
    <d v="2020-07-26T00:00:00"/>
    <s v="2020-30"/>
    <s v="30"/>
    <s v="07"/>
    <x v="1"/>
    <s v="999990843"/>
    <s v="Item 765"/>
    <s v="active"/>
    <x v="0"/>
    <x v="0"/>
    <x v="2"/>
    <n v="291"/>
    <n v="20142.604285714286"/>
    <n v="0"/>
    <n v="0"/>
    <n v="0"/>
    <n v="0"/>
    <n v="0"/>
    <n v="0"/>
    <n v="1"/>
  </r>
  <r>
    <d v="2020-07-26T00:00:00"/>
    <s v="2020-30"/>
    <s v="30"/>
    <s v="07"/>
    <x v="1"/>
    <s v="999990546"/>
    <s v="Item 621"/>
    <s v="discontinued"/>
    <x v="0"/>
    <x v="1"/>
    <x v="2"/>
    <n v="129"/>
    <n v="11170.130195694715"/>
    <n v="0"/>
    <n v="0"/>
    <n v="0"/>
    <n v="0"/>
    <n v="0"/>
    <n v="0"/>
    <s v="-"/>
  </r>
  <r>
    <d v="2020-07-26T00:00:00"/>
    <s v="2020-30"/>
    <s v="30"/>
    <s v="07"/>
    <x v="1"/>
    <s v="999990525"/>
    <s v="Item 675"/>
    <s v="active"/>
    <x v="0"/>
    <x v="0"/>
    <x v="2"/>
    <n v="3"/>
    <n v="267.68300448430489"/>
    <n v="0"/>
    <n v="0"/>
    <n v="0"/>
    <n v="0"/>
    <n v="0"/>
    <n v="0"/>
    <n v="1"/>
  </r>
  <r>
    <d v="2020-07-26T00:00:00"/>
    <s v="2020-30"/>
    <s v="30"/>
    <s v="07"/>
    <x v="1"/>
    <s v="999990470"/>
    <s v="Item 544"/>
    <s v="active"/>
    <x v="0"/>
    <x v="1"/>
    <x v="2"/>
    <n v="342"/>
    <n v="23936.579999999998"/>
    <n v="0"/>
    <n v="0"/>
    <n v="0"/>
    <n v="0"/>
    <n v="0"/>
    <n v="0"/>
    <n v="1"/>
  </r>
  <r>
    <d v="2020-07-26T00:00:00"/>
    <s v="2020-30"/>
    <s v="30"/>
    <s v="07"/>
    <x v="1"/>
    <s v="999990745"/>
    <s v="Item 968"/>
    <s v="active"/>
    <x v="0"/>
    <x v="1"/>
    <x v="2"/>
    <n v="75"/>
    <n v="8999.25"/>
    <n v="0"/>
    <n v="0"/>
    <n v="0"/>
    <n v="0"/>
    <n v="0"/>
    <n v="0"/>
    <n v="1"/>
  </r>
  <r>
    <d v="2020-07-26T00:00:00"/>
    <s v="2020-30"/>
    <s v="30"/>
    <s v="07"/>
    <x v="1"/>
    <s v="999990743"/>
    <s v="Item 785"/>
    <s v="active"/>
    <x v="0"/>
    <x v="1"/>
    <x v="2"/>
    <n v="285"/>
    <n v="42747.149999999994"/>
    <n v="0"/>
    <n v="0"/>
    <n v="0"/>
    <n v="0"/>
    <n v="0"/>
    <n v="0"/>
    <n v="1"/>
  </r>
  <r>
    <d v="2020-07-26T00:00:00"/>
    <s v="2020-30"/>
    <s v="30"/>
    <s v="07"/>
    <x v="1"/>
    <s v="999990382"/>
    <s v="Item 490"/>
    <s v="active"/>
    <x v="0"/>
    <x v="2"/>
    <x v="2"/>
    <n v="636"/>
    <n v="50873.640000000007"/>
    <n v="0"/>
    <n v="0"/>
    <n v="0"/>
    <n v="0"/>
    <n v="0"/>
    <n v="0"/>
    <n v="1"/>
  </r>
  <r>
    <d v="2020-07-26T00:00:00"/>
    <s v="2020-30"/>
    <s v="30"/>
    <s v="07"/>
    <x v="1"/>
    <s v="9999901102"/>
    <s v="Item 1354"/>
    <s v="active"/>
    <x v="0"/>
    <x v="2"/>
    <x v="2"/>
    <n v="30"/>
    <n v="5999.7"/>
    <n v="0"/>
    <n v="0"/>
    <n v="0"/>
    <n v="0"/>
    <n v="0"/>
    <n v="0"/>
    <n v="1"/>
  </r>
  <r>
    <d v="2020-07-26T00:00:00"/>
    <s v="2020-30"/>
    <s v="30"/>
    <s v="07"/>
    <x v="1"/>
    <s v="9999901065"/>
    <s v="Item 1318"/>
    <s v="active"/>
    <x v="0"/>
    <x v="2"/>
    <x v="2"/>
    <n v="18"/>
    <n v="3599.82"/>
    <n v="199.99"/>
    <n v="354"/>
    <n v="199.99"/>
    <n v="354"/>
    <n v="354"/>
    <n v="0"/>
    <n v="1"/>
  </r>
  <r>
    <d v="2020-07-26T00:00:00"/>
    <s v="2020-30"/>
    <s v="30"/>
    <s v="07"/>
    <x v="1"/>
    <s v="999990786"/>
    <s v="Item 655"/>
    <s v="active"/>
    <x v="0"/>
    <x v="1"/>
    <x v="2"/>
    <n v="354"/>
    <n v="17696.46"/>
    <n v="0"/>
    <n v="0"/>
    <n v="0"/>
    <n v="0"/>
    <n v="0"/>
    <n v="0"/>
    <n v="1"/>
  </r>
  <r>
    <d v="2020-07-26T00:00:00"/>
    <s v="2020-30"/>
    <s v="30"/>
    <s v="07"/>
    <x v="1"/>
    <s v="999990666"/>
    <s v="Item 727"/>
    <s v="active"/>
    <x v="0"/>
    <x v="1"/>
    <x v="2"/>
    <n v="228"/>
    <n v="27357.719999999998"/>
    <n v="0"/>
    <n v="0"/>
    <n v="0"/>
    <n v="0"/>
    <n v="0"/>
    <n v="0"/>
    <n v="1"/>
  </r>
  <r>
    <d v="2020-07-26T00:00:00"/>
    <s v="2020-30"/>
    <s v="30"/>
    <s v="07"/>
    <x v="1"/>
    <s v="999990598"/>
    <s v="Item 640"/>
    <s v="active"/>
    <x v="0"/>
    <x v="0"/>
    <x v="2"/>
    <n v="258"/>
    <n v="25704.353867735474"/>
    <n v="0"/>
    <n v="0"/>
    <n v="0"/>
    <n v="0"/>
    <n v="0"/>
    <n v="0"/>
    <n v="1"/>
  </r>
  <r>
    <d v="2020-07-26T00:00:00"/>
    <s v="2020-30"/>
    <s v="30"/>
    <s v="07"/>
    <x v="1"/>
    <s v="999990391"/>
    <s v="Item 457"/>
    <s v="active"/>
    <x v="0"/>
    <x v="1"/>
    <x v="2"/>
    <n v="441"/>
    <n v="35275.589999999997"/>
    <n v="0"/>
    <n v="0"/>
    <n v="0"/>
    <n v="0"/>
    <n v="0"/>
    <n v="0"/>
    <n v="1"/>
  </r>
  <r>
    <d v="2020-07-26T00:00:00"/>
    <s v="2020-30"/>
    <s v="30"/>
    <s v="07"/>
    <x v="1"/>
    <s v="999990951"/>
    <s v="Item 864"/>
    <s v="active"/>
    <x v="0"/>
    <x v="0"/>
    <x v="2"/>
    <n v="96"/>
    <n v="6657.3257142857146"/>
    <n v="0"/>
    <n v="0"/>
    <n v="0"/>
    <n v="0"/>
    <n v="0"/>
    <n v="0"/>
    <n v="1"/>
  </r>
  <r>
    <d v="2020-07-26T00:00:00"/>
    <s v="2020-30"/>
    <s v="30"/>
    <s v="07"/>
    <x v="1"/>
    <s v="999990312"/>
    <s v="Item 415"/>
    <s v="active"/>
    <x v="0"/>
    <x v="2"/>
    <x v="2"/>
    <n v="969"/>
    <n v="77510.310000000012"/>
    <n v="0"/>
    <n v="0"/>
    <n v="0"/>
    <n v="0"/>
    <n v="0"/>
    <n v="0"/>
    <n v="1"/>
  </r>
  <r>
    <d v="2020-07-26T00:00:00"/>
    <s v="2020-30"/>
    <s v="30"/>
    <s v="07"/>
    <x v="1"/>
    <s v="999990260"/>
    <s v="Item 379"/>
    <s v="active"/>
    <x v="0"/>
    <x v="2"/>
    <x v="1"/>
    <n v="523"/>
    <n v="41834.770000000004"/>
    <n v="0"/>
    <n v="0"/>
    <n v="0"/>
    <n v="0"/>
    <n v="0"/>
    <n v="0"/>
    <n v="1"/>
  </r>
  <r>
    <d v="2020-07-26T00:00:00"/>
    <s v="2020-30"/>
    <s v="30"/>
    <s v="07"/>
    <x v="1"/>
    <s v="999990257"/>
    <s v="Item 337"/>
    <s v="active"/>
    <x v="0"/>
    <x v="2"/>
    <x v="2"/>
    <n v="153"/>
    <n v="15270.241217712177"/>
    <n v="0"/>
    <n v="0"/>
    <n v="0"/>
    <n v="0"/>
    <n v="0"/>
    <n v="0"/>
    <n v="1"/>
  </r>
  <r>
    <d v="2020-07-26T00:00:00"/>
    <s v="2020-30"/>
    <s v="30"/>
    <s v="07"/>
    <x v="1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20-07-26T00:00:00"/>
    <s v="2020-30"/>
    <s v="30"/>
    <s v="07"/>
    <x v="1"/>
    <s v="999990424"/>
    <s v="Item 448"/>
    <s v="active"/>
    <x v="0"/>
    <x v="0"/>
    <x v="2"/>
    <n v="309"/>
    <n v="27663.559484536083"/>
    <n v="0"/>
    <n v="0"/>
    <n v="0"/>
    <n v="0"/>
    <n v="0"/>
    <n v="0"/>
    <n v="1"/>
  </r>
  <r>
    <d v="2020-07-26T00:00:00"/>
    <s v="2020-30"/>
    <s v="30"/>
    <s v="07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795"/>
    <s v="Item 779"/>
    <s v="active"/>
    <x v="0"/>
    <x v="1"/>
    <x v="2"/>
    <n v="102"/>
    <n v="13258.979999999998"/>
    <n v="0"/>
    <n v="0"/>
    <n v="0"/>
    <n v="0"/>
    <n v="0"/>
    <n v="0"/>
    <n v="1"/>
  </r>
  <r>
    <d v="2020-07-26T00:00:00"/>
    <s v="2020-30"/>
    <s v="30"/>
    <s v="07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453"/>
    <s v="Item 522"/>
    <s v="active"/>
    <x v="0"/>
    <x v="1"/>
    <x v="2"/>
    <n v="456"/>
    <n v="54652.495214723924"/>
    <n v="0"/>
    <n v="0"/>
    <n v="0"/>
    <n v="0"/>
    <n v="0"/>
    <n v="0"/>
    <n v="1"/>
  </r>
  <r>
    <d v="2020-07-26T00:00:00"/>
    <s v="2020-30"/>
    <s v="30"/>
    <s v="07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872"/>
    <s v="Item 774"/>
    <s v="active"/>
    <x v="0"/>
    <x v="1"/>
    <x v="2"/>
    <n v="195"/>
    <n v="19498.05"/>
    <n v="0"/>
    <n v="0"/>
    <n v="0"/>
    <n v="0"/>
    <n v="0"/>
    <n v="0"/>
    <n v="1"/>
  </r>
  <r>
    <d v="2020-07-26T00:00:00"/>
    <s v="2020-30"/>
    <s v="30"/>
    <s v="07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569"/>
    <s v="Item 619"/>
    <s v="active"/>
    <x v="0"/>
    <x v="0"/>
    <x v="2"/>
    <n v="420"/>
    <n v="29273.46990291262"/>
    <n v="0"/>
    <n v="0"/>
    <n v="0"/>
    <n v="0"/>
    <n v="0"/>
    <n v="0"/>
    <n v="1"/>
  </r>
  <r>
    <d v="2020-07-26T00:00:00"/>
    <s v="2020-30"/>
    <s v="30"/>
    <s v="07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820"/>
    <s v="Item 869"/>
    <s v="active"/>
    <x v="0"/>
    <x v="1"/>
    <x v="2"/>
    <n v="105"/>
    <n v="6298.95"/>
    <n v="0"/>
    <n v="0"/>
    <n v="0"/>
    <n v="0"/>
    <n v="0"/>
    <n v="0"/>
    <n v="1"/>
  </r>
  <r>
    <d v="2020-07-26T00:00:00"/>
    <s v="2020-30"/>
    <s v="30"/>
    <s v="07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7-26T00:00:00"/>
    <s v="2020-30"/>
    <s v="30"/>
    <s v="07"/>
    <x v="1"/>
    <s v="9999902599"/>
    <s v="Item 4016"/>
    <s v="discontinued"/>
    <x v="0"/>
    <x v="0"/>
    <x v="2"/>
    <n v="0"/>
    <n v="0"/>
    <n v="2025.9153605962438"/>
    <n v="2301"/>
    <n v="1818.1291697658598"/>
    <n v="2065"/>
    <n v="1770"/>
    <n v="531"/>
    <s v="-"/>
  </r>
  <r>
    <d v="2020-07-26T00:00:00"/>
    <s v="2020-30"/>
    <s v="30"/>
    <s v="07"/>
    <x v="1"/>
    <s v="9999902600"/>
    <s v="Item 4017"/>
    <s v="discontinued"/>
    <x v="0"/>
    <x v="0"/>
    <x v="2"/>
    <n v="0"/>
    <n v="0"/>
    <n v="3272.6325055785478"/>
    <n v="3906"/>
    <n v="3116.7928624557599"/>
    <n v="3720"/>
    <n v="5952"/>
    <n v="2046"/>
    <s v="-"/>
  </r>
  <r>
    <d v="2020-07-26T00:00:00"/>
    <s v="2020-30"/>
    <s v="30"/>
    <s v="07"/>
    <x v="1"/>
    <s v="9999902601"/>
    <s v="Item 4018"/>
    <s v="discontinued"/>
    <x v="0"/>
    <x v="0"/>
    <x v="2"/>
    <n v="0"/>
    <n v="0"/>
    <n v="3324.5790532861438"/>
    <n v="3968"/>
    <n v="3012.8997670405679"/>
    <n v="3596"/>
    <n v="7192"/>
    <n v="3224"/>
    <s v="-"/>
  </r>
  <r>
    <d v="2020-07-26T00:00:00"/>
    <s v="2020-30"/>
    <s v="30"/>
    <s v="07"/>
    <x v="1"/>
    <s v="9999902602"/>
    <s v="Item 4019"/>
    <s v="discontinued"/>
    <x v="0"/>
    <x v="0"/>
    <x v="2"/>
    <n v="0"/>
    <n v="0"/>
    <n v="1402.556788105092"/>
    <n v="1458"/>
    <n v="1298.6636926899"/>
    <n v="1350"/>
    <n v="1512"/>
    <n v="54"/>
    <s v="-"/>
  </r>
  <r>
    <d v="2020-07-26T00:00:00"/>
    <s v="2020-30"/>
    <s v="30"/>
    <s v="07"/>
    <x v="1"/>
    <s v="9999902604"/>
    <s v="Item 4021"/>
    <s v="discontinued"/>
    <x v="0"/>
    <x v="0"/>
    <x v="2"/>
    <n v="0"/>
    <n v="0"/>
    <n v="3168.7394101633558"/>
    <n v="3172"/>
    <n v="2857.0601239177799"/>
    <n v="2860"/>
    <n v="2912"/>
    <n v="260"/>
    <s v="-"/>
  </r>
  <r>
    <d v="2020-07-26T00:00:00"/>
    <s v="2020-30"/>
    <s v="30"/>
    <s v="07"/>
    <x v="1"/>
    <s v="9999902605"/>
    <s v="Item 4022"/>
    <s v="discontinued"/>
    <x v="0"/>
    <x v="0"/>
    <x v="2"/>
    <n v="0"/>
    <n v="0"/>
    <n v="3636.2583395317197"/>
    <n v="4620"/>
    <n v="3116.7928624557599"/>
    <n v="3960"/>
    <n v="7854"/>
    <n v="3234"/>
    <s v="-"/>
  </r>
  <r>
    <d v="2020-07-26T00:00:00"/>
    <s v="2020-30"/>
    <s v="30"/>
    <s v="07"/>
    <x v="1"/>
    <s v="9999902606"/>
    <s v="Item 4023"/>
    <s v="discontinued"/>
    <x v="0"/>
    <x v="0"/>
    <x v="2"/>
    <n v="0"/>
    <n v="0"/>
    <n v="2285.6480991342237"/>
    <n v="2552"/>
    <n v="1973.9688128886478"/>
    <n v="2204"/>
    <n v="1334"/>
    <n v="1218"/>
    <s v="-"/>
  </r>
  <r>
    <d v="2020-07-26T00:00:00"/>
    <s v="2020-30"/>
    <s v="30"/>
    <s v="07"/>
    <x v="1"/>
    <s v="9999902609"/>
    <s v="Item 4026"/>
    <s v="discontinued"/>
    <x v="0"/>
    <x v="0"/>
    <x v="2"/>
    <n v="0"/>
    <n v="0"/>
    <n v="1090.8775018595159"/>
    <n v="1428"/>
    <n v="1038.9309541519199"/>
    <n v="1360"/>
    <n v="2652"/>
    <n v="1224"/>
    <s v="-"/>
  </r>
  <r>
    <d v="2020-07-26T00:00:00"/>
    <s v="2020-30"/>
    <s v="30"/>
    <s v="07"/>
    <x v="1"/>
    <s v="9999902610"/>
    <s v="Item 4027"/>
    <s v="discontinued"/>
    <x v="0"/>
    <x v="0"/>
    <x v="2"/>
    <n v="0"/>
    <n v="0"/>
    <n v="2545.3808376722041"/>
    <n v="2646"/>
    <n v="2493.4342899646081"/>
    <n v="2592"/>
    <n v="6642"/>
    <n v="3996"/>
    <s v="-"/>
  </r>
  <r>
    <d v="2020-07-26T00:00:00"/>
    <s v="2020-30"/>
    <s v="30"/>
    <s v="07"/>
    <x v="1"/>
    <s v="9999902612"/>
    <s v="Item 4029"/>
    <s v="discontinued"/>
    <x v="0"/>
    <x v="0"/>
    <x v="2"/>
    <n v="0"/>
    <n v="0"/>
    <n v="3376.5256009937398"/>
    <n v="3965"/>
    <n v="3116.7928624557599"/>
    <n v="3660"/>
    <n v="3782"/>
    <n v="183"/>
    <s v="-"/>
  </r>
  <r>
    <d v="2020-08-02T00:00:00"/>
    <s v="2020-31"/>
    <s v="31"/>
    <s v="08"/>
    <x v="1"/>
    <s v="9999904"/>
    <s v="Item 10"/>
    <s v="active"/>
    <x v="0"/>
    <x v="0"/>
    <x v="0"/>
    <n v="0"/>
    <n v="0"/>
    <n v="56472.775307839947"/>
    <n v="79576"/>
    <n v="55916.393285102611"/>
    <n v="78792"/>
    <n v="75656"/>
    <n v="3920"/>
    <n v="0"/>
  </r>
  <r>
    <d v="2020-08-02T00:00:00"/>
    <s v="2020-31"/>
    <s v="31"/>
    <s v="08"/>
    <x v="1"/>
    <s v="99999017"/>
    <s v="Item 9"/>
    <s v="active"/>
    <x v="0"/>
    <x v="0"/>
    <x v="0"/>
    <n v="6544"/>
    <n v="222530.96689724596"/>
    <n v="22919.601419429062"/>
    <n v="38418"/>
    <n v="22477.531955849572"/>
    <n v="37677"/>
    <n v="39615"/>
    <n v="1197"/>
    <n v="1"/>
  </r>
  <r>
    <d v="2020-08-02T00:00:00"/>
    <s v="2020-31"/>
    <s v="31"/>
    <s v="08"/>
    <x v="1"/>
    <s v="99999030"/>
    <s v="Item 27"/>
    <s v="active"/>
    <x v="0"/>
    <x v="0"/>
    <x v="0"/>
    <n v="953"/>
    <n v="38855.606266960036"/>
    <n v="10437.60252291896"/>
    <n v="16128"/>
    <n v="10233.743098643199"/>
    <n v="15813"/>
    <n v="8757"/>
    <n v="7371"/>
    <n v="1"/>
  </r>
  <r>
    <d v="2020-08-02T00:00:00"/>
    <s v="2020-31"/>
    <s v="31"/>
    <s v="08"/>
    <x v="1"/>
    <s v="999990371"/>
    <s v="Item 107"/>
    <s v="active"/>
    <x v="0"/>
    <x v="1"/>
    <x v="1"/>
    <n v="1049"/>
    <n v="20969.510000000002"/>
    <n v="4657.67"/>
    <n v="6291"/>
    <n v="4377.8100000000004"/>
    <n v="5913"/>
    <n v="1890"/>
    <n v="4401"/>
    <n v="1"/>
  </r>
  <r>
    <d v="2020-08-02T00:00:00"/>
    <s v="2020-31"/>
    <s v="31"/>
    <s v="08"/>
    <x v="1"/>
    <s v="99999028"/>
    <s v="Item 72"/>
    <s v="active"/>
    <x v="0"/>
    <x v="0"/>
    <x v="0"/>
    <n v="264"/>
    <n v="21097.288724162507"/>
    <n v="16941.762157282014"/>
    <n v="22896"/>
    <n v="15583.224625801853"/>
    <n v="21060"/>
    <n v="29160"/>
    <n v="6264"/>
    <n v="1"/>
  </r>
  <r>
    <d v="2020-08-02T00:00:00"/>
    <s v="2020-31"/>
    <s v="31"/>
    <s v="08"/>
    <x v="1"/>
    <s v="99999022"/>
    <s v="Item 31"/>
    <s v="discontinued"/>
    <x v="0"/>
    <x v="1"/>
    <x v="2"/>
    <n v="12258"/>
    <n v="771636.69064748194"/>
    <n v="13534.172661870503"/>
    <n v="20855"/>
    <n v="11645.683453237411"/>
    <n v="17945"/>
    <n v="30749"/>
    <n v="9894"/>
    <s v="-"/>
  </r>
  <r>
    <d v="2020-08-02T00:00:00"/>
    <s v="2020-31"/>
    <s v="31"/>
    <s v="08"/>
    <x v="1"/>
    <s v="99999068"/>
    <s v="Item 36"/>
    <s v="active"/>
    <x v="0"/>
    <x v="1"/>
    <x v="1"/>
    <n v="807"/>
    <n v="24201.93"/>
    <n v="9626.7899999999991"/>
    <n v="33705"/>
    <n v="7407.53"/>
    <n v="25935"/>
    <n v="40530"/>
    <n v="6825"/>
    <n v="1"/>
  </r>
  <r>
    <d v="2020-08-02T00:00:00"/>
    <s v="2020-31"/>
    <s v="31"/>
    <s v="08"/>
    <x v="1"/>
    <s v="99999040"/>
    <s v="Item 32"/>
    <s v="active"/>
    <x v="0"/>
    <x v="0"/>
    <x v="0"/>
    <n v="3195"/>
    <n v="127768.05"/>
    <n v="13356.66"/>
    <n v="17034"/>
    <n v="10157.460000000001"/>
    <n v="12954"/>
    <n v="23715"/>
    <n v="6681"/>
    <n v="1"/>
  </r>
  <r>
    <d v="2020-08-02T00:00:00"/>
    <s v="2020-31"/>
    <s v="31"/>
    <s v="08"/>
    <x v="1"/>
    <s v="999990102"/>
    <s v="Item 57"/>
    <s v="active"/>
    <x v="0"/>
    <x v="1"/>
    <x v="1"/>
    <n v="182"/>
    <n v="5458.1047141463414"/>
    <n v="4708.3650556097564"/>
    <n v="5966"/>
    <n v="4198.5420878048781"/>
    <n v="5320"/>
    <n v="3420"/>
    <n v="2546"/>
    <n v="1"/>
  </r>
  <r>
    <d v="2020-08-02T00:00:00"/>
    <s v="2020-31"/>
    <s v="31"/>
    <s v="08"/>
    <x v="1"/>
    <s v="999990723"/>
    <s v="Item 507"/>
    <s v="active"/>
    <x v="0"/>
    <x v="1"/>
    <x v="1"/>
    <n v="21"/>
    <n v="839.78999999999985"/>
    <n v="4158.9599999999991"/>
    <n v="6864"/>
    <n v="3959.0099999999993"/>
    <n v="6534"/>
    <n v="3168"/>
    <n v="3696"/>
    <n v="1"/>
  </r>
  <r>
    <d v="2020-08-02T00:00:00"/>
    <s v="2020-31"/>
    <s v="31"/>
    <s v="08"/>
    <x v="1"/>
    <s v="999990480"/>
    <s v="Item 331"/>
    <s v="active"/>
    <x v="0"/>
    <x v="0"/>
    <x v="0"/>
    <n v="275"/>
    <n v="10997.249999999998"/>
    <n v="5158.7099999999991"/>
    <n v="7740"/>
    <n v="5158.7099999999991"/>
    <n v="7740"/>
    <n v="11460"/>
    <n v="3720"/>
    <n v="1"/>
  </r>
  <r>
    <d v="2020-08-02T00:00:00"/>
    <s v="2020-31"/>
    <s v="31"/>
    <s v="08"/>
    <x v="1"/>
    <s v="999990143"/>
    <s v="Item 140"/>
    <s v="active"/>
    <x v="0"/>
    <x v="0"/>
    <x v="1"/>
    <n v="633"/>
    <n v="31643.670000000002"/>
    <n v="10747.85"/>
    <n v="16340"/>
    <n v="9148.17"/>
    <n v="13908"/>
    <n v="9652"/>
    <n v="6688"/>
    <n v="1"/>
  </r>
  <r>
    <d v="2020-08-02T00:00:00"/>
    <s v="2020-31"/>
    <s v="31"/>
    <s v="08"/>
    <x v="1"/>
    <s v="99999037"/>
    <s v="Item 45"/>
    <s v="active"/>
    <x v="0"/>
    <x v="0"/>
    <x v="1"/>
    <n v="0"/>
    <n v="0"/>
    <n v="5598.6"/>
    <n v="7980"/>
    <n v="4638.84"/>
    <n v="6612"/>
    <n v="14307"/>
    <n v="6327"/>
    <n v="0"/>
  </r>
  <r>
    <d v="2020-08-02T00:00:00"/>
    <s v="2020-31"/>
    <s v="31"/>
    <s v="08"/>
    <x v="1"/>
    <s v="999990110"/>
    <s v="Item 61"/>
    <s v="active"/>
    <x v="0"/>
    <x v="1"/>
    <x v="1"/>
    <n v="2474"/>
    <n v="74195.260000000009"/>
    <n v="8667.11"/>
    <n v="9826"/>
    <n v="7887.3700000000008"/>
    <n v="8942"/>
    <n v="9146"/>
    <n v="680"/>
    <n v="1"/>
  </r>
  <r>
    <d v="2020-08-02T00:00:00"/>
    <s v="2020-31"/>
    <s v="31"/>
    <s v="08"/>
    <x v="1"/>
    <s v="9999907"/>
    <s v="Item 8"/>
    <s v="active"/>
    <x v="0"/>
    <x v="0"/>
    <x v="1"/>
    <n v="1923"/>
    <n v="124966.74067102726"/>
    <n v="4094.0741873503471"/>
    <n v="6300"/>
    <n v="3834.1329691058804"/>
    <n v="5900"/>
    <n v="5500"/>
    <n v="800"/>
    <n v="1"/>
  </r>
  <r>
    <d v="2020-08-02T00:00:00"/>
    <s v="2020-31"/>
    <s v="31"/>
    <s v="08"/>
    <x v="1"/>
    <s v="99999081"/>
    <s v="Item 109"/>
    <s v="active"/>
    <x v="0"/>
    <x v="1"/>
    <x v="1"/>
    <n v="433"/>
    <n v="25975.670000000002"/>
    <n v="10018.33"/>
    <n v="13360"/>
    <n v="7198.8"/>
    <n v="9600"/>
    <n v="12480"/>
    <n v="880"/>
    <n v="1"/>
  </r>
  <r>
    <d v="2020-08-02T00:00:00"/>
    <s v="2020-31"/>
    <s v="31"/>
    <s v="08"/>
    <x v="1"/>
    <s v="99999044"/>
    <s v="Item 73"/>
    <s v="active"/>
    <x v="0"/>
    <x v="0"/>
    <x v="0"/>
    <n v="825"/>
    <n v="57680.903102746684"/>
    <n v="6152.6296642929801"/>
    <n v="8360"/>
    <n v="5523.3834486266524"/>
    <n v="7505"/>
    <n v="4940"/>
    <n v="3420"/>
    <n v="1"/>
  </r>
  <r>
    <d v="2020-08-02T00:00:00"/>
    <s v="2020-31"/>
    <s v="31"/>
    <s v="08"/>
    <x v="1"/>
    <s v="99999042"/>
    <s v="Item 46"/>
    <s v="active"/>
    <x v="0"/>
    <x v="1"/>
    <x v="1"/>
    <n v="2764"/>
    <n v="82892.36"/>
    <n v="6177.94"/>
    <n v="7828"/>
    <n v="4318.5599999999995"/>
    <n v="5472"/>
    <n v="5016"/>
    <n v="2812"/>
    <n v="1"/>
  </r>
  <r>
    <d v="2020-08-02T00:00:00"/>
    <s v="2020-31"/>
    <s v="31"/>
    <s v="08"/>
    <x v="1"/>
    <s v="9999901893"/>
    <s v="Item 1696"/>
    <s v="discontinued"/>
    <x v="0"/>
    <x v="0"/>
    <x v="2"/>
    <n v="0"/>
    <n v="0"/>
    <n v="2769.2599999999998"/>
    <n v="3770"/>
    <n v="2747.9580000000001"/>
    <n v="3741"/>
    <n v="6583"/>
    <n v="2813"/>
    <s v="-"/>
  </r>
  <r>
    <d v="2020-08-02T00:00:00"/>
    <s v="2020-31"/>
    <s v="31"/>
    <s v="08"/>
    <x v="1"/>
    <s v="999990281"/>
    <s v="Item 213"/>
    <s v="active"/>
    <x v="0"/>
    <x v="0"/>
    <x v="1"/>
    <n v="113"/>
    <n v="5052.7337770897839"/>
    <n v="5410.449442724459"/>
    <n v="7865"/>
    <n v="4873.8759442724468"/>
    <n v="7085"/>
    <n v="14300"/>
    <n v="6435"/>
    <n v="1"/>
  </r>
  <r>
    <d v="2020-08-02T00:00:00"/>
    <s v="2020-31"/>
    <s v="31"/>
    <s v="08"/>
    <x v="1"/>
    <s v="999990359"/>
    <s v="Item 121"/>
    <s v="active"/>
    <x v="0"/>
    <x v="0"/>
    <x v="2"/>
    <n v="3078"/>
    <n v="69519.019184883291"/>
    <n v="2123.0629640607631"/>
    <n v="2444"/>
    <n v="1987.5483067802888"/>
    <n v="2288"/>
    <n v="1742"/>
    <n v="702"/>
    <n v="1"/>
  </r>
  <r>
    <d v="2020-08-02T00:00:00"/>
    <s v="2020-31"/>
    <s v="31"/>
    <s v="08"/>
    <x v="1"/>
    <s v="999990373"/>
    <s v="Item 120"/>
    <s v="active"/>
    <x v="0"/>
    <x v="0"/>
    <x v="2"/>
    <n v="1584"/>
    <n v="34011.295870445349"/>
    <n v="1610.3833271991168"/>
    <n v="2175"/>
    <n v="1567.4397718071402"/>
    <n v="2117"/>
    <n v="2117"/>
    <n v="58"/>
    <n v="1"/>
  </r>
  <r>
    <d v="2020-08-02T00:00:00"/>
    <s v="2020-31"/>
    <s v="31"/>
    <s v="08"/>
    <x v="1"/>
    <s v="999990293"/>
    <s v="Item 170"/>
    <s v="active"/>
    <x v="0"/>
    <x v="0"/>
    <x v="1"/>
    <n v="300"/>
    <n v="10497"/>
    <n v="2274.35"/>
    <n v="3445"/>
    <n v="2274.35"/>
    <n v="3445"/>
    <n v="4982"/>
    <n v="1537"/>
    <n v="1"/>
  </r>
  <r>
    <d v="2020-08-02T00:00:00"/>
    <s v="2020-31"/>
    <s v="31"/>
    <s v="08"/>
    <x v="1"/>
    <s v="999990339"/>
    <s v="Item 279"/>
    <s v="active"/>
    <x v="0"/>
    <x v="0"/>
    <x v="1"/>
    <n v="36"/>
    <n v="1799.64"/>
    <n v="7048.59"/>
    <n v="10857"/>
    <n v="6848.63"/>
    <n v="10549"/>
    <n v="11242"/>
    <n v="385"/>
    <n v="1"/>
  </r>
  <r>
    <d v="2020-08-02T00:00:00"/>
    <s v="2020-31"/>
    <s v="31"/>
    <s v="08"/>
    <x v="1"/>
    <s v="99999051"/>
    <s v="Item 104"/>
    <s v="active"/>
    <x v="0"/>
    <x v="0"/>
    <x v="0"/>
    <n v="1591"/>
    <n v="127264.09"/>
    <n v="4479.4399999999996"/>
    <n v="6272"/>
    <n v="4479.4399999999996"/>
    <n v="6272"/>
    <n v="5152"/>
    <n v="1120"/>
    <n v="1"/>
  </r>
  <r>
    <d v="2020-08-02T00:00:00"/>
    <s v="2020-31"/>
    <s v="31"/>
    <s v="08"/>
    <x v="1"/>
    <s v="999990411"/>
    <s v="Item 132"/>
    <s v="active"/>
    <x v="0"/>
    <x v="0"/>
    <x v="2"/>
    <n v="2364"/>
    <n v="49468.038379022648"/>
    <n v="1632.1941597139453"/>
    <n v="2106"/>
    <n v="1506.6407628128725"/>
    <n v="1944"/>
    <n v="4293"/>
    <n v="2187"/>
    <n v="1"/>
  </r>
  <r>
    <d v="2020-08-02T00:00:00"/>
    <s v="2020-31"/>
    <s v="31"/>
    <s v="08"/>
    <x v="1"/>
    <s v="999990625"/>
    <s v="Item 434"/>
    <s v="active"/>
    <x v="0"/>
    <x v="0"/>
    <x v="1"/>
    <n v="70"/>
    <n v="2797.5412060301505"/>
    <n v="3516.9089447236179"/>
    <n v="5280"/>
    <n v="3077.2953266331656"/>
    <n v="4620"/>
    <n v="8400"/>
    <n v="3120"/>
    <n v="1"/>
  </r>
  <r>
    <d v="2020-08-02T00:00:00"/>
    <s v="2020-31"/>
    <s v="31"/>
    <s v="08"/>
    <x v="1"/>
    <s v="99999062"/>
    <s v="Item 51"/>
    <s v="active"/>
    <x v="0"/>
    <x v="0"/>
    <x v="1"/>
    <n v="0"/>
    <n v="0"/>
    <n v="2319.42"/>
    <n v="3596"/>
    <n v="2279.4300000000003"/>
    <n v="3534"/>
    <n v="2046"/>
    <n v="1550"/>
    <n v="0"/>
  </r>
  <r>
    <d v="2020-08-02T00:00:00"/>
    <s v="2020-31"/>
    <s v="31"/>
    <s v="08"/>
    <x v="1"/>
    <s v="999990131"/>
    <s v="Item 376"/>
    <s v="active"/>
    <x v="0"/>
    <x v="2"/>
    <x v="0"/>
    <n v="347"/>
    <n v="44968.719409368634"/>
    <n v="18272.592036659877"/>
    <n v="26508"/>
    <n v="14255.213645621179"/>
    <n v="20680"/>
    <n v="15980"/>
    <n v="10528"/>
    <n v="1"/>
  </r>
  <r>
    <d v="2020-08-02T00:00:00"/>
    <s v="2020-31"/>
    <s v="31"/>
    <s v="08"/>
    <x v="1"/>
    <s v="999990160"/>
    <s v="Item 321"/>
    <s v="active"/>
    <x v="0"/>
    <x v="2"/>
    <x v="1"/>
    <n v="503"/>
    <n v="50174.357211367671"/>
    <n v="11471.274511545293"/>
    <n v="17020"/>
    <n v="11172.023872113676"/>
    <n v="16576"/>
    <n v="17020"/>
    <n v="0"/>
    <n v="1"/>
  </r>
  <r>
    <d v="2020-08-02T00:00:00"/>
    <s v="2020-31"/>
    <s v="31"/>
    <s v="08"/>
    <x v="1"/>
    <s v="99999049"/>
    <s v="Item 62"/>
    <s v="active"/>
    <x v="0"/>
    <x v="1"/>
    <x v="2"/>
    <n v="1617"/>
    <n v="64663.83"/>
    <n v="679.83"/>
    <n v="986"/>
    <n v="599.85"/>
    <n v="870"/>
    <n v="174"/>
    <n v="812"/>
    <n v="1"/>
  </r>
  <r>
    <d v="2020-08-02T00:00:00"/>
    <s v="2020-31"/>
    <s v="31"/>
    <s v="08"/>
    <x v="1"/>
    <s v="9999901272"/>
    <s v="Item 1110"/>
    <s v="discontinued"/>
    <x v="0"/>
    <x v="0"/>
    <x v="2"/>
    <n v="39"/>
    <n v="992.33727272727276"/>
    <n v="3664.0145454545454"/>
    <n v="3888"/>
    <n v="3409.5690909090908"/>
    <n v="3618"/>
    <n v="5076"/>
    <n v="1188"/>
    <s v="-"/>
  </r>
  <r>
    <d v="2020-08-02T00:00:00"/>
    <s v="2020-31"/>
    <s v="31"/>
    <s v="08"/>
    <x v="1"/>
    <s v="999990668"/>
    <s v="Item 265"/>
    <s v="active"/>
    <x v="0"/>
    <x v="0"/>
    <x v="2"/>
    <n v="153"/>
    <n v="3350.6151274362819"/>
    <n v="350.39112443778112"/>
    <n v="464"/>
    <n v="328.49167916041978"/>
    <n v="435"/>
    <n v="174"/>
    <n v="290"/>
    <n v="1"/>
  </r>
  <r>
    <d v="2020-08-02T00:00:00"/>
    <s v="2020-31"/>
    <s v="31"/>
    <s v="08"/>
    <x v="1"/>
    <s v="999990145"/>
    <s v="Item 389"/>
    <s v="active"/>
    <x v="0"/>
    <x v="2"/>
    <x v="0"/>
    <n v="289"/>
    <n v="37403.613232758624"/>
    <n v="4788.6978879310345"/>
    <n v="6623"/>
    <n v="3753.30375"/>
    <n v="5191"/>
    <n v="9487"/>
    <n v="2864"/>
    <n v="1"/>
  </r>
  <r>
    <d v="2020-08-02T00:00:00"/>
    <s v="2020-31"/>
    <s v="31"/>
    <s v="08"/>
    <x v="1"/>
    <s v="999990491"/>
    <s v="Item 380"/>
    <s v="active"/>
    <x v="0"/>
    <x v="0"/>
    <x v="1"/>
    <n v="290"/>
    <n v="13041.052033368092"/>
    <n v="2833.0561313868616"/>
    <n v="4347"/>
    <n v="2833.0561313868616"/>
    <n v="4347"/>
    <n v="2001"/>
    <n v="2346"/>
    <n v="1"/>
  </r>
  <r>
    <d v="2020-08-02T00:00:00"/>
    <s v="2020-31"/>
    <s v="31"/>
    <s v="08"/>
    <x v="1"/>
    <s v="999990137"/>
    <s v="Item 115"/>
    <s v="active"/>
    <x v="0"/>
    <x v="2"/>
    <x v="1"/>
    <n v="253"/>
    <n v="20210.177659115427"/>
    <n v="1757.4067529665588"/>
    <n v="2662"/>
    <n v="1118.34975188781"/>
    <n v="1694"/>
    <n v="1452"/>
    <n v="1210"/>
    <n v="1"/>
  </r>
  <r>
    <d v="2020-08-02T00:00:00"/>
    <s v="2020-31"/>
    <s v="31"/>
    <s v="08"/>
    <x v="1"/>
    <s v="99999039"/>
    <s v="Item 42"/>
    <s v="active"/>
    <x v="0"/>
    <x v="1"/>
    <x v="1"/>
    <n v="625"/>
    <n v="18743.75"/>
    <n v="4528.49"/>
    <n v="6191"/>
    <n v="2759.08"/>
    <n v="3772"/>
    <n v="10168"/>
    <n v="3977"/>
    <n v="1"/>
  </r>
  <r>
    <d v="2020-08-02T00:00:00"/>
    <s v="2020-31"/>
    <s v="31"/>
    <s v="08"/>
    <x v="1"/>
    <s v="999990534"/>
    <s v="Item 317"/>
    <s v="discontinued"/>
    <x v="0"/>
    <x v="0"/>
    <x v="2"/>
    <n v="1563"/>
    <n v="53338.316073298432"/>
    <n v="2115.7873298429322"/>
    <n v="2232"/>
    <n v="1979.2849214659686"/>
    <n v="2088"/>
    <n v="5184"/>
    <n v="2952"/>
    <s v="-"/>
  </r>
  <r>
    <d v="2020-08-02T00:00:00"/>
    <s v="2020-31"/>
    <s v="31"/>
    <s v="08"/>
    <x v="1"/>
    <s v="999990315"/>
    <s v="Item 286"/>
    <s v="active"/>
    <x v="0"/>
    <x v="2"/>
    <x v="1"/>
    <n v="144"/>
    <n v="7677.9654939759039"/>
    <n v="6931.4966265060248"/>
    <n v="9100"/>
    <n v="5331.9204819277111"/>
    <n v="7000"/>
    <n v="9380"/>
    <n v="280"/>
    <n v="1"/>
  </r>
  <r>
    <d v="2020-08-02T00:00:00"/>
    <s v="2020-31"/>
    <s v="31"/>
    <s v="08"/>
    <x v="1"/>
    <s v="999990599"/>
    <s v="Item 442"/>
    <s v="active"/>
    <x v="0"/>
    <x v="0"/>
    <x v="1"/>
    <n v="90"/>
    <n v="3865.6473145780051"/>
    <n v="2061.6785677749363"/>
    <n v="3216"/>
    <n v="1803.9687468030691"/>
    <n v="2814"/>
    <n v="3953"/>
    <n v="737"/>
    <n v="1"/>
  </r>
  <r>
    <d v="2020-08-02T00:00:00"/>
    <s v="2020-31"/>
    <s v="31"/>
    <s v="08"/>
    <x v="1"/>
    <s v="999990130"/>
    <s v="Item 190"/>
    <s v="discontinued"/>
    <x v="0"/>
    <x v="1"/>
    <x v="2"/>
    <n v="1368"/>
    <n v="81620.166285408864"/>
    <n v="2565.5461624799573"/>
    <n v="3354"/>
    <n v="2446.2184339925175"/>
    <n v="3198"/>
    <n v="6786"/>
    <n v="3432"/>
    <s v="-"/>
  </r>
  <r>
    <d v="2020-08-02T00:00:00"/>
    <s v="2020-31"/>
    <s v="31"/>
    <s v="08"/>
    <x v="1"/>
    <s v="999990762"/>
    <s v="Item 686"/>
    <s v="discontinued"/>
    <x v="0"/>
    <x v="2"/>
    <x v="2"/>
    <n v="195"/>
    <n v="11152.595454545455"/>
    <n v="4175.0741958041954"/>
    <n v="4234"/>
    <n v="4003.4958041958043"/>
    <n v="4060"/>
    <n v="1276"/>
    <n v="2958"/>
    <s v="-"/>
  </r>
  <r>
    <d v="2020-08-02T00:00:00"/>
    <s v="2020-31"/>
    <s v="31"/>
    <s v="08"/>
    <x v="1"/>
    <s v="999990199"/>
    <s v="Item 94"/>
    <s v="active"/>
    <x v="0"/>
    <x v="1"/>
    <x v="1"/>
    <n v="1211"/>
    <n v="36317.89"/>
    <n v="3238.9199999999996"/>
    <n v="4212"/>
    <n v="2759.08"/>
    <n v="3588"/>
    <n v="3471"/>
    <n v="741"/>
    <n v="1"/>
  </r>
  <r>
    <d v="2020-08-02T00:00:00"/>
    <s v="2020-31"/>
    <s v="31"/>
    <s v="08"/>
    <x v="1"/>
    <s v="99999088"/>
    <s v="Item 117"/>
    <s v="discontinued"/>
    <x v="0"/>
    <x v="0"/>
    <x v="2"/>
    <n v="210"/>
    <n v="7181.1909090909094"/>
    <n v="1880.7880952380951"/>
    <n v="2145"/>
    <n v="1709.8073593073593"/>
    <n v="1950"/>
    <n v="546"/>
    <n v="1599"/>
    <s v="-"/>
  </r>
  <r>
    <d v="2020-08-02T00:00:00"/>
    <s v="2020-31"/>
    <s v="31"/>
    <s v="08"/>
    <x v="1"/>
    <s v="999990253"/>
    <s v="Item 210"/>
    <s v="active"/>
    <x v="0"/>
    <x v="1"/>
    <x v="1"/>
    <n v="508"/>
    <n v="25394.92"/>
    <n v="2449.5099999999998"/>
    <n v="3381"/>
    <n v="2049.5899999999997"/>
    <n v="2829"/>
    <n v="2001"/>
    <n v="1380"/>
    <n v="1"/>
  </r>
  <r>
    <d v="2020-08-02T00:00:00"/>
    <s v="2020-31"/>
    <s v="31"/>
    <s v="08"/>
    <x v="1"/>
    <s v="999990633"/>
    <s v="Item 400"/>
    <s v="active"/>
    <x v="0"/>
    <x v="0"/>
    <x v="1"/>
    <n v="364"/>
    <n v="12724.172499999999"/>
    <n v="1503.1302678571428"/>
    <n v="2279"/>
    <n v="1433.217232142857"/>
    <n v="2173"/>
    <n v="3233"/>
    <n v="954"/>
    <n v="1"/>
  </r>
  <r>
    <d v="2020-08-02T00:00:00"/>
    <s v="2020-31"/>
    <s v="31"/>
    <s v="08"/>
    <x v="1"/>
    <s v="999990543"/>
    <s v="Item 220"/>
    <s v="active"/>
    <x v="0"/>
    <x v="0"/>
    <x v="1"/>
    <n v="757"/>
    <n v="18946.828058252428"/>
    <n v="1226.4129126213593"/>
    <n v="1813"/>
    <n v="1151.3264077669903"/>
    <n v="1702"/>
    <n v="1480"/>
    <n v="333"/>
    <n v="1"/>
  </r>
  <r>
    <d v="2020-08-02T00:00:00"/>
    <s v="2020-31"/>
    <s v="31"/>
    <s v="08"/>
    <x v="1"/>
    <s v="9999901371"/>
    <s v="Item 1261"/>
    <s v="discontinued"/>
    <x v="0"/>
    <x v="2"/>
    <x v="2"/>
    <n v="72"/>
    <n v="2114.7026086956525"/>
    <n v="293.70869565217396"/>
    <n v="300"/>
    <n v="264.33782608695657"/>
    <n v="270"/>
    <n v="330"/>
    <n v="30"/>
    <s v="-"/>
  </r>
  <r>
    <d v="2020-08-02T00:00:00"/>
    <s v="2020-31"/>
    <s v="31"/>
    <s v="08"/>
    <x v="1"/>
    <s v="999990888"/>
    <s v="Item 740"/>
    <s v="discontinued"/>
    <x v="0"/>
    <x v="1"/>
    <x v="2"/>
    <n v="486"/>
    <n v="24268.976782841819"/>
    <n v="1498.0849865951741"/>
    <n v="1740"/>
    <n v="1448.1488203753349"/>
    <n v="1682"/>
    <n v="870"/>
    <n v="870"/>
    <s v="-"/>
  </r>
  <r>
    <d v="2020-08-02T00:00:00"/>
    <s v="2020-31"/>
    <s v="31"/>
    <s v="08"/>
    <x v="1"/>
    <s v="999990729"/>
    <s v="Item 607"/>
    <s v="active"/>
    <x v="0"/>
    <x v="1"/>
    <x v="2"/>
    <n v="18"/>
    <n v="899.81999999999994"/>
    <n v="749.84999999999991"/>
    <n v="1080"/>
    <n v="699.8599999999999"/>
    <n v="1008"/>
    <n v="1872"/>
    <n v="792"/>
    <n v="1"/>
  </r>
  <r>
    <d v="2020-08-02T00:00:00"/>
    <s v="2020-31"/>
    <s v="31"/>
    <s v="08"/>
    <x v="1"/>
    <s v="9999901643"/>
    <s v="Item 1487"/>
    <s v="discontinued"/>
    <x v="0"/>
    <x v="0"/>
    <x v="2"/>
    <n v="0"/>
    <n v="0"/>
    <n v="1263.1246153846155"/>
    <n v="1564"/>
    <n v="1180.7469230769232"/>
    <n v="1462"/>
    <n v="3060"/>
    <n v="1496"/>
    <s v="-"/>
  </r>
  <r>
    <d v="2020-08-02T00:00:00"/>
    <s v="2020-31"/>
    <s v="31"/>
    <s v="08"/>
    <x v="1"/>
    <s v="999990616"/>
    <s v="Item 559"/>
    <s v="active"/>
    <x v="0"/>
    <x v="0"/>
    <x v="2"/>
    <n v="213"/>
    <n v="11626.954033613447"/>
    <n v="1746.77243697479"/>
    <n v="2720"/>
    <n v="1692.1857983193279"/>
    <n v="2635"/>
    <n v="4335"/>
    <n v="1615"/>
    <n v="1"/>
  </r>
  <r>
    <d v="2020-08-02T00:00:00"/>
    <s v="2020-31"/>
    <s v="31"/>
    <s v="08"/>
    <x v="1"/>
    <s v="999990889"/>
    <s v="Item 811"/>
    <s v="active"/>
    <x v="0"/>
    <x v="1"/>
    <x v="2"/>
    <n v="66"/>
    <n v="3959.34"/>
    <n v="1139.81"/>
    <n v="1596"/>
    <n v="1079.82"/>
    <n v="1512"/>
    <n v="1428"/>
    <n v="168"/>
    <n v="1"/>
  </r>
  <r>
    <d v="2020-08-02T00:00:00"/>
    <s v="2020-31"/>
    <s v="31"/>
    <s v="08"/>
    <x v="1"/>
    <s v="9999901480"/>
    <s v="Item 1409"/>
    <s v="discontinued"/>
    <x v="0"/>
    <x v="0"/>
    <x v="2"/>
    <n v="0"/>
    <n v="0"/>
    <n v="2135.5570588235296"/>
    <n v="2242"/>
    <n v="2063.1652941176471"/>
    <n v="2166"/>
    <n v="456"/>
    <n v="1786"/>
    <s v="-"/>
  </r>
  <r>
    <d v="2020-08-02T00:00:00"/>
    <s v="2020-31"/>
    <s v="31"/>
    <s v="08"/>
    <x v="1"/>
    <s v="999990476"/>
    <s v="Item 196"/>
    <s v="active"/>
    <x v="0"/>
    <x v="0"/>
    <x v="1"/>
    <n v="52"/>
    <n v="1301.2367567567567"/>
    <n v="1050.9989189189189"/>
    <n v="1554"/>
    <n v="950.90378378378364"/>
    <n v="1406"/>
    <n v="2738"/>
    <n v="1184"/>
    <n v="1"/>
  </r>
  <r>
    <d v="2020-08-02T00:00:00"/>
    <s v="2020-31"/>
    <s v="31"/>
    <s v="08"/>
    <x v="1"/>
    <s v="999990190"/>
    <s v="Item 130"/>
    <s v="active"/>
    <x v="0"/>
    <x v="0"/>
    <x v="1"/>
    <n v="1536"/>
    <n v="61424.639999999999"/>
    <n v="3199.2000000000003"/>
    <n v="4560"/>
    <n v="2679.33"/>
    <n v="3819"/>
    <n v="3363"/>
    <n v="1197"/>
    <n v="1"/>
  </r>
  <r>
    <d v="2020-08-02T00:00:00"/>
    <s v="2020-31"/>
    <s v="31"/>
    <s v="08"/>
    <x v="1"/>
    <s v="99999095"/>
    <s v="Item 131"/>
    <s v="active"/>
    <x v="0"/>
    <x v="0"/>
    <x v="1"/>
    <n v="1108"/>
    <n v="99518.631163153783"/>
    <n v="8981.8259172521466"/>
    <n v="12200"/>
    <n v="5928.0051053864163"/>
    <n v="8052"/>
    <n v="17934"/>
    <n v="5734"/>
    <n v="1"/>
  </r>
  <r>
    <d v="2020-08-02T00:00:00"/>
    <s v="2020-31"/>
    <s v="31"/>
    <s v="08"/>
    <x v="1"/>
    <s v="999990159"/>
    <s v="Item 188"/>
    <s v="discontinued"/>
    <x v="0"/>
    <x v="2"/>
    <x v="2"/>
    <n v="486"/>
    <n v="28622.324672698243"/>
    <n v="3474.7266577967002"/>
    <n v="3658"/>
    <n v="3180.2582969664713"/>
    <n v="3348"/>
    <n v="4836"/>
    <n v="1178"/>
    <s v="-"/>
  </r>
  <r>
    <d v="2020-08-02T00:00:00"/>
    <s v="2020-31"/>
    <s v="31"/>
    <s v="08"/>
    <x v="1"/>
    <s v="9999901215"/>
    <s v="Item 1012"/>
    <s v="discontinued"/>
    <x v="0"/>
    <x v="1"/>
    <x v="2"/>
    <n v="108"/>
    <n v="2636.952786885246"/>
    <n v="2563.7040983606557"/>
    <n v="2730"/>
    <n v="2392.7904918032787"/>
    <n v="2548"/>
    <n v="4498"/>
    <n v="1768"/>
    <s v="-"/>
  </r>
  <r>
    <d v="2020-08-02T00:00:00"/>
    <s v="2020-31"/>
    <s v="31"/>
    <s v="08"/>
    <x v="1"/>
    <s v="999990627"/>
    <s v="Item 805"/>
    <s v="active"/>
    <x v="0"/>
    <x v="0"/>
    <x v="1"/>
    <n v="106"/>
    <n v="10598.939999999999"/>
    <n v="5299.4699999999993"/>
    <n v="8586"/>
    <n v="4199.58"/>
    <n v="6804"/>
    <n v="11502"/>
    <n v="2916"/>
    <n v="1"/>
  </r>
  <r>
    <d v="2020-08-02T00:00:00"/>
    <s v="2020-31"/>
    <s v="31"/>
    <s v="08"/>
    <x v="1"/>
    <s v="999990186"/>
    <s v="Item 234"/>
    <s v="active"/>
    <x v="0"/>
    <x v="1"/>
    <x v="1"/>
    <n v="272"/>
    <n v="19009.934155495976"/>
    <n v="3704.1415817694365"/>
    <n v="5088"/>
    <n v="3145.0258713136723"/>
    <n v="4320"/>
    <n v="1536"/>
    <n v="3552"/>
    <n v="1"/>
  </r>
  <r>
    <d v="2020-08-02T00:00:00"/>
    <s v="2020-31"/>
    <s v="31"/>
    <s v="08"/>
    <x v="1"/>
    <s v="9999901352"/>
    <s v="Item 1191"/>
    <s v="discontinued"/>
    <x v="0"/>
    <x v="1"/>
    <x v="2"/>
    <n v="27"/>
    <n v="636.36157894736846"/>
    <n v="1979.7915789473684"/>
    <n v="2100"/>
    <n v="1885.5157894736842"/>
    <n v="2000"/>
    <n v="1175"/>
    <n v="925"/>
    <s v="-"/>
  </r>
  <r>
    <d v="2020-08-02T00:00:00"/>
    <s v="2020-31"/>
    <s v="31"/>
    <s v="08"/>
    <x v="1"/>
    <s v="9999901176"/>
    <s v="Item 1155"/>
    <s v="active"/>
    <x v="0"/>
    <x v="1"/>
    <x v="2"/>
    <n v="0"/>
    <n v="0"/>
    <n v="1201.8838938053098"/>
    <n v="1728"/>
    <n v="901.41292035398237"/>
    <n v="1296"/>
    <n v="720"/>
    <n v="1008"/>
    <n v="0"/>
  </r>
  <r>
    <d v="2020-08-02T00:00:00"/>
    <s v="2020-31"/>
    <s v="31"/>
    <s v="08"/>
    <x v="1"/>
    <s v="9999901436"/>
    <s v="Item 1273"/>
    <s v="discontinued"/>
    <x v="0"/>
    <x v="0"/>
    <x v="2"/>
    <n v="0"/>
    <n v="0"/>
    <n v="1937.6732307692307"/>
    <n v="2100"/>
    <n v="1868.4706153846155"/>
    <n v="2025"/>
    <n v="3825"/>
    <n v="1725"/>
    <s v="-"/>
  </r>
  <r>
    <d v="2020-08-02T00:00:00"/>
    <s v="2020-31"/>
    <s v="31"/>
    <s v="08"/>
    <x v="1"/>
    <s v="9999901148"/>
    <s v="Item 1197"/>
    <s v="active"/>
    <x v="0"/>
    <x v="0"/>
    <x v="1"/>
    <n v="3"/>
    <n v="209.96999999999997"/>
    <n v="3919.4399999999996"/>
    <n v="6440"/>
    <n v="3429.5099999999998"/>
    <n v="5635"/>
    <n v="12075"/>
    <n v="5635"/>
    <n v="1"/>
  </r>
  <r>
    <d v="2020-08-02T00:00:00"/>
    <s v="2020-31"/>
    <s v="31"/>
    <s v="08"/>
    <x v="1"/>
    <s v="999990576"/>
    <s v="Item 419"/>
    <s v="active"/>
    <x v="0"/>
    <x v="0"/>
    <x v="2"/>
    <n v="390"/>
    <n v="16747.236638452236"/>
    <n v="1374.132237001209"/>
    <n v="2080"/>
    <n v="1288.2489721886334"/>
    <n v="1950"/>
    <n v="715"/>
    <n v="1365"/>
    <n v="1"/>
  </r>
  <r>
    <d v="2020-08-02T00:00:00"/>
    <s v="2020-31"/>
    <s v="31"/>
    <s v="08"/>
    <x v="1"/>
    <s v="999990824"/>
    <s v="Item 882"/>
    <s v="discontinued"/>
    <x v="0"/>
    <x v="1"/>
    <x v="2"/>
    <n v="267"/>
    <n v="21189.060666666668"/>
    <n v="1825.2748888888889"/>
    <n v="1932"/>
    <n v="1666.5553333333335"/>
    <n v="1764"/>
    <n v="3864"/>
    <n v="1932"/>
    <s v="-"/>
  </r>
  <r>
    <d v="2020-08-02T00:00:00"/>
    <s v="2020-31"/>
    <s v="31"/>
    <s v="08"/>
    <x v="1"/>
    <s v="999990215"/>
    <s v="Item 251"/>
    <s v="active"/>
    <x v="0"/>
    <x v="1"/>
    <x v="2"/>
    <n v="1305"/>
    <n v="58674.068358531309"/>
    <n v="494.57069114470835"/>
    <n v="704"/>
    <n v="404.64874730021597"/>
    <n v="576"/>
    <n v="704"/>
    <n v="0"/>
    <n v="1"/>
  </r>
  <r>
    <d v="2020-08-02T00:00:00"/>
    <s v="2020-31"/>
    <s v="31"/>
    <s v="08"/>
    <x v="1"/>
    <s v="999990348"/>
    <s v="Item 446"/>
    <s v="active"/>
    <x v="0"/>
    <x v="0"/>
    <x v="1"/>
    <n v="48"/>
    <n v="3839.5199999999995"/>
    <n v="3519.56"/>
    <n v="5764"/>
    <n v="3039.62"/>
    <n v="4978"/>
    <n v="8122"/>
    <n v="2358"/>
    <n v="1"/>
  </r>
  <r>
    <d v="2020-08-02T00:00:00"/>
    <s v="2020-31"/>
    <s v="31"/>
    <s v="08"/>
    <x v="1"/>
    <s v="999990678"/>
    <s v="Item 746"/>
    <s v="active"/>
    <x v="0"/>
    <x v="2"/>
    <x v="2"/>
    <n v="126"/>
    <n v="9815.6902439024398"/>
    <n v="2259.1668021680216"/>
    <n v="2407"/>
    <n v="2103.3621951219511"/>
    <n v="2241"/>
    <n v="1245"/>
    <n v="1162"/>
    <n v="1"/>
  </r>
  <r>
    <d v="2020-08-02T00:00:00"/>
    <s v="2020-31"/>
    <s v="31"/>
    <s v="08"/>
    <x v="1"/>
    <s v="9999901686"/>
    <s v="Item 1458"/>
    <s v="discontinued"/>
    <x v="0"/>
    <x v="0"/>
    <x v="2"/>
    <n v="0"/>
    <n v="0"/>
    <n v="694.45517241379309"/>
    <n v="736"/>
    <n v="629.35"/>
    <n v="667"/>
    <n v="1771"/>
    <n v="1035"/>
    <s v="-"/>
  </r>
  <r>
    <d v="2020-08-02T00:00:00"/>
    <s v="2020-31"/>
    <s v="31"/>
    <s v="08"/>
    <x v="1"/>
    <s v="999990806"/>
    <s v="Item 308"/>
    <s v="discontinued"/>
    <x v="0"/>
    <x v="0"/>
    <x v="2"/>
    <n v="0"/>
    <n v="0"/>
    <n v="407.61356536502547"/>
    <n v="441"/>
    <n v="407.61356536502547"/>
    <n v="441"/>
    <n v="777"/>
    <n v="336"/>
    <s v="-"/>
  </r>
  <r>
    <d v="2020-08-02T00:00:00"/>
    <s v="2020-31"/>
    <s v="31"/>
    <s v="08"/>
    <x v="1"/>
    <s v="999990811"/>
    <s v="Item 836"/>
    <s v="discontinued"/>
    <x v="0"/>
    <x v="2"/>
    <x v="2"/>
    <n v="15"/>
    <n v="1141.7570707070709"/>
    <n v="4567.0282828282834"/>
    <n v="4860"/>
    <n v="4262.5597306397312"/>
    <n v="4536"/>
    <n v="11178"/>
    <n v="6318"/>
    <s v="-"/>
  </r>
  <r>
    <d v="2020-08-02T00:00:00"/>
    <s v="2020-31"/>
    <s v="31"/>
    <s v="08"/>
    <x v="1"/>
    <s v="999990310"/>
    <s v="Item 344"/>
    <s v="active"/>
    <x v="0"/>
    <x v="1"/>
    <x v="2"/>
    <n v="807"/>
    <n v="48411.93"/>
    <n v="2579.5700000000002"/>
    <n v="3913"/>
    <n v="1919.68"/>
    <n v="2912"/>
    <n v="4004"/>
    <n v="91"/>
    <n v="1"/>
  </r>
  <r>
    <d v="2020-08-02T00:00:00"/>
    <s v="2020-31"/>
    <s v="31"/>
    <s v="08"/>
    <x v="1"/>
    <s v="9999901429"/>
    <s v="Item 1311"/>
    <s v="discontinued"/>
    <x v="0"/>
    <x v="2"/>
    <x v="2"/>
    <n v="3"/>
    <n v="86.843207547169811"/>
    <n v="926.32754716981128"/>
    <n v="992"/>
    <n v="839.48433962264153"/>
    <n v="899"/>
    <n v="2449"/>
    <n v="1457"/>
    <s v="-"/>
  </r>
  <r>
    <d v="2020-08-02T00:00:00"/>
    <s v="2020-31"/>
    <s v="31"/>
    <s v="08"/>
    <x v="1"/>
    <s v="999990436"/>
    <s v="Item 136"/>
    <s v="active"/>
    <x v="0"/>
    <x v="1"/>
    <x v="2"/>
    <n v="1923"/>
    <n v="38440.769999999997"/>
    <n v="0"/>
    <n v="0"/>
    <n v="0"/>
    <n v="0"/>
    <n v="0"/>
    <n v="0"/>
    <n v="1"/>
  </r>
  <r>
    <d v="2020-08-02T00:00:00"/>
    <s v="2020-31"/>
    <s v="31"/>
    <s v="08"/>
    <x v="1"/>
    <s v="9999901785"/>
    <s v="Item 1515"/>
    <s v="discontinued"/>
    <x v="0"/>
    <x v="1"/>
    <x v="2"/>
    <n v="9"/>
    <n v="172.215"/>
    <n v="0"/>
    <n v="0"/>
    <n v="0"/>
    <n v="0"/>
    <n v="0"/>
    <n v="0"/>
    <s v="-"/>
  </r>
  <r>
    <d v="2020-08-02T00:00:00"/>
    <s v="2020-31"/>
    <s v="31"/>
    <s v="08"/>
    <x v="1"/>
    <s v="999990251"/>
    <s v="Item 235"/>
    <s v="discontinued"/>
    <x v="0"/>
    <x v="2"/>
    <x v="2"/>
    <n v="1047"/>
    <n v="60877.313400809719"/>
    <n v="1569.902064777328"/>
    <n v="1674"/>
    <n v="1453.6130229419703"/>
    <n v="1550"/>
    <n v="2108"/>
    <n v="434"/>
    <s v="-"/>
  </r>
  <r>
    <d v="2020-08-02T00:00:00"/>
    <s v="2020-31"/>
    <s v="31"/>
    <s v="08"/>
    <x v="1"/>
    <s v="999990618"/>
    <s v="Item 599"/>
    <s v="active"/>
    <x v="0"/>
    <x v="1"/>
    <x v="2"/>
    <n v="729"/>
    <n v="43732.71"/>
    <n v="1499.75"/>
    <n v="1650"/>
    <n v="1259.79"/>
    <n v="1386"/>
    <n v="198"/>
    <n v="1452"/>
    <n v="1"/>
  </r>
  <r>
    <d v="2020-08-02T00:00:00"/>
    <s v="2020-31"/>
    <s v="31"/>
    <s v="08"/>
    <x v="1"/>
    <s v="9999901011"/>
    <s v="Item 1031"/>
    <s v="discontinued"/>
    <x v="0"/>
    <x v="2"/>
    <x v="2"/>
    <n v="102"/>
    <n v="8030.206508875739"/>
    <n v="4487.4683431952653"/>
    <n v="4731"/>
    <n v="4251.2857988165679"/>
    <n v="4482"/>
    <n v="11703"/>
    <n v="6972"/>
    <s v="-"/>
  </r>
  <r>
    <d v="2020-08-02T00:00:00"/>
    <s v="2020-31"/>
    <s v="31"/>
    <s v="08"/>
    <x v="1"/>
    <s v="999990435"/>
    <s v="Item 208"/>
    <s v="active"/>
    <x v="0"/>
    <x v="0"/>
    <x v="2"/>
    <n v="1119"/>
    <n v="33459.87402439025"/>
    <n v="777.44121951219518"/>
    <n v="1118"/>
    <n v="747.53963414634154"/>
    <n v="1075"/>
    <n v="559"/>
    <n v="559"/>
    <n v="1"/>
  </r>
  <r>
    <d v="2020-08-02T00:00:00"/>
    <s v="2020-31"/>
    <s v="31"/>
    <s v="08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624"/>
    <s v="Item 809"/>
    <s v="discontinued"/>
    <x v="0"/>
    <x v="0"/>
    <x v="2"/>
    <n v="69"/>
    <n v="6947.8399999999992"/>
    <n v="1611.0933333333332"/>
    <n v="1696"/>
    <n v="1510.3999999999999"/>
    <n v="1590"/>
    <n v="1590"/>
    <n v="106"/>
    <s v="-"/>
  </r>
  <r>
    <d v="2020-08-02T00:00:00"/>
    <s v="2020-31"/>
    <s v="31"/>
    <s v="08"/>
    <x v="1"/>
    <s v="9999901128"/>
    <s v="Item 698"/>
    <s v="discontinued"/>
    <x v="0"/>
    <x v="0"/>
    <x v="2"/>
    <n v="27"/>
    <n v="479.52259615384611"/>
    <n v="355.20192307692304"/>
    <n v="380"/>
    <n v="319.68173076923074"/>
    <n v="342"/>
    <n v="931"/>
    <n v="551"/>
    <s v="-"/>
  </r>
  <r>
    <d v="2020-08-02T00:00:00"/>
    <s v="2020-31"/>
    <s v="31"/>
    <s v="08"/>
    <x v="1"/>
    <s v="9999901053"/>
    <s v="Item 1141"/>
    <s v="discontinued"/>
    <x v="0"/>
    <x v="2"/>
    <x v="2"/>
    <n v="30"/>
    <n v="2780.3621848739499"/>
    <n v="2780.3621848739499"/>
    <n v="2940"/>
    <n v="2595.0047058823529"/>
    <n v="2744"/>
    <n v="5390"/>
    <n v="2450"/>
    <s v="-"/>
  </r>
  <r>
    <d v="2020-08-02T00:00:00"/>
    <s v="2020-31"/>
    <s v="31"/>
    <s v="08"/>
    <x v="1"/>
    <s v="9999901156"/>
    <s v="Item 1210"/>
    <s v="active"/>
    <x v="0"/>
    <x v="0"/>
    <x v="1"/>
    <n v="2"/>
    <n v="144.11793103448275"/>
    <n v="5044.127586206896"/>
    <n v="8470"/>
    <n v="3242.653448275862"/>
    <n v="5445"/>
    <n v="9801"/>
    <n v="1331"/>
    <n v="1"/>
  </r>
  <r>
    <d v="2020-08-02T00:00:00"/>
    <s v="2020-31"/>
    <s v="31"/>
    <s v="08"/>
    <x v="1"/>
    <s v="999990341"/>
    <s v="Item 165"/>
    <s v="active"/>
    <x v="0"/>
    <x v="0"/>
    <x v="2"/>
    <n v="2340"/>
    <n v="69933.884299858561"/>
    <n v="657.49805752003772"/>
    <n v="946"/>
    <n v="597.72550683639793"/>
    <n v="860"/>
    <n v="817"/>
    <n v="129"/>
    <n v="1"/>
  </r>
  <r>
    <d v="2020-08-02T00:00:00"/>
    <s v="2020-31"/>
    <s v="31"/>
    <s v="08"/>
    <x v="1"/>
    <s v="999990287"/>
    <s v="Item 326"/>
    <s v="active"/>
    <x v="0"/>
    <x v="1"/>
    <x v="2"/>
    <n v="312"/>
    <n v="21836.879999999997"/>
    <n v="1329.81"/>
    <n v="1881"/>
    <n v="1259.82"/>
    <n v="1782"/>
    <n v="3465"/>
    <n v="1584"/>
    <n v="1"/>
  </r>
  <r>
    <d v="2020-08-02T00:00:00"/>
    <s v="2020-31"/>
    <s v="31"/>
    <s v="08"/>
    <x v="1"/>
    <s v="999990658"/>
    <s v="Item 672"/>
    <s v="discontinued"/>
    <x v="0"/>
    <x v="2"/>
    <x v="2"/>
    <n v="456"/>
    <n v="30024.708292682928"/>
    <n v="3753.088536585366"/>
    <n v="3990"/>
    <n v="3423.8702439024391"/>
    <n v="3640"/>
    <n v="2940"/>
    <n v="1050"/>
    <s v="-"/>
  </r>
  <r>
    <d v="2020-08-02T00:00:00"/>
    <s v="2020-31"/>
    <s v="31"/>
    <s v="08"/>
    <x v="1"/>
    <s v="9999901261"/>
    <s v="Item 1319"/>
    <s v="active"/>
    <x v="0"/>
    <x v="0"/>
    <x v="1"/>
    <n v="0"/>
    <n v="0"/>
    <n v="769.8900000000001"/>
    <n v="1254"/>
    <n v="629.91000000000008"/>
    <n v="1026"/>
    <n v="1254"/>
    <n v="0"/>
    <n v="0"/>
  </r>
  <r>
    <d v="2020-08-02T00:00:00"/>
    <s v="2020-31"/>
    <s v="31"/>
    <s v="08"/>
    <x v="1"/>
    <s v="999990326"/>
    <s v="Item 162"/>
    <s v="active"/>
    <x v="0"/>
    <x v="0"/>
    <x v="2"/>
    <n v="891"/>
    <n v="26721.09"/>
    <n v="779.74"/>
    <n v="1066"/>
    <n v="689.7700000000001"/>
    <n v="943"/>
    <n v="1558"/>
    <n v="492"/>
    <n v="1"/>
  </r>
  <r>
    <d v="2020-08-02T00:00:00"/>
    <s v="2020-31"/>
    <s v="31"/>
    <s v="08"/>
    <x v="1"/>
    <s v="999990489"/>
    <s v="Item 528"/>
    <s v="active"/>
    <x v="0"/>
    <x v="0"/>
    <x v="2"/>
    <n v="870"/>
    <n v="86504.208242612745"/>
    <n v="497.15062208398132"/>
    <n v="655"/>
    <n v="497.15062208398132"/>
    <n v="655"/>
    <n v="1310"/>
    <n v="655"/>
    <n v="1"/>
  </r>
  <r>
    <d v="2020-08-02T00:00:00"/>
    <s v="2020-31"/>
    <s v="31"/>
    <s v="08"/>
    <x v="1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1274"/>
    <s v="Item 1159"/>
    <s v="discontinued"/>
    <x v="0"/>
    <x v="2"/>
    <x v="2"/>
    <n v="0"/>
    <n v="0"/>
    <n v="236.98522522522524"/>
    <n v="256"/>
    <n v="207.36207207207207"/>
    <n v="224"/>
    <n v="640"/>
    <n v="384"/>
    <s v="-"/>
  </r>
  <r>
    <d v="2020-08-02T00:00:00"/>
    <s v="2020-31"/>
    <s v="31"/>
    <s v="08"/>
    <x v="1"/>
    <s v="999990783"/>
    <s v="Item 778"/>
    <s v="active"/>
    <x v="0"/>
    <x v="1"/>
    <x v="2"/>
    <n v="0"/>
    <n v="0"/>
    <n v="1819.7399999999998"/>
    <n v="2678"/>
    <n v="1469.79"/>
    <n v="2163"/>
    <n v="6077"/>
    <n v="3399"/>
    <n v="0"/>
  </r>
  <r>
    <d v="2020-08-02T00:00:00"/>
    <s v="2020-31"/>
    <s v="31"/>
    <s v="08"/>
    <x v="1"/>
    <s v="999990734"/>
    <s v="Item 897"/>
    <s v="active"/>
    <x v="0"/>
    <x v="0"/>
    <x v="1"/>
    <n v="32"/>
    <n v="3199.68"/>
    <n v="3799.62"/>
    <n v="6156"/>
    <n v="3499.6499999999996"/>
    <n v="5670"/>
    <n v="10692"/>
    <n v="4536"/>
    <n v="1"/>
  </r>
  <r>
    <d v="2020-08-02T00:00:00"/>
    <s v="2020-31"/>
    <s v="31"/>
    <s v="08"/>
    <x v="1"/>
    <s v="999990280"/>
    <s v="Item 297"/>
    <s v="active"/>
    <x v="0"/>
    <x v="0"/>
    <x v="1"/>
    <n v="215"/>
    <n v="12865.840074441689"/>
    <n v="179.52334987593053"/>
    <n v="249"/>
    <n v="119.68223325062036"/>
    <n v="166"/>
    <n v="332"/>
    <n v="83"/>
    <n v="1"/>
  </r>
  <r>
    <d v="2020-08-02T00:00:00"/>
    <s v="2020-31"/>
    <s v="31"/>
    <s v="08"/>
    <x v="1"/>
    <s v="9999901390"/>
    <s v="Item 1335"/>
    <s v="discontinued"/>
    <x v="0"/>
    <x v="0"/>
    <x v="2"/>
    <n v="0"/>
    <n v="0"/>
    <n v="704.81999999999994"/>
    <n v="756"/>
    <n v="665.6633333333333"/>
    <n v="714"/>
    <n v="252"/>
    <n v="504"/>
    <s v="-"/>
  </r>
  <r>
    <d v="2020-08-02T00:00:00"/>
    <s v="2020-31"/>
    <s v="31"/>
    <s v="08"/>
    <x v="1"/>
    <s v="999990434"/>
    <s v="Item 470"/>
    <s v="active"/>
    <x v="0"/>
    <x v="1"/>
    <x v="2"/>
    <n v="141"/>
    <n v="18205.70706122449"/>
    <n v="0"/>
    <n v="0"/>
    <n v="0"/>
    <n v="0"/>
    <n v="0"/>
    <n v="0"/>
    <n v="1"/>
  </r>
  <r>
    <d v="2020-08-02T00:00:00"/>
    <s v="2020-31"/>
    <s v="31"/>
    <s v="08"/>
    <x v="1"/>
    <s v="999990880"/>
    <s v="Item 883"/>
    <s v="active"/>
    <x v="0"/>
    <x v="0"/>
    <x v="1"/>
    <n v="92"/>
    <n v="6528.0019330855012"/>
    <n v="3193.0444237918209"/>
    <n v="5265"/>
    <n v="2554.4355390334567"/>
    <n v="4212"/>
    <n v="9828"/>
    <n v="4563"/>
    <n v="1"/>
  </r>
  <r>
    <d v="2020-08-02T00:00:00"/>
    <s v="2020-31"/>
    <s v="31"/>
    <s v="08"/>
    <x v="1"/>
    <s v="999990207"/>
    <s v="Item 295"/>
    <s v="active"/>
    <x v="0"/>
    <x v="2"/>
    <x v="1"/>
    <n v="0"/>
    <n v="0"/>
    <n v="0"/>
    <n v="0"/>
    <n v="0"/>
    <n v="0"/>
    <n v="0"/>
    <n v="0"/>
    <n v="0"/>
  </r>
  <r>
    <d v="2020-08-02T00:00:00"/>
    <s v="2020-31"/>
    <s v="31"/>
    <s v="08"/>
    <x v="1"/>
    <s v="999990426"/>
    <s v="Item 472"/>
    <s v="active"/>
    <x v="0"/>
    <x v="1"/>
    <x v="2"/>
    <n v="936"/>
    <n v="65510.640000000007"/>
    <n v="979.86000000000013"/>
    <n v="1512"/>
    <n v="839.88000000000011"/>
    <n v="1296"/>
    <n v="3240"/>
    <n v="1728"/>
    <n v="1"/>
  </r>
  <r>
    <d v="2020-08-02T00:00:00"/>
    <s v="2020-31"/>
    <s v="31"/>
    <s v="08"/>
    <x v="1"/>
    <s v="9999901018"/>
    <s v="Item 1074"/>
    <s v="active"/>
    <x v="0"/>
    <x v="0"/>
    <x v="1"/>
    <n v="12"/>
    <n v="1079.8799999999999"/>
    <n v="539.93999999999994"/>
    <n v="834"/>
    <n v="449.95"/>
    <n v="695"/>
    <n v="695"/>
    <n v="139"/>
    <n v="1"/>
  </r>
  <r>
    <d v="2020-08-02T00:00:00"/>
    <s v="2020-31"/>
    <s v="31"/>
    <s v="08"/>
    <x v="1"/>
    <s v="999990961"/>
    <s v="Item 720"/>
    <s v="active"/>
    <x v="0"/>
    <x v="1"/>
    <x v="2"/>
    <n v="489"/>
    <n v="19555.109999999997"/>
    <n v="0"/>
    <n v="0"/>
    <n v="0"/>
    <n v="0"/>
    <n v="0"/>
    <n v="0"/>
    <n v="1"/>
  </r>
  <r>
    <d v="2020-08-02T00:00:00"/>
    <s v="2020-31"/>
    <s v="31"/>
    <s v="08"/>
    <x v="1"/>
    <s v="999990701"/>
    <s v="Item 547"/>
    <s v="active"/>
    <x v="0"/>
    <x v="0"/>
    <x v="2"/>
    <n v="141"/>
    <n v="6343.5899999999992"/>
    <n v="44.989999999999995"/>
    <n v="63"/>
    <n v="44.989999999999995"/>
    <n v="63"/>
    <n v="126"/>
    <n v="63"/>
    <n v="1"/>
  </r>
  <r>
    <d v="2020-08-02T00:00:00"/>
    <s v="2020-31"/>
    <s v="31"/>
    <s v="08"/>
    <x v="1"/>
    <s v="999990826"/>
    <s v="Item 848"/>
    <s v="discontinued"/>
    <x v="0"/>
    <x v="2"/>
    <x v="2"/>
    <n v="393"/>
    <n v="29170.097500000003"/>
    <n v="2078.2766666666671"/>
    <n v="2212"/>
    <n v="1855.604166666667"/>
    <n v="1975"/>
    <n v="1580"/>
    <n v="632"/>
    <s v="-"/>
  </r>
  <r>
    <d v="2020-08-02T00:00:00"/>
    <s v="2020-31"/>
    <s v="31"/>
    <s v="08"/>
    <x v="1"/>
    <s v="999990256"/>
    <s v="Item 298"/>
    <s v="active"/>
    <x v="0"/>
    <x v="1"/>
    <x v="2"/>
    <n v="1521"/>
    <n v="76034.790000000008"/>
    <n v="399.92"/>
    <n v="544"/>
    <n v="349.93"/>
    <n v="476"/>
    <n v="952"/>
    <n v="408"/>
    <n v="1"/>
  </r>
  <r>
    <d v="2020-08-02T00:00:00"/>
    <s v="2020-31"/>
    <s v="31"/>
    <s v="08"/>
    <x v="1"/>
    <s v="999990271"/>
    <s v="Item 535"/>
    <s v="active"/>
    <x v="0"/>
    <x v="0"/>
    <x v="1"/>
    <n v="279"/>
    <n v="33477.209999999992"/>
    <n v="479.95999999999992"/>
    <n v="780"/>
    <n v="479.95999999999992"/>
    <n v="780"/>
    <n v="1560"/>
    <n v="780"/>
    <n v="1"/>
  </r>
  <r>
    <d v="2020-08-02T00:00:00"/>
    <s v="2020-31"/>
    <s v="31"/>
    <s v="08"/>
    <x v="1"/>
    <s v="999990238"/>
    <s v="Item 264"/>
    <s v="active"/>
    <x v="0"/>
    <x v="1"/>
    <x v="2"/>
    <n v="297"/>
    <n v="20777.011259370316"/>
    <n v="349.78133433283358"/>
    <n v="455"/>
    <n v="349.78133433283358"/>
    <n v="455"/>
    <n v="637"/>
    <n v="182"/>
    <n v="1"/>
  </r>
  <r>
    <d v="2020-08-02T00:00:00"/>
    <s v="2020-31"/>
    <s v="31"/>
    <s v="08"/>
    <x v="1"/>
    <s v="9999901030"/>
    <s v="Item 1035"/>
    <s v="active"/>
    <x v="0"/>
    <x v="0"/>
    <x v="1"/>
    <n v="2"/>
    <n v="149.37393939393937"/>
    <n v="3286.226666666666"/>
    <n v="4488"/>
    <n v="2165.9221212121206"/>
    <n v="2958"/>
    <n v="1836"/>
    <n v="2652"/>
    <n v="1"/>
  </r>
  <r>
    <d v="2020-08-02T00:00:00"/>
    <s v="2020-31"/>
    <s v="31"/>
    <s v="08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1045"/>
    <s v="Item 1053"/>
    <s v="discontinued"/>
    <x v="0"/>
    <x v="2"/>
    <x v="2"/>
    <n v="135"/>
    <n v="9834.126923076923"/>
    <n v="946.99"/>
    <n v="1001"/>
    <n v="874.14461538461546"/>
    <n v="924"/>
    <n v="1078"/>
    <n v="77"/>
    <s v="-"/>
  </r>
  <r>
    <d v="2020-08-02T00:00:00"/>
    <s v="2020-31"/>
    <s v="31"/>
    <s v="08"/>
    <x v="1"/>
    <s v="999990785"/>
    <s v="Item 918"/>
    <s v="discontinued"/>
    <x v="0"/>
    <x v="1"/>
    <x v="2"/>
    <n v="18"/>
    <n v="1252.6714285714286"/>
    <n v="904.7071428571428"/>
    <n v="962"/>
    <n v="904.7071428571428"/>
    <n v="962"/>
    <n v="222"/>
    <n v="740"/>
    <s v="-"/>
  </r>
  <r>
    <d v="2020-08-02T00:00:00"/>
    <s v="2020-31"/>
    <s v="31"/>
    <s v="08"/>
    <x v="1"/>
    <s v="999990947"/>
    <s v="Item 1010"/>
    <s v="active"/>
    <x v="0"/>
    <x v="0"/>
    <x v="2"/>
    <n v="18"/>
    <n v="1603.5904918032786"/>
    <n v="2583.5624590163934"/>
    <n v="3741"/>
    <n v="2138.120655737705"/>
    <n v="3096"/>
    <n v="5805"/>
    <n v="2064"/>
    <n v="1"/>
  </r>
  <r>
    <d v="2020-08-02T00:00:00"/>
    <s v="2020-31"/>
    <s v="31"/>
    <s v="08"/>
    <x v="1"/>
    <s v="999990855"/>
    <s v="Item 710"/>
    <s v="active"/>
    <x v="0"/>
    <x v="1"/>
    <x v="2"/>
    <n v="228"/>
    <n v="11397.720000000001"/>
    <n v="0"/>
    <n v="0"/>
    <n v="0"/>
    <n v="0"/>
    <n v="0"/>
    <n v="0"/>
    <n v="1"/>
  </r>
  <r>
    <d v="2020-08-02T00:00:00"/>
    <s v="2020-31"/>
    <s v="31"/>
    <s v="08"/>
    <x v="1"/>
    <s v="9999901131"/>
    <s v="Item 1037"/>
    <s v="active"/>
    <x v="0"/>
    <x v="0"/>
    <x v="2"/>
    <n v="54"/>
    <n v="2429.46"/>
    <n v="0"/>
    <n v="0"/>
    <n v="0"/>
    <n v="0"/>
    <n v="0"/>
    <n v="0"/>
    <n v="1"/>
  </r>
  <r>
    <d v="2020-08-02T00:00:00"/>
    <s v="2020-31"/>
    <s v="31"/>
    <s v="08"/>
    <x v="1"/>
    <s v="999990255"/>
    <s v="Item 262"/>
    <s v="active"/>
    <x v="0"/>
    <x v="0"/>
    <x v="2"/>
    <n v="1233"/>
    <n v="73765.689359642594"/>
    <n v="59.826187639612812"/>
    <n v="86"/>
    <n v="59.826187639612812"/>
    <n v="86"/>
    <n v="86"/>
    <n v="0"/>
    <n v="1"/>
  </r>
  <r>
    <d v="2020-08-02T00:00:00"/>
    <s v="2020-31"/>
    <s v="31"/>
    <s v="08"/>
    <x v="1"/>
    <s v="999990299"/>
    <s v="Item 451"/>
    <s v="active"/>
    <x v="0"/>
    <x v="2"/>
    <x v="1"/>
    <n v="98"/>
    <n v="8760.6262176165801"/>
    <n v="7598.5023316062179"/>
    <n v="11305"/>
    <n v="5900.0135751295338"/>
    <n v="8778"/>
    <n v="15827"/>
    <n v="4522"/>
    <n v="1"/>
  </r>
  <r>
    <d v="2020-08-02T00:00:00"/>
    <s v="2020-31"/>
    <s v="31"/>
    <s v="08"/>
    <x v="1"/>
    <s v="999990234"/>
    <s v="Item 245"/>
    <s v="active"/>
    <x v="0"/>
    <x v="1"/>
    <x v="2"/>
    <n v="2046"/>
    <n v="92049.540000000008"/>
    <n v="269.94"/>
    <n v="336"/>
    <n v="269.94"/>
    <n v="336"/>
    <n v="392"/>
    <n v="56"/>
    <n v="1"/>
  </r>
  <r>
    <d v="2020-08-02T00:00:00"/>
    <s v="2020-31"/>
    <s v="31"/>
    <s v="08"/>
    <x v="1"/>
    <s v="999990508"/>
    <s v="Item 615"/>
    <s v="discontinued"/>
    <x v="0"/>
    <x v="1"/>
    <x v="2"/>
    <n v="102"/>
    <n v="7135.03415860735"/>
    <n v="489.65920696324952"/>
    <n v="553"/>
    <n v="489.65920696324952"/>
    <n v="553"/>
    <n v="395"/>
    <n v="158"/>
    <s v="-"/>
  </r>
  <r>
    <d v="2020-08-02T00:00:00"/>
    <s v="2020-31"/>
    <s v="31"/>
    <s v="08"/>
    <x v="1"/>
    <s v="999990802"/>
    <s v="Item 794"/>
    <s v="active"/>
    <x v="0"/>
    <x v="0"/>
    <x v="2"/>
    <n v="63"/>
    <n v="4409.3700000000008"/>
    <n v="1539.7800000000002"/>
    <n v="2530"/>
    <n v="1189.8300000000002"/>
    <n v="1955"/>
    <n v="4715"/>
    <n v="2185"/>
    <n v="1"/>
  </r>
  <r>
    <d v="2020-08-02T00:00:00"/>
    <s v="2020-31"/>
    <s v="31"/>
    <s v="08"/>
    <x v="1"/>
    <s v="999990558"/>
    <s v="Item 422"/>
    <s v="active"/>
    <x v="0"/>
    <x v="0"/>
    <x v="2"/>
    <n v="360"/>
    <n v="16196.400000000001"/>
    <n v="179.96"/>
    <n v="256"/>
    <n v="134.97"/>
    <n v="192"/>
    <n v="256"/>
    <n v="0"/>
    <n v="1"/>
  </r>
  <r>
    <d v="2020-08-02T00:00:00"/>
    <s v="2020-31"/>
    <s v="31"/>
    <s v="08"/>
    <x v="1"/>
    <s v="999990640"/>
    <s v="Item 304"/>
    <s v="active"/>
    <x v="0"/>
    <x v="0"/>
    <x v="2"/>
    <n v="66"/>
    <n v="1704.9873967986521"/>
    <n v="154.99885425442292"/>
    <n v="222"/>
    <n v="154.99885425442292"/>
    <n v="222"/>
    <n v="555"/>
    <n v="333"/>
    <n v="1"/>
  </r>
  <r>
    <d v="2020-08-02T00:00:00"/>
    <s v="2020-31"/>
    <s v="31"/>
    <s v="08"/>
    <x v="1"/>
    <s v="9999901505"/>
    <s v="Item 1453"/>
    <s v="discontinued"/>
    <x v="0"/>
    <x v="0"/>
    <x v="2"/>
    <n v="6"/>
    <n v="228.76758620689654"/>
    <n v="1105.71"/>
    <n v="1247"/>
    <n v="1029.4541379310344"/>
    <n v="1161"/>
    <n v="3139"/>
    <n v="1892"/>
    <s v="-"/>
  </r>
  <r>
    <d v="2020-08-02T00:00:00"/>
    <s v="2020-31"/>
    <s v="31"/>
    <s v="08"/>
    <x v="1"/>
    <s v="999990850"/>
    <s v="Item 908"/>
    <s v="active"/>
    <x v="0"/>
    <x v="0"/>
    <x v="2"/>
    <n v="6"/>
    <n v="476.20459143968867"/>
    <n v="3492.1670038910506"/>
    <n v="5016"/>
    <n v="2539.7578210116731"/>
    <n v="3648"/>
    <n v="4788"/>
    <n v="228"/>
    <n v="1"/>
  </r>
  <r>
    <d v="2020-08-02T00:00:00"/>
    <s v="2020-31"/>
    <s v="31"/>
    <s v="08"/>
    <x v="1"/>
    <s v="999990218"/>
    <s v="Item 260"/>
    <s v="active"/>
    <x v="0"/>
    <x v="0"/>
    <x v="1"/>
    <n v="597"/>
    <n v="41651.363333333335"/>
    <n v="0"/>
    <n v="0"/>
    <n v="0"/>
    <n v="0"/>
    <n v="0"/>
    <n v="0"/>
    <n v="1"/>
  </r>
  <r>
    <d v="2020-08-02T00:00:00"/>
    <s v="2020-31"/>
    <s v="31"/>
    <s v="08"/>
    <x v="1"/>
    <s v="999990219"/>
    <s v="Item 237"/>
    <s v="active"/>
    <x v="0"/>
    <x v="1"/>
    <x v="2"/>
    <n v="1008"/>
    <n v="40497.852203389826"/>
    <n v="482.11728813559318"/>
    <n v="612"/>
    <n v="441.94084745762711"/>
    <n v="561"/>
    <n v="408"/>
    <n v="204"/>
    <n v="1"/>
  </r>
  <r>
    <d v="2020-08-02T00:00:00"/>
    <s v="2020-31"/>
    <s v="31"/>
    <s v="08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563"/>
    <s v="Item 635"/>
    <s v="active"/>
    <x v="0"/>
    <x v="1"/>
    <x v="2"/>
    <n v="705"/>
    <n v="42250.985714285714"/>
    <n v="419.51333333333332"/>
    <n v="427"/>
    <n v="359.58285714285716"/>
    <n v="366"/>
    <n v="671"/>
    <n v="244"/>
    <n v="1"/>
  </r>
  <r>
    <d v="2020-08-02T00:00:00"/>
    <s v="2020-31"/>
    <s v="31"/>
    <s v="08"/>
    <x v="1"/>
    <s v="9999901730"/>
    <s v="Item 1514"/>
    <s v="discontinued"/>
    <x v="0"/>
    <x v="1"/>
    <x v="2"/>
    <n v="3"/>
    <n v="69.344999999999999"/>
    <n v="485.41499999999996"/>
    <n v="525"/>
    <n v="439.18499999999995"/>
    <n v="475"/>
    <n v="1175"/>
    <n v="650"/>
    <s v="-"/>
  </r>
  <r>
    <d v="2020-08-02T00:00:00"/>
    <s v="2020-31"/>
    <s v="31"/>
    <s v="08"/>
    <x v="1"/>
    <s v="999990748"/>
    <s v="Item 802"/>
    <s v="active"/>
    <x v="0"/>
    <x v="0"/>
    <x v="2"/>
    <n v="168"/>
    <n v="13343.820000000002"/>
    <n v="2541.6800000000003"/>
    <n v="3840"/>
    <n v="1906.2600000000002"/>
    <n v="2880"/>
    <n v="4320"/>
    <n v="480"/>
    <n v="1"/>
  </r>
  <r>
    <d v="2020-08-02T00:00:00"/>
    <s v="2020-31"/>
    <s v="31"/>
    <s v="08"/>
    <x v="1"/>
    <s v="999990617"/>
    <s v="Item 730"/>
    <s v="active"/>
    <x v="0"/>
    <x v="0"/>
    <x v="1"/>
    <n v="21"/>
    <n v="1765.1025"/>
    <n v="2269.4175"/>
    <n v="3267"/>
    <n v="1849.155"/>
    <n v="2662"/>
    <n v="1815"/>
    <n v="1452"/>
    <n v="1"/>
  </r>
  <r>
    <d v="2020-08-02T00:00:00"/>
    <s v="2020-31"/>
    <s v="31"/>
    <s v="08"/>
    <x v="1"/>
    <s v="999990389"/>
    <s v="Item 287"/>
    <s v="active"/>
    <x v="0"/>
    <x v="0"/>
    <x v="1"/>
    <n v="111"/>
    <n v="4980.4949879324213"/>
    <n v="0"/>
    <n v="0"/>
    <n v="0"/>
    <n v="0"/>
    <n v="0"/>
    <n v="0"/>
    <n v="1"/>
  </r>
  <r>
    <d v="2020-08-02T00:00:00"/>
    <s v="2020-31"/>
    <s v="31"/>
    <s v="08"/>
    <x v="1"/>
    <s v="9999901007"/>
    <s v="Item 1154"/>
    <s v="active"/>
    <x v="0"/>
    <x v="0"/>
    <x v="1"/>
    <n v="13"/>
    <n v="1559.87"/>
    <n v="2879.7599999999998"/>
    <n v="4752"/>
    <n v="2639.7799999999997"/>
    <n v="4356"/>
    <n v="3366"/>
    <n v="1386"/>
    <n v="1"/>
  </r>
  <r>
    <d v="2020-08-02T00:00:00"/>
    <s v="2020-31"/>
    <s v="31"/>
    <s v="08"/>
    <x v="1"/>
    <s v="999990661"/>
    <s v="Item 849"/>
    <s v="discontinued"/>
    <x v="0"/>
    <x v="0"/>
    <x v="2"/>
    <n v="24"/>
    <n v="1187.26"/>
    <n v="247.34583333333333"/>
    <n v="260"/>
    <n v="247.34583333333333"/>
    <n v="260"/>
    <n v="676"/>
    <n v="416"/>
    <s v="-"/>
  </r>
  <r>
    <d v="2020-08-02T00:00:00"/>
    <s v="2020-31"/>
    <s v="31"/>
    <s v="08"/>
    <x v="1"/>
    <s v="999990301"/>
    <s v="Item 375"/>
    <s v="active"/>
    <x v="0"/>
    <x v="0"/>
    <x v="2"/>
    <n v="1317"/>
    <n v="91802.454365482219"/>
    <n v="0"/>
    <n v="0"/>
    <n v="0"/>
    <n v="0"/>
    <n v="0"/>
    <n v="0"/>
    <n v="1"/>
  </r>
  <r>
    <d v="2020-08-02T00:00:00"/>
    <s v="2020-31"/>
    <s v="31"/>
    <s v="08"/>
    <x v="1"/>
    <s v="9999901757"/>
    <s v="Item 1846"/>
    <s v="active"/>
    <x v="0"/>
    <x v="0"/>
    <x v="2"/>
    <n v="0"/>
    <n v="0"/>
    <n v="1599.6799999999998"/>
    <n v="2144"/>
    <n v="1599.6799999999998"/>
    <n v="2144"/>
    <n v="3685"/>
    <n v="1541"/>
    <n v="0"/>
  </r>
  <r>
    <d v="2020-08-02T00:00:00"/>
    <s v="2020-31"/>
    <s v="31"/>
    <s v="08"/>
    <x v="1"/>
    <s v="999990454"/>
    <s v="Item 459"/>
    <s v="active"/>
    <x v="0"/>
    <x v="2"/>
    <x v="2"/>
    <n v="447"/>
    <n v="39973.285905511817"/>
    <n v="2772.1965616797902"/>
    <n v="4030"/>
    <n v="2325.0680839895017"/>
    <n v="3380"/>
    <n v="9750"/>
    <n v="5720"/>
    <n v="1"/>
  </r>
  <r>
    <d v="2020-08-02T00:00:00"/>
    <s v="2020-31"/>
    <s v="31"/>
    <s v="08"/>
    <x v="1"/>
    <s v="999990933"/>
    <s v="Item 1004"/>
    <s v="discontinued"/>
    <x v="0"/>
    <x v="0"/>
    <x v="2"/>
    <n v="114"/>
    <n v="10258.86"/>
    <n v="0"/>
    <n v="0"/>
    <n v="0"/>
    <n v="0"/>
    <n v="0"/>
    <n v="0"/>
    <s v="-"/>
  </r>
  <r>
    <d v="2020-08-02T00:00:00"/>
    <s v="2020-31"/>
    <s v="31"/>
    <s v="08"/>
    <x v="1"/>
    <s v="9999901107"/>
    <s v="Item 1126"/>
    <s v="discontinued"/>
    <x v="0"/>
    <x v="1"/>
    <x v="2"/>
    <n v="3"/>
    <n v="82.967142857142861"/>
    <n v="138.27857142857144"/>
    <n v="150"/>
    <n v="138.27857142857144"/>
    <n v="150"/>
    <n v="60"/>
    <n v="90"/>
    <s v="-"/>
  </r>
  <r>
    <d v="2020-08-02T00:00:00"/>
    <s v="2020-31"/>
    <s v="31"/>
    <s v="08"/>
    <x v="1"/>
    <s v="9999901637"/>
    <s v="Item 1868"/>
    <s v="active"/>
    <x v="0"/>
    <x v="0"/>
    <x v="2"/>
    <n v="0"/>
    <n v="0"/>
    <n v="3759.5299999999997"/>
    <n v="5687"/>
    <n v="3039.62"/>
    <n v="4598"/>
    <n v="5687"/>
    <n v="0"/>
    <n v="0"/>
  </r>
  <r>
    <d v="2020-08-02T00:00:00"/>
    <s v="2020-31"/>
    <s v="31"/>
    <s v="08"/>
    <x v="1"/>
    <s v="999990237"/>
    <s v="Item 266"/>
    <s v="active"/>
    <x v="0"/>
    <x v="0"/>
    <x v="2"/>
    <n v="192"/>
    <n v="12449.272798199549"/>
    <n v="0"/>
    <n v="0"/>
    <n v="0"/>
    <n v="0"/>
    <n v="0"/>
    <n v="0"/>
    <n v="1"/>
  </r>
  <r>
    <d v="2020-08-02T00:00:00"/>
    <s v="2020-31"/>
    <s v="31"/>
    <s v="08"/>
    <x v="1"/>
    <s v="999990338"/>
    <s v="Item 414"/>
    <s v="active"/>
    <x v="0"/>
    <x v="1"/>
    <x v="2"/>
    <n v="0"/>
    <n v="0"/>
    <n v="0"/>
    <n v="0"/>
    <n v="0"/>
    <n v="0"/>
    <n v="0"/>
    <n v="0"/>
    <n v="0"/>
  </r>
  <r>
    <d v="2020-08-02T00:00:00"/>
    <s v="2020-31"/>
    <s v="31"/>
    <s v="08"/>
    <x v="1"/>
    <s v="999990835"/>
    <s v="Item 894"/>
    <s v="active"/>
    <x v="0"/>
    <x v="0"/>
    <x v="2"/>
    <n v="312"/>
    <n v="24956.880000000005"/>
    <n v="799.90000000000009"/>
    <n v="1340"/>
    <n v="799.90000000000009"/>
    <n v="1340"/>
    <n v="1608"/>
    <n v="268"/>
    <n v="1"/>
  </r>
  <r>
    <d v="2020-08-02T00:00:00"/>
    <s v="2020-31"/>
    <s v="31"/>
    <s v="08"/>
    <x v="1"/>
    <s v="9999901547"/>
    <s v="Item 1234"/>
    <s v="discontinued"/>
    <x v="0"/>
    <x v="1"/>
    <x v="2"/>
    <n v="0"/>
    <n v="0"/>
    <n v="29.185384615384617"/>
    <n v="36"/>
    <n v="29.185384615384617"/>
    <n v="36"/>
    <n v="18"/>
    <n v="18"/>
    <s v="-"/>
  </r>
  <r>
    <d v="2020-08-02T00:00:00"/>
    <s v="2020-31"/>
    <s v="31"/>
    <s v="08"/>
    <x v="1"/>
    <s v="999990882"/>
    <s v="Item 938"/>
    <s v="discontinued"/>
    <x v="0"/>
    <x v="0"/>
    <x v="2"/>
    <n v="180"/>
    <n v="18495.840000000004"/>
    <n v="411.01866666666672"/>
    <n v="436"/>
    <n v="411.01866666666672"/>
    <n v="436"/>
    <n v="872"/>
    <n v="436"/>
    <s v="-"/>
  </r>
  <r>
    <d v="2020-08-02T00:00:00"/>
    <s v="2020-31"/>
    <s v="31"/>
    <s v="08"/>
    <x v="1"/>
    <s v="999990524"/>
    <s v="Item 504"/>
    <s v="active"/>
    <x v="0"/>
    <x v="2"/>
    <x v="2"/>
    <n v="507"/>
    <n v="65542.247436661695"/>
    <n v="2714.7676453055142"/>
    <n v="4074"/>
    <n v="2714.7676453055142"/>
    <n v="4074"/>
    <n v="1358"/>
    <n v="2716"/>
    <n v="1"/>
  </r>
  <r>
    <d v="2020-08-02T00:00:00"/>
    <s v="2020-31"/>
    <s v="31"/>
    <s v="08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8-02T00:00:00"/>
    <s v="2020-31"/>
    <s v="31"/>
    <s v="08"/>
    <x v="1"/>
    <s v="999990925"/>
    <s v="Item 855"/>
    <s v="active"/>
    <x v="0"/>
    <x v="1"/>
    <x v="2"/>
    <n v="222"/>
    <n v="13317.779999999999"/>
    <n v="0"/>
    <n v="0"/>
    <n v="0"/>
    <n v="0"/>
    <n v="0"/>
    <n v="0"/>
    <n v="1"/>
  </r>
  <r>
    <d v="2020-08-02T00:00:00"/>
    <s v="2020-31"/>
    <s v="31"/>
    <s v="08"/>
    <x v="1"/>
    <s v="999990175"/>
    <s v="Item 230"/>
    <s v="active"/>
    <x v="0"/>
    <x v="0"/>
    <x v="1"/>
    <n v="547"/>
    <n v="38175.638161911083"/>
    <n v="0"/>
    <n v="0"/>
    <n v="0"/>
    <n v="0"/>
    <n v="0"/>
    <n v="0"/>
    <n v="1"/>
  </r>
  <r>
    <d v="2020-08-02T00:00:00"/>
    <s v="2020-31"/>
    <s v="31"/>
    <s v="08"/>
    <x v="1"/>
    <s v="999990956"/>
    <s v="Item 760"/>
    <s v="active"/>
    <x v="0"/>
    <x v="0"/>
    <x v="2"/>
    <n v="75"/>
    <n v="3340.730446927374"/>
    <n v="0"/>
    <n v="0"/>
    <n v="0"/>
    <n v="0"/>
    <n v="0"/>
    <n v="0"/>
    <n v="1"/>
  </r>
  <r>
    <d v="2020-08-02T00:00:00"/>
    <s v="2020-31"/>
    <s v="31"/>
    <s v="08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8-02T00:00:00"/>
    <s v="2020-31"/>
    <s v="31"/>
    <s v="08"/>
    <x v="1"/>
    <s v="9999901051"/>
    <s v="Item 1158"/>
    <s v="active"/>
    <x v="0"/>
    <x v="0"/>
    <x v="2"/>
    <n v="0"/>
    <n v="0"/>
    <n v="399.96"/>
    <n v="676"/>
    <n v="399.96"/>
    <n v="676"/>
    <n v="1014"/>
    <n v="338"/>
    <n v="0"/>
  </r>
  <r>
    <d v="2020-08-02T00:00:00"/>
    <s v="2020-31"/>
    <s v="31"/>
    <s v="08"/>
    <x v="1"/>
    <s v="999990585"/>
    <s v="Item 726"/>
    <s v="active"/>
    <x v="0"/>
    <x v="0"/>
    <x v="2"/>
    <n v="60"/>
    <n v="5366.9257731958769"/>
    <n v="0"/>
    <n v="0"/>
    <n v="0"/>
    <n v="0"/>
    <n v="0"/>
    <n v="0"/>
    <n v="1"/>
  </r>
  <r>
    <d v="2020-08-02T00:00:00"/>
    <s v="2020-31"/>
    <s v="31"/>
    <s v="08"/>
    <x v="1"/>
    <s v="9999901256"/>
    <s v="Item 1212"/>
    <s v="discontinued"/>
    <x v="0"/>
    <x v="0"/>
    <x v="2"/>
    <n v="0"/>
    <n v="0"/>
    <n v="41.633678160919544"/>
    <n v="44"/>
    <n v="41.633678160919544"/>
    <n v="44"/>
    <n v="88"/>
    <n v="44"/>
    <s v="-"/>
  </r>
  <r>
    <d v="2020-08-02T00:00:00"/>
    <s v="2020-31"/>
    <s v="31"/>
    <s v="08"/>
    <x v="1"/>
    <s v="999990602"/>
    <s v="Item 505"/>
    <s v="active"/>
    <x v="0"/>
    <x v="0"/>
    <x v="2"/>
    <n v="687"/>
    <n v="34343.129999999997"/>
    <n v="0"/>
    <n v="0"/>
    <n v="0"/>
    <n v="0"/>
    <n v="0"/>
    <n v="0"/>
    <n v="1"/>
  </r>
  <r>
    <d v="2020-08-02T00:00:00"/>
    <s v="2020-31"/>
    <s v="31"/>
    <s v="08"/>
    <x v="1"/>
    <s v="9999901064"/>
    <s v="Item 1027"/>
    <s v="active"/>
    <x v="0"/>
    <x v="0"/>
    <x v="2"/>
    <n v="6"/>
    <n v="359.94"/>
    <n v="899.85"/>
    <n v="1350"/>
    <n v="599.9"/>
    <n v="900"/>
    <n v="2520"/>
    <n v="1170"/>
    <n v="1"/>
  </r>
  <r>
    <d v="2020-08-02T00:00:00"/>
    <s v="2020-31"/>
    <s v="31"/>
    <s v="08"/>
    <x v="1"/>
    <s v="999990630"/>
    <s v="Item 804"/>
    <s v="active"/>
    <x v="0"/>
    <x v="0"/>
    <x v="2"/>
    <n v="117"/>
    <n v="11617.631261829652"/>
    <n v="0"/>
    <n v="0"/>
    <n v="0"/>
    <n v="0"/>
    <n v="0"/>
    <n v="0"/>
    <n v="1"/>
  </r>
  <r>
    <d v="2020-08-02T00:00:00"/>
    <s v="2020-31"/>
    <s v="31"/>
    <s v="08"/>
    <x v="1"/>
    <s v="9999901385"/>
    <s v="Item 1305"/>
    <s v="discontinued"/>
    <x v="0"/>
    <x v="1"/>
    <x v="2"/>
    <n v="3"/>
    <n v="105.80333333333334"/>
    <n v="0"/>
    <n v="0"/>
    <n v="0"/>
    <n v="0"/>
    <n v="0"/>
    <n v="0"/>
    <s v="-"/>
  </r>
  <r>
    <d v="2020-08-02T00:00:00"/>
    <s v="2020-31"/>
    <s v="31"/>
    <s v="08"/>
    <x v="1"/>
    <s v="999990845"/>
    <s v="Item 820"/>
    <s v="active"/>
    <x v="0"/>
    <x v="2"/>
    <x v="2"/>
    <n v="114"/>
    <n v="7682.8001311475409"/>
    <n v="0"/>
    <n v="0"/>
    <n v="0"/>
    <n v="0"/>
    <n v="0"/>
    <n v="0"/>
    <n v="1"/>
  </r>
  <r>
    <d v="2020-08-02T00:00:00"/>
    <s v="2020-31"/>
    <s v="31"/>
    <s v="08"/>
    <x v="1"/>
    <s v="999990940"/>
    <s v="Item 934"/>
    <s v="active"/>
    <x v="0"/>
    <x v="0"/>
    <x v="2"/>
    <n v="39"/>
    <n v="2695.6265975103738"/>
    <n v="0"/>
    <n v="0"/>
    <n v="0"/>
    <n v="0"/>
    <n v="0"/>
    <n v="0"/>
    <n v="1"/>
  </r>
  <r>
    <d v="2020-08-02T00:00:00"/>
    <s v="2020-31"/>
    <s v="31"/>
    <s v="08"/>
    <x v="1"/>
    <s v="9999901569"/>
    <s v="Item 1497"/>
    <s v="discontinued"/>
    <x v="0"/>
    <x v="0"/>
    <x v="2"/>
    <n v="0"/>
    <n v="0"/>
    <n v="210.846"/>
    <n v="215"/>
    <n v="210.846"/>
    <n v="215"/>
    <n v="172"/>
    <n v="43"/>
    <s v="-"/>
  </r>
  <r>
    <d v="2020-08-02T00:00:00"/>
    <s v="2020-31"/>
    <s v="31"/>
    <s v="08"/>
    <x v="1"/>
    <s v="9999901652"/>
    <s v="Item 1744"/>
    <s v="discontinued"/>
    <x v="0"/>
    <x v="2"/>
    <x v="2"/>
    <n v="0"/>
    <n v="0"/>
    <n v="53.82076923076923"/>
    <n v="57"/>
    <n v="53.82076923076923"/>
    <n v="57"/>
    <n v="114"/>
    <n v="57"/>
    <s v="-"/>
  </r>
  <r>
    <d v="2020-08-02T00:00:00"/>
    <s v="2020-31"/>
    <s v="31"/>
    <s v="08"/>
    <x v="1"/>
    <s v="999990414"/>
    <s v="Item 467"/>
    <s v="active"/>
    <x v="0"/>
    <x v="1"/>
    <x v="2"/>
    <n v="0"/>
    <n v="0"/>
    <n v="0"/>
    <n v="0"/>
    <n v="0"/>
    <n v="0"/>
    <n v="0"/>
    <n v="0"/>
    <n v="0"/>
  </r>
  <r>
    <d v="2020-08-02T00:00:00"/>
    <s v="2020-31"/>
    <s v="31"/>
    <s v="08"/>
    <x v="1"/>
    <s v="9999901049"/>
    <s v="Item 1090"/>
    <s v="active"/>
    <x v="0"/>
    <x v="1"/>
    <x v="1"/>
    <n v="9"/>
    <n v="719.91000000000008"/>
    <n v="719.91000000000008"/>
    <n v="990"/>
    <n v="639.92000000000007"/>
    <n v="880"/>
    <n v="1760"/>
    <n v="770"/>
    <n v="1"/>
  </r>
  <r>
    <d v="2020-08-02T00:00:00"/>
    <s v="2020-31"/>
    <s v="31"/>
    <s v="08"/>
    <x v="1"/>
    <s v="999990490"/>
    <s v="Item 492"/>
    <s v="active"/>
    <x v="0"/>
    <x v="2"/>
    <x v="2"/>
    <n v="690"/>
    <n v="75553.592040520991"/>
    <n v="0"/>
    <n v="0"/>
    <n v="0"/>
    <n v="0"/>
    <n v="0"/>
    <n v="0"/>
    <n v="1"/>
  </r>
  <r>
    <d v="2020-08-02T00:00:00"/>
    <s v="2020-31"/>
    <s v="31"/>
    <s v="08"/>
    <x v="1"/>
    <s v="999990631"/>
    <s v="Item 732"/>
    <s v="discontinued"/>
    <x v="0"/>
    <x v="0"/>
    <x v="2"/>
    <n v="429"/>
    <n v="59372.446292428198"/>
    <n v="691.98655352480409"/>
    <n v="730"/>
    <n v="691.98655352480409"/>
    <n v="730"/>
    <n v="1022"/>
    <n v="292"/>
    <s v="-"/>
  </r>
  <r>
    <d v="2020-08-02T00:00:00"/>
    <s v="2020-31"/>
    <s v="31"/>
    <s v="08"/>
    <x v="1"/>
    <s v="999990750"/>
    <s v="Item 858"/>
    <s v="active"/>
    <x v="0"/>
    <x v="0"/>
    <x v="2"/>
    <n v="0"/>
    <n v="0"/>
    <n v="0"/>
    <n v="0"/>
    <n v="0"/>
    <n v="0"/>
    <n v="0"/>
    <n v="0"/>
    <n v="0"/>
  </r>
  <r>
    <d v="2020-08-02T00:00:00"/>
    <s v="2020-31"/>
    <s v="31"/>
    <s v="08"/>
    <x v="1"/>
    <s v="9999901642"/>
    <s v="Item 1667"/>
    <s v="discontinued"/>
    <x v="0"/>
    <x v="2"/>
    <x v="2"/>
    <n v="6"/>
    <n v="269.76"/>
    <n v="179.84"/>
    <n v="204"/>
    <n v="179.84"/>
    <n v="204"/>
    <n v="357"/>
    <n v="153"/>
    <s v="-"/>
  </r>
  <r>
    <d v="2020-08-02T00:00:00"/>
    <s v="2020-31"/>
    <s v="31"/>
    <s v="08"/>
    <x v="1"/>
    <s v="999990995"/>
    <s v="Item 1029"/>
    <s v="active"/>
    <x v="0"/>
    <x v="0"/>
    <x v="2"/>
    <n v="30"/>
    <n v="2503.8176470588232"/>
    <n v="0"/>
    <n v="0"/>
    <n v="0"/>
    <n v="0"/>
    <n v="0"/>
    <n v="0"/>
    <n v="1"/>
  </r>
  <r>
    <d v="2020-08-02T00:00:00"/>
    <s v="2020-31"/>
    <s v="31"/>
    <s v="08"/>
    <x v="1"/>
    <s v="999990444"/>
    <s v="Item 458"/>
    <s v="active"/>
    <x v="0"/>
    <x v="1"/>
    <x v="2"/>
    <n v="765"/>
    <n v="76492.350000000006"/>
    <n v="199.98000000000002"/>
    <n v="256"/>
    <n v="199.98000000000002"/>
    <n v="256"/>
    <n v="640"/>
    <n v="384"/>
    <n v="1"/>
  </r>
  <r>
    <d v="2020-08-02T00:00:00"/>
    <s v="2020-31"/>
    <s v="31"/>
    <s v="08"/>
    <x v="1"/>
    <s v="999990592"/>
    <s v="Item 498"/>
    <s v="active"/>
    <x v="0"/>
    <x v="0"/>
    <x v="2"/>
    <n v="72"/>
    <n v="3599.28"/>
    <n v="0"/>
    <n v="0"/>
    <n v="0"/>
    <n v="0"/>
    <n v="0"/>
    <n v="0"/>
    <n v="1"/>
  </r>
  <r>
    <d v="2020-08-02T00:00:00"/>
    <s v="2020-31"/>
    <s v="31"/>
    <s v="08"/>
    <x v="1"/>
    <s v="999990626"/>
    <s v="Item 632"/>
    <s v="discontinued"/>
    <x v="0"/>
    <x v="1"/>
    <x v="2"/>
    <n v="222"/>
    <n v="30832.572899408286"/>
    <n v="694.42731755424063"/>
    <n v="1080"/>
    <n v="555.5418540433925"/>
    <n v="864"/>
    <n v="1512"/>
    <n v="432"/>
    <s v="-"/>
  </r>
  <r>
    <d v="2020-08-02T00:00:00"/>
    <s v="2020-31"/>
    <s v="31"/>
    <s v="08"/>
    <x v="1"/>
    <s v="9999901125"/>
    <s v="Item 1194"/>
    <s v="active"/>
    <x v="0"/>
    <x v="0"/>
    <x v="2"/>
    <n v="6"/>
    <n v="479.94000000000005"/>
    <n v="0"/>
    <n v="0"/>
    <n v="0"/>
    <n v="0"/>
    <n v="0"/>
    <n v="0"/>
    <n v="1"/>
  </r>
  <r>
    <d v="2020-08-02T00:00:00"/>
    <s v="2020-31"/>
    <s v="31"/>
    <s v="08"/>
    <x v="1"/>
    <s v="9999901179"/>
    <s v="Item 1244"/>
    <s v="discontinued"/>
    <x v="0"/>
    <x v="2"/>
    <x v="2"/>
    <n v="60"/>
    <n v="4407.3680000000004"/>
    <n v="73.456133333333341"/>
    <n v="78"/>
    <n v="73.456133333333341"/>
    <n v="78"/>
    <n v="156"/>
    <n v="78"/>
    <s v="-"/>
  </r>
  <r>
    <d v="2020-08-02T00:00:00"/>
    <s v="2020-31"/>
    <s v="31"/>
    <s v="08"/>
    <x v="1"/>
    <s v="999990896"/>
    <s v="Item 985"/>
    <s v="active"/>
    <x v="0"/>
    <x v="0"/>
    <x v="2"/>
    <n v="0"/>
    <n v="0"/>
    <n v="0"/>
    <n v="0"/>
    <n v="0"/>
    <n v="0"/>
    <n v="0"/>
    <n v="0"/>
    <n v="0"/>
  </r>
  <r>
    <d v="2020-08-02T00:00:00"/>
    <s v="2020-31"/>
    <s v="31"/>
    <s v="08"/>
    <x v="1"/>
    <s v="999990162"/>
    <s v="Item 214"/>
    <s v="active"/>
    <x v="0"/>
    <x v="0"/>
    <x v="2"/>
    <n v="135"/>
    <n v="8755.1106741573039"/>
    <n v="0"/>
    <n v="0"/>
    <n v="0"/>
    <n v="0"/>
    <n v="0"/>
    <n v="0"/>
    <n v="1"/>
  </r>
  <r>
    <d v="2020-08-02T00:00:00"/>
    <s v="2020-31"/>
    <s v="31"/>
    <s v="08"/>
    <x v="1"/>
    <s v="999990423"/>
    <s v="Item 412"/>
    <s v="active"/>
    <x v="0"/>
    <x v="2"/>
    <x v="2"/>
    <n v="0"/>
    <n v="0"/>
    <n v="497.84719626168226"/>
    <n v="745"/>
    <n v="497.84719626168226"/>
    <n v="745"/>
    <n v="1043"/>
    <n v="298"/>
    <n v="0"/>
  </r>
  <r>
    <d v="2020-08-02T00:00:00"/>
    <s v="2020-31"/>
    <s v="31"/>
    <s v="08"/>
    <x v="1"/>
    <s v="999990733"/>
    <s v="Item 795"/>
    <s v="active"/>
    <x v="0"/>
    <x v="1"/>
    <x v="2"/>
    <n v="24"/>
    <n v="1919.7600000000002"/>
    <n v="0"/>
    <n v="0"/>
    <n v="0"/>
    <n v="0"/>
    <n v="0"/>
    <n v="0"/>
    <n v="1"/>
  </r>
  <r>
    <d v="2020-08-02T00:00:00"/>
    <s v="2020-31"/>
    <s v="31"/>
    <s v="08"/>
    <x v="1"/>
    <s v="999990417"/>
    <s v="Item 454"/>
    <s v="active"/>
    <x v="0"/>
    <x v="1"/>
    <x v="2"/>
    <n v="408"/>
    <n v="20395.919999999998"/>
    <n v="0"/>
    <n v="0"/>
    <n v="0"/>
    <n v="0"/>
    <n v="0"/>
    <n v="0"/>
    <n v="1"/>
  </r>
  <r>
    <d v="2020-08-02T00:00:00"/>
    <s v="2020-31"/>
    <s v="31"/>
    <s v="08"/>
    <x v="1"/>
    <s v="999990547"/>
    <s v="Item 683"/>
    <s v="active"/>
    <x v="0"/>
    <x v="0"/>
    <x v="2"/>
    <n v="360"/>
    <n v="32095.703944315548"/>
    <n v="0"/>
    <n v="0"/>
    <n v="0"/>
    <n v="0"/>
    <n v="0"/>
    <n v="0"/>
    <n v="1"/>
  </r>
  <r>
    <d v="2020-08-02T00:00:00"/>
    <s v="2020-31"/>
    <s v="31"/>
    <s v="08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8-02T00:00:00"/>
    <s v="2020-31"/>
    <s v="31"/>
    <s v="08"/>
    <x v="1"/>
    <s v="999990325"/>
    <s v="Item 593"/>
    <s v="active"/>
    <x v="0"/>
    <x v="1"/>
    <x v="1"/>
    <n v="59"/>
    <n v="7070.7015129151287"/>
    <n v="0"/>
    <n v="0"/>
    <n v="0"/>
    <n v="0"/>
    <n v="0"/>
    <n v="0"/>
    <n v="1"/>
  </r>
  <r>
    <d v="2020-08-02T00:00:00"/>
    <s v="2020-31"/>
    <s v="31"/>
    <s v="08"/>
    <x v="1"/>
    <s v="999990777"/>
    <s v="Item 734"/>
    <s v="active"/>
    <x v="0"/>
    <x v="0"/>
    <x v="2"/>
    <n v="141"/>
    <n v="18328.59"/>
    <n v="649.95000000000005"/>
    <n v="1075"/>
    <n v="519.96"/>
    <n v="860"/>
    <n v="645"/>
    <n v="430"/>
    <n v="1"/>
  </r>
  <r>
    <d v="2020-08-02T00:00:00"/>
    <s v="2020-31"/>
    <s v="31"/>
    <s v="08"/>
    <x v="1"/>
    <s v="999990737"/>
    <s v="Item 933"/>
    <s v="active"/>
    <x v="0"/>
    <x v="2"/>
    <x v="2"/>
    <n v="108"/>
    <n v="11663.816265560165"/>
    <n v="0"/>
    <n v="0"/>
    <n v="0"/>
    <n v="0"/>
    <n v="0"/>
    <n v="0"/>
    <n v="1"/>
  </r>
  <r>
    <d v="2020-08-02T00:00:00"/>
    <s v="2020-31"/>
    <s v="31"/>
    <s v="08"/>
    <x v="1"/>
    <s v="999990843"/>
    <s v="Item 765"/>
    <s v="active"/>
    <x v="0"/>
    <x v="0"/>
    <x v="2"/>
    <n v="0"/>
    <n v="0"/>
    <n v="0"/>
    <n v="0"/>
    <n v="0"/>
    <n v="0"/>
    <n v="0"/>
    <n v="0"/>
    <n v="0"/>
  </r>
  <r>
    <d v="2020-08-02T00:00:00"/>
    <s v="2020-31"/>
    <s v="31"/>
    <s v="08"/>
    <x v="1"/>
    <s v="999990546"/>
    <s v="Item 621"/>
    <s v="discontinued"/>
    <x v="0"/>
    <x v="1"/>
    <x v="2"/>
    <n v="630"/>
    <n v="54551.798630136982"/>
    <n v="432.95078277886495"/>
    <n v="460"/>
    <n v="432.95078277886495"/>
    <n v="460"/>
    <n v="1012"/>
    <n v="552"/>
    <s v="-"/>
  </r>
  <r>
    <d v="2020-08-02T00:00:00"/>
    <s v="2020-31"/>
    <s v="31"/>
    <s v="08"/>
    <x v="1"/>
    <s v="999990525"/>
    <s v="Item 675"/>
    <s v="active"/>
    <x v="0"/>
    <x v="0"/>
    <x v="2"/>
    <n v="267"/>
    <n v="23823.787399103134"/>
    <n v="0"/>
    <n v="0"/>
    <n v="0"/>
    <n v="0"/>
    <n v="0"/>
    <n v="0"/>
    <n v="1"/>
  </r>
  <r>
    <d v="2020-08-02T00:00:00"/>
    <s v="2020-31"/>
    <s v="31"/>
    <s v="08"/>
    <x v="1"/>
    <s v="999990470"/>
    <s v="Item 544"/>
    <s v="active"/>
    <x v="0"/>
    <x v="1"/>
    <x v="2"/>
    <n v="549"/>
    <n v="38424.509999999995"/>
    <n v="69.989999999999995"/>
    <n v="114"/>
    <n v="69.989999999999995"/>
    <n v="114"/>
    <n v="114"/>
    <n v="0"/>
    <n v="1"/>
  </r>
  <r>
    <d v="2020-08-02T00:00:00"/>
    <s v="2020-31"/>
    <s v="31"/>
    <s v="08"/>
    <x v="1"/>
    <s v="999990745"/>
    <s v="Item 968"/>
    <s v="active"/>
    <x v="0"/>
    <x v="1"/>
    <x v="2"/>
    <n v="105"/>
    <n v="12598.95"/>
    <n v="0"/>
    <n v="0"/>
    <n v="0"/>
    <n v="0"/>
    <n v="0"/>
    <n v="0"/>
    <n v="1"/>
  </r>
  <r>
    <d v="2020-08-02T00:00:00"/>
    <s v="2020-31"/>
    <s v="31"/>
    <s v="08"/>
    <x v="1"/>
    <s v="999990743"/>
    <s v="Item 785"/>
    <s v="active"/>
    <x v="0"/>
    <x v="1"/>
    <x v="2"/>
    <n v="147"/>
    <n v="22048.53"/>
    <n v="0"/>
    <n v="0"/>
    <n v="0"/>
    <n v="0"/>
    <n v="0"/>
    <n v="0"/>
    <n v="1"/>
  </r>
  <r>
    <d v="2020-08-02T00:00:00"/>
    <s v="2020-31"/>
    <s v="31"/>
    <s v="08"/>
    <x v="1"/>
    <s v="999990382"/>
    <s v="Item 490"/>
    <s v="active"/>
    <x v="0"/>
    <x v="2"/>
    <x v="2"/>
    <n v="243"/>
    <n v="19437.570000000003"/>
    <n v="0"/>
    <n v="0"/>
    <n v="0"/>
    <n v="0"/>
    <n v="0"/>
    <n v="0"/>
    <n v="1"/>
  </r>
  <r>
    <d v="2020-08-02T00:00:00"/>
    <s v="2020-31"/>
    <s v="31"/>
    <s v="08"/>
    <x v="1"/>
    <s v="9999901102"/>
    <s v="Item 1354"/>
    <s v="active"/>
    <x v="0"/>
    <x v="2"/>
    <x v="2"/>
    <n v="6"/>
    <n v="1199.9399999999998"/>
    <n v="0"/>
    <n v="0"/>
    <n v="0"/>
    <n v="0"/>
    <n v="0"/>
    <n v="0"/>
    <n v="1"/>
  </r>
  <r>
    <d v="2020-08-02T00:00:00"/>
    <s v="2020-31"/>
    <s v="31"/>
    <s v="08"/>
    <x v="1"/>
    <s v="9999901065"/>
    <s v="Item 1318"/>
    <s v="active"/>
    <x v="0"/>
    <x v="2"/>
    <x v="2"/>
    <n v="18"/>
    <n v="3599.82"/>
    <n v="399.98"/>
    <n v="708"/>
    <n v="399.98"/>
    <n v="708"/>
    <n v="708"/>
    <n v="0"/>
    <n v="1"/>
  </r>
  <r>
    <d v="2020-08-02T00:00:00"/>
    <s v="2020-31"/>
    <s v="31"/>
    <s v="08"/>
    <x v="1"/>
    <s v="999990786"/>
    <s v="Item 655"/>
    <s v="active"/>
    <x v="0"/>
    <x v="1"/>
    <x v="2"/>
    <n v="366"/>
    <n v="18296.339999999997"/>
    <n v="0"/>
    <n v="0"/>
    <n v="0"/>
    <n v="0"/>
    <n v="0"/>
    <n v="0"/>
    <n v="1"/>
  </r>
  <r>
    <d v="2020-08-02T00:00:00"/>
    <s v="2020-31"/>
    <s v="31"/>
    <s v="08"/>
    <x v="1"/>
    <s v="999990666"/>
    <s v="Item 727"/>
    <s v="active"/>
    <x v="0"/>
    <x v="1"/>
    <x v="2"/>
    <n v="354"/>
    <n v="42476.46"/>
    <n v="0"/>
    <n v="0"/>
    <n v="0"/>
    <n v="0"/>
    <n v="0"/>
    <n v="0"/>
    <n v="1"/>
  </r>
  <r>
    <d v="2020-08-02T00:00:00"/>
    <s v="2020-31"/>
    <s v="31"/>
    <s v="08"/>
    <x v="1"/>
    <s v="999990598"/>
    <s v="Item 640"/>
    <s v="active"/>
    <x v="0"/>
    <x v="0"/>
    <x v="2"/>
    <n v="159"/>
    <n v="15841.055290581164"/>
    <n v="0"/>
    <n v="0"/>
    <n v="0"/>
    <n v="0"/>
    <n v="0"/>
    <n v="0"/>
    <n v="1"/>
  </r>
  <r>
    <d v="2020-08-02T00:00:00"/>
    <s v="2020-31"/>
    <s v="31"/>
    <s v="08"/>
    <x v="1"/>
    <s v="999990391"/>
    <s v="Item 457"/>
    <s v="active"/>
    <x v="0"/>
    <x v="1"/>
    <x v="2"/>
    <n v="366"/>
    <n v="29276.339999999997"/>
    <n v="0"/>
    <n v="0"/>
    <n v="0"/>
    <n v="0"/>
    <n v="0"/>
    <n v="0"/>
    <n v="1"/>
  </r>
  <r>
    <d v="2020-08-02T00:00:00"/>
    <s v="2020-31"/>
    <s v="31"/>
    <s v="08"/>
    <x v="1"/>
    <s v="999990951"/>
    <s v="Item 864"/>
    <s v="active"/>
    <x v="0"/>
    <x v="0"/>
    <x v="2"/>
    <n v="177"/>
    <n v="12274.444285714286"/>
    <n v="0"/>
    <n v="0"/>
    <n v="0"/>
    <n v="0"/>
    <n v="0"/>
    <n v="0"/>
    <n v="1"/>
  </r>
  <r>
    <d v="2020-08-02T00:00:00"/>
    <s v="2020-31"/>
    <s v="31"/>
    <s v="08"/>
    <x v="1"/>
    <s v="999990312"/>
    <s v="Item 415"/>
    <s v="active"/>
    <x v="0"/>
    <x v="2"/>
    <x v="2"/>
    <n v="198"/>
    <n v="15838.020000000002"/>
    <n v="0"/>
    <n v="0"/>
    <n v="0"/>
    <n v="0"/>
    <n v="0"/>
    <n v="0"/>
    <n v="1"/>
  </r>
  <r>
    <d v="2020-08-02T00:00:00"/>
    <s v="2020-31"/>
    <s v="31"/>
    <s v="08"/>
    <x v="1"/>
    <s v="999990260"/>
    <s v="Item 379"/>
    <s v="active"/>
    <x v="0"/>
    <x v="2"/>
    <x v="1"/>
    <n v="217"/>
    <n v="17357.830000000002"/>
    <n v="0"/>
    <n v="0"/>
    <n v="0"/>
    <n v="0"/>
    <n v="0"/>
    <n v="0"/>
    <n v="1"/>
  </r>
  <r>
    <d v="2020-08-02T00:00:00"/>
    <s v="2020-31"/>
    <s v="31"/>
    <s v="08"/>
    <x v="1"/>
    <s v="999990257"/>
    <s v="Item 337"/>
    <s v="active"/>
    <x v="0"/>
    <x v="2"/>
    <x v="2"/>
    <n v="1230"/>
    <n v="122760.76273062731"/>
    <n v="0"/>
    <n v="0"/>
    <n v="0"/>
    <n v="0"/>
    <n v="0"/>
    <n v="0"/>
    <n v="1"/>
  </r>
  <r>
    <d v="2020-08-02T00:00:00"/>
    <s v="2020-31"/>
    <s v="31"/>
    <s v="08"/>
    <x v="1"/>
    <s v="9999901288"/>
    <s v="Item 1237"/>
    <s v="discontinued"/>
    <x v="0"/>
    <x v="0"/>
    <x v="2"/>
    <n v="18"/>
    <n v="1196.703116883117"/>
    <n v="0"/>
    <n v="0"/>
    <n v="0"/>
    <n v="0"/>
    <n v="0"/>
    <n v="0"/>
    <s v="-"/>
  </r>
  <r>
    <d v="2020-08-02T00:00:00"/>
    <s v="2020-31"/>
    <s v="31"/>
    <s v="08"/>
    <x v="1"/>
    <s v="999990424"/>
    <s v="Item 448"/>
    <s v="active"/>
    <x v="0"/>
    <x v="0"/>
    <x v="2"/>
    <n v="1107"/>
    <n v="99105.373298969076"/>
    <n v="0"/>
    <n v="0"/>
    <n v="0"/>
    <n v="0"/>
    <n v="0"/>
    <n v="0"/>
    <n v="1"/>
  </r>
  <r>
    <d v="2020-08-02T00:00:00"/>
    <s v="2020-31"/>
    <s v="31"/>
    <s v="08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795"/>
    <s v="Item 779"/>
    <s v="active"/>
    <x v="0"/>
    <x v="1"/>
    <x v="2"/>
    <n v="30"/>
    <n v="3899.6999999999994"/>
    <n v="0"/>
    <n v="0"/>
    <n v="0"/>
    <n v="0"/>
    <n v="0"/>
    <n v="0"/>
    <n v="1"/>
  </r>
  <r>
    <d v="2020-08-02T00:00:00"/>
    <s v="2020-31"/>
    <s v="31"/>
    <s v="08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453"/>
    <s v="Item 522"/>
    <s v="active"/>
    <x v="0"/>
    <x v="1"/>
    <x v="2"/>
    <n v="879"/>
    <n v="105349.87564417177"/>
    <n v="0"/>
    <n v="0"/>
    <n v="0"/>
    <n v="0"/>
    <n v="0"/>
    <n v="0"/>
    <n v="1"/>
  </r>
  <r>
    <d v="2020-08-02T00:00:00"/>
    <s v="2020-31"/>
    <s v="31"/>
    <s v="08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872"/>
    <s v="Item 774"/>
    <s v="active"/>
    <x v="0"/>
    <x v="1"/>
    <x v="2"/>
    <n v="60"/>
    <n v="5999.4"/>
    <n v="0"/>
    <n v="0"/>
    <n v="0"/>
    <n v="0"/>
    <n v="0"/>
    <n v="0"/>
    <n v="1"/>
  </r>
  <r>
    <d v="2020-08-02T00:00:00"/>
    <s v="2020-31"/>
    <s v="31"/>
    <s v="08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569"/>
    <s v="Item 619"/>
    <s v="active"/>
    <x v="0"/>
    <x v="0"/>
    <x v="2"/>
    <n v="144"/>
    <n v="10036.618252427184"/>
    <n v="0"/>
    <n v="0"/>
    <n v="0"/>
    <n v="0"/>
    <n v="0"/>
    <n v="0"/>
    <n v="1"/>
  </r>
  <r>
    <d v="2020-08-02T00:00:00"/>
    <s v="2020-31"/>
    <s v="31"/>
    <s v="08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820"/>
    <s v="Item 869"/>
    <s v="active"/>
    <x v="0"/>
    <x v="1"/>
    <x v="2"/>
    <n v="267"/>
    <n v="16017.329999999998"/>
    <n v="0"/>
    <n v="0"/>
    <n v="0"/>
    <n v="0"/>
    <n v="0"/>
    <n v="0"/>
    <n v="1"/>
  </r>
  <r>
    <d v="2020-08-02T00:00:00"/>
    <s v="2020-31"/>
    <s v="31"/>
    <s v="08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8-02T00:00:00"/>
    <s v="2020-31"/>
    <s v="31"/>
    <s v="08"/>
    <x v="1"/>
    <s v="9999902599"/>
    <s v="Item 4016"/>
    <s v="discontinued"/>
    <x v="0"/>
    <x v="0"/>
    <x v="2"/>
    <n v="0"/>
    <n v="0"/>
    <n v="2545.3808376722041"/>
    <n v="2891"/>
    <n v="2389.5411945494156"/>
    <n v="2714"/>
    <n v="5192"/>
    <n v="2301"/>
    <s v="-"/>
  </r>
  <r>
    <d v="2020-08-02T00:00:00"/>
    <s v="2020-31"/>
    <s v="31"/>
    <s v="08"/>
    <x v="1"/>
    <s v="9999902600"/>
    <s v="Item 4017"/>
    <s v="discontinued"/>
    <x v="0"/>
    <x v="0"/>
    <x v="2"/>
    <n v="0"/>
    <n v="0"/>
    <n v="4363.5100074380634"/>
    <n v="5208"/>
    <n v="4103.777268900084"/>
    <n v="4898"/>
    <n v="4464"/>
    <n v="744"/>
    <s v="-"/>
  </r>
  <r>
    <d v="2020-08-02T00:00:00"/>
    <s v="2020-31"/>
    <s v="31"/>
    <s v="08"/>
    <x v="1"/>
    <s v="9999902601"/>
    <s v="Item 4018"/>
    <s v="discontinued"/>
    <x v="0"/>
    <x v="0"/>
    <x v="2"/>
    <n v="0"/>
    <n v="0"/>
    <n v="4311.5634597304679"/>
    <n v="5146"/>
    <n v="3895.9910780696996"/>
    <n v="4650"/>
    <n v="8618"/>
    <n v="3472"/>
    <s v="-"/>
  </r>
  <r>
    <d v="2020-08-02T00:00:00"/>
    <s v="2020-31"/>
    <s v="31"/>
    <s v="08"/>
    <x v="1"/>
    <s v="9999902602"/>
    <s v="Item 4019"/>
    <s v="discontinued"/>
    <x v="0"/>
    <x v="0"/>
    <x v="2"/>
    <n v="0"/>
    <n v="0"/>
    <n v="1714.2360743506679"/>
    <n v="1782"/>
    <n v="1714.2360743506679"/>
    <n v="1782"/>
    <n v="1026"/>
    <n v="756"/>
    <s v="-"/>
  </r>
  <r>
    <d v="2020-08-02T00:00:00"/>
    <s v="2020-31"/>
    <s v="31"/>
    <s v="08"/>
    <x v="1"/>
    <s v="9999902604"/>
    <s v="Item 4021"/>
    <s v="discontinued"/>
    <x v="0"/>
    <x v="0"/>
    <x v="2"/>
    <n v="0"/>
    <n v="0"/>
    <n v="3947.9376257772956"/>
    <n v="3952"/>
    <n v="3740.1514349469116"/>
    <n v="3744"/>
    <n v="5564"/>
    <n v="1612"/>
    <s v="-"/>
  </r>
  <r>
    <d v="2020-08-02T00:00:00"/>
    <s v="2020-31"/>
    <s v="31"/>
    <s v="08"/>
    <x v="1"/>
    <s v="9999902605"/>
    <s v="Item 4022"/>
    <s v="discontinued"/>
    <x v="0"/>
    <x v="0"/>
    <x v="2"/>
    <n v="0"/>
    <n v="0"/>
    <n v="4519.3496505608518"/>
    <n v="5742"/>
    <n v="4103.777268900084"/>
    <n v="5214"/>
    <n v="11814"/>
    <n v="6072"/>
    <s v="-"/>
  </r>
  <r>
    <d v="2020-08-02T00:00:00"/>
    <s v="2020-31"/>
    <s v="31"/>
    <s v="08"/>
    <x v="1"/>
    <s v="9999902606"/>
    <s v="Item 4023"/>
    <s v="discontinued"/>
    <x v="0"/>
    <x v="0"/>
    <x v="2"/>
    <n v="0"/>
    <n v="0"/>
    <n v="2960.9532193329719"/>
    <n v="3306"/>
    <n v="2545.3808376722041"/>
    <n v="2842"/>
    <n v="1334"/>
    <n v="1972"/>
    <s v="-"/>
  </r>
  <r>
    <d v="2020-08-02T00:00:00"/>
    <s v="2020-31"/>
    <s v="31"/>
    <s v="08"/>
    <x v="1"/>
    <s v="9999902609"/>
    <s v="Item 4026"/>
    <s v="discontinued"/>
    <x v="0"/>
    <x v="0"/>
    <x v="2"/>
    <n v="0"/>
    <n v="0"/>
    <n v="1610.3429789354759"/>
    <n v="2108"/>
    <n v="1402.556788105092"/>
    <n v="1836"/>
    <n v="1156"/>
    <n v="952"/>
    <s v="-"/>
  </r>
  <r>
    <d v="2020-08-02T00:00:00"/>
    <s v="2020-31"/>
    <s v="31"/>
    <s v="08"/>
    <x v="1"/>
    <s v="9999902610"/>
    <s v="Item 4027"/>
    <s v="discontinued"/>
    <x v="0"/>
    <x v="0"/>
    <x v="2"/>
    <n v="0"/>
    <n v="0"/>
    <n v="3584.3117918241237"/>
    <n v="3726"/>
    <n v="3220.6859578709518"/>
    <n v="3348"/>
    <n v="3672"/>
    <n v="54"/>
    <s v="-"/>
  </r>
  <r>
    <d v="2020-08-02T00:00:00"/>
    <s v="2020-31"/>
    <s v="31"/>
    <s v="08"/>
    <x v="1"/>
    <s v="9999902612"/>
    <s v="Item 4029"/>
    <s v="discontinued"/>
    <x v="0"/>
    <x v="0"/>
    <x v="2"/>
    <n v="0"/>
    <n v="0"/>
    <n v="4467.4031028532554"/>
    <n v="5246"/>
    <n v="4103.777268900084"/>
    <n v="4819"/>
    <n v="8967"/>
    <n v="3721"/>
    <s v="-"/>
  </r>
  <r>
    <d v="2020-08-09T00:00:00"/>
    <s v="2020-32"/>
    <s v="32"/>
    <s v="08"/>
    <x v="1"/>
    <s v="9999904"/>
    <s v="Item 10"/>
    <s v="active"/>
    <x v="0"/>
    <x v="0"/>
    <x v="0"/>
    <n v="4107"/>
    <n v="285632.62092278164"/>
    <n v="54316.794969732757"/>
    <n v="76538"/>
    <n v="52717.19665436291"/>
    <n v="74284"/>
    <n v="86534"/>
    <n v="9996"/>
    <n v="1"/>
  </r>
  <r>
    <d v="2020-08-09T00:00:00"/>
    <s v="2020-32"/>
    <s v="32"/>
    <s v="08"/>
    <x v="1"/>
    <s v="99999017"/>
    <s v="Item 9"/>
    <s v="active"/>
    <x v="0"/>
    <x v="0"/>
    <x v="0"/>
    <n v="6600"/>
    <n v="224435.26612497302"/>
    <n v="18940.976247213632"/>
    <n v="31749"/>
    <n v="18566.917470338678"/>
    <n v="31122"/>
    <n v="17157"/>
    <n v="14592"/>
    <n v="1"/>
  </r>
  <r>
    <d v="2020-08-09T00:00:00"/>
    <s v="2020-32"/>
    <s v="32"/>
    <s v="08"/>
    <x v="1"/>
    <s v="99999030"/>
    <s v="Item 27"/>
    <s v="active"/>
    <x v="0"/>
    <x v="0"/>
    <x v="0"/>
    <n v="2890"/>
    <n v="117830.74723138982"/>
    <n v="10600.690062339569"/>
    <n v="16380"/>
    <n v="10274.514983498351"/>
    <n v="15876"/>
    <n v="22932"/>
    <n v="6552"/>
    <n v="1"/>
  </r>
  <r>
    <d v="2020-08-09T00:00:00"/>
    <s v="2020-32"/>
    <s v="32"/>
    <s v="08"/>
    <x v="1"/>
    <s v="999990371"/>
    <s v="Item 107"/>
    <s v="active"/>
    <x v="0"/>
    <x v="1"/>
    <x v="1"/>
    <n v="112"/>
    <n v="2238.88"/>
    <n v="4977.51"/>
    <n v="6723"/>
    <n v="4577.71"/>
    <n v="6183"/>
    <n v="8748"/>
    <n v="2025"/>
    <n v="1"/>
  </r>
  <r>
    <d v="2020-08-09T00:00:00"/>
    <s v="2020-32"/>
    <s v="32"/>
    <s v="08"/>
    <x v="1"/>
    <s v="99999028"/>
    <s v="Item 72"/>
    <s v="active"/>
    <x v="0"/>
    <x v="0"/>
    <x v="0"/>
    <n v="2411"/>
    <n v="192672.58755286291"/>
    <n v="13425.547369921596"/>
    <n v="18144"/>
    <n v="12386.665728201473"/>
    <n v="16740"/>
    <n v="9288"/>
    <n v="8856"/>
    <n v="1"/>
  </r>
  <r>
    <d v="2020-08-09T00:00:00"/>
    <s v="2020-32"/>
    <s v="32"/>
    <s v="08"/>
    <x v="1"/>
    <s v="99999022"/>
    <s v="Item 31"/>
    <s v="discontinued"/>
    <x v="0"/>
    <x v="1"/>
    <x v="2"/>
    <n v="4809"/>
    <n v="302724.82014388486"/>
    <n v="12904.676258992806"/>
    <n v="19885"/>
    <n v="12526.978417266186"/>
    <n v="19303"/>
    <n v="38800"/>
    <n v="18915"/>
    <s v="-"/>
  </r>
  <r>
    <d v="2020-08-09T00:00:00"/>
    <s v="2020-32"/>
    <s v="32"/>
    <s v="08"/>
    <x v="1"/>
    <s v="99999068"/>
    <s v="Item 36"/>
    <s v="active"/>
    <x v="0"/>
    <x v="1"/>
    <x v="1"/>
    <n v="466"/>
    <n v="13975.34"/>
    <n v="6267.91"/>
    <n v="21945"/>
    <n v="6267.91"/>
    <n v="21945"/>
    <n v="9030"/>
    <n v="12915"/>
    <n v="1"/>
  </r>
  <r>
    <d v="2020-08-09T00:00:00"/>
    <s v="2020-32"/>
    <s v="32"/>
    <s v="08"/>
    <x v="1"/>
    <s v="99999040"/>
    <s v="Item 32"/>
    <s v="active"/>
    <x v="0"/>
    <x v="0"/>
    <x v="0"/>
    <n v="1600"/>
    <n v="63984"/>
    <n v="11237.19"/>
    <n v="14331"/>
    <n v="9317.67"/>
    <n v="11883"/>
    <n v="18513"/>
    <n v="4182"/>
    <n v="1"/>
  </r>
  <r>
    <d v="2020-08-09T00:00:00"/>
    <s v="2020-32"/>
    <s v="32"/>
    <s v="08"/>
    <x v="1"/>
    <s v="999990102"/>
    <s v="Item 57"/>
    <s v="active"/>
    <x v="0"/>
    <x v="1"/>
    <x v="1"/>
    <n v="1982"/>
    <n v="59439.360128780485"/>
    <n v="5937.9380956097566"/>
    <n v="7524"/>
    <n v="5338.146368780488"/>
    <n v="6764"/>
    <n v="13110"/>
    <n v="5586"/>
    <n v="1"/>
  </r>
  <r>
    <d v="2020-08-09T00:00:00"/>
    <s v="2020-32"/>
    <s v="32"/>
    <s v="08"/>
    <x v="1"/>
    <s v="999990723"/>
    <s v="Item 507"/>
    <s v="active"/>
    <x v="0"/>
    <x v="1"/>
    <x v="1"/>
    <n v="125"/>
    <n v="4998.7499999999991"/>
    <n v="4878.78"/>
    <n v="8052"/>
    <n v="4598.8499999999995"/>
    <n v="7590"/>
    <n v="7458"/>
    <n v="594"/>
    <n v="1"/>
  </r>
  <r>
    <d v="2020-08-09T00:00:00"/>
    <s v="2020-32"/>
    <s v="32"/>
    <s v="08"/>
    <x v="1"/>
    <s v="999990480"/>
    <s v="Item 331"/>
    <s v="active"/>
    <x v="0"/>
    <x v="0"/>
    <x v="0"/>
    <n v="142"/>
    <n v="5678.579999999999"/>
    <n v="8437.89"/>
    <n v="12660"/>
    <n v="7358.1599999999989"/>
    <n v="11040"/>
    <n v="10020"/>
    <n v="2640"/>
    <n v="1"/>
  </r>
  <r>
    <d v="2020-08-09T00:00:00"/>
    <s v="2020-32"/>
    <s v="32"/>
    <s v="08"/>
    <x v="1"/>
    <s v="999990143"/>
    <s v="Item 140"/>
    <s v="active"/>
    <x v="0"/>
    <x v="0"/>
    <x v="1"/>
    <n v="900"/>
    <n v="44991"/>
    <n v="7848.43"/>
    <n v="11932"/>
    <n v="7398.52"/>
    <n v="11248"/>
    <n v="21508"/>
    <n v="9576"/>
    <n v="1"/>
  </r>
  <r>
    <d v="2020-08-09T00:00:00"/>
    <s v="2020-32"/>
    <s v="32"/>
    <s v="08"/>
    <x v="1"/>
    <s v="99999037"/>
    <s v="Item 45"/>
    <s v="active"/>
    <x v="0"/>
    <x v="0"/>
    <x v="1"/>
    <n v="2511"/>
    <n v="100414.89"/>
    <n v="4758.8100000000004"/>
    <n v="6783"/>
    <n v="4598.8500000000004"/>
    <n v="6555"/>
    <n v="6042"/>
    <n v="741"/>
    <n v="1"/>
  </r>
  <r>
    <d v="2020-08-09T00:00:00"/>
    <s v="2020-32"/>
    <s v="32"/>
    <s v="08"/>
    <x v="1"/>
    <s v="999990110"/>
    <s v="Item 61"/>
    <s v="active"/>
    <x v="0"/>
    <x v="1"/>
    <x v="1"/>
    <n v="1963"/>
    <n v="58870.37"/>
    <n v="9086.9700000000012"/>
    <n v="10302"/>
    <n v="7917.3600000000006"/>
    <n v="8976"/>
    <n v="16490"/>
    <n v="6188"/>
    <n v="1"/>
  </r>
  <r>
    <d v="2020-08-09T00:00:00"/>
    <s v="2020-32"/>
    <s v="32"/>
    <s v="08"/>
    <x v="1"/>
    <s v="9999907"/>
    <s v="Item 8"/>
    <s v="active"/>
    <x v="0"/>
    <x v="0"/>
    <x v="1"/>
    <n v="7043"/>
    <n v="457691.50002394436"/>
    <n v="5653.7214968171456"/>
    <n v="8700"/>
    <n v="4678.941928400397"/>
    <n v="7200"/>
    <n v="13500"/>
    <n v="4800"/>
    <n v="1"/>
  </r>
  <r>
    <d v="2020-08-09T00:00:00"/>
    <s v="2020-32"/>
    <s v="32"/>
    <s v="08"/>
    <x v="1"/>
    <s v="99999081"/>
    <s v="Item 109"/>
    <s v="active"/>
    <x v="0"/>
    <x v="1"/>
    <x v="1"/>
    <n v="604"/>
    <n v="36233.96"/>
    <n v="7258.79"/>
    <n v="9680"/>
    <n v="5819.03"/>
    <n v="7760"/>
    <n v="10400"/>
    <n v="720"/>
    <n v="1"/>
  </r>
  <r>
    <d v="2020-08-09T00:00:00"/>
    <s v="2020-32"/>
    <s v="32"/>
    <s v="08"/>
    <x v="1"/>
    <s v="99999044"/>
    <s v="Item 73"/>
    <s v="active"/>
    <x v="0"/>
    <x v="0"/>
    <x v="0"/>
    <n v="397"/>
    <n v="27756.749735503559"/>
    <n v="8250.1170498474057"/>
    <n v="11210"/>
    <n v="7201.3733570701925"/>
    <n v="9785"/>
    <n v="7695"/>
    <n v="3515"/>
    <n v="1"/>
  </r>
  <r>
    <d v="2020-08-09T00:00:00"/>
    <s v="2020-32"/>
    <s v="32"/>
    <s v="08"/>
    <x v="1"/>
    <s v="99999042"/>
    <s v="Item 46"/>
    <s v="active"/>
    <x v="0"/>
    <x v="1"/>
    <x v="1"/>
    <n v="18"/>
    <n v="539.81999999999994"/>
    <n v="4768.41"/>
    <n v="6042"/>
    <n v="4588.4699999999993"/>
    <n v="5814"/>
    <n v="3762"/>
    <n v="2280"/>
    <n v="1"/>
  </r>
  <r>
    <d v="2020-08-09T00:00:00"/>
    <s v="2020-32"/>
    <s v="32"/>
    <s v="08"/>
    <x v="1"/>
    <s v="9999901893"/>
    <s v="Item 1696"/>
    <s v="discontinued"/>
    <x v="0"/>
    <x v="0"/>
    <x v="2"/>
    <n v="0"/>
    <n v="0"/>
    <n v="4835.5540000000001"/>
    <n v="6583"/>
    <n v="4835.5540000000001"/>
    <n v="6583"/>
    <n v="8323"/>
    <n v="1740"/>
    <s v="-"/>
  </r>
  <r>
    <d v="2020-08-09T00:00:00"/>
    <s v="2020-32"/>
    <s v="32"/>
    <s v="08"/>
    <x v="1"/>
    <s v="999990281"/>
    <s v="Item 213"/>
    <s v="active"/>
    <x v="0"/>
    <x v="0"/>
    <x v="1"/>
    <n v="63"/>
    <n v="2817.0108668730654"/>
    <n v="5455.1639009287928"/>
    <n v="7930"/>
    <n v="5186.8771517027872"/>
    <n v="7540"/>
    <n v="12740"/>
    <n v="4810"/>
    <n v="1"/>
  </r>
  <r>
    <d v="2020-08-09T00:00:00"/>
    <s v="2020-32"/>
    <s v="32"/>
    <s v="08"/>
    <x v="1"/>
    <s v="999990359"/>
    <s v="Item 121"/>
    <s v="active"/>
    <x v="0"/>
    <x v="0"/>
    <x v="2"/>
    <n v="1038"/>
    <n v="23444.035709522042"/>
    <n v="2168.2345164875878"/>
    <n v="2496"/>
    <n v="2145.6487402741755"/>
    <n v="2470"/>
    <n v="1560"/>
    <n v="936"/>
    <n v="1"/>
  </r>
  <r>
    <d v="2020-08-09T00:00:00"/>
    <s v="2020-32"/>
    <s v="32"/>
    <s v="08"/>
    <x v="1"/>
    <s v="999990373"/>
    <s v="Item 120"/>
    <s v="active"/>
    <x v="0"/>
    <x v="0"/>
    <x v="2"/>
    <n v="0"/>
    <n v="0"/>
    <n v="1417.1373279352226"/>
    <n v="1914"/>
    <n v="1266.8348840633053"/>
    <n v="1711"/>
    <n v="2987"/>
    <n v="1073"/>
    <n v="0"/>
  </r>
  <r>
    <d v="2020-08-09T00:00:00"/>
    <s v="2020-32"/>
    <s v="32"/>
    <s v="08"/>
    <x v="1"/>
    <s v="999990293"/>
    <s v="Item 170"/>
    <s v="active"/>
    <x v="0"/>
    <x v="0"/>
    <x v="1"/>
    <n v="290"/>
    <n v="10147.1"/>
    <n v="3429.02"/>
    <n v="5194"/>
    <n v="3219.0800000000004"/>
    <n v="4876"/>
    <n v="9116"/>
    <n v="3922"/>
    <n v="1"/>
  </r>
  <r>
    <d v="2020-08-09T00:00:00"/>
    <s v="2020-32"/>
    <s v="32"/>
    <s v="08"/>
    <x v="1"/>
    <s v="999990339"/>
    <s v="Item 279"/>
    <s v="active"/>
    <x v="0"/>
    <x v="0"/>
    <x v="1"/>
    <n v="253"/>
    <n v="12647.470000000001"/>
    <n v="4949.01"/>
    <n v="7623"/>
    <n v="4599.08"/>
    <n v="7084"/>
    <n v="12782"/>
    <n v="5159"/>
    <n v="1"/>
  </r>
  <r>
    <d v="2020-08-09T00:00:00"/>
    <s v="2020-32"/>
    <s v="32"/>
    <s v="08"/>
    <x v="1"/>
    <s v="99999051"/>
    <s v="Item 104"/>
    <s v="active"/>
    <x v="0"/>
    <x v="0"/>
    <x v="0"/>
    <n v="1092"/>
    <n v="87349.079999999987"/>
    <n v="12078.49"/>
    <n v="16912"/>
    <n v="8958.8799999999992"/>
    <n v="12544"/>
    <n v="21840"/>
    <n v="4928"/>
    <n v="1"/>
  </r>
  <r>
    <d v="2020-08-09T00:00:00"/>
    <s v="2020-32"/>
    <s v="32"/>
    <s v="08"/>
    <x v="1"/>
    <s v="999990411"/>
    <s v="Item 132"/>
    <s v="active"/>
    <x v="0"/>
    <x v="0"/>
    <x v="2"/>
    <n v="1665"/>
    <n v="34841.067640047673"/>
    <n v="2029.7799165673421"/>
    <n v="2619"/>
    <n v="1841.449821215733"/>
    <n v="2376"/>
    <n v="432"/>
    <n v="2187"/>
    <n v="1"/>
  </r>
  <r>
    <d v="2020-08-09T00:00:00"/>
    <s v="2020-32"/>
    <s v="32"/>
    <s v="08"/>
    <x v="1"/>
    <s v="999990625"/>
    <s v="Item 434"/>
    <s v="active"/>
    <x v="0"/>
    <x v="0"/>
    <x v="1"/>
    <n v="154"/>
    <n v="6154.5906532663312"/>
    <n v="3956.5225628140702"/>
    <n v="5940"/>
    <n v="3916.5576884422107"/>
    <n v="5880"/>
    <n v="3900"/>
    <n v="2040"/>
    <n v="1"/>
  </r>
  <r>
    <d v="2020-08-09T00:00:00"/>
    <s v="2020-32"/>
    <s v="32"/>
    <s v="08"/>
    <x v="1"/>
    <s v="99999062"/>
    <s v="Item 51"/>
    <s v="active"/>
    <x v="0"/>
    <x v="0"/>
    <x v="1"/>
    <n v="2268"/>
    <n v="90697.32"/>
    <n v="3199.2000000000003"/>
    <n v="4960"/>
    <n v="2719.32"/>
    <n v="4216"/>
    <n v="3472"/>
    <n v="1488"/>
    <n v="1"/>
  </r>
  <r>
    <d v="2020-08-09T00:00:00"/>
    <s v="2020-32"/>
    <s v="32"/>
    <s v="08"/>
    <x v="1"/>
    <s v="999990131"/>
    <s v="Item 376"/>
    <s v="active"/>
    <x v="0"/>
    <x v="2"/>
    <x v="0"/>
    <n v="244"/>
    <n v="31620.655723014253"/>
    <n v="11144.985213849286"/>
    <n v="16168"/>
    <n v="7905.1639307535634"/>
    <n v="11468"/>
    <n v="17672"/>
    <n v="1504"/>
    <n v="1"/>
  </r>
  <r>
    <d v="2020-08-09T00:00:00"/>
    <s v="2020-32"/>
    <s v="32"/>
    <s v="08"/>
    <x v="1"/>
    <s v="999990160"/>
    <s v="Item 321"/>
    <s v="active"/>
    <x v="0"/>
    <x v="2"/>
    <x v="1"/>
    <n v="449"/>
    <n v="44787.845701598577"/>
    <n v="5087.2608703374772"/>
    <n v="7548"/>
    <n v="4289.2591651865005"/>
    <n v="6364"/>
    <n v="3848"/>
    <n v="3700"/>
    <n v="1"/>
  </r>
  <r>
    <d v="2020-08-09T00:00:00"/>
    <s v="2020-32"/>
    <s v="32"/>
    <s v="08"/>
    <x v="1"/>
    <s v="99999049"/>
    <s v="Item 62"/>
    <s v="active"/>
    <x v="0"/>
    <x v="1"/>
    <x v="2"/>
    <n v="5157"/>
    <n v="206228.43000000002"/>
    <n v="999.75"/>
    <n v="1450"/>
    <n v="839.79000000000008"/>
    <n v="1218"/>
    <n v="3016"/>
    <n v="1566"/>
    <n v="1"/>
  </r>
  <r>
    <d v="2020-08-09T00:00:00"/>
    <s v="2020-32"/>
    <s v="32"/>
    <s v="08"/>
    <x v="1"/>
    <s v="9999901272"/>
    <s v="Item 1110"/>
    <s v="discontinued"/>
    <x v="0"/>
    <x v="0"/>
    <x v="2"/>
    <n v="45"/>
    <n v="1145.0045454545455"/>
    <n v="2697.1218181818181"/>
    <n v="2862"/>
    <n v="2569.8990909090908"/>
    <n v="2727"/>
    <n v="4401"/>
    <n v="1539"/>
    <s v="-"/>
  </r>
  <r>
    <d v="2020-08-09T00:00:00"/>
    <s v="2020-32"/>
    <s v="32"/>
    <s v="08"/>
    <x v="1"/>
    <s v="999990668"/>
    <s v="Item 265"/>
    <s v="active"/>
    <x v="0"/>
    <x v="0"/>
    <x v="2"/>
    <n v="195"/>
    <n v="4270.3918290854572"/>
    <n v="1160.67059970015"/>
    <n v="1537"/>
    <n v="1116.8717091454273"/>
    <n v="1479"/>
    <n v="1160"/>
    <n v="377"/>
    <n v="1"/>
  </r>
  <r>
    <d v="2020-08-09T00:00:00"/>
    <s v="2020-32"/>
    <s v="32"/>
    <s v="08"/>
    <x v="1"/>
    <s v="999990145"/>
    <s v="Item 389"/>
    <s v="active"/>
    <x v="0"/>
    <x v="2"/>
    <x v="0"/>
    <n v="481"/>
    <n v="62253.072543103452"/>
    <n v="20578.458491379311"/>
    <n v="28461"/>
    <n v="11907.032586206897"/>
    <n v="16468"/>
    <n v="18795"/>
    <n v="9666"/>
    <n v="1"/>
  </r>
  <r>
    <d v="2020-08-09T00:00:00"/>
    <s v="2020-32"/>
    <s v="32"/>
    <s v="08"/>
    <x v="1"/>
    <s v="999990491"/>
    <s v="Item 380"/>
    <s v="active"/>
    <x v="0"/>
    <x v="0"/>
    <x v="1"/>
    <n v="167"/>
    <n v="7509.8472054223157"/>
    <n v="3867.3464650677793"/>
    <n v="5934"/>
    <n v="3462.6241605839418"/>
    <n v="5313"/>
    <n v="6762"/>
    <n v="828"/>
    <n v="1"/>
  </r>
  <r>
    <d v="2020-08-09T00:00:00"/>
    <s v="2020-32"/>
    <s v="32"/>
    <s v="08"/>
    <x v="1"/>
    <s v="999990137"/>
    <s v="Item 115"/>
    <s v="active"/>
    <x v="0"/>
    <x v="2"/>
    <x v="1"/>
    <n v="113"/>
    <n v="9026.6801402373239"/>
    <n v="1198.2318770226536"/>
    <n v="1815"/>
    <n v="639.05700107874861"/>
    <n v="968"/>
    <n v="2541"/>
    <n v="726"/>
    <n v="1"/>
  </r>
  <r>
    <d v="2020-08-09T00:00:00"/>
    <s v="2020-32"/>
    <s v="32"/>
    <s v="08"/>
    <x v="1"/>
    <s v="99999039"/>
    <s v="Item 42"/>
    <s v="active"/>
    <x v="0"/>
    <x v="1"/>
    <x v="1"/>
    <n v="155"/>
    <n v="4648.45"/>
    <n v="4498.5"/>
    <n v="6150"/>
    <n v="2789.0699999999997"/>
    <n v="3813"/>
    <n v="9594"/>
    <n v="3444"/>
    <n v="1"/>
  </r>
  <r>
    <d v="2020-08-09T00:00:00"/>
    <s v="2020-32"/>
    <s v="32"/>
    <s v="08"/>
    <x v="1"/>
    <s v="999990534"/>
    <s v="Item 317"/>
    <s v="discontinued"/>
    <x v="0"/>
    <x v="0"/>
    <x v="2"/>
    <n v="0"/>
    <n v="0"/>
    <n v="2115.7873298429322"/>
    <n v="2232"/>
    <n v="2115.7873298429322"/>
    <n v="2232"/>
    <n v="2448"/>
    <n v="216"/>
    <s v="-"/>
  </r>
  <r>
    <d v="2020-08-09T00:00:00"/>
    <s v="2020-32"/>
    <s v="32"/>
    <s v="08"/>
    <x v="1"/>
    <s v="999990315"/>
    <s v="Item 286"/>
    <s v="active"/>
    <x v="0"/>
    <x v="2"/>
    <x v="1"/>
    <n v="417"/>
    <n v="22234.108409638557"/>
    <n v="2346.0450120481928"/>
    <n v="3080"/>
    <n v="1492.9377349397591"/>
    <n v="1960"/>
    <n v="2800"/>
    <n v="280"/>
    <n v="1"/>
  </r>
  <r>
    <d v="2020-08-09T00:00:00"/>
    <s v="2020-32"/>
    <s v="32"/>
    <s v="08"/>
    <x v="1"/>
    <s v="999990599"/>
    <s v="Item 442"/>
    <s v="active"/>
    <x v="0"/>
    <x v="0"/>
    <x v="1"/>
    <n v="336"/>
    <n v="14431.749974424552"/>
    <n v="2748.9047570332482"/>
    <n v="4288"/>
    <n v="2405.2916624040922"/>
    <n v="3752"/>
    <n v="6566"/>
    <n v="2278"/>
    <n v="1"/>
  </r>
  <r>
    <d v="2020-08-09T00:00:00"/>
    <s v="2020-32"/>
    <s v="32"/>
    <s v="08"/>
    <x v="1"/>
    <s v="999990130"/>
    <s v="Item 190"/>
    <s v="discontinued"/>
    <x v="0"/>
    <x v="1"/>
    <x v="2"/>
    <n v="2520"/>
    <n v="150352.93789417425"/>
    <n v="2804.2016194548369"/>
    <n v="3666"/>
    <n v="2565.5461624799573"/>
    <n v="3354"/>
    <n v="5226"/>
    <n v="1560"/>
    <s v="-"/>
  </r>
  <r>
    <d v="2020-08-09T00:00:00"/>
    <s v="2020-32"/>
    <s v="32"/>
    <s v="08"/>
    <x v="1"/>
    <s v="999990762"/>
    <s v="Item 686"/>
    <s v="discontinued"/>
    <x v="0"/>
    <x v="2"/>
    <x v="2"/>
    <n v="375"/>
    <n v="21447.29895104895"/>
    <n v="4575.4237762237763"/>
    <n v="4640"/>
    <n v="4346.6525874125873"/>
    <n v="4408"/>
    <n v="3596"/>
    <n v="1044"/>
    <s v="-"/>
  </r>
  <r>
    <d v="2020-08-09T00:00:00"/>
    <s v="2020-32"/>
    <s v="32"/>
    <s v="08"/>
    <x v="1"/>
    <s v="999990199"/>
    <s v="Item 94"/>
    <s v="active"/>
    <x v="0"/>
    <x v="1"/>
    <x v="1"/>
    <n v="26"/>
    <n v="779.74"/>
    <n v="8097.2999999999993"/>
    <n v="10530"/>
    <n v="5998"/>
    <n v="7800"/>
    <n v="10140"/>
    <n v="390"/>
    <n v="1"/>
  </r>
  <r>
    <d v="2020-08-09T00:00:00"/>
    <s v="2020-32"/>
    <s v="32"/>
    <s v="08"/>
    <x v="1"/>
    <s v="99999088"/>
    <s v="Item 117"/>
    <s v="discontinued"/>
    <x v="0"/>
    <x v="0"/>
    <x v="2"/>
    <n v="4971"/>
    <n v="169989.04766233766"/>
    <n v="1846.5919480519481"/>
    <n v="2106"/>
    <n v="1812.395800865801"/>
    <n v="2067"/>
    <n v="3237"/>
    <n v="1131"/>
    <s v="-"/>
  </r>
  <r>
    <d v="2020-08-09T00:00:00"/>
    <s v="2020-32"/>
    <s v="32"/>
    <s v="08"/>
    <x v="1"/>
    <s v="999990253"/>
    <s v="Item 210"/>
    <s v="active"/>
    <x v="0"/>
    <x v="1"/>
    <x v="1"/>
    <n v="778"/>
    <n v="38892.219999999994"/>
    <n v="1449.7099999999998"/>
    <n v="2001"/>
    <n v="1399.7199999999998"/>
    <n v="1932"/>
    <n v="3588"/>
    <n v="1587"/>
    <n v="1"/>
  </r>
  <r>
    <d v="2020-08-09T00:00:00"/>
    <s v="2020-32"/>
    <s v="32"/>
    <s v="08"/>
    <x v="1"/>
    <s v="999990633"/>
    <s v="Item 400"/>
    <s v="active"/>
    <x v="0"/>
    <x v="0"/>
    <x v="1"/>
    <n v="377"/>
    <n v="13178.607232142856"/>
    <n v="1573.0433035714286"/>
    <n v="2385"/>
    <n v="1398.2607142857141"/>
    <n v="2120"/>
    <n v="2597"/>
    <n v="212"/>
    <n v="1"/>
  </r>
  <r>
    <d v="2020-08-09T00:00:00"/>
    <s v="2020-32"/>
    <s v="32"/>
    <s v="08"/>
    <x v="1"/>
    <s v="999990543"/>
    <s v="Item 220"/>
    <s v="active"/>
    <x v="0"/>
    <x v="0"/>
    <x v="1"/>
    <n v="0"/>
    <n v="0"/>
    <n v="4179.8154368932037"/>
    <n v="6179"/>
    <n v="3629.1810679611649"/>
    <n v="5365"/>
    <n v="5994"/>
    <n v="185"/>
    <n v="0"/>
  </r>
  <r>
    <d v="2020-08-09T00:00:00"/>
    <s v="2020-32"/>
    <s v="32"/>
    <s v="08"/>
    <x v="1"/>
    <s v="9999901371"/>
    <s v="Item 1261"/>
    <s v="discontinued"/>
    <x v="0"/>
    <x v="2"/>
    <x v="2"/>
    <n v="75"/>
    <n v="2202.8152173913045"/>
    <n v="411.19217391304352"/>
    <n v="420"/>
    <n v="381.82130434782613"/>
    <n v="390"/>
    <n v="810"/>
    <n v="390"/>
    <s v="-"/>
  </r>
  <r>
    <d v="2020-08-09T00:00:00"/>
    <s v="2020-32"/>
    <s v="32"/>
    <s v="08"/>
    <x v="1"/>
    <s v="999990888"/>
    <s v="Item 740"/>
    <s v="discontinued"/>
    <x v="0"/>
    <x v="1"/>
    <x v="2"/>
    <n v="510"/>
    <n v="25467.44477211796"/>
    <n v="1897.5743163538873"/>
    <n v="2204"/>
    <n v="1847.6381501340481"/>
    <n v="2146"/>
    <n v="754"/>
    <n v="1450"/>
    <s v="-"/>
  </r>
  <r>
    <d v="2020-08-09T00:00:00"/>
    <s v="2020-32"/>
    <s v="32"/>
    <s v="08"/>
    <x v="1"/>
    <s v="999990729"/>
    <s v="Item 607"/>
    <s v="active"/>
    <x v="0"/>
    <x v="1"/>
    <x v="2"/>
    <n v="18"/>
    <n v="899.81999999999994"/>
    <n v="749.84999999999991"/>
    <n v="1080"/>
    <n v="699.8599999999999"/>
    <n v="1008"/>
    <n v="2304"/>
    <n v="1224"/>
    <n v="1"/>
  </r>
  <r>
    <d v="2020-08-09T00:00:00"/>
    <s v="2020-32"/>
    <s v="32"/>
    <s v="08"/>
    <x v="1"/>
    <s v="9999901643"/>
    <s v="Item 1487"/>
    <s v="discontinued"/>
    <x v="0"/>
    <x v="0"/>
    <x v="2"/>
    <n v="0"/>
    <n v="0"/>
    <n v="1949.6053846153848"/>
    <n v="2414"/>
    <n v="1922.146153846154"/>
    <n v="2380"/>
    <n v="5270"/>
    <n v="2856"/>
    <s v="-"/>
  </r>
  <r>
    <d v="2020-08-09T00:00:00"/>
    <s v="2020-32"/>
    <s v="32"/>
    <s v="08"/>
    <x v="1"/>
    <s v="999990616"/>
    <s v="Item 559"/>
    <s v="active"/>
    <x v="0"/>
    <x v="0"/>
    <x v="2"/>
    <n v="87"/>
    <n v="4749.0375630252101"/>
    <n v="1528.4258823529412"/>
    <n v="2380"/>
    <n v="1419.252605042017"/>
    <n v="2210"/>
    <n v="765"/>
    <n v="1615"/>
    <n v="1"/>
  </r>
  <r>
    <d v="2020-08-09T00:00:00"/>
    <s v="2020-32"/>
    <s v="32"/>
    <s v="08"/>
    <x v="1"/>
    <s v="999990889"/>
    <s v="Item 811"/>
    <s v="active"/>
    <x v="0"/>
    <x v="1"/>
    <x v="2"/>
    <n v="141"/>
    <n v="8458.59"/>
    <n v="1559.74"/>
    <n v="2184"/>
    <n v="1379.77"/>
    <n v="1932"/>
    <n v="5460"/>
    <n v="3276"/>
    <n v="1"/>
  </r>
  <r>
    <d v="2020-08-09T00:00:00"/>
    <s v="2020-32"/>
    <s v="32"/>
    <s v="08"/>
    <x v="1"/>
    <s v="9999901480"/>
    <s v="Item 1409"/>
    <s v="discontinued"/>
    <x v="0"/>
    <x v="0"/>
    <x v="2"/>
    <n v="0"/>
    <n v="0"/>
    <n v="3149.0417647058821"/>
    <n v="3306"/>
    <n v="3076.65"/>
    <n v="3230"/>
    <n v="2812"/>
    <n v="494"/>
    <s v="-"/>
  </r>
  <r>
    <d v="2020-08-09T00:00:00"/>
    <s v="2020-32"/>
    <s v="32"/>
    <s v="08"/>
    <x v="1"/>
    <s v="999990476"/>
    <s v="Item 196"/>
    <s v="active"/>
    <x v="0"/>
    <x v="0"/>
    <x v="1"/>
    <n v="854"/>
    <n v="21370.311351351349"/>
    <n v="2677.5448648648644"/>
    <n v="3959"/>
    <n v="2177.0691891891888"/>
    <n v="3219"/>
    <n v="4514"/>
    <n v="555"/>
    <n v="1"/>
  </r>
  <r>
    <d v="2020-08-09T00:00:00"/>
    <s v="2020-32"/>
    <s v="32"/>
    <s v="08"/>
    <x v="1"/>
    <s v="999990190"/>
    <s v="Item 130"/>
    <s v="active"/>
    <x v="0"/>
    <x v="0"/>
    <x v="1"/>
    <n v="0"/>
    <n v="0"/>
    <n v="6118.47"/>
    <n v="8721"/>
    <n v="4838.79"/>
    <n v="6897"/>
    <n v="6327"/>
    <n v="2394"/>
    <n v="0"/>
  </r>
  <r>
    <d v="2020-08-09T00:00:00"/>
    <s v="2020-32"/>
    <s v="32"/>
    <s v="08"/>
    <x v="1"/>
    <s v="99999095"/>
    <s v="Item 131"/>
    <s v="active"/>
    <x v="0"/>
    <x v="0"/>
    <x v="1"/>
    <n v="1323"/>
    <n v="118829.5568852459"/>
    <n v="5658.550327868852"/>
    <n v="7686"/>
    <n v="5029.8225136612018"/>
    <n v="6832"/>
    <n v="4026"/>
    <n v="3660"/>
    <n v="1"/>
  </r>
  <r>
    <d v="2020-08-09T00:00:00"/>
    <s v="2020-32"/>
    <s v="32"/>
    <s v="08"/>
    <x v="1"/>
    <s v="999990159"/>
    <s v="Item 188"/>
    <s v="discontinued"/>
    <x v="0"/>
    <x v="2"/>
    <x v="2"/>
    <n v="699"/>
    <n v="41166.676844065994"/>
    <n v="2061.2785258116019"/>
    <n v="2170"/>
    <n v="2002.3848536455562"/>
    <n v="2108"/>
    <n v="1054"/>
    <n v="1116"/>
    <s v="-"/>
  </r>
  <r>
    <d v="2020-08-09T00:00:00"/>
    <s v="2020-32"/>
    <s v="32"/>
    <s v="08"/>
    <x v="1"/>
    <s v="9999901215"/>
    <s v="Item 1012"/>
    <s v="discontinued"/>
    <x v="0"/>
    <x v="1"/>
    <x v="2"/>
    <n v="117"/>
    <n v="2856.6988524590165"/>
    <n v="2710.2014754098359"/>
    <n v="2886"/>
    <n v="2441.622950819672"/>
    <n v="2600"/>
    <n v="3380"/>
    <n v="494"/>
    <s v="-"/>
  </r>
  <r>
    <d v="2020-08-09T00:00:00"/>
    <s v="2020-32"/>
    <s v="32"/>
    <s v="08"/>
    <x v="1"/>
    <s v="999990627"/>
    <s v="Item 805"/>
    <s v="active"/>
    <x v="0"/>
    <x v="0"/>
    <x v="1"/>
    <n v="41"/>
    <n v="4099.59"/>
    <n v="4099.59"/>
    <n v="6642"/>
    <n v="3399.66"/>
    <n v="5508"/>
    <n v="7776"/>
    <n v="1134"/>
    <n v="1"/>
  </r>
  <r>
    <d v="2020-08-09T00:00:00"/>
    <s v="2020-32"/>
    <s v="32"/>
    <s v="08"/>
    <x v="1"/>
    <s v="999990186"/>
    <s v="Item 234"/>
    <s v="active"/>
    <x v="0"/>
    <x v="1"/>
    <x v="1"/>
    <n v="0"/>
    <n v="0"/>
    <n v="2795.5785522788201"/>
    <n v="3840"/>
    <n v="2166.5733780160854"/>
    <n v="2976"/>
    <n v="3840"/>
    <n v="0"/>
    <n v="0"/>
  </r>
  <r>
    <d v="2020-08-09T00:00:00"/>
    <s v="2020-32"/>
    <s v="32"/>
    <s v="08"/>
    <x v="1"/>
    <s v="9999901352"/>
    <s v="Item 1191"/>
    <s v="discontinued"/>
    <x v="0"/>
    <x v="1"/>
    <x v="2"/>
    <n v="30"/>
    <n v="707.06842105263161"/>
    <n v="1720.5331578947369"/>
    <n v="1825"/>
    <n v="1626.2573684210527"/>
    <n v="1725"/>
    <n v="2025"/>
    <n v="200"/>
    <s v="-"/>
  </r>
  <r>
    <d v="2020-08-09T00:00:00"/>
    <s v="2020-32"/>
    <s v="32"/>
    <s v="08"/>
    <x v="1"/>
    <s v="9999901176"/>
    <s v="Item 1155"/>
    <s v="active"/>
    <x v="0"/>
    <x v="1"/>
    <x v="2"/>
    <n v="0"/>
    <n v="0"/>
    <n v="851.3344247787611"/>
    <n v="1224"/>
    <n v="651.02044247787614"/>
    <n v="936"/>
    <n v="936"/>
    <n v="288"/>
    <n v="0"/>
  </r>
  <r>
    <d v="2020-08-09T00:00:00"/>
    <s v="2020-32"/>
    <s v="32"/>
    <s v="08"/>
    <x v="1"/>
    <s v="9999901436"/>
    <s v="Item 1273"/>
    <s v="discontinued"/>
    <x v="0"/>
    <x v="0"/>
    <x v="2"/>
    <n v="0"/>
    <n v="0"/>
    <n v="1568.5926153846153"/>
    <n v="1700"/>
    <n v="1499.39"/>
    <n v="1625"/>
    <n v="2300"/>
    <n v="600"/>
    <s v="-"/>
  </r>
  <r>
    <d v="2020-08-09T00:00:00"/>
    <s v="2020-32"/>
    <s v="32"/>
    <s v="08"/>
    <x v="1"/>
    <s v="9999901148"/>
    <s v="Item 1197"/>
    <s v="active"/>
    <x v="0"/>
    <x v="0"/>
    <x v="1"/>
    <n v="1"/>
    <n v="69.989999999999995"/>
    <n v="4199.3999999999996"/>
    <n v="6900"/>
    <n v="4129.41"/>
    <n v="6785"/>
    <n v="5750"/>
    <n v="1150"/>
    <n v="1"/>
  </r>
  <r>
    <d v="2020-08-09T00:00:00"/>
    <s v="2020-32"/>
    <s v="32"/>
    <s v="08"/>
    <x v="1"/>
    <s v="999990576"/>
    <s v="Item 419"/>
    <s v="active"/>
    <x v="0"/>
    <x v="0"/>
    <x v="2"/>
    <n v="0"/>
    <n v="0"/>
    <n v="1159.4240749697701"/>
    <n v="1755"/>
    <n v="1159.4240749697701"/>
    <n v="1755"/>
    <n v="3965"/>
    <n v="2210"/>
    <n v="0"/>
  </r>
  <r>
    <d v="2020-08-09T00:00:00"/>
    <s v="2020-32"/>
    <s v="32"/>
    <s v="08"/>
    <x v="1"/>
    <s v="999990824"/>
    <s v="Item 882"/>
    <s v="discontinued"/>
    <x v="0"/>
    <x v="1"/>
    <x v="2"/>
    <n v="312"/>
    <n v="24760.250666666667"/>
    <n v="2539.5128888888889"/>
    <n v="2688"/>
    <n v="2380.7933333333335"/>
    <n v="2520"/>
    <n v="4032"/>
    <n v="1344"/>
    <s v="-"/>
  </r>
  <r>
    <d v="2020-08-09T00:00:00"/>
    <s v="2020-32"/>
    <s v="32"/>
    <s v="08"/>
    <x v="1"/>
    <s v="999990215"/>
    <s v="Item 251"/>
    <s v="active"/>
    <x v="0"/>
    <x v="1"/>
    <x v="2"/>
    <n v="1005"/>
    <n v="45185.77678185745"/>
    <n v="539.53166306695459"/>
    <n v="768"/>
    <n v="449.60971922246216"/>
    <n v="640"/>
    <n v="896"/>
    <n v="128"/>
    <n v="1"/>
  </r>
  <r>
    <d v="2020-08-09T00:00:00"/>
    <s v="2020-32"/>
    <s v="32"/>
    <s v="08"/>
    <x v="1"/>
    <s v="999990348"/>
    <s v="Item 446"/>
    <s v="active"/>
    <x v="0"/>
    <x v="0"/>
    <x v="1"/>
    <n v="100"/>
    <n v="7998.9999999999991"/>
    <n v="4239.4699999999993"/>
    <n v="6943"/>
    <n v="3919.5099999999998"/>
    <n v="6419"/>
    <n v="10873"/>
    <n v="3930"/>
    <n v="1"/>
  </r>
  <r>
    <d v="2020-08-09T00:00:00"/>
    <s v="2020-32"/>
    <s v="32"/>
    <s v="08"/>
    <x v="1"/>
    <s v="999990678"/>
    <s v="Item 746"/>
    <s v="active"/>
    <x v="0"/>
    <x v="2"/>
    <x v="2"/>
    <n v="42"/>
    <n v="3271.8967479674798"/>
    <n v="2337.0691056910568"/>
    <n v="2490"/>
    <n v="2181.2644986449864"/>
    <n v="2324"/>
    <n v="4731"/>
    <n v="2241"/>
    <n v="1"/>
  </r>
  <r>
    <d v="2020-08-09T00:00:00"/>
    <s v="2020-32"/>
    <s v="32"/>
    <s v="08"/>
    <x v="1"/>
    <s v="9999901686"/>
    <s v="Item 1458"/>
    <s v="discontinued"/>
    <x v="0"/>
    <x v="0"/>
    <x v="2"/>
    <n v="0"/>
    <n v="0"/>
    <n v="1150.1913793103447"/>
    <n v="1219"/>
    <n v="1063.3844827586206"/>
    <n v="1127"/>
    <n v="2300"/>
    <n v="1081"/>
    <s v="-"/>
  </r>
  <r>
    <d v="2020-08-09T00:00:00"/>
    <s v="2020-32"/>
    <s v="32"/>
    <s v="08"/>
    <x v="1"/>
    <s v="999990806"/>
    <s v="Item 308"/>
    <s v="discontinued"/>
    <x v="0"/>
    <x v="0"/>
    <x v="2"/>
    <n v="156"/>
    <n v="3027.9864855687606"/>
    <n v="892.86780984719871"/>
    <n v="966"/>
    <n v="815.22713073005093"/>
    <n v="882"/>
    <n v="147"/>
    <n v="819"/>
    <s v="-"/>
  </r>
  <r>
    <d v="2020-08-09T00:00:00"/>
    <s v="2020-32"/>
    <s v="32"/>
    <s v="08"/>
    <x v="1"/>
    <s v="999990811"/>
    <s v="Item 836"/>
    <s v="discontinued"/>
    <x v="0"/>
    <x v="2"/>
    <x v="2"/>
    <n v="204"/>
    <n v="15527.896161616163"/>
    <n v="4871.4968350168356"/>
    <n v="5184"/>
    <n v="4871.4968350168356"/>
    <n v="5184"/>
    <n v="4050"/>
    <n v="1134"/>
    <s v="-"/>
  </r>
  <r>
    <d v="2020-08-09T00:00:00"/>
    <s v="2020-32"/>
    <s v="32"/>
    <s v="08"/>
    <x v="1"/>
    <s v="999990310"/>
    <s v="Item 344"/>
    <s v="active"/>
    <x v="0"/>
    <x v="1"/>
    <x v="2"/>
    <n v="6"/>
    <n v="359.94"/>
    <n v="2159.64"/>
    <n v="3276"/>
    <n v="1919.68"/>
    <n v="2912"/>
    <n v="7189"/>
    <n v="3913"/>
    <n v="1"/>
  </r>
  <r>
    <d v="2020-08-09T00:00:00"/>
    <s v="2020-32"/>
    <s v="32"/>
    <s v="08"/>
    <x v="1"/>
    <s v="9999901429"/>
    <s v="Item 1311"/>
    <s v="discontinued"/>
    <x v="0"/>
    <x v="2"/>
    <x v="2"/>
    <n v="3"/>
    <n v="86.843207547169811"/>
    <n v="1418.4390566037735"/>
    <n v="1519"/>
    <n v="1273.7003773584904"/>
    <n v="1364"/>
    <n v="1891"/>
    <n v="372"/>
    <s v="-"/>
  </r>
  <r>
    <d v="2020-08-09T00:00:00"/>
    <s v="2020-32"/>
    <s v="32"/>
    <s v="08"/>
    <x v="1"/>
    <s v="999990436"/>
    <s v="Item 136"/>
    <s v="active"/>
    <x v="0"/>
    <x v="1"/>
    <x v="2"/>
    <n v="672"/>
    <n v="13433.279999999999"/>
    <n v="0"/>
    <n v="0"/>
    <n v="0"/>
    <n v="0"/>
    <n v="0"/>
    <n v="0"/>
    <n v="1"/>
  </r>
  <r>
    <d v="2020-08-09T00:00:00"/>
    <s v="2020-32"/>
    <s v="32"/>
    <s v="08"/>
    <x v="1"/>
    <s v="9999901785"/>
    <s v="Item 1515"/>
    <s v="discontinued"/>
    <x v="0"/>
    <x v="1"/>
    <x v="2"/>
    <n v="3"/>
    <n v="57.405000000000001"/>
    <n v="0"/>
    <n v="0"/>
    <n v="0"/>
    <n v="0"/>
    <n v="0"/>
    <n v="0"/>
    <s v="-"/>
  </r>
  <r>
    <d v="2020-08-09T00:00:00"/>
    <s v="2020-32"/>
    <s v="32"/>
    <s v="08"/>
    <x v="1"/>
    <s v="999990251"/>
    <s v="Item 235"/>
    <s v="discontinued"/>
    <x v="0"/>
    <x v="2"/>
    <x v="2"/>
    <n v="21"/>
    <n v="1221.0349392712551"/>
    <n v="814.0232928475034"/>
    <n v="868"/>
    <n v="755.87877192982455"/>
    <n v="806"/>
    <n v="806"/>
    <n v="62"/>
    <s v="-"/>
  </r>
  <r>
    <d v="2020-08-09T00:00:00"/>
    <s v="2020-32"/>
    <s v="32"/>
    <s v="08"/>
    <x v="1"/>
    <s v="999990618"/>
    <s v="Item 599"/>
    <s v="active"/>
    <x v="0"/>
    <x v="1"/>
    <x v="2"/>
    <n v="729"/>
    <n v="43732.71"/>
    <n v="719.88"/>
    <n v="792"/>
    <n v="719.88"/>
    <n v="792"/>
    <n v="1188"/>
    <n v="396"/>
    <n v="1"/>
  </r>
  <r>
    <d v="2020-08-09T00:00:00"/>
    <s v="2020-32"/>
    <s v="32"/>
    <s v="08"/>
    <x v="1"/>
    <s v="9999901011"/>
    <s v="Item 1031"/>
    <s v="discontinued"/>
    <x v="0"/>
    <x v="2"/>
    <x v="2"/>
    <n v="168"/>
    <n v="13226.222485207099"/>
    <n v="2755.4630177514791"/>
    <n v="2905"/>
    <n v="2519.2804733727808"/>
    <n v="2656"/>
    <n v="2324"/>
    <n v="581"/>
    <s v="-"/>
  </r>
  <r>
    <d v="2020-08-09T00:00:00"/>
    <s v="2020-32"/>
    <s v="32"/>
    <s v="08"/>
    <x v="1"/>
    <s v="999990435"/>
    <s v="Item 208"/>
    <s v="active"/>
    <x v="0"/>
    <x v="0"/>
    <x v="2"/>
    <n v="2529"/>
    <n v="75621.109390243917"/>
    <n v="1764.193536585366"/>
    <n v="2537"/>
    <n v="1734.2919512195124"/>
    <n v="2494"/>
    <n v="1892"/>
    <n v="645"/>
    <n v="1"/>
  </r>
  <r>
    <d v="2020-08-09T00:00:00"/>
    <s v="2020-32"/>
    <s v="32"/>
    <s v="08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624"/>
    <s v="Item 809"/>
    <s v="discontinued"/>
    <x v="0"/>
    <x v="0"/>
    <x v="2"/>
    <n v="330"/>
    <n v="33228.799999999996"/>
    <n v="1611.0933333333332"/>
    <n v="1696"/>
    <n v="1510.3999999999999"/>
    <n v="1590"/>
    <n v="954"/>
    <n v="742"/>
    <s v="-"/>
  </r>
  <r>
    <d v="2020-08-09T00:00:00"/>
    <s v="2020-32"/>
    <s v="32"/>
    <s v="08"/>
    <x v="1"/>
    <s v="9999901128"/>
    <s v="Item 698"/>
    <s v="discontinued"/>
    <x v="0"/>
    <x v="0"/>
    <x v="2"/>
    <n v="48"/>
    <n v="852.48461538461538"/>
    <n v="426.24230769230769"/>
    <n v="456"/>
    <n v="408.48221153846151"/>
    <n v="437"/>
    <n v="646"/>
    <n v="190"/>
    <s v="-"/>
  </r>
  <r>
    <d v="2020-08-09T00:00:00"/>
    <s v="2020-32"/>
    <s v="32"/>
    <s v="08"/>
    <x v="1"/>
    <s v="9999901053"/>
    <s v="Item 1141"/>
    <s v="discontinued"/>
    <x v="0"/>
    <x v="2"/>
    <x v="2"/>
    <n v="171"/>
    <n v="15848.064453781513"/>
    <n v="2965.7196638655464"/>
    <n v="3136"/>
    <n v="2780.3621848739499"/>
    <n v="2940"/>
    <n v="980"/>
    <n v="2156"/>
    <s v="-"/>
  </r>
  <r>
    <d v="2020-08-09T00:00:00"/>
    <s v="2020-32"/>
    <s v="32"/>
    <s v="08"/>
    <x v="1"/>
    <s v="9999901156"/>
    <s v="Item 1210"/>
    <s v="active"/>
    <x v="0"/>
    <x v="0"/>
    <x v="1"/>
    <n v="1"/>
    <n v="72.058965517241376"/>
    <n v="10232.373103448275"/>
    <n v="17182"/>
    <n v="6845.6017241379304"/>
    <n v="11495"/>
    <n v="26378"/>
    <n v="9196"/>
    <n v="1"/>
  </r>
  <r>
    <d v="2020-08-09T00:00:00"/>
    <s v="2020-32"/>
    <s v="32"/>
    <s v="08"/>
    <x v="1"/>
    <s v="999990341"/>
    <s v="Item 165"/>
    <s v="active"/>
    <x v="0"/>
    <x v="0"/>
    <x v="2"/>
    <n v="1047"/>
    <n v="31290.930282885431"/>
    <n v="1793.1765205091938"/>
    <n v="2580"/>
    <n v="1374.7686657237152"/>
    <n v="1978"/>
    <n v="5289"/>
    <n v="2709"/>
    <n v="1"/>
  </r>
  <r>
    <d v="2020-08-09T00:00:00"/>
    <s v="2020-32"/>
    <s v="32"/>
    <s v="08"/>
    <x v="1"/>
    <s v="999990287"/>
    <s v="Item 326"/>
    <s v="active"/>
    <x v="0"/>
    <x v="1"/>
    <x v="2"/>
    <n v="204"/>
    <n v="14277.96"/>
    <n v="2379.66"/>
    <n v="3366"/>
    <n v="1959.7199999999998"/>
    <n v="2772"/>
    <n v="5742"/>
    <n v="2376"/>
    <n v="1"/>
  </r>
  <r>
    <d v="2020-08-09T00:00:00"/>
    <s v="2020-32"/>
    <s v="32"/>
    <s v="08"/>
    <x v="1"/>
    <s v="999990658"/>
    <s v="Item 672"/>
    <s v="discontinued"/>
    <x v="0"/>
    <x v="2"/>
    <x v="2"/>
    <n v="123"/>
    <n v="8098.77"/>
    <n v="1843.6224390243901"/>
    <n v="1960"/>
    <n v="1777.7787804878049"/>
    <n v="1890"/>
    <n v="4760"/>
    <n v="2800"/>
    <s v="-"/>
  </r>
  <r>
    <d v="2020-08-09T00:00:00"/>
    <s v="2020-32"/>
    <s v="32"/>
    <s v="08"/>
    <x v="1"/>
    <s v="9999901261"/>
    <s v="Item 1319"/>
    <s v="active"/>
    <x v="0"/>
    <x v="0"/>
    <x v="1"/>
    <n v="1"/>
    <n v="69.990000000000009"/>
    <n v="4969.2900000000009"/>
    <n v="8094"/>
    <n v="3219.5400000000004"/>
    <n v="5244"/>
    <n v="15048"/>
    <n v="6954"/>
    <n v="1"/>
  </r>
  <r>
    <d v="2020-08-09T00:00:00"/>
    <s v="2020-32"/>
    <s v="32"/>
    <s v="08"/>
    <x v="1"/>
    <s v="999990326"/>
    <s v="Item 162"/>
    <s v="active"/>
    <x v="0"/>
    <x v="0"/>
    <x v="2"/>
    <n v="3780"/>
    <n v="113362.20000000001"/>
    <n v="2219.2600000000002"/>
    <n v="3034"/>
    <n v="2159.2800000000002"/>
    <n v="2952"/>
    <n v="1640"/>
    <n v="1394"/>
    <n v="1"/>
  </r>
  <r>
    <d v="2020-08-09T00:00:00"/>
    <s v="2020-32"/>
    <s v="32"/>
    <s v="08"/>
    <x v="1"/>
    <s v="999990489"/>
    <s v="Item 528"/>
    <s v="active"/>
    <x v="0"/>
    <x v="0"/>
    <x v="2"/>
    <n v="441"/>
    <n v="43848.684867807147"/>
    <n v="596.58074650077754"/>
    <n v="786"/>
    <n v="397.72049766718504"/>
    <n v="524"/>
    <n v="1048"/>
    <n v="262"/>
    <n v="1"/>
  </r>
  <r>
    <d v="2020-08-09T00:00:00"/>
    <s v="2020-32"/>
    <s v="32"/>
    <s v="08"/>
    <x v="1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1274"/>
    <s v="Item 1159"/>
    <s v="discontinued"/>
    <x v="0"/>
    <x v="2"/>
    <x v="2"/>
    <n v="0"/>
    <n v="0"/>
    <n v="1688.5197297297298"/>
    <n v="1824"/>
    <n v="1658.8965765765765"/>
    <n v="1792"/>
    <n v="3392"/>
    <n v="1568"/>
    <s v="-"/>
  </r>
  <r>
    <d v="2020-08-09T00:00:00"/>
    <s v="2020-32"/>
    <s v="32"/>
    <s v="08"/>
    <x v="1"/>
    <s v="999990783"/>
    <s v="Item 778"/>
    <s v="active"/>
    <x v="0"/>
    <x v="1"/>
    <x v="2"/>
    <n v="120"/>
    <n v="8398.7999999999993"/>
    <n v="1189.83"/>
    <n v="1751"/>
    <n v="1119.8399999999999"/>
    <n v="1648"/>
    <n v="3502"/>
    <n v="1751"/>
    <n v="1"/>
  </r>
  <r>
    <d v="2020-08-09T00:00:00"/>
    <s v="2020-32"/>
    <s v="32"/>
    <s v="08"/>
    <x v="1"/>
    <s v="999990734"/>
    <s v="Item 897"/>
    <s v="active"/>
    <x v="0"/>
    <x v="0"/>
    <x v="1"/>
    <n v="0"/>
    <n v="0"/>
    <n v="7699.23"/>
    <n v="12474"/>
    <n v="5999.4"/>
    <n v="9720"/>
    <n v="19926"/>
    <n v="7452"/>
    <n v="0"/>
  </r>
  <r>
    <d v="2020-08-09T00:00:00"/>
    <s v="2020-32"/>
    <s v="32"/>
    <s v="08"/>
    <x v="1"/>
    <s v="999990280"/>
    <s v="Item 297"/>
    <s v="active"/>
    <x v="0"/>
    <x v="0"/>
    <x v="1"/>
    <n v="132"/>
    <n v="7899.0273945409435"/>
    <n v="2393.6446650124071"/>
    <n v="3320"/>
    <n v="1974.7568486352359"/>
    <n v="2739"/>
    <n v="1494"/>
    <n v="1826"/>
    <n v="1"/>
  </r>
  <r>
    <d v="2020-08-09T00:00:00"/>
    <s v="2020-32"/>
    <s v="32"/>
    <s v="08"/>
    <x v="1"/>
    <s v="9999901390"/>
    <s v="Item 1335"/>
    <s v="discontinued"/>
    <x v="0"/>
    <x v="0"/>
    <x v="2"/>
    <n v="0"/>
    <n v="0"/>
    <n v="861.44666666666672"/>
    <n v="924"/>
    <n v="783.13333333333333"/>
    <n v="840"/>
    <n v="924"/>
    <n v="0"/>
    <s v="-"/>
  </r>
  <r>
    <d v="2020-08-09T00:00:00"/>
    <s v="2020-32"/>
    <s v="32"/>
    <s v="08"/>
    <x v="1"/>
    <s v="999990434"/>
    <s v="Item 470"/>
    <s v="active"/>
    <x v="0"/>
    <x v="1"/>
    <x v="2"/>
    <n v="90"/>
    <n v="11620.664081632654"/>
    <n v="129.11848979591838"/>
    <n v="185"/>
    <n v="129.11848979591838"/>
    <n v="185"/>
    <n v="370"/>
    <n v="185"/>
    <n v="1"/>
  </r>
  <r>
    <d v="2020-08-09T00:00:00"/>
    <s v="2020-32"/>
    <s v="32"/>
    <s v="08"/>
    <x v="1"/>
    <s v="999990880"/>
    <s v="Item 883"/>
    <s v="active"/>
    <x v="0"/>
    <x v="0"/>
    <x v="1"/>
    <n v="0"/>
    <n v="0"/>
    <n v="4399.3056505576205"/>
    <n v="7254"/>
    <n v="4044.5229368029736"/>
    <n v="6669"/>
    <n v="5733"/>
    <n v="1521"/>
    <n v="0"/>
  </r>
  <r>
    <d v="2020-08-09T00:00:00"/>
    <s v="2020-32"/>
    <s v="32"/>
    <s v="08"/>
    <x v="1"/>
    <s v="999990207"/>
    <s v="Item 295"/>
    <s v="active"/>
    <x v="0"/>
    <x v="2"/>
    <x v="1"/>
    <n v="201"/>
    <n v="16070.520495049504"/>
    <n v="0"/>
    <n v="0"/>
    <n v="0"/>
    <n v="0"/>
    <n v="0"/>
    <n v="0"/>
    <n v="1"/>
  </r>
  <r>
    <d v="2020-08-09T00:00:00"/>
    <s v="2020-32"/>
    <s v="32"/>
    <s v="08"/>
    <x v="1"/>
    <s v="999990426"/>
    <s v="Item 472"/>
    <s v="active"/>
    <x v="0"/>
    <x v="1"/>
    <x v="2"/>
    <n v="900"/>
    <n v="62991.000000000007"/>
    <n v="1679.7600000000002"/>
    <n v="2592"/>
    <n v="1399.8000000000002"/>
    <n v="2160"/>
    <n v="5076"/>
    <n v="2484"/>
    <n v="1"/>
  </r>
  <r>
    <d v="2020-08-09T00:00:00"/>
    <s v="2020-32"/>
    <s v="32"/>
    <s v="08"/>
    <x v="1"/>
    <s v="9999901018"/>
    <s v="Item 1074"/>
    <s v="active"/>
    <x v="0"/>
    <x v="0"/>
    <x v="1"/>
    <n v="7"/>
    <n v="629.92999999999995"/>
    <n v="4859.46"/>
    <n v="7506"/>
    <n v="3509.6099999999997"/>
    <n v="5421"/>
    <n v="7367"/>
    <n v="139"/>
    <n v="1"/>
  </r>
  <r>
    <d v="2020-08-09T00:00:00"/>
    <s v="2020-32"/>
    <s v="32"/>
    <s v="08"/>
    <x v="1"/>
    <s v="999990961"/>
    <s v="Item 720"/>
    <s v="active"/>
    <x v="0"/>
    <x v="1"/>
    <x v="2"/>
    <n v="180"/>
    <n v="7198.1999999999989"/>
    <n v="1039.7399999999998"/>
    <n v="1664"/>
    <n v="999.74999999999989"/>
    <n v="1600"/>
    <n v="2304"/>
    <n v="640"/>
    <n v="1"/>
  </r>
  <r>
    <d v="2020-08-09T00:00:00"/>
    <s v="2020-32"/>
    <s v="32"/>
    <s v="08"/>
    <x v="1"/>
    <s v="999990701"/>
    <s v="Item 547"/>
    <s v="active"/>
    <x v="0"/>
    <x v="0"/>
    <x v="2"/>
    <n v="0"/>
    <n v="0"/>
    <n v="1169.7399999999998"/>
    <n v="1638"/>
    <n v="1124.7499999999998"/>
    <n v="1575"/>
    <n v="2142"/>
    <n v="504"/>
    <n v="0"/>
  </r>
  <r>
    <d v="2020-08-09T00:00:00"/>
    <s v="2020-32"/>
    <s v="32"/>
    <s v="08"/>
    <x v="1"/>
    <s v="999990826"/>
    <s v="Item 848"/>
    <s v="discontinued"/>
    <x v="0"/>
    <x v="2"/>
    <x v="2"/>
    <n v="333"/>
    <n v="24716.647500000003"/>
    <n v="2375.1733333333336"/>
    <n v="2528"/>
    <n v="2152.5008333333335"/>
    <n v="2291"/>
    <n v="1343"/>
    <n v="1185"/>
    <s v="-"/>
  </r>
  <r>
    <d v="2020-08-09T00:00:00"/>
    <s v="2020-32"/>
    <s v="32"/>
    <s v="08"/>
    <x v="1"/>
    <s v="999990256"/>
    <s v="Item 298"/>
    <s v="active"/>
    <x v="0"/>
    <x v="1"/>
    <x v="2"/>
    <n v="732"/>
    <n v="36592.68"/>
    <n v="999.80000000000007"/>
    <n v="1360"/>
    <n v="849.83"/>
    <n v="1156"/>
    <n v="1496"/>
    <n v="136"/>
    <n v="1"/>
  </r>
  <r>
    <d v="2020-08-09T00:00:00"/>
    <s v="2020-32"/>
    <s v="32"/>
    <s v="08"/>
    <x v="1"/>
    <s v="999990271"/>
    <s v="Item 535"/>
    <s v="active"/>
    <x v="0"/>
    <x v="0"/>
    <x v="1"/>
    <n v="241"/>
    <n v="28917.589999999997"/>
    <n v="8279.31"/>
    <n v="13455"/>
    <n v="5759.5199999999986"/>
    <n v="9360"/>
    <n v="23205"/>
    <n v="9750"/>
    <n v="1"/>
  </r>
  <r>
    <d v="2020-08-09T00:00:00"/>
    <s v="2020-32"/>
    <s v="32"/>
    <s v="08"/>
    <x v="1"/>
    <s v="999990238"/>
    <s v="Item 264"/>
    <s v="active"/>
    <x v="0"/>
    <x v="1"/>
    <x v="2"/>
    <n v="1668"/>
    <n v="116687.05313343329"/>
    <n v="1259.2128035982009"/>
    <n v="1638"/>
    <n v="1119.3002698650675"/>
    <n v="1456"/>
    <n v="3094"/>
    <n v="1456"/>
    <n v="1"/>
  </r>
  <r>
    <d v="2020-08-09T00:00:00"/>
    <s v="2020-32"/>
    <s v="32"/>
    <s v="08"/>
    <x v="1"/>
    <s v="9999901030"/>
    <s v="Item 1035"/>
    <s v="active"/>
    <x v="0"/>
    <x v="0"/>
    <x v="1"/>
    <n v="2"/>
    <n v="149.37393939393937"/>
    <n v="5526.8357575757564"/>
    <n v="7548"/>
    <n v="4481.2181818181807"/>
    <n v="6120"/>
    <n v="9384"/>
    <n v="1836"/>
    <n v="1"/>
  </r>
  <r>
    <d v="2020-08-09T00:00:00"/>
    <s v="2020-32"/>
    <s v="32"/>
    <s v="08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1045"/>
    <s v="Item 1053"/>
    <s v="discontinued"/>
    <x v="0"/>
    <x v="2"/>
    <x v="2"/>
    <n v="48"/>
    <n v="3496.5784615384619"/>
    <n v="801.2992307692308"/>
    <n v="847"/>
    <n v="801.2992307692308"/>
    <n v="847"/>
    <n v="924"/>
    <n v="77"/>
    <s v="-"/>
  </r>
  <r>
    <d v="2020-08-09T00:00:00"/>
    <s v="2020-32"/>
    <s v="32"/>
    <s v="08"/>
    <x v="1"/>
    <s v="999990785"/>
    <s v="Item 918"/>
    <s v="discontinued"/>
    <x v="0"/>
    <x v="1"/>
    <x v="2"/>
    <n v="0"/>
    <n v="0"/>
    <n v="904.7071428571428"/>
    <n v="962"/>
    <n v="835.11428571428564"/>
    <n v="888"/>
    <n v="1628"/>
    <n v="666"/>
    <s v="-"/>
  </r>
  <r>
    <d v="2020-08-09T00:00:00"/>
    <s v="2020-32"/>
    <s v="32"/>
    <s v="08"/>
    <x v="1"/>
    <s v="999990947"/>
    <s v="Item 1010"/>
    <s v="active"/>
    <x v="0"/>
    <x v="0"/>
    <x v="2"/>
    <n v="21"/>
    <n v="1870.8555737704917"/>
    <n v="6058.0085245901637"/>
    <n v="8772"/>
    <n v="5612.5667213114748"/>
    <n v="8127"/>
    <n v="21156"/>
    <n v="12384"/>
    <n v="1"/>
  </r>
  <r>
    <d v="2020-08-09T00:00:00"/>
    <s v="2020-32"/>
    <s v="32"/>
    <s v="08"/>
    <x v="1"/>
    <s v="999990855"/>
    <s v="Item 710"/>
    <s v="active"/>
    <x v="0"/>
    <x v="1"/>
    <x v="2"/>
    <n v="258"/>
    <n v="12897.42"/>
    <n v="0"/>
    <n v="0"/>
    <n v="0"/>
    <n v="0"/>
    <n v="0"/>
    <n v="0"/>
    <n v="1"/>
  </r>
  <r>
    <d v="2020-08-09T00:00:00"/>
    <s v="2020-32"/>
    <s v="32"/>
    <s v="08"/>
    <x v="1"/>
    <s v="9999901131"/>
    <s v="Item 1037"/>
    <s v="active"/>
    <x v="0"/>
    <x v="0"/>
    <x v="2"/>
    <n v="51"/>
    <n v="2294.4900000000002"/>
    <n v="0"/>
    <n v="0"/>
    <n v="0"/>
    <n v="0"/>
    <n v="0"/>
    <n v="0"/>
    <n v="1"/>
  </r>
  <r>
    <d v="2020-08-09T00:00:00"/>
    <s v="2020-32"/>
    <s v="32"/>
    <s v="08"/>
    <x v="1"/>
    <s v="999990255"/>
    <s v="Item 262"/>
    <s v="active"/>
    <x v="0"/>
    <x v="0"/>
    <x v="2"/>
    <n v="363"/>
    <n v="21716.906113179451"/>
    <n v="1555.4808786299332"/>
    <n v="2236"/>
    <n v="1555.4808786299332"/>
    <n v="2236"/>
    <n v="1376"/>
    <n v="860"/>
    <n v="1"/>
  </r>
  <r>
    <d v="2020-08-09T00:00:00"/>
    <s v="2020-32"/>
    <s v="32"/>
    <s v="08"/>
    <x v="1"/>
    <s v="999990299"/>
    <s v="Item 451"/>
    <s v="active"/>
    <x v="0"/>
    <x v="2"/>
    <x v="1"/>
    <n v="345"/>
    <n v="30840.980051813473"/>
    <n v="3486.3716580310884"/>
    <n v="5187"/>
    <n v="2413.6419170984459"/>
    <n v="3591"/>
    <n v="1596"/>
    <n v="3591"/>
    <n v="1"/>
  </r>
  <r>
    <d v="2020-08-09T00:00:00"/>
    <s v="2020-32"/>
    <s v="32"/>
    <s v="08"/>
    <x v="1"/>
    <s v="999990234"/>
    <s v="Item 245"/>
    <s v="active"/>
    <x v="0"/>
    <x v="1"/>
    <x v="2"/>
    <n v="0"/>
    <n v="0"/>
    <n v="629.86"/>
    <n v="784"/>
    <n v="629.86"/>
    <n v="784"/>
    <n v="224"/>
    <n v="560"/>
    <n v="0"/>
  </r>
  <r>
    <d v="2020-08-09T00:00:00"/>
    <s v="2020-32"/>
    <s v="32"/>
    <s v="08"/>
    <x v="1"/>
    <s v="999990508"/>
    <s v="Item 615"/>
    <s v="discontinued"/>
    <x v="0"/>
    <x v="1"/>
    <x v="2"/>
    <n v="210"/>
    <n v="14689.776208897485"/>
    <n v="279.80526112185686"/>
    <n v="316"/>
    <n v="279.80526112185686"/>
    <n v="316"/>
    <n v="474"/>
    <n v="158"/>
    <s v="-"/>
  </r>
  <r>
    <d v="2020-08-09T00:00:00"/>
    <s v="2020-32"/>
    <s v="32"/>
    <s v="08"/>
    <x v="1"/>
    <s v="999990802"/>
    <s v="Item 794"/>
    <s v="active"/>
    <x v="0"/>
    <x v="0"/>
    <x v="2"/>
    <n v="273"/>
    <n v="19107.270000000004"/>
    <n v="3009.5700000000006"/>
    <n v="4945"/>
    <n v="2729.6100000000006"/>
    <n v="4485"/>
    <n v="10350"/>
    <n v="5405"/>
    <n v="1"/>
  </r>
  <r>
    <d v="2020-08-09T00:00:00"/>
    <s v="2020-32"/>
    <s v="32"/>
    <s v="08"/>
    <x v="1"/>
    <s v="999990558"/>
    <s v="Item 422"/>
    <s v="active"/>
    <x v="0"/>
    <x v="0"/>
    <x v="2"/>
    <n v="882"/>
    <n v="39681.18"/>
    <n v="1439.68"/>
    <n v="2048"/>
    <n v="1214.73"/>
    <n v="1728"/>
    <n v="2560"/>
    <n v="512"/>
    <n v="1"/>
  </r>
  <r>
    <d v="2020-08-09T00:00:00"/>
    <s v="2020-32"/>
    <s v="32"/>
    <s v="08"/>
    <x v="1"/>
    <s v="999990640"/>
    <s v="Item 304"/>
    <s v="active"/>
    <x v="0"/>
    <x v="0"/>
    <x v="2"/>
    <n v="111"/>
    <n v="2867.4788037068242"/>
    <n v="749.16112889637748"/>
    <n v="1073"/>
    <n v="723.32798652064025"/>
    <n v="1036"/>
    <n v="888"/>
    <n v="185"/>
    <n v="1"/>
  </r>
  <r>
    <d v="2020-08-09T00:00:00"/>
    <s v="2020-32"/>
    <s v="32"/>
    <s v="08"/>
    <x v="1"/>
    <s v="9999901505"/>
    <s v="Item 1453"/>
    <s v="discontinued"/>
    <x v="0"/>
    <x v="0"/>
    <x v="2"/>
    <n v="0"/>
    <n v="0"/>
    <n v="1067.5820689655172"/>
    <n v="1204"/>
    <n v="991.32620689655164"/>
    <n v="1118"/>
    <n v="2838"/>
    <n v="1634"/>
    <s v="-"/>
  </r>
  <r>
    <d v="2020-08-09T00:00:00"/>
    <s v="2020-32"/>
    <s v="32"/>
    <s v="08"/>
    <x v="1"/>
    <s v="999990850"/>
    <s v="Item 908"/>
    <s v="active"/>
    <x v="0"/>
    <x v="0"/>
    <x v="2"/>
    <n v="186"/>
    <n v="14762.34233463035"/>
    <n v="3333.4321400778208"/>
    <n v="4788"/>
    <n v="2460.3903891050581"/>
    <n v="3534"/>
    <n v="10602"/>
    <n v="5814"/>
    <n v="1"/>
  </r>
  <r>
    <d v="2020-08-09T00:00:00"/>
    <s v="2020-32"/>
    <s v="32"/>
    <s v="08"/>
    <x v="1"/>
    <s v="999990218"/>
    <s v="Item 260"/>
    <s v="active"/>
    <x v="0"/>
    <x v="0"/>
    <x v="1"/>
    <n v="579"/>
    <n v="40395.543333333335"/>
    <n v="0"/>
    <n v="0"/>
    <n v="0"/>
    <n v="0"/>
    <n v="0"/>
    <n v="0"/>
    <n v="1"/>
  </r>
  <r>
    <d v="2020-08-09T00:00:00"/>
    <s v="2020-32"/>
    <s v="32"/>
    <s v="08"/>
    <x v="1"/>
    <s v="999990219"/>
    <s v="Item 237"/>
    <s v="active"/>
    <x v="0"/>
    <x v="1"/>
    <x v="2"/>
    <n v="0"/>
    <n v="0"/>
    <n v="522.29372881355926"/>
    <n v="663"/>
    <n v="482.11728813559318"/>
    <n v="612"/>
    <n v="1224"/>
    <n v="561"/>
    <n v="0"/>
  </r>
  <r>
    <d v="2020-08-09T00:00:00"/>
    <s v="2020-32"/>
    <s v="32"/>
    <s v="08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563"/>
    <s v="Item 635"/>
    <s v="active"/>
    <x v="0"/>
    <x v="1"/>
    <x v="2"/>
    <n v="165"/>
    <n v="9888.528571428571"/>
    <n v="898.95714285714291"/>
    <n v="915"/>
    <n v="898.95714285714291"/>
    <n v="915"/>
    <n v="244"/>
    <n v="671"/>
    <n v="1"/>
  </r>
  <r>
    <d v="2020-08-09T00:00:00"/>
    <s v="2020-32"/>
    <s v="32"/>
    <s v="08"/>
    <x v="1"/>
    <s v="9999901730"/>
    <s v="Item 1514"/>
    <s v="discontinued"/>
    <x v="0"/>
    <x v="1"/>
    <x v="2"/>
    <n v="0"/>
    <n v="0"/>
    <n v="600.99"/>
    <n v="650"/>
    <n v="600.99"/>
    <n v="650"/>
    <n v="525"/>
    <n v="125"/>
    <s v="-"/>
  </r>
  <r>
    <d v="2020-08-09T00:00:00"/>
    <s v="2020-32"/>
    <s v="32"/>
    <s v="08"/>
    <x v="1"/>
    <s v="999990748"/>
    <s v="Item 802"/>
    <s v="active"/>
    <x v="0"/>
    <x v="0"/>
    <x v="2"/>
    <n v="72"/>
    <n v="5718.7800000000007"/>
    <n v="3812.5200000000004"/>
    <n v="5760"/>
    <n v="3018.2450000000003"/>
    <n v="4560"/>
    <n v="5760"/>
    <n v="0"/>
    <n v="1"/>
  </r>
  <r>
    <d v="2020-08-09T00:00:00"/>
    <s v="2020-32"/>
    <s v="32"/>
    <s v="08"/>
    <x v="1"/>
    <s v="999990617"/>
    <s v="Item 730"/>
    <s v="active"/>
    <x v="0"/>
    <x v="0"/>
    <x v="1"/>
    <n v="16"/>
    <n v="1344.84"/>
    <n v="2017.2599999999998"/>
    <n v="2904"/>
    <n v="1933.2075"/>
    <n v="2783"/>
    <n v="1573"/>
    <n v="1331"/>
    <n v="1"/>
  </r>
  <r>
    <d v="2020-08-09T00:00:00"/>
    <s v="2020-32"/>
    <s v="32"/>
    <s v="08"/>
    <x v="1"/>
    <s v="999990389"/>
    <s v="Item 287"/>
    <s v="active"/>
    <x v="0"/>
    <x v="0"/>
    <x v="1"/>
    <n v="406"/>
    <n v="18216.945631536604"/>
    <n v="0"/>
    <n v="0"/>
    <n v="0"/>
    <n v="0"/>
    <n v="0"/>
    <n v="0"/>
    <n v="1"/>
  </r>
  <r>
    <d v="2020-08-09T00:00:00"/>
    <s v="2020-32"/>
    <s v="32"/>
    <s v="08"/>
    <x v="1"/>
    <s v="9999901007"/>
    <s v="Item 1154"/>
    <s v="active"/>
    <x v="0"/>
    <x v="0"/>
    <x v="1"/>
    <n v="12"/>
    <n v="1439.8799999999999"/>
    <n v="3599.7"/>
    <n v="5940"/>
    <n v="3119.74"/>
    <n v="5148"/>
    <n v="10098"/>
    <n v="4158"/>
    <n v="1"/>
  </r>
  <r>
    <d v="2020-08-09T00:00:00"/>
    <s v="2020-32"/>
    <s v="32"/>
    <s v="08"/>
    <x v="1"/>
    <s v="999990661"/>
    <s v="Item 849"/>
    <s v="discontinued"/>
    <x v="0"/>
    <x v="0"/>
    <x v="2"/>
    <n v="393"/>
    <n v="19441.3825"/>
    <n v="643.09916666666663"/>
    <n v="676"/>
    <n v="593.63"/>
    <n v="624"/>
    <n v="416"/>
    <n v="260"/>
    <s v="-"/>
  </r>
  <r>
    <d v="2020-08-09T00:00:00"/>
    <s v="2020-32"/>
    <s v="32"/>
    <s v="08"/>
    <x v="1"/>
    <s v="999990301"/>
    <s v="Item 375"/>
    <s v="active"/>
    <x v="0"/>
    <x v="0"/>
    <x v="2"/>
    <n v="384"/>
    <n v="26767.002639593906"/>
    <n v="0"/>
    <n v="0"/>
    <n v="0"/>
    <n v="0"/>
    <n v="0"/>
    <n v="0"/>
    <n v="1"/>
  </r>
  <r>
    <d v="2020-08-09T00:00:00"/>
    <s v="2020-32"/>
    <s v="32"/>
    <s v="08"/>
    <x v="1"/>
    <s v="9999901757"/>
    <s v="Item 1846"/>
    <s v="active"/>
    <x v="0"/>
    <x v="0"/>
    <x v="2"/>
    <n v="0"/>
    <n v="0"/>
    <n v="13447.31"/>
    <n v="18023"/>
    <n v="3899.22"/>
    <n v="5226"/>
    <n v="43081"/>
    <n v="25058"/>
    <n v="0"/>
  </r>
  <r>
    <d v="2020-08-09T00:00:00"/>
    <s v="2020-32"/>
    <s v="32"/>
    <s v="08"/>
    <x v="1"/>
    <s v="999990454"/>
    <s v="Item 459"/>
    <s v="active"/>
    <x v="0"/>
    <x v="2"/>
    <x v="2"/>
    <n v="906"/>
    <n v="81019.680157480325"/>
    <n v="2951.047952755906"/>
    <n v="4290"/>
    <n v="2951.047952755906"/>
    <n v="4290"/>
    <n v="9100"/>
    <n v="4810"/>
    <n v="1"/>
  </r>
  <r>
    <d v="2020-08-09T00:00:00"/>
    <s v="2020-32"/>
    <s v="32"/>
    <s v="08"/>
    <x v="1"/>
    <s v="999990933"/>
    <s v="Item 1004"/>
    <s v="discontinued"/>
    <x v="0"/>
    <x v="0"/>
    <x v="2"/>
    <n v="72"/>
    <n v="6479.2800000000007"/>
    <n v="0"/>
    <n v="0"/>
    <n v="0"/>
    <n v="0"/>
    <n v="0"/>
    <n v="0"/>
    <s v="-"/>
  </r>
  <r>
    <d v="2020-08-09T00:00:00"/>
    <s v="2020-32"/>
    <s v="32"/>
    <s v="08"/>
    <x v="1"/>
    <s v="9999901107"/>
    <s v="Item 1126"/>
    <s v="discontinued"/>
    <x v="0"/>
    <x v="1"/>
    <x v="2"/>
    <n v="123"/>
    <n v="3401.6528571428571"/>
    <n v="193.59"/>
    <n v="210"/>
    <n v="165.93428571428572"/>
    <n v="180"/>
    <n v="90"/>
    <n v="120"/>
    <s v="-"/>
  </r>
  <r>
    <d v="2020-08-09T00:00:00"/>
    <s v="2020-32"/>
    <s v="32"/>
    <s v="08"/>
    <x v="1"/>
    <s v="9999901637"/>
    <s v="Item 1868"/>
    <s v="active"/>
    <x v="0"/>
    <x v="0"/>
    <x v="2"/>
    <n v="0"/>
    <n v="0"/>
    <n v="12238.47"/>
    <n v="18513"/>
    <n v="5759.28"/>
    <n v="8712"/>
    <n v="27830"/>
    <n v="9317"/>
    <n v="0"/>
  </r>
  <r>
    <d v="2020-08-09T00:00:00"/>
    <s v="2020-32"/>
    <s v="32"/>
    <s v="08"/>
    <x v="1"/>
    <s v="999990237"/>
    <s v="Item 266"/>
    <s v="active"/>
    <x v="0"/>
    <x v="0"/>
    <x v="2"/>
    <n v="0"/>
    <n v="0"/>
    <n v="0"/>
    <n v="0"/>
    <n v="0"/>
    <n v="0"/>
    <n v="0"/>
    <n v="0"/>
    <n v="0"/>
  </r>
  <r>
    <d v="2020-08-09T00:00:00"/>
    <s v="2020-32"/>
    <s v="32"/>
    <s v="08"/>
    <x v="1"/>
    <s v="999990338"/>
    <s v="Item 414"/>
    <s v="active"/>
    <x v="0"/>
    <x v="1"/>
    <x v="2"/>
    <n v="1077"/>
    <n v="53839.229999999996"/>
    <n v="0"/>
    <n v="0"/>
    <n v="0"/>
    <n v="0"/>
    <n v="0"/>
    <n v="0"/>
    <n v="1"/>
  </r>
  <r>
    <d v="2020-08-09T00:00:00"/>
    <s v="2020-32"/>
    <s v="32"/>
    <s v="08"/>
    <x v="1"/>
    <s v="999990835"/>
    <s v="Item 894"/>
    <s v="active"/>
    <x v="0"/>
    <x v="0"/>
    <x v="2"/>
    <n v="150"/>
    <n v="11998.500000000002"/>
    <n v="1759.7800000000002"/>
    <n v="2948"/>
    <n v="1759.7800000000002"/>
    <n v="2948"/>
    <n v="536"/>
    <n v="2412"/>
    <n v="1"/>
  </r>
  <r>
    <d v="2020-08-09T00:00:00"/>
    <s v="2020-32"/>
    <s v="32"/>
    <s v="08"/>
    <x v="1"/>
    <s v="9999901547"/>
    <s v="Item 1234"/>
    <s v="discontinued"/>
    <x v="0"/>
    <x v="1"/>
    <x v="2"/>
    <n v="0"/>
    <n v="0"/>
    <n v="29.185384615384617"/>
    <n v="36"/>
    <n v="29.185384615384617"/>
    <n v="36"/>
    <n v="36"/>
    <n v="0"/>
    <s v="-"/>
  </r>
  <r>
    <d v="2020-08-09T00:00:00"/>
    <s v="2020-32"/>
    <s v="32"/>
    <s v="08"/>
    <x v="1"/>
    <s v="999990882"/>
    <s v="Item 938"/>
    <s v="discontinued"/>
    <x v="0"/>
    <x v="0"/>
    <x v="2"/>
    <n v="132"/>
    <n v="13563.616000000002"/>
    <n v="102.75466666666668"/>
    <n v="109"/>
    <n v="102.75466666666668"/>
    <n v="109"/>
    <n v="109"/>
    <n v="0"/>
    <s v="-"/>
  </r>
  <r>
    <d v="2020-08-09T00:00:00"/>
    <s v="2020-32"/>
    <s v="32"/>
    <s v="08"/>
    <x v="1"/>
    <s v="999990524"/>
    <s v="Item 504"/>
    <s v="active"/>
    <x v="0"/>
    <x v="2"/>
    <x v="2"/>
    <n v="351"/>
    <n v="45375.402071535027"/>
    <n v="3361.1408941877794"/>
    <n v="5044"/>
    <n v="2456.218345752608"/>
    <n v="3686"/>
    <n v="1940"/>
    <n v="3104"/>
    <n v="1"/>
  </r>
  <r>
    <d v="2020-08-09T00:00:00"/>
    <s v="2020-32"/>
    <s v="32"/>
    <s v="08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8-09T00:00:00"/>
    <s v="2020-32"/>
    <s v="32"/>
    <s v="08"/>
    <x v="1"/>
    <s v="999990925"/>
    <s v="Item 855"/>
    <s v="active"/>
    <x v="0"/>
    <x v="1"/>
    <x v="2"/>
    <n v="99"/>
    <n v="5939.0099999999993"/>
    <n v="1139.81"/>
    <n v="1539"/>
    <n v="1079.82"/>
    <n v="1458"/>
    <n v="1782"/>
    <n v="243"/>
    <n v="1"/>
  </r>
  <r>
    <d v="2020-08-09T00:00:00"/>
    <s v="2020-32"/>
    <s v="32"/>
    <s v="08"/>
    <x v="1"/>
    <s v="999990175"/>
    <s v="Item 230"/>
    <s v="active"/>
    <x v="0"/>
    <x v="0"/>
    <x v="1"/>
    <n v="862"/>
    <n v="60159.780796284009"/>
    <n v="0"/>
    <n v="0"/>
    <n v="0"/>
    <n v="0"/>
    <n v="0"/>
    <n v="0"/>
    <n v="1"/>
  </r>
  <r>
    <d v="2020-08-09T00:00:00"/>
    <s v="2020-32"/>
    <s v="32"/>
    <s v="08"/>
    <x v="1"/>
    <s v="999990956"/>
    <s v="Item 760"/>
    <s v="active"/>
    <x v="0"/>
    <x v="0"/>
    <x v="2"/>
    <n v="126"/>
    <n v="5612.4271508379888"/>
    <n v="0"/>
    <n v="0"/>
    <n v="0"/>
    <n v="0"/>
    <n v="0"/>
    <n v="0"/>
    <n v="1"/>
  </r>
  <r>
    <d v="2020-08-09T00:00:00"/>
    <s v="2020-32"/>
    <s v="32"/>
    <s v="08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8-09T00:00:00"/>
    <s v="2020-32"/>
    <s v="32"/>
    <s v="08"/>
    <x v="1"/>
    <s v="9999901051"/>
    <s v="Item 1158"/>
    <s v="active"/>
    <x v="0"/>
    <x v="0"/>
    <x v="2"/>
    <n v="3"/>
    <n v="299.96999999999997"/>
    <n v="1399.86"/>
    <n v="2366"/>
    <n v="1199.8799999999999"/>
    <n v="2028"/>
    <n v="3042"/>
    <n v="676"/>
    <n v="1"/>
  </r>
  <r>
    <d v="2020-08-09T00:00:00"/>
    <s v="2020-32"/>
    <s v="32"/>
    <s v="08"/>
    <x v="1"/>
    <s v="999990585"/>
    <s v="Item 726"/>
    <s v="active"/>
    <x v="0"/>
    <x v="0"/>
    <x v="2"/>
    <n v="15"/>
    <n v="1341.7314432989692"/>
    <n v="0"/>
    <n v="0"/>
    <n v="0"/>
    <n v="0"/>
    <n v="0"/>
    <n v="0"/>
    <n v="1"/>
  </r>
  <r>
    <d v="2020-08-09T00:00:00"/>
    <s v="2020-32"/>
    <s v="32"/>
    <s v="08"/>
    <x v="1"/>
    <s v="9999901256"/>
    <s v="Item 1212"/>
    <s v="discontinued"/>
    <x v="0"/>
    <x v="0"/>
    <x v="2"/>
    <n v="0"/>
    <n v="0"/>
    <n v="208.16839080459772"/>
    <n v="220"/>
    <n v="208.16839080459772"/>
    <n v="220"/>
    <n v="308"/>
    <n v="88"/>
    <s v="-"/>
  </r>
  <r>
    <d v="2020-08-09T00:00:00"/>
    <s v="2020-32"/>
    <s v="32"/>
    <s v="08"/>
    <x v="1"/>
    <s v="999990602"/>
    <s v="Item 505"/>
    <s v="active"/>
    <x v="0"/>
    <x v="0"/>
    <x v="2"/>
    <n v="297"/>
    <n v="14847.029999999999"/>
    <n v="399.91999999999996"/>
    <n v="592"/>
    <n v="299.93999999999994"/>
    <n v="444"/>
    <n v="1332"/>
    <n v="740"/>
    <n v="1"/>
  </r>
  <r>
    <d v="2020-08-09T00:00:00"/>
    <s v="2020-32"/>
    <s v="32"/>
    <s v="08"/>
    <x v="1"/>
    <s v="9999901064"/>
    <s v="Item 1027"/>
    <s v="active"/>
    <x v="0"/>
    <x v="0"/>
    <x v="2"/>
    <n v="39"/>
    <n v="2339.61"/>
    <n v="3959.34"/>
    <n v="5940"/>
    <n v="2279.62"/>
    <n v="3420"/>
    <n v="6660"/>
    <n v="720"/>
    <n v="1"/>
  </r>
  <r>
    <d v="2020-08-09T00:00:00"/>
    <s v="2020-32"/>
    <s v="32"/>
    <s v="08"/>
    <x v="1"/>
    <s v="999990630"/>
    <s v="Item 804"/>
    <s v="active"/>
    <x v="0"/>
    <x v="0"/>
    <x v="2"/>
    <n v="24"/>
    <n v="2383.1038485804415"/>
    <n v="0"/>
    <n v="0"/>
    <n v="0"/>
    <n v="0"/>
    <n v="0"/>
    <n v="0"/>
    <n v="1"/>
  </r>
  <r>
    <d v="2020-08-09T00:00:00"/>
    <s v="2020-32"/>
    <s v="32"/>
    <s v="08"/>
    <x v="1"/>
    <s v="9999901385"/>
    <s v="Item 1305"/>
    <s v="discontinued"/>
    <x v="0"/>
    <x v="1"/>
    <x v="2"/>
    <n v="6"/>
    <n v="211.60666666666668"/>
    <n v="176.3388888888889"/>
    <n v="220"/>
    <n v="176.3388888888889"/>
    <n v="220"/>
    <n v="264"/>
    <n v="44"/>
    <s v="-"/>
  </r>
  <r>
    <d v="2020-08-09T00:00:00"/>
    <s v="2020-32"/>
    <s v="32"/>
    <s v="08"/>
    <x v="1"/>
    <s v="999990845"/>
    <s v="Item 820"/>
    <s v="active"/>
    <x v="0"/>
    <x v="2"/>
    <x v="2"/>
    <n v="102"/>
    <n v="6874.0843278688526"/>
    <n v="0"/>
    <n v="0"/>
    <n v="0"/>
    <n v="0"/>
    <n v="0"/>
    <n v="0"/>
    <n v="1"/>
  </r>
  <r>
    <d v="2020-08-09T00:00:00"/>
    <s v="2020-32"/>
    <s v="32"/>
    <s v="08"/>
    <x v="1"/>
    <s v="999990940"/>
    <s v="Item 934"/>
    <s v="active"/>
    <x v="0"/>
    <x v="0"/>
    <x v="2"/>
    <n v="114"/>
    <n v="7879.523900414938"/>
    <n v="0"/>
    <n v="0"/>
    <n v="0"/>
    <n v="0"/>
    <n v="0"/>
    <n v="0"/>
    <n v="1"/>
  </r>
  <r>
    <d v="2020-08-09T00:00:00"/>
    <s v="2020-32"/>
    <s v="32"/>
    <s v="08"/>
    <x v="1"/>
    <s v="9999901569"/>
    <s v="Item 1497"/>
    <s v="discontinued"/>
    <x v="0"/>
    <x v="0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414"/>
    <s v="Item 467"/>
    <s v="active"/>
    <x v="0"/>
    <x v="1"/>
    <x v="2"/>
    <n v="630"/>
    <n v="31493.7"/>
    <n v="0"/>
    <n v="0"/>
    <n v="0"/>
    <n v="0"/>
    <n v="0"/>
    <n v="0"/>
    <n v="1"/>
  </r>
  <r>
    <d v="2020-08-09T00:00:00"/>
    <s v="2020-32"/>
    <s v="32"/>
    <s v="08"/>
    <x v="1"/>
    <s v="9999901049"/>
    <s v="Item 1090"/>
    <s v="active"/>
    <x v="0"/>
    <x v="1"/>
    <x v="1"/>
    <n v="7"/>
    <n v="559.93000000000006"/>
    <n v="719.91000000000008"/>
    <n v="990"/>
    <n v="719.91000000000008"/>
    <n v="990"/>
    <n v="550"/>
    <n v="440"/>
    <n v="1"/>
  </r>
  <r>
    <d v="2020-08-09T00:00:00"/>
    <s v="2020-32"/>
    <s v="32"/>
    <s v="08"/>
    <x v="1"/>
    <s v="999990490"/>
    <s v="Item 492"/>
    <s v="active"/>
    <x v="0"/>
    <x v="2"/>
    <x v="2"/>
    <n v="573"/>
    <n v="62742.330781476121"/>
    <n v="0"/>
    <n v="0"/>
    <n v="0"/>
    <n v="0"/>
    <n v="0"/>
    <n v="0"/>
    <n v="1"/>
  </r>
  <r>
    <d v="2020-08-09T00:00:00"/>
    <s v="2020-32"/>
    <s v="32"/>
    <s v="08"/>
    <x v="1"/>
    <s v="999990631"/>
    <s v="Item 732"/>
    <s v="discontinued"/>
    <x v="0"/>
    <x v="0"/>
    <x v="2"/>
    <n v="432"/>
    <n v="59787.63822454308"/>
    <n v="1107.1784856396866"/>
    <n v="1168"/>
    <n v="1107.1784856396866"/>
    <n v="1168"/>
    <n v="1168"/>
    <n v="0"/>
    <s v="-"/>
  </r>
  <r>
    <d v="2020-08-09T00:00:00"/>
    <s v="2020-32"/>
    <s v="32"/>
    <s v="08"/>
    <x v="1"/>
    <s v="999990750"/>
    <s v="Item 858"/>
    <s v="active"/>
    <x v="0"/>
    <x v="0"/>
    <x v="2"/>
    <n v="0"/>
    <n v="0"/>
    <n v="0"/>
    <n v="0"/>
    <n v="0"/>
    <n v="0"/>
    <n v="0"/>
    <n v="0"/>
    <n v="0"/>
  </r>
  <r>
    <d v="2020-08-09T00:00:00"/>
    <s v="2020-32"/>
    <s v="32"/>
    <s v="08"/>
    <x v="1"/>
    <s v="9999901642"/>
    <s v="Item 1667"/>
    <s v="discontinued"/>
    <x v="0"/>
    <x v="2"/>
    <x v="2"/>
    <n v="3"/>
    <n v="134.88"/>
    <n v="89.92"/>
    <n v="102"/>
    <n v="89.92"/>
    <n v="102"/>
    <n v="51"/>
    <n v="51"/>
    <s v="-"/>
  </r>
  <r>
    <d v="2020-08-09T00:00:00"/>
    <s v="2020-32"/>
    <s v="32"/>
    <s v="08"/>
    <x v="1"/>
    <s v="999990995"/>
    <s v="Item 1029"/>
    <s v="active"/>
    <x v="0"/>
    <x v="0"/>
    <x v="2"/>
    <n v="30"/>
    <n v="2503.8176470588232"/>
    <n v="0"/>
    <n v="0"/>
    <n v="0"/>
    <n v="0"/>
    <n v="0"/>
    <n v="0"/>
    <n v="1"/>
  </r>
  <r>
    <d v="2020-08-09T00:00:00"/>
    <s v="2020-32"/>
    <s v="32"/>
    <s v="08"/>
    <x v="1"/>
    <s v="999990444"/>
    <s v="Item 458"/>
    <s v="active"/>
    <x v="0"/>
    <x v="1"/>
    <x v="2"/>
    <n v="30"/>
    <n v="2999.7000000000003"/>
    <n v="99.990000000000009"/>
    <n v="128"/>
    <n v="99.990000000000009"/>
    <n v="128"/>
    <n v="256"/>
    <n v="128"/>
    <n v="1"/>
  </r>
  <r>
    <d v="2020-08-09T00:00:00"/>
    <s v="2020-32"/>
    <s v="32"/>
    <s v="08"/>
    <x v="1"/>
    <s v="999990592"/>
    <s v="Item 498"/>
    <s v="active"/>
    <x v="0"/>
    <x v="0"/>
    <x v="2"/>
    <n v="555"/>
    <n v="27744.45"/>
    <n v="0"/>
    <n v="0"/>
    <n v="0"/>
    <n v="0"/>
    <n v="0"/>
    <n v="0"/>
    <n v="1"/>
  </r>
  <r>
    <d v="2020-08-09T00:00:00"/>
    <s v="2020-32"/>
    <s v="32"/>
    <s v="08"/>
    <x v="1"/>
    <s v="999990626"/>
    <s v="Item 632"/>
    <s v="discontinued"/>
    <x v="0"/>
    <x v="1"/>
    <x v="2"/>
    <n v="180"/>
    <n v="24999.383431952661"/>
    <n v="2222.16741617357"/>
    <n v="3456"/>
    <n v="2083.2819526627218"/>
    <n v="3240"/>
    <n v="6696"/>
    <n v="3240"/>
    <s v="-"/>
  </r>
  <r>
    <d v="2020-08-09T00:00:00"/>
    <s v="2020-32"/>
    <s v="32"/>
    <s v="08"/>
    <x v="1"/>
    <s v="9999901125"/>
    <s v="Item 1194"/>
    <s v="active"/>
    <x v="0"/>
    <x v="0"/>
    <x v="2"/>
    <n v="6"/>
    <n v="479.94000000000005"/>
    <n v="0"/>
    <n v="0"/>
    <n v="0"/>
    <n v="0"/>
    <n v="0"/>
    <n v="0"/>
    <n v="1"/>
  </r>
  <r>
    <d v="2020-08-09T00:00:00"/>
    <s v="2020-32"/>
    <s v="32"/>
    <s v="08"/>
    <x v="1"/>
    <s v="9999901179"/>
    <s v="Item 1244"/>
    <s v="discontinued"/>
    <x v="0"/>
    <x v="2"/>
    <x v="2"/>
    <n v="6"/>
    <n v="440.73680000000002"/>
    <n v="220.36840000000001"/>
    <n v="234"/>
    <n v="220.36840000000001"/>
    <n v="234"/>
    <n v="390"/>
    <n v="156"/>
    <s v="-"/>
  </r>
  <r>
    <d v="2020-08-09T00:00:00"/>
    <s v="2020-32"/>
    <s v="32"/>
    <s v="08"/>
    <x v="1"/>
    <s v="999990896"/>
    <s v="Item 985"/>
    <s v="active"/>
    <x v="0"/>
    <x v="0"/>
    <x v="2"/>
    <n v="6"/>
    <n v="534.64588235294116"/>
    <n v="0"/>
    <n v="0"/>
    <n v="0"/>
    <n v="0"/>
    <n v="0"/>
    <n v="0"/>
    <n v="1"/>
  </r>
  <r>
    <d v="2020-08-09T00:00:00"/>
    <s v="2020-32"/>
    <s v="32"/>
    <s v="08"/>
    <x v="1"/>
    <s v="999990162"/>
    <s v="Item 214"/>
    <s v="active"/>
    <x v="0"/>
    <x v="0"/>
    <x v="2"/>
    <n v="684"/>
    <n v="44359.22741573034"/>
    <n v="0"/>
    <n v="0"/>
    <n v="0"/>
    <n v="0"/>
    <n v="0"/>
    <n v="0"/>
    <n v="1"/>
  </r>
  <r>
    <d v="2020-08-09T00:00:00"/>
    <s v="2020-32"/>
    <s v="32"/>
    <s v="08"/>
    <x v="1"/>
    <s v="999990423"/>
    <s v="Item 412"/>
    <s v="active"/>
    <x v="0"/>
    <x v="2"/>
    <x v="2"/>
    <n v="597"/>
    <n v="59442.955233644861"/>
    <n v="896.12495327102806"/>
    <n v="1341"/>
    <n v="896.12495327102806"/>
    <n v="1341"/>
    <n v="298"/>
    <n v="1043"/>
    <n v="1"/>
  </r>
  <r>
    <d v="2020-08-09T00:00:00"/>
    <s v="2020-32"/>
    <s v="32"/>
    <s v="08"/>
    <x v="1"/>
    <s v="999990733"/>
    <s v="Item 795"/>
    <s v="active"/>
    <x v="0"/>
    <x v="1"/>
    <x v="2"/>
    <n v="42"/>
    <n v="3359.5800000000004"/>
    <n v="0"/>
    <n v="0"/>
    <n v="0"/>
    <n v="0"/>
    <n v="0"/>
    <n v="0"/>
    <n v="1"/>
  </r>
  <r>
    <d v="2020-08-09T00:00:00"/>
    <s v="2020-32"/>
    <s v="32"/>
    <s v="08"/>
    <x v="1"/>
    <s v="999990417"/>
    <s v="Item 454"/>
    <s v="active"/>
    <x v="0"/>
    <x v="1"/>
    <x v="2"/>
    <n v="186"/>
    <n v="9298.14"/>
    <n v="0"/>
    <n v="0"/>
    <n v="0"/>
    <n v="0"/>
    <n v="0"/>
    <n v="0"/>
    <n v="1"/>
  </r>
  <r>
    <d v="2020-08-09T00:00:00"/>
    <s v="2020-32"/>
    <s v="32"/>
    <s v="08"/>
    <x v="1"/>
    <s v="999990547"/>
    <s v="Item 683"/>
    <s v="active"/>
    <x v="0"/>
    <x v="0"/>
    <x v="2"/>
    <n v="198"/>
    <n v="17652.637169373549"/>
    <n v="0"/>
    <n v="0"/>
    <n v="0"/>
    <n v="0"/>
    <n v="0"/>
    <n v="0"/>
    <n v="1"/>
  </r>
  <r>
    <d v="2020-08-09T00:00:00"/>
    <s v="2020-32"/>
    <s v="32"/>
    <s v="08"/>
    <x v="1"/>
    <s v="9999901278"/>
    <s v="Item 1339"/>
    <s v="active"/>
    <x v="0"/>
    <x v="0"/>
    <x v="2"/>
    <n v="0"/>
    <n v="0"/>
    <n v="478.51695652173913"/>
    <n v="658"/>
    <n v="410.15739130434781"/>
    <n v="564"/>
    <n v="470"/>
    <n v="188"/>
    <n v="0"/>
  </r>
  <r>
    <d v="2020-08-09T00:00:00"/>
    <s v="2020-32"/>
    <s v="32"/>
    <s v="08"/>
    <x v="1"/>
    <s v="999990325"/>
    <s v="Item 593"/>
    <s v="active"/>
    <x v="0"/>
    <x v="1"/>
    <x v="1"/>
    <n v="37"/>
    <n v="4434.1687453874538"/>
    <n v="0"/>
    <n v="0"/>
    <n v="0"/>
    <n v="0"/>
    <n v="0"/>
    <n v="0"/>
    <n v="1"/>
  </r>
  <r>
    <d v="2020-08-09T00:00:00"/>
    <s v="2020-32"/>
    <s v="32"/>
    <s v="08"/>
    <x v="1"/>
    <s v="999990777"/>
    <s v="Item 734"/>
    <s v="active"/>
    <x v="0"/>
    <x v="0"/>
    <x v="2"/>
    <n v="0"/>
    <n v="0"/>
    <n v="1169.9100000000001"/>
    <n v="1935"/>
    <n v="1039.92"/>
    <n v="1720"/>
    <n v="3440"/>
    <n v="1505"/>
    <n v="0"/>
  </r>
  <r>
    <d v="2020-08-09T00:00:00"/>
    <s v="2020-32"/>
    <s v="32"/>
    <s v="08"/>
    <x v="1"/>
    <s v="999990737"/>
    <s v="Item 933"/>
    <s v="active"/>
    <x v="0"/>
    <x v="2"/>
    <x v="2"/>
    <n v="48"/>
    <n v="5183.9183402489616"/>
    <n v="0"/>
    <n v="0"/>
    <n v="0"/>
    <n v="0"/>
    <n v="0"/>
    <n v="0"/>
    <n v="1"/>
  </r>
  <r>
    <d v="2020-08-09T00:00:00"/>
    <s v="2020-32"/>
    <s v="32"/>
    <s v="08"/>
    <x v="1"/>
    <s v="999990843"/>
    <s v="Item 765"/>
    <s v="active"/>
    <x v="0"/>
    <x v="0"/>
    <x v="2"/>
    <n v="108"/>
    <n v="7475.6057142857135"/>
    <n v="0"/>
    <n v="0"/>
    <n v="0"/>
    <n v="0"/>
    <n v="0"/>
    <n v="0"/>
    <n v="1"/>
  </r>
  <r>
    <d v="2020-08-09T00:00:00"/>
    <s v="2020-32"/>
    <s v="32"/>
    <s v="08"/>
    <x v="1"/>
    <s v="999990546"/>
    <s v="Item 621"/>
    <s v="discontinued"/>
    <x v="0"/>
    <x v="1"/>
    <x v="2"/>
    <n v="282"/>
    <n v="24418.424148727983"/>
    <n v="173.18031311154598"/>
    <n v="184"/>
    <n v="173.18031311154598"/>
    <n v="184"/>
    <n v="368"/>
    <n v="184"/>
    <s v="-"/>
  </r>
  <r>
    <d v="2020-08-09T00:00:00"/>
    <s v="2020-32"/>
    <s v="32"/>
    <s v="08"/>
    <x v="1"/>
    <s v="999990525"/>
    <s v="Item 675"/>
    <s v="active"/>
    <x v="0"/>
    <x v="0"/>
    <x v="2"/>
    <n v="93"/>
    <n v="8298.1731390134519"/>
    <n v="0"/>
    <n v="0"/>
    <n v="0"/>
    <n v="0"/>
    <n v="0"/>
    <n v="0"/>
    <n v="1"/>
  </r>
  <r>
    <d v="2020-08-09T00:00:00"/>
    <s v="2020-32"/>
    <s v="32"/>
    <s v="08"/>
    <x v="1"/>
    <s v="999990470"/>
    <s v="Item 544"/>
    <s v="active"/>
    <x v="0"/>
    <x v="1"/>
    <x v="2"/>
    <n v="936"/>
    <n v="65510.639999999992"/>
    <n v="489.92999999999995"/>
    <n v="798"/>
    <n v="489.92999999999995"/>
    <n v="798"/>
    <n v="2052"/>
    <n v="1254"/>
    <n v="1"/>
  </r>
  <r>
    <d v="2020-08-09T00:00:00"/>
    <s v="2020-32"/>
    <s v="32"/>
    <s v="08"/>
    <x v="1"/>
    <s v="999990745"/>
    <s v="Item 968"/>
    <s v="active"/>
    <x v="0"/>
    <x v="1"/>
    <x v="2"/>
    <n v="108"/>
    <n v="12958.920000000002"/>
    <n v="0"/>
    <n v="0"/>
    <n v="0"/>
    <n v="0"/>
    <n v="0"/>
    <n v="0"/>
    <n v="1"/>
  </r>
  <r>
    <d v="2020-08-09T00:00:00"/>
    <s v="2020-32"/>
    <s v="32"/>
    <s v="08"/>
    <x v="1"/>
    <s v="999990743"/>
    <s v="Item 785"/>
    <s v="active"/>
    <x v="0"/>
    <x v="1"/>
    <x v="2"/>
    <n v="108"/>
    <n v="16198.919999999998"/>
    <n v="0"/>
    <n v="0"/>
    <n v="0"/>
    <n v="0"/>
    <n v="0"/>
    <n v="0"/>
    <n v="1"/>
  </r>
  <r>
    <d v="2020-08-09T00:00:00"/>
    <s v="2020-32"/>
    <s v="32"/>
    <s v="08"/>
    <x v="1"/>
    <s v="999990382"/>
    <s v="Item 490"/>
    <s v="active"/>
    <x v="0"/>
    <x v="2"/>
    <x v="2"/>
    <n v="225"/>
    <n v="17997.750000000004"/>
    <n v="0"/>
    <n v="0"/>
    <n v="0"/>
    <n v="0"/>
    <n v="0"/>
    <n v="0"/>
    <n v="1"/>
  </r>
  <r>
    <d v="2020-08-09T00:00:00"/>
    <s v="2020-32"/>
    <s v="32"/>
    <s v="08"/>
    <x v="1"/>
    <s v="9999901102"/>
    <s v="Item 1354"/>
    <s v="active"/>
    <x v="0"/>
    <x v="2"/>
    <x v="2"/>
    <n v="30"/>
    <n v="5999.7"/>
    <n v="199.98999999999998"/>
    <n v="320"/>
    <n v="199.98999999999998"/>
    <n v="320"/>
    <n v="640"/>
    <n v="320"/>
    <n v="1"/>
  </r>
  <r>
    <d v="2020-08-09T00:00:00"/>
    <s v="2020-32"/>
    <s v="32"/>
    <s v="08"/>
    <x v="1"/>
    <s v="9999901065"/>
    <s v="Item 1318"/>
    <s v="active"/>
    <x v="0"/>
    <x v="2"/>
    <x v="2"/>
    <n v="54"/>
    <n v="10799.460000000001"/>
    <n v="999.95"/>
    <n v="1770"/>
    <n v="799.96"/>
    <n v="1416"/>
    <n v="2478"/>
    <n v="708"/>
    <n v="1"/>
  </r>
  <r>
    <d v="2020-08-09T00:00:00"/>
    <s v="2020-32"/>
    <s v="32"/>
    <s v="08"/>
    <x v="1"/>
    <s v="999990786"/>
    <s v="Item 655"/>
    <s v="active"/>
    <x v="0"/>
    <x v="1"/>
    <x v="2"/>
    <n v="306"/>
    <n v="15296.939999999999"/>
    <n v="249.95"/>
    <n v="345"/>
    <n v="199.95999999999998"/>
    <n v="276"/>
    <n v="759"/>
    <n v="414"/>
    <n v="1"/>
  </r>
  <r>
    <d v="2020-08-09T00:00:00"/>
    <s v="2020-32"/>
    <s v="32"/>
    <s v="08"/>
    <x v="1"/>
    <s v="999990666"/>
    <s v="Item 727"/>
    <s v="active"/>
    <x v="0"/>
    <x v="1"/>
    <x v="2"/>
    <n v="114"/>
    <n v="13678.859999999999"/>
    <n v="0"/>
    <n v="0"/>
    <n v="0"/>
    <n v="0"/>
    <n v="0"/>
    <n v="0"/>
    <n v="1"/>
  </r>
  <r>
    <d v="2020-08-09T00:00:00"/>
    <s v="2020-32"/>
    <s v="32"/>
    <s v="08"/>
    <x v="1"/>
    <s v="999990598"/>
    <s v="Item 640"/>
    <s v="active"/>
    <x v="0"/>
    <x v="0"/>
    <x v="2"/>
    <n v="531"/>
    <n v="52903.146913827659"/>
    <n v="0"/>
    <n v="0"/>
    <n v="0"/>
    <n v="0"/>
    <n v="0"/>
    <n v="0"/>
    <n v="1"/>
  </r>
  <r>
    <d v="2020-08-09T00:00:00"/>
    <s v="2020-32"/>
    <s v="32"/>
    <s v="08"/>
    <x v="1"/>
    <s v="999990391"/>
    <s v="Item 457"/>
    <s v="active"/>
    <x v="0"/>
    <x v="1"/>
    <x v="2"/>
    <n v="642"/>
    <n v="51353.579999999994"/>
    <n v="0"/>
    <n v="0"/>
    <n v="0"/>
    <n v="0"/>
    <n v="0"/>
    <n v="0"/>
    <n v="1"/>
  </r>
  <r>
    <d v="2020-08-09T00:00:00"/>
    <s v="2020-32"/>
    <s v="32"/>
    <s v="08"/>
    <x v="1"/>
    <s v="999990951"/>
    <s v="Item 864"/>
    <s v="active"/>
    <x v="0"/>
    <x v="0"/>
    <x v="2"/>
    <n v="165"/>
    <n v="11442.278571428571"/>
    <n v="0"/>
    <n v="0"/>
    <n v="0"/>
    <n v="0"/>
    <n v="0"/>
    <n v="0"/>
    <n v="1"/>
  </r>
  <r>
    <d v="2020-08-09T00:00:00"/>
    <s v="2020-32"/>
    <s v="32"/>
    <s v="08"/>
    <x v="1"/>
    <s v="999990312"/>
    <s v="Item 415"/>
    <s v="active"/>
    <x v="0"/>
    <x v="2"/>
    <x v="2"/>
    <n v="183"/>
    <n v="14638.170000000002"/>
    <n v="0"/>
    <n v="0"/>
    <n v="0"/>
    <n v="0"/>
    <n v="0"/>
    <n v="0"/>
    <n v="1"/>
  </r>
  <r>
    <d v="2020-08-09T00:00:00"/>
    <s v="2020-32"/>
    <s v="32"/>
    <s v="08"/>
    <x v="1"/>
    <s v="999990260"/>
    <s v="Item 379"/>
    <s v="active"/>
    <x v="0"/>
    <x v="2"/>
    <x v="1"/>
    <n v="135"/>
    <n v="10798.650000000001"/>
    <n v="0"/>
    <n v="0"/>
    <n v="0"/>
    <n v="0"/>
    <n v="0"/>
    <n v="0"/>
    <n v="1"/>
  </r>
  <r>
    <d v="2020-08-09T00:00:00"/>
    <s v="2020-32"/>
    <s v="32"/>
    <s v="08"/>
    <x v="1"/>
    <s v="999990257"/>
    <s v="Item 337"/>
    <s v="active"/>
    <x v="0"/>
    <x v="2"/>
    <x v="2"/>
    <n v="1455"/>
    <n v="145216.99981549816"/>
    <n v="0"/>
    <n v="0"/>
    <n v="0"/>
    <n v="0"/>
    <n v="0"/>
    <n v="0"/>
    <n v="1"/>
  </r>
  <r>
    <d v="2020-08-09T00:00:00"/>
    <s v="2020-32"/>
    <s v="32"/>
    <s v="08"/>
    <x v="1"/>
    <s v="9999901288"/>
    <s v="Item 1237"/>
    <s v="discontinued"/>
    <x v="0"/>
    <x v="0"/>
    <x v="2"/>
    <n v="0"/>
    <n v="0"/>
    <n v="199.45051948051949"/>
    <n v="225"/>
    <n v="199.45051948051949"/>
    <n v="225"/>
    <n v="225"/>
    <n v="0"/>
    <s v="-"/>
  </r>
  <r>
    <d v="2020-08-09T00:00:00"/>
    <s v="2020-32"/>
    <s v="32"/>
    <s v="08"/>
    <x v="1"/>
    <s v="999990424"/>
    <s v="Item 448"/>
    <s v="active"/>
    <x v="0"/>
    <x v="0"/>
    <x v="2"/>
    <n v="522"/>
    <n v="46732.615051546396"/>
    <n v="0"/>
    <n v="0"/>
    <n v="0"/>
    <n v="0"/>
    <n v="0"/>
    <n v="0"/>
    <n v="1"/>
  </r>
  <r>
    <d v="2020-08-09T00:00:00"/>
    <s v="2020-32"/>
    <s v="32"/>
    <s v="08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795"/>
    <s v="Item 779"/>
    <s v="active"/>
    <x v="0"/>
    <x v="1"/>
    <x v="2"/>
    <n v="120"/>
    <n v="15598.799999999997"/>
    <n v="0"/>
    <n v="0"/>
    <n v="0"/>
    <n v="0"/>
    <n v="0"/>
    <n v="0"/>
    <n v="1"/>
  </r>
  <r>
    <d v="2020-08-09T00:00:00"/>
    <s v="2020-32"/>
    <s v="32"/>
    <s v="08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453"/>
    <s v="Item 522"/>
    <s v="active"/>
    <x v="0"/>
    <x v="1"/>
    <x v="2"/>
    <n v="249"/>
    <n v="29843.138834355825"/>
    <n v="0"/>
    <n v="0"/>
    <n v="0"/>
    <n v="0"/>
    <n v="0"/>
    <n v="0"/>
    <n v="1"/>
  </r>
  <r>
    <d v="2020-08-09T00:00:00"/>
    <s v="2020-32"/>
    <s v="32"/>
    <s v="08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872"/>
    <s v="Item 774"/>
    <s v="active"/>
    <x v="0"/>
    <x v="1"/>
    <x v="2"/>
    <n v="81"/>
    <n v="8099.19"/>
    <n v="0"/>
    <n v="0"/>
    <n v="0"/>
    <n v="0"/>
    <n v="0"/>
    <n v="0"/>
    <n v="1"/>
  </r>
  <r>
    <d v="2020-08-09T00:00:00"/>
    <s v="2020-32"/>
    <s v="32"/>
    <s v="08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569"/>
    <s v="Item 619"/>
    <s v="active"/>
    <x v="0"/>
    <x v="0"/>
    <x v="2"/>
    <n v="540"/>
    <n v="37637.318446601945"/>
    <n v="0"/>
    <n v="0"/>
    <n v="0"/>
    <n v="0"/>
    <n v="0"/>
    <n v="0"/>
    <n v="1"/>
  </r>
  <r>
    <d v="2020-08-09T00:00:00"/>
    <s v="2020-32"/>
    <s v="32"/>
    <s v="08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820"/>
    <s v="Item 869"/>
    <s v="active"/>
    <x v="0"/>
    <x v="1"/>
    <x v="2"/>
    <n v="33"/>
    <n v="1979.6699999999998"/>
    <n v="0"/>
    <n v="0"/>
    <n v="0"/>
    <n v="0"/>
    <n v="0"/>
    <n v="0"/>
    <n v="1"/>
  </r>
  <r>
    <d v="2020-08-09T00:00:00"/>
    <s v="2020-32"/>
    <s v="32"/>
    <s v="08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8-09T00:00:00"/>
    <s v="2020-32"/>
    <s v="32"/>
    <s v="08"/>
    <x v="1"/>
    <s v="9999902599"/>
    <s v="Item 4016"/>
    <s v="discontinued"/>
    <x v="0"/>
    <x v="0"/>
    <x v="2"/>
    <n v="0"/>
    <n v="0"/>
    <n v="3064.8463147481639"/>
    <n v="3481"/>
    <n v="2960.9532193329719"/>
    <n v="3363"/>
    <n v="2006"/>
    <n v="1475"/>
    <s v="-"/>
  </r>
  <r>
    <d v="2020-08-09T00:00:00"/>
    <s v="2020-32"/>
    <s v="32"/>
    <s v="08"/>
    <x v="1"/>
    <s v="9999902600"/>
    <s v="Item 4017"/>
    <s v="discontinued"/>
    <x v="0"/>
    <x v="0"/>
    <x v="2"/>
    <n v="0"/>
    <n v="0"/>
    <n v="5506.334057005176"/>
    <n v="6572"/>
    <n v="5038.8151276368117"/>
    <n v="6014"/>
    <n v="10416"/>
    <n v="3844"/>
    <s v="-"/>
  </r>
  <r>
    <d v="2020-08-09T00:00:00"/>
    <s v="2020-32"/>
    <s v="32"/>
    <s v="08"/>
    <x v="1"/>
    <s v="9999902601"/>
    <s v="Item 4018"/>
    <s v="discontinued"/>
    <x v="0"/>
    <x v="0"/>
    <x v="2"/>
    <n v="0"/>
    <n v="0"/>
    <n v="5454.3875092975795"/>
    <n v="6510"/>
    <n v="4831.0289368064277"/>
    <n v="5766"/>
    <n v="3906"/>
    <n v="2604"/>
    <s v="-"/>
  </r>
  <r>
    <d v="2020-08-09T00:00:00"/>
    <s v="2020-32"/>
    <s v="32"/>
    <s v="08"/>
    <x v="1"/>
    <s v="9999902602"/>
    <s v="Item 4019"/>
    <s v="discontinued"/>
    <x v="0"/>
    <x v="0"/>
    <x v="2"/>
    <n v="0"/>
    <n v="0"/>
    <n v="2337.5946468418197"/>
    <n v="2430"/>
    <n v="2129.8084560114357"/>
    <n v="2214"/>
    <n v="3132"/>
    <n v="702"/>
    <s v="-"/>
  </r>
  <r>
    <d v="2020-08-09T00:00:00"/>
    <s v="2020-32"/>
    <s v="32"/>
    <s v="08"/>
    <x v="1"/>
    <s v="9999902604"/>
    <s v="Item 4021"/>
    <s v="discontinued"/>
    <x v="0"/>
    <x v="0"/>
    <x v="2"/>
    <n v="0"/>
    <n v="0"/>
    <n v="5194.6547707596001"/>
    <n v="5200"/>
    <n v="4623.2427459760438"/>
    <n v="4628"/>
    <n v="7696"/>
    <n v="2496"/>
    <s v="-"/>
  </r>
  <r>
    <d v="2020-08-09T00:00:00"/>
    <s v="2020-32"/>
    <s v="32"/>
    <s v="08"/>
    <x v="1"/>
    <s v="9999902605"/>
    <s v="Item 4022"/>
    <s v="discontinued"/>
    <x v="0"/>
    <x v="0"/>
    <x v="2"/>
    <n v="0"/>
    <n v="0"/>
    <n v="5973.8529863735394"/>
    <n v="7590"/>
    <n v="5038.8151276368117"/>
    <n v="6402"/>
    <n v="10362"/>
    <n v="2772"/>
    <s v="-"/>
  </r>
  <r>
    <d v="2020-08-09T00:00:00"/>
    <s v="2020-32"/>
    <s v="32"/>
    <s v="08"/>
    <x v="1"/>
    <s v="9999902606"/>
    <s v="Item 4023"/>
    <s v="discontinued"/>
    <x v="0"/>
    <x v="0"/>
    <x v="2"/>
    <n v="0"/>
    <n v="0"/>
    <n v="3688.2048872393157"/>
    <n v="4118"/>
    <n v="3168.7394101633558"/>
    <n v="3538"/>
    <n v="1740"/>
    <n v="2378"/>
    <s v="-"/>
  </r>
  <r>
    <d v="2020-08-09T00:00:00"/>
    <s v="2020-32"/>
    <s v="32"/>
    <s v="08"/>
    <x v="1"/>
    <s v="9999902609"/>
    <s v="Item 4026"/>
    <s v="discontinued"/>
    <x v="0"/>
    <x v="0"/>
    <x v="2"/>
    <n v="0"/>
    <n v="0"/>
    <n v="1973.9688128886478"/>
    <n v="2584"/>
    <n v="1714.2360743506679"/>
    <n v="2244"/>
    <n v="4012"/>
    <n v="1428"/>
    <s v="-"/>
  </r>
  <r>
    <d v="2020-08-09T00:00:00"/>
    <s v="2020-32"/>
    <s v="32"/>
    <s v="08"/>
    <x v="1"/>
    <s v="9999902610"/>
    <s v="Item 4027"/>
    <s v="discontinued"/>
    <x v="0"/>
    <x v="0"/>
    <x v="2"/>
    <n v="0"/>
    <n v="0"/>
    <n v="4727.1358413912358"/>
    <n v="4914"/>
    <n v="3999.8841734848916"/>
    <n v="4158"/>
    <n v="2700"/>
    <n v="2214"/>
    <s v="-"/>
  </r>
  <r>
    <d v="2020-08-09T00:00:00"/>
    <s v="2020-32"/>
    <s v="32"/>
    <s v="08"/>
    <x v="1"/>
    <s v="9999902612"/>
    <s v="Item 4029"/>
    <s v="discontinued"/>
    <x v="0"/>
    <x v="0"/>
    <x v="2"/>
    <n v="0"/>
    <n v="0"/>
    <n v="5662.1737001279635"/>
    <n v="6649"/>
    <n v="5038.8151276368117"/>
    <n v="5917"/>
    <n v="4331"/>
    <n v="2318"/>
    <s v="-"/>
  </r>
  <r>
    <d v="2020-08-16T00:00:00"/>
    <s v="2020-33"/>
    <s v="33"/>
    <s v="08"/>
    <x v="1"/>
    <s v="9999904"/>
    <s v="Item 10"/>
    <s v="active"/>
    <x v="0"/>
    <x v="0"/>
    <x v="0"/>
    <n v="3830"/>
    <n v="266367.89338550123"/>
    <n v="46388.351145725675"/>
    <n v="65366"/>
    <n v="46388.351145725675"/>
    <n v="65366"/>
    <n v="60858"/>
    <n v="4508"/>
    <n v="1"/>
  </r>
  <r>
    <d v="2020-08-16T00:00:00"/>
    <s v="2020-33"/>
    <s v="33"/>
    <s v="08"/>
    <x v="1"/>
    <s v="99999017"/>
    <s v="Item 9"/>
    <s v="active"/>
    <x v="0"/>
    <x v="0"/>
    <x v="0"/>
    <n v="750"/>
    <n v="25504.007514201479"/>
    <n v="18192.858693463721"/>
    <n v="30495"/>
    <n v="17648.773199827425"/>
    <n v="29583"/>
    <n v="40584"/>
    <n v="10089"/>
    <n v="1"/>
  </r>
  <r>
    <d v="2020-08-16T00:00:00"/>
    <s v="2020-33"/>
    <s v="33"/>
    <s v="08"/>
    <x v="1"/>
    <s v="99999030"/>
    <s v="Item 27"/>
    <s v="active"/>
    <x v="0"/>
    <x v="0"/>
    <x v="0"/>
    <n v="1111"/>
    <n v="45297.564074074078"/>
    <n v="10478.374407774112"/>
    <n v="16191"/>
    <n v="9744.4804803813731"/>
    <n v="15057"/>
    <n v="19467"/>
    <n v="3276"/>
    <n v="1"/>
  </r>
  <r>
    <d v="2020-08-16T00:00:00"/>
    <s v="2020-33"/>
    <s v="33"/>
    <s v="08"/>
    <x v="1"/>
    <s v="999990371"/>
    <s v="Item 107"/>
    <s v="active"/>
    <x v="0"/>
    <x v="1"/>
    <x v="1"/>
    <n v="717"/>
    <n v="14332.830000000002"/>
    <n v="5937.0300000000007"/>
    <n v="8019"/>
    <n v="5337.3300000000008"/>
    <n v="7209"/>
    <n v="13014"/>
    <n v="4995"/>
    <n v="1"/>
  </r>
  <r>
    <d v="2020-08-16T00:00:00"/>
    <s v="2020-33"/>
    <s v="33"/>
    <s v="08"/>
    <x v="1"/>
    <s v="99999028"/>
    <s v="Item 72"/>
    <s v="active"/>
    <x v="0"/>
    <x v="0"/>
    <x v="0"/>
    <n v="2266"/>
    <n v="181085.06154906153"/>
    <n v="10149.074499881206"/>
    <n v="13716"/>
    <n v="9110.1928581610828"/>
    <n v="12312"/>
    <n v="8856"/>
    <n v="4860"/>
    <n v="1"/>
  </r>
  <r>
    <d v="2020-08-16T00:00:00"/>
    <s v="2020-33"/>
    <s v="33"/>
    <s v="08"/>
    <x v="1"/>
    <s v="99999022"/>
    <s v="Item 31"/>
    <s v="discontinued"/>
    <x v="0"/>
    <x v="1"/>
    <x v="2"/>
    <n v="0"/>
    <n v="0"/>
    <n v="11771.582733812949"/>
    <n v="18139"/>
    <n v="10575.539568345323"/>
    <n v="16296"/>
    <n v="31816"/>
    <n v="13677"/>
    <s v="-"/>
  </r>
  <r>
    <d v="2020-08-16T00:00:00"/>
    <s v="2020-33"/>
    <s v="33"/>
    <s v="08"/>
    <x v="1"/>
    <s v="99999068"/>
    <s v="Item 36"/>
    <s v="active"/>
    <x v="0"/>
    <x v="1"/>
    <x v="1"/>
    <n v="501"/>
    <n v="15024.99"/>
    <n v="7647.45"/>
    <n v="26775"/>
    <n v="6717.7599999999993"/>
    <n v="23520"/>
    <n v="42630"/>
    <n v="15855"/>
    <n v="1"/>
  </r>
  <r>
    <d v="2020-08-16T00:00:00"/>
    <s v="2020-33"/>
    <s v="33"/>
    <s v="08"/>
    <x v="1"/>
    <s v="99999040"/>
    <s v="Item 32"/>
    <s v="active"/>
    <x v="0"/>
    <x v="0"/>
    <x v="0"/>
    <n v="3240"/>
    <n v="129567.6"/>
    <n v="8757.8100000000013"/>
    <n v="11169"/>
    <n v="6558.3600000000006"/>
    <n v="8364"/>
    <n v="10302"/>
    <n v="867"/>
    <n v="1"/>
  </r>
  <r>
    <d v="2020-08-16T00:00:00"/>
    <s v="2020-33"/>
    <s v="33"/>
    <s v="08"/>
    <x v="1"/>
    <s v="999990102"/>
    <s v="Item 57"/>
    <s v="active"/>
    <x v="0"/>
    <x v="1"/>
    <x v="1"/>
    <n v="2358"/>
    <n v="70715.444593170731"/>
    <n v="5967.9276819512197"/>
    <n v="7562"/>
    <n v="4588.4067102439021"/>
    <n v="5814"/>
    <n v="8094"/>
    <n v="532"/>
    <n v="1"/>
  </r>
  <r>
    <d v="2020-08-16T00:00:00"/>
    <s v="2020-33"/>
    <s v="33"/>
    <s v="08"/>
    <x v="1"/>
    <s v="999990723"/>
    <s v="Item 507"/>
    <s v="active"/>
    <x v="0"/>
    <x v="1"/>
    <x v="1"/>
    <n v="190"/>
    <n v="7598.0999999999995"/>
    <n v="5958.5099999999993"/>
    <n v="9834"/>
    <n v="5318.6699999999992"/>
    <n v="8778"/>
    <n v="8184"/>
    <n v="1650"/>
    <n v="1"/>
  </r>
  <r>
    <d v="2020-08-16T00:00:00"/>
    <s v="2020-33"/>
    <s v="33"/>
    <s v="08"/>
    <x v="1"/>
    <s v="999990480"/>
    <s v="Item 331"/>
    <s v="active"/>
    <x v="0"/>
    <x v="0"/>
    <x v="0"/>
    <n v="13"/>
    <n v="519.86999999999989"/>
    <n v="8237.9399999999987"/>
    <n v="12360"/>
    <n v="8157.9599999999991"/>
    <n v="12240"/>
    <n v="15120"/>
    <n v="2760"/>
    <n v="1"/>
  </r>
  <r>
    <d v="2020-08-16T00:00:00"/>
    <s v="2020-33"/>
    <s v="33"/>
    <s v="08"/>
    <x v="1"/>
    <s v="999990143"/>
    <s v="Item 140"/>
    <s v="active"/>
    <x v="0"/>
    <x v="0"/>
    <x v="1"/>
    <n v="317"/>
    <n v="15846.83"/>
    <n v="5548.89"/>
    <n v="8436"/>
    <n v="5198.96"/>
    <n v="7904"/>
    <n v="10488"/>
    <n v="2052"/>
    <n v="1"/>
  </r>
  <r>
    <d v="2020-08-16T00:00:00"/>
    <s v="2020-33"/>
    <s v="33"/>
    <s v="08"/>
    <x v="1"/>
    <s v="99999037"/>
    <s v="Item 45"/>
    <s v="active"/>
    <x v="0"/>
    <x v="0"/>
    <x v="1"/>
    <n v="572"/>
    <n v="22874.280000000002"/>
    <n v="5158.71"/>
    <n v="7353"/>
    <n v="4118.97"/>
    <n v="5871"/>
    <n v="12654"/>
    <n v="5301"/>
    <n v="1"/>
  </r>
  <r>
    <d v="2020-08-16T00:00:00"/>
    <s v="2020-33"/>
    <s v="33"/>
    <s v="08"/>
    <x v="1"/>
    <s v="999990110"/>
    <s v="Item 61"/>
    <s v="active"/>
    <x v="0"/>
    <x v="1"/>
    <x v="1"/>
    <n v="2034"/>
    <n v="60999.66"/>
    <n v="8307.2300000000014"/>
    <n v="9418"/>
    <n v="6057.9800000000005"/>
    <n v="6868"/>
    <n v="11322"/>
    <n v="1904"/>
    <n v="1"/>
  </r>
  <r>
    <d v="2020-08-16T00:00:00"/>
    <s v="2020-33"/>
    <s v="33"/>
    <s v="08"/>
    <x v="1"/>
    <s v="9999907"/>
    <s v="Item 8"/>
    <s v="active"/>
    <x v="0"/>
    <x v="0"/>
    <x v="1"/>
    <n v="3297"/>
    <n v="214256.54913800149"/>
    <n v="4613.9566238392799"/>
    <n v="7100"/>
    <n v="4289.0301010336971"/>
    <n v="6600"/>
    <n v="3100"/>
    <n v="4000"/>
    <n v="1"/>
  </r>
  <r>
    <d v="2020-08-16T00:00:00"/>
    <s v="2020-33"/>
    <s v="33"/>
    <s v="08"/>
    <x v="1"/>
    <s v="99999081"/>
    <s v="Item 109"/>
    <s v="active"/>
    <x v="0"/>
    <x v="1"/>
    <x v="1"/>
    <n v="790"/>
    <n v="47392.1"/>
    <n v="6778.87"/>
    <n v="9040"/>
    <n v="5819.03"/>
    <n v="7760"/>
    <n v="15840"/>
    <n v="6800"/>
    <n v="1"/>
  </r>
  <r>
    <d v="2020-08-16T00:00:00"/>
    <s v="2020-33"/>
    <s v="33"/>
    <s v="08"/>
    <x v="1"/>
    <s v="99999044"/>
    <s v="Item 73"/>
    <s v="active"/>
    <x v="0"/>
    <x v="0"/>
    <x v="0"/>
    <n v="1812"/>
    <n v="126688.23808748728"/>
    <n v="8459.8657884028471"/>
    <n v="11495"/>
    <n v="7550.9545879959296"/>
    <n v="10260"/>
    <n v="12825"/>
    <n v="1330"/>
    <n v="1"/>
  </r>
  <r>
    <d v="2020-08-16T00:00:00"/>
    <s v="2020-33"/>
    <s v="33"/>
    <s v="08"/>
    <x v="1"/>
    <s v="99999042"/>
    <s v="Item 46"/>
    <s v="active"/>
    <x v="0"/>
    <x v="1"/>
    <x v="1"/>
    <n v="3363"/>
    <n v="100856.37"/>
    <n v="4738.42"/>
    <n v="6004"/>
    <n v="4168.6099999999997"/>
    <n v="5282"/>
    <n v="3876"/>
    <n v="2128"/>
    <n v="1"/>
  </r>
  <r>
    <d v="2020-08-16T00:00:00"/>
    <s v="2020-33"/>
    <s v="33"/>
    <s v="08"/>
    <x v="1"/>
    <s v="9999901893"/>
    <s v="Item 1696"/>
    <s v="discontinued"/>
    <x v="0"/>
    <x v="0"/>
    <x v="2"/>
    <n v="0"/>
    <n v="0"/>
    <n v="4494.7219999999998"/>
    <n v="6119"/>
    <n v="4089.9839999999999"/>
    <n v="5568"/>
    <n v="9193"/>
    <n v="3074"/>
    <s v="-"/>
  </r>
  <r>
    <d v="2020-08-16T00:00:00"/>
    <s v="2020-33"/>
    <s v="33"/>
    <s v="08"/>
    <x v="1"/>
    <s v="999990281"/>
    <s v="Item 213"/>
    <s v="active"/>
    <x v="0"/>
    <x v="0"/>
    <x v="1"/>
    <n v="741"/>
    <n v="33133.413529411766"/>
    <n v="3934.8723219814246"/>
    <n v="5720"/>
    <n v="3711.3000309597528"/>
    <n v="5395"/>
    <n v="3445"/>
    <n v="2275"/>
    <n v="1"/>
  </r>
  <r>
    <d v="2020-08-16T00:00:00"/>
    <s v="2020-33"/>
    <s v="33"/>
    <s v="08"/>
    <x v="1"/>
    <s v="999990359"/>
    <s v="Item 121"/>
    <s v="active"/>
    <x v="0"/>
    <x v="0"/>
    <x v="2"/>
    <n v="147"/>
    <n v="3320.1091033716189"/>
    <n v="1603.5901111522785"/>
    <n v="1846"/>
    <n v="1558.4185587254537"/>
    <n v="1794"/>
    <n v="260"/>
    <n v="1586"/>
    <n v="1"/>
  </r>
  <r>
    <d v="2020-08-16T00:00:00"/>
    <s v="2020-33"/>
    <s v="33"/>
    <s v="08"/>
    <x v="1"/>
    <s v="999990373"/>
    <s v="Item 120"/>
    <s v="active"/>
    <x v="0"/>
    <x v="0"/>
    <x v="2"/>
    <n v="2769"/>
    <n v="59455.352440191389"/>
    <n v="1782.1575487670225"/>
    <n v="2407"/>
    <n v="1588.9115495031285"/>
    <n v="2146"/>
    <n v="5829"/>
    <n v="3422"/>
    <n v="1"/>
  </r>
  <r>
    <d v="2020-08-16T00:00:00"/>
    <s v="2020-33"/>
    <s v="33"/>
    <s v="08"/>
    <x v="1"/>
    <s v="999990293"/>
    <s v="Item 170"/>
    <s v="active"/>
    <x v="0"/>
    <x v="0"/>
    <x v="1"/>
    <n v="791"/>
    <n v="27677.09"/>
    <n v="5423.4500000000007"/>
    <n v="8215"/>
    <n v="5143.5300000000007"/>
    <n v="7791"/>
    <n v="15476"/>
    <n v="7261"/>
    <n v="1"/>
  </r>
  <r>
    <d v="2020-08-16T00:00:00"/>
    <s v="2020-33"/>
    <s v="33"/>
    <s v="08"/>
    <x v="1"/>
    <s v="999990339"/>
    <s v="Item 279"/>
    <s v="active"/>
    <x v="0"/>
    <x v="0"/>
    <x v="1"/>
    <n v="262"/>
    <n v="13097.380000000001"/>
    <n v="4599.08"/>
    <n v="7084"/>
    <n v="4049.19"/>
    <n v="6237"/>
    <n v="13090"/>
    <n v="6006"/>
    <n v="1"/>
  </r>
  <r>
    <d v="2020-08-16T00:00:00"/>
    <s v="2020-33"/>
    <s v="33"/>
    <s v="08"/>
    <x v="1"/>
    <s v="99999051"/>
    <s v="Item 104"/>
    <s v="active"/>
    <x v="0"/>
    <x v="0"/>
    <x v="0"/>
    <n v="1587"/>
    <n v="126944.12999999999"/>
    <n v="8158.98"/>
    <n v="11424"/>
    <n v="7839.0199999999995"/>
    <n v="10976"/>
    <n v="8624"/>
    <n v="2800"/>
    <n v="1"/>
  </r>
  <r>
    <d v="2020-08-16T00:00:00"/>
    <s v="2020-33"/>
    <s v="33"/>
    <s v="08"/>
    <x v="1"/>
    <s v="999990411"/>
    <s v="Item 132"/>
    <s v="active"/>
    <x v="0"/>
    <x v="0"/>
    <x v="2"/>
    <n v="1446"/>
    <n v="30258.368653158523"/>
    <n v="1653.1197258641239"/>
    <n v="2133"/>
    <n v="1569.4174612634088"/>
    <n v="2025"/>
    <n v="2106"/>
    <n v="27"/>
    <n v="1"/>
  </r>
  <r>
    <d v="2020-08-16T00:00:00"/>
    <s v="2020-33"/>
    <s v="33"/>
    <s v="08"/>
    <x v="1"/>
    <s v="999990625"/>
    <s v="Item 434"/>
    <s v="active"/>
    <x v="0"/>
    <x v="0"/>
    <x v="1"/>
    <n v="20"/>
    <n v="799.29748743718596"/>
    <n v="5555.1175376884421"/>
    <n v="8340"/>
    <n v="4995.609296482412"/>
    <n v="7500"/>
    <n v="8880"/>
    <n v="540"/>
    <n v="1"/>
  </r>
  <r>
    <d v="2020-08-16T00:00:00"/>
    <s v="2020-33"/>
    <s v="33"/>
    <s v="08"/>
    <x v="1"/>
    <s v="99999062"/>
    <s v="Item 51"/>
    <s v="active"/>
    <x v="0"/>
    <x v="0"/>
    <x v="1"/>
    <n v="986"/>
    <n v="39430.14"/>
    <n v="5758.56"/>
    <n v="8928"/>
    <n v="2239.44"/>
    <n v="3472"/>
    <n v="12338"/>
    <n v="3410"/>
    <n v="1"/>
  </r>
  <r>
    <d v="2020-08-16T00:00:00"/>
    <s v="2020-33"/>
    <s v="33"/>
    <s v="08"/>
    <x v="1"/>
    <s v="999990131"/>
    <s v="Item 376"/>
    <s v="active"/>
    <x v="0"/>
    <x v="2"/>
    <x v="0"/>
    <n v="468"/>
    <n v="60649.454419551927"/>
    <n v="9330.6852953156813"/>
    <n v="13536"/>
    <n v="7775.5710794297347"/>
    <n v="11280"/>
    <n v="13348"/>
    <n v="188"/>
    <n v="1"/>
  </r>
  <r>
    <d v="2020-08-16T00:00:00"/>
    <s v="2020-33"/>
    <s v="33"/>
    <s v="08"/>
    <x v="1"/>
    <s v="999990160"/>
    <s v="Item 321"/>
    <s v="active"/>
    <x v="0"/>
    <x v="2"/>
    <x v="1"/>
    <n v="30"/>
    <n v="2992.5063943161631"/>
    <n v="3092.256607460035"/>
    <n v="4588"/>
    <n v="2892.7561811722908"/>
    <n v="4292"/>
    <n v="7104"/>
    <n v="2516"/>
    <n v="1"/>
  </r>
  <r>
    <d v="2020-08-16T00:00:00"/>
    <s v="2020-33"/>
    <s v="33"/>
    <s v="08"/>
    <x v="1"/>
    <s v="99999049"/>
    <s v="Item 62"/>
    <s v="active"/>
    <x v="0"/>
    <x v="1"/>
    <x v="2"/>
    <n v="2253"/>
    <n v="90097.47"/>
    <n v="679.83"/>
    <n v="986"/>
    <n v="679.83"/>
    <n v="986"/>
    <n v="1392"/>
    <n v="406"/>
    <n v="1"/>
  </r>
  <r>
    <d v="2020-08-16T00:00:00"/>
    <s v="2020-33"/>
    <s v="33"/>
    <s v="08"/>
    <x v="1"/>
    <s v="9999901272"/>
    <s v="Item 1110"/>
    <s v="discontinued"/>
    <x v="0"/>
    <x v="0"/>
    <x v="2"/>
    <n v="0"/>
    <n v="0"/>
    <n v="1145.0045454545455"/>
    <n v="1215"/>
    <n v="1145.0045454545455"/>
    <n v="1215"/>
    <n v="459"/>
    <n v="756"/>
    <s v="-"/>
  </r>
  <r>
    <d v="2020-08-16T00:00:00"/>
    <s v="2020-33"/>
    <s v="33"/>
    <s v="08"/>
    <x v="1"/>
    <s v="999990668"/>
    <s v="Item 265"/>
    <s v="active"/>
    <x v="0"/>
    <x v="0"/>
    <x v="2"/>
    <n v="294"/>
    <n v="6438.4369115442278"/>
    <n v="700.78224887556223"/>
    <n v="928"/>
    <n v="525.58668665667165"/>
    <n v="696"/>
    <n v="1769"/>
    <n v="841"/>
    <n v="1"/>
  </r>
  <r>
    <d v="2020-08-16T00:00:00"/>
    <s v="2020-33"/>
    <s v="33"/>
    <s v="08"/>
    <x v="1"/>
    <s v="999990145"/>
    <s v="Item 389"/>
    <s v="active"/>
    <x v="0"/>
    <x v="2"/>
    <x v="0"/>
    <n v="229"/>
    <n v="29638.157198275861"/>
    <n v="16307.457672413793"/>
    <n v="22554"/>
    <n v="9318.5472413793104"/>
    <n v="12888"/>
    <n v="30251"/>
    <n v="7697"/>
    <n v="1"/>
  </r>
  <r>
    <d v="2020-08-16T00:00:00"/>
    <s v="2020-33"/>
    <s v="33"/>
    <s v="08"/>
    <x v="1"/>
    <s v="999990491"/>
    <s v="Item 380"/>
    <s v="active"/>
    <x v="0"/>
    <x v="0"/>
    <x v="1"/>
    <n v="327"/>
    <n v="14704.910396246092"/>
    <n v="3102.8710010427531"/>
    <n v="4761"/>
    <n v="3102.8710010427531"/>
    <n v="4761"/>
    <n v="5658"/>
    <n v="897"/>
    <n v="1"/>
  </r>
  <r>
    <d v="2020-08-16T00:00:00"/>
    <s v="2020-33"/>
    <s v="33"/>
    <s v="08"/>
    <x v="1"/>
    <s v="999990137"/>
    <s v="Item 115"/>
    <s v="active"/>
    <x v="0"/>
    <x v="2"/>
    <x v="1"/>
    <n v="996"/>
    <n v="79562.596634304209"/>
    <n v="639.05700107874861"/>
    <n v="968"/>
    <n v="399.4106256742179"/>
    <n v="605"/>
    <n v="1573"/>
    <n v="605"/>
    <n v="1"/>
  </r>
  <r>
    <d v="2020-08-16T00:00:00"/>
    <s v="2020-33"/>
    <s v="33"/>
    <s v="08"/>
    <x v="1"/>
    <s v="99999039"/>
    <s v="Item 42"/>
    <s v="active"/>
    <x v="0"/>
    <x v="1"/>
    <x v="1"/>
    <n v="2940"/>
    <n v="88170.599999999991"/>
    <n v="2879.04"/>
    <n v="3936"/>
    <n v="2819.06"/>
    <n v="3854"/>
    <n v="4920"/>
    <n v="984"/>
    <n v="1"/>
  </r>
  <r>
    <d v="2020-08-16T00:00:00"/>
    <s v="2020-33"/>
    <s v="33"/>
    <s v="08"/>
    <x v="1"/>
    <s v="999990534"/>
    <s v="Item 317"/>
    <s v="discontinued"/>
    <x v="0"/>
    <x v="0"/>
    <x v="2"/>
    <n v="1494"/>
    <n v="50983.649528795817"/>
    <n v="2218.1641361256547"/>
    <n v="2340"/>
    <n v="2184.0385340314137"/>
    <n v="2304"/>
    <n v="1584"/>
    <n v="756"/>
    <s v="-"/>
  </r>
  <r>
    <d v="2020-08-16T00:00:00"/>
    <s v="2020-33"/>
    <s v="33"/>
    <s v="08"/>
    <x v="1"/>
    <s v="999990315"/>
    <s v="Item 286"/>
    <s v="active"/>
    <x v="0"/>
    <x v="2"/>
    <x v="1"/>
    <n v="12"/>
    <n v="639.83045783132536"/>
    <n v="1546.2569397590362"/>
    <n v="2030"/>
    <n v="1066.3840963855423"/>
    <n v="1400"/>
    <n v="3430"/>
    <n v="1400"/>
    <n v="1"/>
  </r>
  <r>
    <d v="2020-08-16T00:00:00"/>
    <s v="2020-33"/>
    <s v="33"/>
    <s v="08"/>
    <x v="1"/>
    <s v="999990599"/>
    <s v="Item 442"/>
    <s v="active"/>
    <x v="0"/>
    <x v="0"/>
    <x v="1"/>
    <n v="311"/>
    <n v="13357.95905370844"/>
    <n v="3436.1309462915601"/>
    <n v="5360"/>
    <n v="3178.4211253196931"/>
    <n v="4958"/>
    <n v="9313"/>
    <n v="3953"/>
    <n v="1"/>
  </r>
  <r>
    <d v="2020-08-16T00:00:00"/>
    <s v="2020-33"/>
    <s v="33"/>
    <s v="08"/>
    <x v="1"/>
    <s v="999990130"/>
    <s v="Item 190"/>
    <s v="discontinued"/>
    <x v="0"/>
    <x v="1"/>
    <x v="2"/>
    <n v="0"/>
    <n v="0"/>
    <n v="2446.2184339925175"/>
    <n v="3198"/>
    <n v="2326.8907055050777"/>
    <n v="3042"/>
    <n v="3900"/>
    <n v="702"/>
    <s v="-"/>
  </r>
  <r>
    <d v="2020-08-16T00:00:00"/>
    <s v="2020-33"/>
    <s v="33"/>
    <s v="08"/>
    <x v="1"/>
    <s v="999990762"/>
    <s v="Item 686"/>
    <s v="discontinued"/>
    <x v="0"/>
    <x v="2"/>
    <x v="2"/>
    <n v="303"/>
    <n v="17329.41755244755"/>
    <n v="3831.9174125874124"/>
    <n v="3886"/>
    <n v="3431.567832167832"/>
    <n v="3480"/>
    <n v="4350"/>
    <n v="464"/>
    <s v="-"/>
  </r>
  <r>
    <d v="2020-08-16T00:00:00"/>
    <s v="2020-33"/>
    <s v="33"/>
    <s v="08"/>
    <x v="1"/>
    <s v="999990199"/>
    <s v="Item 94"/>
    <s v="active"/>
    <x v="0"/>
    <x v="1"/>
    <x v="1"/>
    <n v="1192"/>
    <n v="35748.080000000002"/>
    <n v="6837.7199999999993"/>
    <n v="8892"/>
    <n v="6147.95"/>
    <n v="7995"/>
    <n v="6591"/>
    <n v="2301"/>
    <n v="1"/>
  </r>
  <r>
    <d v="2020-08-16T00:00:00"/>
    <s v="2020-33"/>
    <s v="33"/>
    <s v="08"/>
    <x v="1"/>
    <s v="99999088"/>
    <s v="Item 117"/>
    <s v="discontinued"/>
    <x v="0"/>
    <x v="0"/>
    <x v="2"/>
    <n v="378"/>
    <n v="12926.143636363637"/>
    <n v="1812.395800865801"/>
    <n v="2067"/>
    <n v="1675.6112121212122"/>
    <n v="1911"/>
    <n v="897"/>
    <n v="1170"/>
    <s v="-"/>
  </r>
  <r>
    <d v="2020-08-16T00:00:00"/>
    <s v="2020-33"/>
    <s v="33"/>
    <s v="08"/>
    <x v="1"/>
    <s v="999990253"/>
    <s v="Item 210"/>
    <s v="active"/>
    <x v="0"/>
    <x v="1"/>
    <x v="1"/>
    <n v="28"/>
    <n v="1399.7199999999998"/>
    <n v="2849.43"/>
    <n v="3933"/>
    <n v="1949.61"/>
    <n v="2691"/>
    <n v="1449"/>
    <n v="2484"/>
    <n v="1"/>
  </r>
  <r>
    <d v="2020-08-16T00:00:00"/>
    <s v="2020-33"/>
    <s v="33"/>
    <s v="08"/>
    <x v="1"/>
    <s v="999990633"/>
    <s v="Item 400"/>
    <s v="active"/>
    <x v="0"/>
    <x v="0"/>
    <x v="1"/>
    <n v="370"/>
    <n v="12933.911607142856"/>
    <n v="1503.1302678571428"/>
    <n v="2279"/>
    <n v="1468.1737499999999"/>
    <n v="2226"/>
    <n v="1749"/>
    <n v="530"/>
    <n v="1"/>
  </r>
  <r>
    <d v="2020-08-16T00:00:00"/>
    <s v="2020-33"/>
    <s v="33"/>
    <s v="08"/>
    <x v="1"/>
    <s v="999990543"/>
    <s v="Item 220"/>
    <s v="active"/>
    <x v="0"/>
    <x v="0"/>
    <x v="1"/>
    <n v="676"/>
    <n v="16919.492427184465"/>
    <n v="4405.0749514563104"/>
    <n v="6512"/>
    <n v="3303.8062135922332"/>
    <n v="4884"/>
    <n v="9842"/>
    <n v="3330"/>
    <n v="1"/>
  </r>
  <r>
    <d v="2020-08-16T00:00:00"/>
    <s v="2020-33"/>
    <s v="33"/>
    <s v="08"/>
    <x v="1"/>
    <s v="9999901371"/>
    <s v="Item 1261"/>
    <s v="discontinued"/>
    <x v="0"/>
    <x v="2"/>
    <x v="2"/>
    <n v="3"/>
    <n v="88.112608695652185"/>
    <n v="440.56304347826091"/>
    <n v="450"/>
    <n v="411.19217391304352"/>
    <n v="420"/>
    <n v="810"/>
    <n v="360"/>
    <s v="-"/>
  </r>
  <r>
    <d v="2020-08-16T00:00:00"/>
    <s v="2020-33"/>
    <s v="33"/>
    <s v="08"/>
    <x v="1"/>
    <s v="999990888"/>
    <s v="Item 740"/>
    <s v="discontinued"/>
    <x v="0"/>
    <x v="1"/>
    <x v="2"/>
    <n v="474"/>
    <n v="23669.742788203752"/>
    <n v="1298.3403217158175"/>
    <n v="1508"/>
    <n v="1198.4679892761392"/>
    <n v="1392"/>
    <n v="3016"/>
    <n v="1508"/>
    <s v="-"/>
  </r>
  <r>
    <d v="2020-08-16T00:00:00"/>
    <s v="2020-33"/>
    <s v="33"/>
    <s v="08"/>
    <x v="1"/>
    <s v="999990729"/>
    <s v="Item 607"/>
    <s v="active"/>
    <x v="0"/>
    <x v="1"/>
    <x v="2"/>
    <n v="27"/>
    <n v="1349.7299999999998"/>
    <n v="1349.7299999999998"/>
    <n v="1944"/>
    <n v="1249.7499999999998"/>
    <n v="1800"/>
    <n v="432"/>
    <n v="1512"/>
    <n v="1"/>
  </r>
  <r>
    <d v="2020-08-16T00:00:00"/>
    <s v="2020-33"/>
    <s v="33"/>
    <s v="08"/>
    <x v="1"/>
    <s v="9999901643"/>
    <s v="Item 1487"/>
    <s v="discontinued"/>
    <x v="0"/>
    <x v="0"/>
    <x v="2"/>
    <n v="3"/>
    <n v="82.377692307692314"/>
    <n v="2004.5238461538463"/>
    <n v="2482"/>
    <n v="1894.6869230769232"/>
    <n v="2346"/>
    <n v="4862"/>
    <n v="2380"/>
    <s v="-"/>
  </r>
  <r>
    <d v="2020-08-16T00:00:00"/>
    <s v="2020-33"/>
    <s v="33"/>
    <s v="08"/>
    <x v="1"/>
    <s v="999990616"/>
    <s v="Item 559"/>
    <s v="active"/>
    <x v="0"/>
    <x v="0"/>
    <x v="2"/>
    <n v="231"/>
    <n v="12609.513529411766"/>
    <n v="1583.0125210084034"/>
    <n v="2465"/>
    <n v="1419.252605042017"/>
    <n v="2210"/>
    <n v="3825"/>
    <n v="1360"/>
    <n v="1"/>
  </r>
  <r>
    <d v="2020-08-16T00:00:00"/>
    <s v="2020-33"/>
    <s v="33"/>
    <s v="08"/>
    <x v="1"/>
    <s v="999990889"/>
    <s v="Item 811"/>
    <s v="active"/>
    <x v="0"/>
    <x v="1"/>
    <x v="2"/>
    <n v="30"/>
    <n v="1799.7"/>
    <n v="1499.75"/>
    <n v="2100"/>
    <n v="1499.75"/>
    <n v="2100"/>
    <n v="2352"/>
    <n v="252"/>
    <n v="1"/>
  </r>
  <r>
    <d v="2020-08-16T00:00:00"/>
    <s v="2020-33"/>
    <s v="33"/>
    <s v="08"/>
    <x v="1"/>
    <s v="9999901480"/>
    <s v="Item 1409"/>
    <s v="discontinued"/>
    <x v="0"/>
    <x v="0"/>
    <x v="2"/>
    <n v="0"/>
    <n v="0"/>
    <n v="3981.5470588235294"/>
    <n v="4180"/>
    <n v="3583.3923529411763"/>
    <n v="3762"/>
    <n v="9500"/>
    <n v="5320"/>
    <s v="-"/>
  </r>
  <r>
    <d v="2020-08-16T00:00:00"/>
    <s v="2020-33"/>
    <s v="33"/>
    <s v="08"/>
    <x v="1"/>
    <s v="999990476"/>
    <s v="Item 196"/>
    <s v="active"/>
    <x v="0"/>
    <x v="0"/>
    <x v="1"/>
    <n v="1041"/>
    <n v="26049.758918918917"/>
    <n v="2152.0454054054053"/>
    <n v="3182"/>
    <n v="1851.7599999999998"/>
    <n v="2738"/>
    <n v="3441"/>
    <n v="259"/>
    <n v="1"/>
  </r>
  <r>
    <d v="2020-08-16T00:00:00"/>
    <s v="2020-33"/>
    <s v="33"/>
    <s v="08"/>
    <x v="1"/>
    <s v="999990190"/>
    <s v="Item 130"/>
    <s v="active"/>
    <x v="0"/>
    <x v="0"/>
    <x v="1"/>
    <n v="1333"/>
    <n v="53306.670000000006"/>
    <n v="7398.1500000000005"/>
    <n v="10545"/>
    <n v="4878.7800000000007"/>
    <n v="6954"/>
    <n v="4161"/>
    <n v="6384"/>
    <n v="1"/>
  </r>
  <r>
    <d v="2020-08-16T00:00:00"/>
    <s v="2020-33"/>
    <s v="33"/>
    <s v="08"/>
    <x v="1"/>
    <s v="99999095"/>
    <s v="Item 131"/>
    <s v="active"/>
    <x v="0"/>
    <x v="0"/>
    <x v="1"/>
    <n v="1452"/>
    <n v="130416.11231850117"/>
    <n v="6017.823364558938"/>
    <n v="8174"/>
    <n v="5029.8225136612018"/>
    <n v="6832"/>
    <n v="11468"/>
    <n v="3294"/>
    <n v="1"/>
  </r>
  <r>
    <d v="2020-08-16T00:00:00"/>
    <s v="2020-33"/>
    <s v="33"/>
    <s v="08"/>
    <x v="1"/>
    <s v="999990159"/>
    <s v="Item 188"/>
    <s v="discontinued"/>
    <x v="0"/>
    <x v="2"/>
    <x v="2"/>
    <n v="2256"/>
    <n v="132864.12440659927"/>
    <n v="1295.660787653007"/>
    <n v="1364"/>
    <n v="1177.8734433209154"/>
    <n v="1240"/>
    <n v="1364"/>
    <n v="0"/>
    <s v="-"/>
  </r>
  <r>
    <d v="2020-08-16T00:00:00"/>
    <s v="2020-33"/>
    <s v="33"/>
    <s v="08"/>
    <x v="1"/>
    <s v="9999901215"/>
    <s v="Item 1012"/>
    <s v="discontinued"/>
    <x v="0"/>
    <x v="1"/>
    <x v="2"/>
    <n v="216"/>
    <n v="5273.9055737704921"/>
    <n v="1660.303606557377"/>
    <n v="1768"/>
    <n v="1489.39"/>
    <n v="1586"/>
    <n v="2444"/>
    <n v="676"/>
    <s v="-"/>
  </r>
  <r>
    <d v="2020-08-16T00:00:00"/>
    <s v="2020-33"/>
    <s v="33"/>
    <s v="08"/>
    <x v="1"/>
    <s v="999990627"/>
    <s v="Item 805"/>
    <s v="active"/>
    <x v="0"/>
    <x v="0"/>
    <x v="1"/>
    <n v="0"/>
    <n v="0"/>
    <n v="5499.45"/>
    <n v="8910"/>
    <n v="5299.4699999999993"/>
    <n v="8586"/>
    <n v="5184"/>
    <n v="3726"/>
    <n v="0"/>
  </r>
  <r>
    <d v="2020-08-16T00:00:00"/>
    <s v="2020-33"/>
    <s v="33"/>
    <s v="08"/>
    <x v="1"/>
    <s v="999990186"/>
    <s v="Item 234"/>
    <s v="active"/>
    <x v="0"/>
    <x v="1"/>
    <x v="1"/>
    <n v="152"/>
    <n v="10623.198498659516"/>
    <n v="2376.2417694369969"/>
    <n v="3264"/>
    <n v="2096.6839142091148"/>
    <n v="2880"/>
    <n v="1536"/>
    <n v="1728"/>
    <n v="1"/>
  </r>
  <r>
    <d v="2020-08-16T00:00:00"/>
    <s v="2020-33"/>
    <s v="33"/>
    <s v="08"/>
    <x v="1"/>
    <s v="9999901352"/>
    <s v="Item 1191"/>
    <s v="discontinued"/>
    <x v="0"/>
    <x v="1"/>
    <x v="2"/>
    <n v="30"/>
    <n v="707.06842105263161"/>
    <n v="1107.7405263157896"/>
    <n v="1175"/>
    <n v="1060.6026315789475"/>
    <n v="1125"/>
    <n v="1975"/>
    <n v="800"/>
    <s v="-"/>
  </r>
  <r>
    <d v="2020-08-16T00:00:00"/>
    <s v="2020-33"/>
    <s v="33"/>
    <s v="08"/>
    <x v="1"/>
    <s v="9999901176"/>
    <s v="Item 1155"/>
    <s v="active"/>
    <x v="0"/>
    <x v="1"/>
    <x v="2"/>
    <n v="0"/>
    <n v="0"/>
    <n v="701.0989380530973"/>
    <n v="1008"/>
    <n v="701.0989380530973"/>
    <n v="1008"/>
    <n v="1368"/>
    <n v="360"/>
    <n v="0"/>
  </r>
  <r>
    <d v="2020-08-16T00:00:00"/>
    <s v="2020-33"/>
    <s v="33"/>
    <s v="08"/>
    <x v="1"/>
    <s v="9999901436"/>
    <s v="Item 1273"/>
    <s v="discontinued"/>
    <x v="0"/>
    <x v="0"/>
    <x v="2"/>
    <n v="3"/>
    <n v="69.202615384615385"/>
    <n v="438.28323076923078"/>
    <n v="475"/>
    <n v="438.28323076923078"/>
    <n v="475"/>
    <n v="175"/>
    <n v="300"/>
    <s v="-"/>
  </r>
  <r>
    <d v="2020-08-16T00:00:00"/>
    <s v="2020-33"/>
    <s v="33"/>
    <s v="08"/>
    <x v="1"/>
    <s v="9999901148"/>
    <s v="Item 1197"/>
    <s v="active"/>
    <x v="0"/>
    <x v="0"/>
    <x v="1"/>
    <n v="1"/>
    <n v="69.989999999999995"/>
    <n v="6369.0899999999992"/>
    <n v="10465"/>
    <n v="5109.2699999999995"/>
    <n v="8395"/>
    <n v="8855"/>
    <n v="1610"/>
    <n v="1"/>
  </r>
  <r>
    <d v="2020-08-16T00:00:00"/>
    <s v="2020-33"/>
    <s v="33"/>
    <s v="08"/>
    <x v="1"/>
    <s v="999990576"/>
    <s v="Item 419"/>
    <s v="active"/>
    <x v="0"/>
    <x v="0"/>
    <x v="2"/>
    <n v="147"/>
    <n v="6312.4199637243037"/>
    <n v="1331.1906045949213"/>
    <n v="2015"/>
    <n v="1331.1906045949213"/>
    <n v="2015"/>
    <n v="4420"/>
    <n v="2405"/>
    <n v="1"/>
  </r>
  <r>
    <d v="2020-08-16T00:00:00"/>
    <s v="2020-33"/>
    <s v="33"/>
    <s v="08"/>
    <x v="1"/>
    <s v="999990824"/>
    <s v="Item 882"/>
    <s v="discontinued"/>
    <x v="0"/>
    <x v="1"/>
    <x v="2"/>
    <n v="276"/>
    <n v="21903.298666666666"/>
    <n v="952.31733333333341"/>
    <n v="1008"/>
    <n v="872.95755555555559"/>
    <n v="924"/>
    <n v="168"/>
    <n v="840"/>
    <s v="-"/>
  </r>
  <r>
    <d v="2020-08-16T00:00:00"/>
    <s v="2020-33"/>
    <s v="33"/>
    <s v="08"/>
    <x v="1"/>
    <s v="999990215"/>
    <s v="Item 251"/>
    <s v="active"/>
    <x v="0"/>
    <x v="1"/>
    <x v="2"/>
    <n v="2043"/>
    <n v="91855.265637149016"/>
    <n v="449.60971922246216"/>
    <n v="640"/>
    <n v="359.68777537796973"/>
    <n v="512"/>
    <n v="320"/>
    <n v="320"/>
    <n v="1"/>
  </r>
  <r>
    <d v="2020-08-16T00:00:00"/>
    <s v="2020-33"/>
    <s v="33"/>
    <s v="08"/>
    <x v="1"/>
    <s v="999990348"/>
    <s v="Item 446"/>
    <s v="active"/>
    <x v="0"/>
    <x v="0"/>
    <x v="1"/>
    <n v="174"/>
    <n v="13918.259999999998"/>
    <n v="3439.5699999999997"/>
    <n v="5633"/>
    <n v="3039.62"/>
    <n v="4978"/>
    <n v="5371"/>
    <n v="262"/>
    <n v="1"/>
  </r>
  <r>
    <d v="2020-08-16T00:00:00"/>
    <s v="2020-33"/>
    <s v="33"/>
    <s v="08"/>
    <x v="1"/>
    <s v="999990678"/>
    <s v="Item 746"/>
    <s v="active"/>
    <x v="0"/>
    <x v="2"/>
    <x v="2"/>
    <n v="501"/>
    <n v="39029.054065040647"/>
    <n v="1869.6552845528454"/>
    <n v="1992"/>
    <n v="1791.7529810298104"/>
    <n v="1909"/>
    <n v="3320"/>
    <n v="1328"/>
    <n v="1"/>
  </r>
  <r>
    <d v="2020-08-16T00:00:00"/>
    <s v="2020-33"/>
    <s v="33"/>
    <s v="08"/>
    <x v="1"/>
    <s v="9999901686"/>
    <s v="Item 1458"/>
    <s v="discontinued"/>
    <x v="0"/>
    <x v="0"/>
    <x v="2"/>
    <n v="0"/>
    <n v="0"/>
    <n v="455.73620689655172"/>
    <n v="483"/>
    <n v="455.73620689655172"/>
    <n v="483"/>
    <n v="345"/>
    <n v="138"/>
    <s v="-"/>
  </r>
  <r>
    <d v="2020-08-16T00:00:00"/>
    <s v="2020-33"/>
    <s v="33"/>
    <s v="08"/>
    <x v="1"/>
    <s v="999990806"/>
    <s v="Item 308"/>
    <s v="discontinued"/>
    <x v="0"/>
    <x v="0"/>
    <x v="2"/>
    <n v="153"/>
    <n v="2969.7559762309002"/>
    <n v="737.58645161290326"/>
    <n v="798"/>
    <n v="737.58645161290326"/>
    <n v="798"/>
    <n v="231"/>
    <n v="567"/>
    <s v="-"/>
  </r>
  <r>
    <d v="2020-08-16T00:00:00"/>
    <s v="2020-33"/>
    <s v="33"/>
    <s v="08"/>
    <x v="1"/>
    <s v="999990811"/>
    <s v="Item 836"/>
    <s v="discontinued"/>
    <x v="0"/>
    <x v="2"/>
    <x v="2"/>
    <n v="15"/>
    <n v="1141.7570707070709"/>
    <n v="4262.5597306397312"/>
    <n v="4536"/>
    <n v="4186.4425925925934"/>
    <n v="4455"/>
    <n v="10368"/>
    <n v="5832"/>
    <s v="-"/>
  </r>
  <r>
    <d v="2020-08-16T00:00:00"/>
    <s v="2020-33"/>
    <s v="33"/>
    <s v="08"/>
    <x v="1"/>
    <s v="999990310"/>
    <s v="Item 344"/>
    <s v="active"/>
    <x v="0"/>
    <x v="1"/>
    <x v="2"/>
    <n v="582"/>
    <n v="34914.18"/>
    <n v="1979.67"/>
    <n v="3003"/>
    <n v="1619.73"/>
    <n v="2457"/>
    <n v="6006"/>
    <n v="3003"/>
    <n v="1"/>
  </r>
  <r>
    <d v="2020-08-16T00:00:00"/>
    <s v="2020-33"/>
    <s v="33"/>
    <s v="08"/>
    <x v="1"/>
    <s v="9999901429"/>
    <s v="Item 1311"/>
    <s v="discontinued"/>
    <x v="0"/>
    <x v="2"/>
    <x v="2"/>
    <n v="3"/>
    <n v="86.843207547169811"/>
    <n v="289.47735849056602"/>
    <n v="310"/>
    <n v="289.47735849056602"/>
    <n v="310"/>
    <n v="744"/>
    <n v="434"/>
    <s v="-"/>
  </r>
  <r>
    <d v="2020-08-16T00:00:00"/>
    <s v="2020-33"/>
    <s v="33"/>
    <s v="08"/>
    <x v="1"/>
    <s v="999990436"/>
    <s v="Item 136"/>
    <s v="active"/>
    <x v="0"/>
    <x v="1"/>
    <x v="2"/>
    <n v="612"/>
    <n v="12233.88"/>
    <n v="0"/>
    <n v="0"/>
    <n v="0"/>
    <n v="0"/>
    <n v="0"/>
    <n v="0"/>
    <n v="1"/>
  </r>
  <r>
    <d v="2020-08-16T00:00:00"/>
    <s v="2020-33"/>
    <s v="33"/>
    <s v="08"/>
    <x v="1"/>
    <s v="9999901785"/>
    <s v="Item 1515"/>
    <s v="discontinued"/>
    <x v="0"/>
    <x v="1"/>
    <x v="2"/>
    <n v="6"/>
    <n v="114.81"/>
    <n v="19.135000000000002"/>
    <n v="22"/>
    <n v="19.135000000000002"/>
    <n v="22"/>
    <n v="44"/>
    <n v="22"/>
    <s v="-"/>
  </r>
  <r>
    <d v="2020-08-16T00:00:00"/>
    <s v="2020-33"/>
    <s v="33"/>
    <s v="08"/>
    <x v="1"/>
    <s v="999990251"/>
    <s v="Item 235"/>
    <s v="discontinued"/>
    <x v="0"/>
    <x v="2"/>
    <x v="2"/>
    <n v="636"/>
    <n v="36979.915303643727"/>
    <n v="814.0232928475034"/>
    <n v="868"/>
    <n v="814.0232928475034"/>
    <n v="868"/>
    <n v="1984"/>
    <n v="1116"/>
    <s v="-"/>
  </r>
  <r>
    <d v="2020-08-16T00:00:00"/>
    <s v="2020-33"/>
    <s v="33"/>
    <s v="08"/>
    <x v="1"/>
    <s v="999990618"/>
    <s v="Item 599"/>
    <s v="active"/>
    <x v="0"/>
    <x v="1"/>
    <x v="2"/>
    <n v="12"/>
    <n v="719.88"/>
    <n v="1199.8"/>
    <n v="1320"/>
    <n v="899.85"/>
    <n v="990"/>
    <n v="396"/>
    <n v="924"/>
    <n v="1"/>
  </r>
  <r>
    <d v="2020-08-16T00:00:00"/>
    <s v="2020-33"/>
    <s v="33"/>
    <s v="08"/>
    <x v="1"/>
    <s v="9999901011"/>
    <s v="Item 1031"/>
    <s v="discontinued"/>
    <x v="0"/>
    <x v="2"/>
    <x v="2"/>
    <n v="3"/>
    <n v="236.1825443786982"/>
    <n v="944.73017751479279"/>
    <n v="996"/>
    <n v="944.73017751479279"/>
    <n v="996"/>
    <n v="1328"/>
    <n v="332"/>
    <s v="-"/>
  </r>
  <r>
    <d v="2020-08-16T00:00:00"/>
    <s v="2020-33"/>
    <s v="33"/>
    <s v="08"/>
    <x v="1"/>
    <s v="999990435"/>
    <s v="Item 208"/>
    <s v="active"/>
    <x v="0"/>
    <x v="0"/>
    <x v="2"/>
    <n v="1155"/>
    <n v="34536.331097560978"/>
    <n v="1375.4729268292685"/>
    <n v="1978"/>
    <n v="1285.7681707317074"/>
    <n v="1849"/>
    <n v="2752"/>
    <n v="774"/>
    <n v="1"/>
  </r>
  <r>
    <d v="2020-08-16T00:00:00"/>
    <s v="2020-33"/>
    <s v="33"/>
    <s v="08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624"/>
    <s v="Item 809"/>
    <s v="discontinued"/>
    <x v="0"/>
    <x v="0"/>
    <x v="2"/>
    <n v="0"/>
    <n v="0"/>
    <n v="1611.0933333333332"/>
    <n v="1696"/>
    <n v="1510.3999999999999"/>
    <n v="1590"/>
    <n v="1166"/>
    <n v="530"/>
    <s v="-"/>
  </r>
  <r>
    <d v="2020-08-16T00:00:00"/>
    <s v="2020-33"/>
    <s v="33"/>
    <s v="08"/>
    <x v="1"/>
    <s v="9999901128"/>
    <s v="Item 698"/>
    <s v="discontinued"/>
    <x v="0"/>
    <x v="0"/>
    <x v="2"/>
    <n v="21"/>
    <n v="372.96201923076922"/>
    <n v="550.56298076923076"/>
    <n v="589"/>
    <n v="515.04278846153841"/>
    <n v="551"/>
    <n v="589"/>
    <n v="0"/>
    <s v="-"/>
  </r>
  <r>
    <d v="2020-08-16T00:00:00"/>
    <s v="2020-33"/>
    <s v="33"/>
    <s v="08"/>
    <x v="1"/>
    <s v="9999901053"/>
    <s v="Item 1141"/>
    <s v="discontinued"/>
    <x v="0"/>
    <x v="2"/>
    <x v="2"/>
    <n v="90"/>
    <n v="8341.0865546218502"/>
    <n v="1853.5747899159664"/>
    <n v="1960"/>
    <n v="1668.2173109243699"/>
    <n v="1764"/>
    <n v="490"/>
    <n v="1470"/>
    <s v="-"/>
  </r>
  <r>
    <d v="2020-08-16T00:00:00"/>
    <s v="2020-33"/>
    <s v="33"/>
    <s v="08"/>
    <x v="1"/>
    <s v="9999901156"/>
    <s v="Item 1210"/>
    <s v="active"/>
    <x v="0"/>
    <x v="0"/>
    <x v="1"/>
    <n v="2"/>
    <n v="144.11793103448275"/>
    <n v="6269.13"/>
    <n v="10527"/>
    <n v="6125.0120689655168"/>
    <n v="10285"/>
    <n v="10285"/>
    <n v="242"/>
    <n v="1"/>
  </r>
  <r>
    <d v="2020-08-16T00:00:00"/>
    <s v="2020-33"/>
    <s v="33"/>
    <s v="08"/>
    <x v="1"/>
    <s v="999990341"/>
    <s v="Item 165"/>
    <s v="active"/>
    <x v="0"/>
    <x v="0"/>
    <x v="2"/>
    <n v="3090"/>
    <n v="92348.590806223481"/>
    <n v="1793.1765205091938"/>
    <n v="2580"/>
    <n v="1494.3137670909948"/>
    <n v="2150"/>
    <n v="4730"/>
    <n v="2150"/>
    <n v="1"/>
  </r>
  <r>
    <d v="2020-08-16T00:00:00"/>
    <s v="2020-33"/>
    <s v="33"/>
    <s v="08"/>
    <x v="1"/>
    <s v="999990287"/>
    <s v="Item 326"/>
    <s v="active"/>
    <x v="0"/>
    <x v="1"/>
    <x v="2"/>
    <n v="1539"/>
    <n v="107714.60999999999"/>
    <n v="1469.79"/>
    <n v="2079"/>
    <n v="1189.83"/>
    <n v="1683"/>
    <n v="4356"/>
    <n v="2277"/>
    <n v="1"/>
  </r>
  <r>
    <d v="2020-08-16T00:00:00"/>
    <s v="2020-33"/>
    <s v="33"/>
    <s v="08"/>
    <x v="1"/>
    <s v="999990658"/>
    <s v="Item 672"/>
    <s v="discontinued"/>
    <x v="0"/>
    <x v="2"/>
    <x v="2"/>
    <n v="24"/>
    <n v="1580.2478048780488"/>
    <n v="592.59292682926832"/>
    <n v="630"/>
    <n v="592.59292682926832"/>
    <n v="630"/>
    <n v="1400"/>
    <n v="770"/>
    <s v="-"/>
  </r>
  <r>
    <d v="2020-08-16T00:00:00"/>
    <s v="2020-33"/>
    <s v="33"/>
    <s v="08"/>
    <x v="1"/>
    <s v="9999901261"/>
    <s v="Item 1319"/>
    <s v="active"/>
    <x v="0"/>
    <x v="0"/>
    <x v="1"/>
    <n v="0"/>
    <n v="0"/>
    <n v="4619.34"/>
    <n v="7524"/>
    <n v="4339.380000000001"/>
    <n v="7068"/>
    <n v="10032"/>
    <n v="2508"/>
    <n v="0"/>
  </r>
  <r>
    <d v="2020-08-16T00:00:00"/>
    <s v="2020-33"/>
    <s v="33"/>
    <s v="08"/>
    <x v="1"/>
    <s v="999990326"/>
    <s v="Item 162"/>
    <s v="active"/>
    <x v="0"/>
    <x v="0"/>
    <x v="2"/>
    <n v="3045"/>
    <n v="91319.55"/>
    <n v="1319.5600000000002"/>
    <n v="1804"/>
    <n v="1289.5700000000002"/>
    <n v="1763"/>
    <n v="2132"/>
    <n v="328"/>
    <n v="1"/>
  </r>
  <r>
    <d v="2020-08-16T00:00:00"/>
    <s v="2020-33"/>
    <s v="33"/>
    <s v="08"/>
    <x v="1"/>
    <s v="999990489"/>
    <s v="Item 528"/>
    <s v="active"/>
    <x v="0"/>
    <x v="0"/>
    <x v="2"/>
    <n v="282"/>
    <n v="28039.295085536545"/>
    <n v="298.29037325038877"/>
    <n v="393"/>
    <n v="298.29037325038877"/>
    <n v="393"/>
    <n v="655"/>
    <n v="262"/>
    <n v="1"/>
  </r>
  <r>
    <d v="2020-08-16T00:00:00"/>
    <s v="2020-33"/>
    <s v="33"/>
    <s v="08"/>
    <x v="1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1274"/>
    <s v="Item 1159"/>
    <s v="discontinued"/>
    <x v="0"/>
    <x v="2"/>
    <x v="2"/>
    <n v="0"/>
    <n v="0"/>
    <n v="207.36207207207207"/>
    <n v="224"/>
    <n v="207.36207207207207"/>
    <n v="224"/>
    <n v="480"/>
    <n v="256"/>
    <s v="-"/>
  </r>
  <r>
    <d v="2020-08-16T00:00:00"/>
    <s v="2020-33"/>
    <s v="33"/>
    <s v="08"/>
    <x v="1"/>
    <s v="999990783"/>
    <s v="Item 778"/>
    <s v="active"/>
    <x v="0"/>
    <x v="1"/>
    <x v="2"/>
    <n v="249"/>
    <n v="17427.509999999998"/>
    <n v="2029.7099999999998"/>
    <n v="2987"/>
    <n v="1959.7199999999998"/>
    <n v="2884"/>
    <n v="4841"/>
    <n v="1854"/>
    <n v="1"/>
  </r>
  <r>
    <d v="2020-08-16T00:00:00"/>
    <s v="2020-33"/>
    <s v="33"/>
    <s v="08"/>
    <x v="1"/>
    <s v="999990734"/>
    <s v="Item 897"/>
    <s v="active"/>
    <x v="0"/>
    <x v="0"/>
    <x v="1"/>
    <n v="38"/>
    <n v="3799.62"/>
    <n v="6999.2999999999993"/>
    <n v="11340"/>
    <n v="5699.4299999999994"/>
    <n v="9234"/>
    <n v="11340"/>
    <n v="0"/>
    <n v="1"/>
  </r>
  <r>
    <d v="2020-08-16T00:00:00"/>
    <s v="2020-33"/>
    <s v="33"/>
    <s v="08"/>
    <x v="1"/>
    <s v="999990280"/>
    <s v="Item 297"/>
    <s v="active"/>
    <x v="0"/>
    <x v="0"/>
    <x v="1"/>
    <n v="531"/>
    <n v="31775.632928039704"/>
    <n v="3111.7380645161293"/>
    <n v="4316"/>
    <n v="2812.5324813895786"/>
    <n v="3901"/>
    <n v="1577"/>
    <n v="2739"/>
    <n v="1"/>
  </r>
  <r>
    <d v="2020-08-16T00:00:00"/>
    <s v="2020-33"/>
    <s v="33"/>
    <s v="08"/>
    <x v="1"/>
    <s v="9999901390"/>
    <s v="Item 1335"/>
    <s v="discontinued"/>
    <x v="0"/>
    <x v="0"/>
    <x v="2"/>
    <n v="0"/>
    <n v="0"/>
    <n v="352.40999999999997"/>
    <n v="378"/>
    <n v="313.25333333333333"/>
    <n v="336"/>
    <n v="420"/>
    <n v="42"/>
    <s v="-"/>
  </r>
  <r>
    <d v="2020-08-16T00:00:00"/>
    <s v="2020-33"/>
    <s v="33"/>
    <s v="08"/>
    <x v="1"/>
    <s v="999990434"/>
    <s v="Item 470"/>
    <s v="active"/>
    <x v="0"/>
    <x v="1"/>
    <x v="2"/>
    <n v="1017"/>
    <n v="131313.504122449"/>
    <n v="0"/>
    <n v="0"/>
    <n v="0"/>
    <n v="0"/>
    <n v="0"/>
    <n v="0"/>
    <n v="1"/>
  </r>
  <r>
    <d v="2020-08-16T00:00:00"/>
    <s v="2020-33"/>
    <s v="33"/>
    <s v="08"/>
    <x v="1"/>
    <s v="999990880"/>
    <s v="Item 883"/>
    <s v="active"/>
    <x v="0"/>
    <x v="0"/>
    <x v="1"/>
    <n v="103"/>
    <n v="7308.5239033457237"/>
    <n v="3051.1313382899625"/>
    <n v="5031"/>
    <n v="2838.2617100371745"/>
    <n v="4680"/>
    <n v="6552"/>
    <n v="1521"/>
    <n v="1"/>
  </r>
  <r>
    <d v="2020-08-16T00:00:00"/>
    <s v="2020-33"/>
    <s v="33"/>
    <s v="08"/>
    <x v="1"/>
    <s v="999990207"/>
    <s v="Item 295"/>
    <s v="active"/>
    <x v="0"/>
    <x v="2"/>
    <x v="1"/>
    <n v="314"/>
    <n v="25105.191221122113"/>
    <n v="0"/>
    <n v="0"/>
    <n v="0"/>
    <n v="0"/>
    <n v="0"/>
    <n v="0"/>
    <n v="1"/>
  </r>
  <r>
    <d v="2020-08-16T00:00:00"/>
    <s v="2020-33"/>
    <s v="33"/>
    <s v="08"/>
    <x v="1"/>
    <s v="999990426"/>
    <s v="Item 472"/>
    <s v="active"/>
    <x v="0"/>
    <x v="1"/>
    <x v="2"/>
    <n v="417"/>
    <n v="29185.830000000005"/>
    <n v="1329.8100000000002"/>
    <n v="2052"/>
    <n v="979.86000000000013"/>
    <n v="1512"/>
    <n v="1728"/>
    <n v="324"/>
    <n v="1"/>
  </r>
  <r>
    <d v="2020-08-16T00:00:00"/>
    <s v="2020-33"/>
    <s v="33"/>
    <s v="08"/>
    <x v="1"/>
    <s v="9999901018"/>
    <s v="Item 1074"/>
    <s v="active"/>
    <x v="0"/>
    <x v="0"/>
    <x v="1"/>
    <n v="4"/>
    <n v="359.96"/>
    <n v="5219.42"/>
    <n v="8062"/>
    <n v="5129.4299999999994"/>
    <n v="7923"/>
    <n v="5838"/>
    <n v="2224"/>
    <n v="1"/>
  </r>
  <r>
    <d v="2020-08-16T00:00:00"/>
    <s v="2020-33"/>
    <s v="33"/>
    <s v="08"/>
    <x v="1"/>
    <s v="999990961"/>
    <s v="Item 720"/>
    <s v="active"/>
    <x v="0"/>
    <x v="1"/>
    <x v="2"/>
    <n v="477"/>
    <n v="19075.229999999996"/>
    <n v="2999.2499999999995"/>
    <n v="4800"/>
    <n v="2519.37"/>
    <n v="4032"/>
    <n v="3712"/>
    <n v="1088"/>
    <n v="1"/>
  </r>
  <r>
    <d v="2020-08-16T00:00:00"/>
    <s v="2020-33"/>
    <s v="33"/>
    <s v="08"/>
    <x v="1"/>
    <s v="999990701"/>
    <s v="Item 547"/>
    <s v="active"/>
    <x v="0"/>
    <x v="0"/>
    <x v="2"/>
    <n v="96"/>
    <n v="4319.0399999999991"/>
    <n v="2159.5199999999995"/>
    <n v="3024"/>
    <n v="2069.54"/>
    <n v="2898"/>
    <n v="1512"/>
    <n v="1512"/>
    <n v="1"/>
  </r>
  <r>
    <d v="2020-08-16T00:00:00"/>
    <s v="2020-33"/>
    <s v="33"/>
    <s v="08"/>
    <x v="1"/>
    <s v="999990826"/>
    <s v="Item 848"/>
    <s v="discontinued"/>
    <x v="0"/>
    <x v="2"/>
    <x v="2"/>
    <n v="315"/>
    <n v="23380.612500000003"/>
    <n v="1484.4833333333336"/>
    <n v="1580"/>
    <n v="1410.2591666666669"/>
    <n v="1501"/>
    <n v="2528"/>
    <n v="948"/>
    <s v="-"/>
  </r>
  <r>
    <d v="2020-08-16T00:00:00"/>
    <s v="2020-33"/>
    <s v="33"/>
    <s v="08"/>
    <x v="1"/>
    <s v="999990256"/>
    <s v="Item 298"/>
    <s v="active"/>
    <x v="0"/>
    <x v="1"/>
    <x v="2"/>
    <n v="1038"/>
    <n v="51889.62"/>
    <n v="1149.77"/>
    <n v="1564"/>
    <n v="1049.79"/>
    <n v="1428"/>
    <n v="1360"/>
    <n v="204"/>
    <n v="1"/>
  </r>
  <r>
    <d v="2020-08-16T00:00:00"/>
    <s v="2020-33"/>
    <s v="33"/>
    <s v="08"/>
    <x v="1"/>
    <s v="999990271"/>
    <s v="Item 535"/>
    <s v="active"/>
    <x v="0"/>
    <x v="0"/>
    <x v="1"/>
    <n v="201"/>
    <n v="24117.989999999994"/>
    <n v="5039.579999999999"/>
    <n v="8190"/>
    <n v="4679.6099999999997"/>
    <n v="7605"/>
    <n v="7605"/>
    <n v="585"/>
    <n v="1"/>
  </r>
  <r>
    <d v="2020-08-16T00:00:00"/>
    <s v="2020-33"/>
    <s v="33"/>
    <s v="08"/>
    <x v="1"/>
    <s v="999990238"/>
    <s v="Item 264"/>
    <s v="active"/>
    <x v="0"/>
    <x v="1"/>
    <x v="2"/>
    <n v="972"/>
    <n v="67997.491394302851"/>
    <n v="1189.2565367316342"/>
    <n v="1547"/>
    <n v="1119.3002698650675"/>
    <n v="1456"/>
    <n v="1547"/>
    <n v="0"/>
    <n v="1"/>
  </r>
  <r>
    <d v="2020-08-16T00:00:00"/>
    <s v="2020-33"/>
    <s v="33"/>
    <s v="08"/>
    <x v="1"/>
    <s v="9999901030"/>
    <s v="Item 1035"/>
    <s v="active"/>
    <x v="0"/>
    <x v="0"/>
    <x v="1"/>
    <n v="2"/>
    <n v="149.37393939393937"/>
    <n v="2838.1048484848479"/>
    <n v="3876"/>
    <n v="2315.2960606060601"/>
    <n v="3162"/>
    <n v="4794"/>
    <n v="918"/>
    <n v="1"/>
  </r>
  <r>
    <d v="2020-08-16T00:00:00"/>
    <s v="2020-33"/>
    <s v="33"/>
    <s v="08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1045"/>
    <s v="Item 1053"/>
    <s v="discontinued"/>
    <x v="0"/>
    <x v="2"/>
    <x v="2"/>
    <n v="33"/>
    <n v="2403.8976923076925"/>
    <n v="291.38153846153847"/>
    <n v="308"/>
    <n v="291.38153846153847"/>
    <n v="308"/>
    <n v="539"/>
    <n v="231"/>
    <s v="-"/>
  </r>
  <r>
    <d v="2020-08-16T00:00:00"/>
    <s v="2020-33"/>
    <s v="33"/>
    <s v="08"/>
    <x v="1"/>
    <s v="999990785"/>
    <s v="Item 918"/>
    <s v="discontinued"/>
    <x v="0"/>
    <x v="1"/>
    <x v="2"/>
    <n v="321"/>
    <n v="22339.307142857142"/>
    <n v="626.33571428571429"/>
    <n v="666"/>
    <n v="626.33571428571429"/>
    <n v="666"/>
    <n v="740"/>
    <n v="74"/>
    <s v="-"/>
  </r>
  <r>
    <d v="2020-08-16T00:00:00"/>
    <s v="2020-33"/>
    <s v="33"/>
    <s v="08"/>
    <x v="1"/>
    <s v="999990947"/>
    <s v="Item 1010"/>
    <s v="active"/>
    <x v="0"/>
    <x v="0"/>
    <x v="2"/>
    <n v="12"/>
    <n v="1069.0603278688525"/>
    <n v="3474.4460655737703"/>
    <n v="5031"/>
    <n v="3474.4460655737703"/>
    <n v="5031"/>
    <n v="2838"/>
    <n v="2193"/>
    <n v="1"/>
  </r>
  <r>
    <d v="2020-08-16T00:00:00"/>
    <s v="2020-33"/>
    <s v="33"/>
    <s v="08"/>
    <x v="1"/>
    <s v="999990855"/>
    <s v="Item 710"/>
    <s v="active"/>
    <x v="0"/>
    <x v="1"/>
    <x v="2"/>
    <n v="294"/>
    <n v="14697.060000000001"/>
    <n v="0"/>
    <n v="0"/>
    <n v="0"/>
    <n v="0"/>
    <n v="0"/>
    <n v="0"/>
    <n v="1"/>
  </r>
  <r>
    <d v="2020-08-16T00:00:00"/>
    <s v="2020-33"/>
    <s v="33"/>
    <s v="08"/>
    <x v="1"/>
    <s v="9999901131"/>
    <s v="Item 1037"/>
    <s v="active"/>
    <x v="0"/>
    <x v="0"/>
    <x v="2"/>
    <n v="3"/>
    <n v="134.97"/>
    <n v="0"/>
    <n v="0"/>
    <n v="0"/>
    <n v="0"/>
    <n v="0"/>
    <n v="0"/>
    <n v="1"/>
  </r>
  <r>
    <d v="2020-08-16T00:00:00"/>
    <s v="2020-33"/>
    <s v="33"/>
    <s v="08"/>
    <x v="1"/>
    <s v="999990255"/>
    <s v="Item 262"/>
    <s v="active"/>
    <x v="0"/>
    <x v="0"/>
    <x v="2"/>
    <n v="1362"/>
    <n v="81483.267565152652"/>
    <n v="2153.7427550260613"/>
    <n v="3096"/>
    <n v="2034.0903797468357"/>
    <n v="2924"/>
    <n v="4042"/>
    <n v="946"/>
    <n v="1"/>
  </r>
  <r>
    <d v="2020-08-16T00:00:00"/>
    <s v="2020-33"/>
    <s v="33"/>
    <s v="08"/>
    <x v="1"/>
    <s v="999990299"/>
    <s v="Item 451"/>
    <s v="active"/>
    <x v="0"/>
    <x v="2"/>
    <x v="1"/>
    <n v="22"/>
    <n v="1966.6711917098446"/>
    <n v="2860.6126424870467"/>
    <n v="4256"/>
    <n v="1966.6711917098446"/>
    <n v="2926"/>
    <n v="2660"/>
    <n v="1596"/>
    <n v="1"/>
  </r>
  <r>
    <d v="2020-08-16T00:00:00"/>
    <s v="2020-33"/>
    <s v="33"/>
    <s v="08"/>
    <x v="1"/>
    <s v="999990234"/>
    <s v="Item 245"/>
    <s v="active"/>
    <x v="0"/>
    <x v="1"/>
    <x v="2"/>
    <n v="0"/>
    <n v="0"/>
    <n v="359.92"/>
    <n v="448"/>
    <n v="314.93"/>
    <n v="392"/>
    <n v="1008"/>
    <n v="560"/>
    <n v="0"/>
  </r>
  <r>
    <d v="2020-08-16T00:00:00"/>
    <s v="2020-33"/>
    <s v="33"/>
    <s v="08"/>
    <x v="1"/>
    <s v="999990508"/>
    <s v="Item 615"/>
    <s v="discontinued"/>
    <x v="0"/>
    <x v="1"/>
    <x v="2"/>
    <n v="606"/>
    <n v="42390.497059961315"/>
    <n v="209.85394584139266"/>
    <n v="237"/>
    <n v="209.85394584139266"/>
    <n v="237"/>
    <n v="553"/>
    <n v="316"/>
    <s v="-"/>
  </r>
  <r>
    <d v="2020-08-16T00:00:00"/>
    <s v="2020-33"/>
    <s v="33"/>
    <s v="08"/>
    <x v="1"/>
    <s v="999990802"/>
    <s v="Item 794"/>
    <s v="active"/>
    <x v="0"/>
    <x v="0"/>
    <x v="2"/>
    <n v="138"/>
    <n v="9658.6200000000008"/>
    <n v="2589.63"/>
    <n v="4255"/>
    <n v="2519.6400000000003"/>
    <n v="4140"/>
    <n v="7245"/>
    <n v="2990"/>
    <n v="1"/>
  </r>
  <r>
    <d v="2020-08-16T00:00:00"/>
    <s v="2020-33"/>
    <s v="33"/>
    <s v="08"/>
    <x v="1"/>
    <s v="999990558"/>
    <s v="Item 422"/>
    <s v="active"/>
    <x v="0"/>
    <x v="0"/>
    <x v="2"/>
    <n v="558"/>
    <n v="25104.420000000002"/>
    <n v="1844.5900000000001"/>
    <n v="2624"/>
    <n v="1484.67"/>
    <n v="2112"/>
    <n v="4800"/>
    <n v="2176"/>
    <n v="1"/>
  </r>
  <r>
    <d v="2020-08-16T00:00:00"/>
    <s v="2020-33"/>
    <s v="33"/>
    <s v="08"/>
    <x v="1"/>
    <s v="999990640"/>
    <s v="Item 304"/>
    <s v="active"/>
    <x v="0"/>
    <x v="0"/>
    <x v="2"/>
    <n v="201"/>
    <n v="5192.4616175231677"/>
    <n v="697.49484414490314"/>
    <n v="999"/>
    <n v="645.8285593934288"/>
    <n v="925"/>
    <n v="629"/>
    <n v="370"/>
    <n v="1"/>
  </r>
  <r>
    <d v="2020-08-16T00:00:00"/>
    <s v="2020-33"/>
    <s v="33"/>
    <s v="08"/>
    <x v="1"/>
    <s v="9999901505"/>
    <s v="Item 1453"/>
    <s v="discontinued"/>
    <x v="0"/>
    <x v="0"/>
    <x v="2"/>
    <n v="3"/>
    <n v="114.38379310344827"/>
    <n v="1105.71"/>
    <n v="1247"/>
    <n v="991.32620689655164"/>
    <n v="1118"/>
    <n v="688"/>
    <n v="559"/>
    <s v="-"/>
  </r>
  <r>
    <d v="2020-08-16T00:00:00"/>
    <s v="2020-33"/>
    <s v="33"/>
    <s v="08"/>
    <x v="1"/>
    <s v="999990850"/>
    <s v="Item 908"/>
    <s v="active"/>
    <x v="0"/>
    <x v="0"/>
    <x v="2"/>
    <n v="237"/>
    <n v="18810.081361867702"/>
    <n v="2539.7578210116731"/>
    <n v="3648"/>
    <n v="2381.0229571984437"/>
    <n v="3420"/>
    <n v="3078"/>
    <n v="570"/>
    <n v="1"/>
  </r>
  <r>
    <d v="2020-08-16T00:00:00"/>
    <s v="2020-33"/>
    <s v="33"/>
    <s v="08"/>
    <x v="1"/>
    <s v="999990218"/>
    <s v="Item 260"/>
    <s v="active"/>
    <x v="0"/>
    <x v="0"/>
    <x v="1"/>
    <n v="591"/>
    <n v="41232.756666666668"/>
    <n v="0"/>
    <n v="0"/>
    <n v="0"/>
    <n v="0"/>
    <n v="0"/>
    <n v="0"/>
    <n v="1"/>
  </r>
  <r>
    <d v="2020-08-16T00:00:00"/>
    <s v="2020-33"/>
    <s v="33"/>
    <s v="08"/>
    <x v="1"/>
    <s v="999990219"/>
    <s v="Item 237"/>
    <s v="active"/>
    <x v="0"/>
    <x v="1"/>
    <x v="2"/>
    <n v="0"/>
    <n v="0"/>
    <n v="120.5293220338983"/>
    <n v="153"/>
    <n v="120.5293220338983"/>
    <n v="153"/>
    <n v="255"/>
    <n v="102"/>
    <n v="0"/>
  </r>
  <r>
    <d v="2020-08-16T00:00:00"/>
    <s v="2020-33"/>
    <s v="33"/>
    <s v="08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563"/>
    <s v="Item 635"/>
    <s v="active"/>
    <x v="0"/>
    <x v="1"/>
    <x v="2"/>
    <n v="753"/>
    <n v="45127.648571428574"/>
    <n v="779.09619047619049"/>
    <n v="793"/>
    <n v="659.23523809523806"/>
    <n v="671"/>
    <n v="366"/>
    <n v="427"/>
    <n v="1"/>
  </r>
  <r>
    <d v="2020-08-16T00:00:00"/>
    <s v="2020-33"/>
    <s v="33"/>
    <s v="08"/>
    <x v="1"/>
    <s v="9999901730"/>
    <s v="Item 1514"/>
    <s v="discontinued"/>
    <x v="0"/>
    <x v="1"/>
    <x v="2"/>
    <n v="0"/>
    <n v="0"/>
    <n v="392.95499999999998"/>
    <n v="425"/>
    <n v="392.95499999999998"/>
    <n v="425"/>
    <n v="1000"/>
    <n v="575"/>
    <s v="-"/>
  </r>
  <r>
    <d v="2020-08-16T00:00:00"/>
    <s v="2020-33"/>
    <s v="33"/>
    <s v="08"/>
    <x v="1"/>
    <s v="999990748"/>
    <s v="Item 802"/>
    <s v="active"/>
    <x v="0"/>
    <x v="0"/>
    <x v="2"/>
    <n v="78"/>
    <n v="6195.3450000000012"/>
    <n v="1588.5500000000002"/>
    <n v="2400"/>
    <n v="1429.6950000000002"/>
    <n v="2160"/>
    <n v="4680"/>
    <n v="2280"/>
    <n v="1"/>
  </r>
  <r>
    <d v="2020-08-16T00:00:00"/>
    <s v="2020-33"/>
    <s v="33"/>
    <s v="08"/>
    <x v="1"/>
    <s v="999990617"/>
    <s v="Item 730"/>
    <s v="active"/>
    <x v="0"/>
    <x v="0"/>
    <x v="1"/>
    <n v="35"/>
    <n v="2941.8374999999996"/>
    <n v="2857.7849999999999"/>
    <n v="4114"/>
    <n v="2857.7849999999999"/>
    <n v="4114"/>
    <n v="3751"/>
    <n v="363"/>
    <n v="1"/>
  </r>
  <r>
    <d v="2020-08-16T00:00:00"/>
    <s v="2020-33"/>
    <s v="33"/>
    <s v="08"/>
    <x v="1"/>
    <s v="999990389"/>
    <s v="Item 287"/>
    <s v="active"/>
    <x v="0"/>
    <x v="0"/>
    <x v="1"/>
    <n v="0"/>
    <n v="0"/>
    <n v="0"/>
    <n v="0"/>
    <n v="0"/>
    <n v="0"/>
    <n v="0"/>
    <n v="0"/>
    <n v="0"/>
  </r>
  <r>
    <d v="2020-08-16T00:00:00"/>
    <s v="2020-33"/>
    <s v="33"/>
    <s v="08"/>
    <x v="1"/>
    <s v="9999901007"/>
    <s v="Item 1154"/>
    <s v="active"/>
    <x v="0"/>
    <x v="0"/>
    <x v="1"/>
    <n v="2"/>
    <n v="239.98"/>
    <n v="2879.7599999999998"/>
    <n v="4752"/>
    <n v="2639.7799999999997"/>
    <n v="4356"/>
    <n v="6732"/>
    <n v="1980"/>
    <n v="1"/>
  </r>
  <r>
    <d v="2020-08-16T00:00:00"/>
    <s v="2020-33"/>
    <s v="33"/>
    <s v="08"/>
    <x v="1"/>
    <s v="999990661"/>
    <s v="Item 849"/>
    <s v="discontinued"/>
    <x v="0"/>
    <x v="0"/>
    <x v="2"/>
    <n v="99"/>
    <n v="4897.4475000000002"/>
    <n v="593.63"/>
    <n v="624"/>
    <n v="593.63"/>
    <n v="624"/>
    <n v="1508"/>
    <n v="884"/>
    <s v="-"/>
  </r>
  <r>
    <d v="2020-08-16T00:00:00"/>
    <s v="2020-33"/>
    <s v="33"/>
    <s v="08"/>
    <x v="1"/>
    <s v="999990301"/>
    <s v="Item 375"/>
    <s v="active"/>
    <x v="0"/>
    <x v="0"/>
    <x v="2"/>
    <n v="1455"/>
    <n v="101421.84593908627"/>
    <n v="0"/>
    <n v="0"/>
    <n v="0"/>
    <n v="0"/>
    <n v="0"/>
    <n v="0"/>
    <n v="1"/>
  </r>
  <r>
    <d v="2020-08-16T00:00:00"/>
    <s v="2020-33"/>
    <s v="33"/>
    <s v="08"/>
    <x v="1"/>
    <s v="9999901757"/>
    <s v="Item 1846"/>
    <s v="active"/>
    <x v="0"/>
    <x v="0"/>
    <x v="2"/>
    <n v="0"/>
    <n v="0"/>
    <n v="4699.0599999999995"/>
    <n v="6298"/>
    <n v="2449.5099999999998"/>
    <n v="3283"/>
    <n v="6767"/>
    <n v="469"/>
    <n v="0"/>
  </r>
  <r>
    <d v="2020-08-16T00:00:00"/>
    <s v="2020-33"/>
    <s v="33"/>
    <s v="08"/>
    <x v="1"/>
    <s v="999990454"/>
    <s v="Item 459"/>
    <s v="active"/>
    <x v="0"/>
    <x v="2"/>
    <x v="2"/>
    <n v="840"/>
    <n v="75117.58425196851"/>
    <n v="1609.6625196850396"/>
    <n v="2340"/>
    <n v="1520.2368241469817"/>
    <n v="2210"/>
    <n v="4680"/>
    <n v="2340"/>
    <n v="1"/>
  </r>
  <r>
    <d v="2020-08-16T00:00:00"/>
    <s v="2020-33"/>
    <s v="33"/>
    <s v="08"/>
    <x v="1"/>
    <s v="999990933"/>
    <s v="Item 1004"/>
    <s v="discontinued"/>
    <x v="0"/>
    <x v="0"/>
    <x v="2"/>
    <n v="9"/>
    <n v="809.91000000000008"/>
    <n v="0"/>
    <n v="0"/>
    <n v="0"/>
    <n v="0"/>
    <n v="0"/>
    <n v="0"/>
    <s v="-"/>
  </r>
  <r>
    <d v="2020-08-16T00:00:00"/>
    <s v="2020-33"/>
    <s v="33"/>
    <s v="08"/>
    <x v="1"/>
    <s v="9999901107"/>
    <s v="Item 1126"/>
    <s v="discontinued"/>
    <x v="0"/>
    <x v="1"/>
    <x v="2"/>
    <n v="114"/>
    <n v="3152.7514285714287"/>
    <n v="110.62285714285714"/>
    <n v="120"/>
    <n v="110.62285714285714"/>
    <n v="120"/>
    <n v="150"/>
    <n v="30"/>
    <s v="-"/>
  </r>
  <r>
    <d v="2020-08-16T00:00:00"/>
    <s v="2020-33"/>
    <s v="33"/>
    <s v="08"/>
    <x v="1"/>
    <s v="9999901637"/>
    <s v="Item 1868"/>
    <s v="active"/>
    <x v="0"/>
    <x v="0"/>
    <x v="2"/>
    <n v="0"/>
    <n v="0"/>
    <n v="7279.0899999999992"/>
    <n v="11011"/>
    <n v="2399.6999999999998"/>
    <n v="3630"/>
    <n v="20570"/>
    <n v="9559"/>
    <n v="0"/>
  </r>
  <r>
    <d v="2020-08-16T00:00:00"/>
    <s v="2020-33"/>
    <s v="33"/>
    <s v="08"/>
    <x v="1"/>
    <s v="999990237"/>
    <s v="Item 266"/>
    <s v="active"/>
    <x v="0"/>
    <x v="0"/>
    <x v="2"/>
    <n v="0"/>
    <n v="0"/>
    <n v="0"/>
    <n v="0"/>
    <n v="0"/>
    <n v="0"/>
    <n v="0"/>
    <n v="0"/>
    <n v="0"/>
  </r>
  <r>
    <d v="2020-08-16T00:00:00"/>
    <s v="2020-33"/>
    <s v="33"/>
    <s v="08"/>
    <x v="1"/>
    <s v="999990338"/>
    <s v="Item 414"/>
    <s v="active"/>
    <x v="0"/>
    <x v="1"/>
    <x v="2"/>
    <n v="1017"/>
    <n v="50839.829999999994"/>
    <n v="0"/>
    <n v="0"/>
    <n v="0"/>
    <n v="0"/>
    <n v="0"/>
    <n v="0"/>
    <n v="1"/>
  </r>
  <r>
    <d v="2020-08-16T00:00:00"/>
    <s v="2020-33"/>
    <s v="33"/>
    <s v="08"/>
    <x v="1"/>
    <s v="999990835"/>
    <s v="Item 894"/>
    <s v="active"/>
    <x v="0"/>
    <x v="0"/>
    <x v="2"/>
    <n v="237"/>
    <n v="18957.63"/>
    <n v="1759.7800000000002"/>
    <n v="2948"/>
    <n v="1599.8000000000002"/>
    <n v="2680"/>
    <n v="7102"/>
    <n v="4154"/>
    <n v="1"/>
  </r>
  <r>
    <d v="2020-08-16T00:00:00"/>
    <s v="2020-33"/>
    <s v="33"/>
    <s v="08"/>
    <x v="1"/>
    <s v="9999901547"/>
    <s v="Item 1234"/>
    <s v="discontinued"/>
    <x v="0"/>
    <x v="1"/>
    <x v="2"/>
    <n v="0"/>
    <n v="0"/>
    <n v="29.185384615384617"/>
    <n v="36"/>
    <n v="29.185384615384617"/>
    <n v="36"/>
    <n v="18"/>
    <n v="18"/>
    <s v="-"/>
  </r>
  <r>
    <d v="2020-08-16T00:00:00"/>
    <s v="2020-33"/>
    <s v="33"/>
    <s v="08"/>
    <x v="1"/>
    <s v="999990882"/>
    <s v="Item 938"/>
    <s v="discontinued"/>
    <x v="0"/>
    <x v="0"/>
    <x v="2"/>
    <n v="240"/>
    <n v="24661.120000000003"/>
    <n v="308.26400000000001"/>
    <n v="327"/>
    <n v="308.26400000000001"/>
    <n v="327"/>
    <n v="763"/>
    <n v="436"/>
    <s v="-"/>
  </r>
  <r>
    <d v="2020-08-16T00:00:00"/>
    <s v="2020-33"/>
    <s v="33"/>
    <s v="08"/>
    <x v="1"/>
    <s v="999990524"/>
    <s v="Item 504"/>
    <s v="active"/>
    <x v="0"/>
    <x v="2"/>
    <x v="2"/>
    <n v="711"/>
    <n v="91914.275991058123"/>
    <n v="1422.0211475409837"/>
    <n v="2134"/>
    <n v="1292.7464977645307"/>
    <n v="1940"/>
    <n v="4850"/>
    <n v="2716"/>
    <n v="1"/>
  </r>
  <r>
    <d v="2020-08-16T00:00:00"/>
    <s v="2020-33"/>
    <s v="33"/>
    <s v="08"/>
    <x v="1"/>
    <s v="9999901297"/>
    <s v="Item 1338"/>
    <s v="active"/>
    <x v="0"/>
    <x v="0"/>
    <x v="2"/>
    <n v="0"/>
    <n v="0"/>
    <n v="419.93"/>
    <n v="595"/>
    <n v="419.93"/>
    <n v="595"/>
    <n v="1105"/>
    <n v="510"/>
    <n v="0"/>
  </r>
  <r>
    <d v="2020-08-16T00:00:00"/>
    <s v="2020-33"/>
    <s v="33"/>
    <s v="08"/>
    <x v="1"/>
    <s v="999990925"/>
    <s v="Item 855"/>
    <s v="active"/>
    <x v="0"/>
    <x v="1"/>
    <x v="2"/>
    <n v="258"/>
    <n v="15477.419999999998"/>
    <n v="1019.8299999999999"/>
    <n v="1377"/>
    <n v="839.8599999999999"/>
    <n v="1134"/>
    <n v="3483"/>
    <n v="2106"/>
    <n v="1"/>
  </r>
  <r>
    <d v="2020-08-16T00:00:00"/>
    <s v="2020-33"/>
    <s v="33"/>
    <s v="08"/>
    <x v="1"/>
    <s v="999990175"/>
    <s v="Item 230"/>
    <s v="active"/>
    <x v="0"/>
    <x v="0"/>
    <x v="1"/>
    <n v="838"/>
    <n v="58484.798500331788"/>
    <n v="0"/>
    <n v="0"/>
    <n v="0"/>
    <n v="0"/>
    <n v="0"/>
    <n v="0"/>
    <n v="1"/>
  </r>
  <r>
    <d v="2020-08-16T00:00:00"/>
    <s v="2020-33"/>
    <s v="33"/>
    <s v="08"/>
    <x v="1"/>
    <s v="999990956"/>
    <s v="Item 760"/>
    <s v="active"/>
    <x v="0"/>
    <x v="0"/>
    <x v="2"/>
    <n v="150"/>
    <n v="6681.4608938547481"/>
    <n v="0"/>
    <n v="0"/>
    <n v="0"/>
    <n v="0"/>
    <n v="0"/>
    <n v="0"/>
    <n v="1"/>
  </r>
  <r>
    <d v="2020-08-16T00:00:00"/>
    <s v="2020-33"/>
    <s v="33"/>
    <s v="08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8-16T00:00:00"/>
    <s v="2020-33"/>
    <s v="33"/>
    <s v="08"/>
    <x v="1"/>
    <s v="9999901051"/>
    <s v="Item 1158"/>
    <s v="active"/>
    <x v="0"/>
    <x v="0"/>
    <x v="2"/>
    <n v="3"/>
    <n v="299.96999999999997"/>
    <n v="1699.83"/>
    <n v="2873"/>
    <n v="1599.84"/>
    <n v="2704"/>
    <n v="1352"/>
    <n v="1521"/>
    <n v="1"/>
  </r>
  <r>
    <d v="2020-08-16T00:00:00"/>
    <s v="2020-33"/>
    <s v="33"/>
    <s v="08"/>
    <x v="1"/>
    <s v="999990585"/>
    <s v="Item 726"/>
    <s v="active"/>
    <x v="0"/>
    <x v="0"/>
    <x v="2"/>
    <n v="57"/>
    <n v="5098.5794845360833"/>
    <n v="0"/>
    <n v="0"/>
    <n v="0"/>
    <n v="0"/>
    <n v="0"/>
    <n v="0"/>
    <n v="1"/>
  </r>
  <r>
    <d v="2020-08-16T00:00:00"/>
    <s v="2020-33"/>
    <s v="33"/>
    <s v="08"/>
    <x v="1"/>
    <s v="9999901256"/>
    <s v="Item 1212"/>
    <s v="discontinued"/>
    <x v="0"/>
    <x v="0"/>
    <x v="2"/>
    <n v="0"/>
    <n v="0"/>
    <n v="124.90103448275863"/>
    <n v="132"/>
    <n v="124.90103448275863"/>
    <n v="132"/>
    <n v="176"/>
    <n v="44"/>
    <s v="-"/>
  </r>
  <r>
    <d v="2020-08-16T00:00:00"/>
    <s v="2020-33"/>
    <s v="33"/>
    <s v="08"/>
    <x v="1"/>
    <s v="999990602"/>
    <s v="Item 505"/>
    <s v="active"/>
    <x v="0"/>
    <x v="0"/>
    <x v="2"/>
    <n v="0"/>
    <n v="0"/>
    <n v="899.81999999999994"/>
    <n v="1332"/>
    <n v="799.83999999999992"/>
    <n v="1184"/>
    <n v="2220"/>
    <n v="888"/>
    <n v="0"/>
  </r>
  <r>
    <d v="2020-08-16T00:00:00"/>
    <s v="2020-33"/>
    <s v="33"/>
    <s v="08"/>
    <x v="1"/>
    <s v="9999901064"/>
    <s v="Item 1027"/>
    <s v="active"/>
    <x v="0"/>
    <x v="0"/>
    <x v="2"/>
    <n v="27"/>
    <n v="1619.73"/>
    <n v="1319.78"/>
    <n v="1980"/>
    <n v="1319.78"/>
    <n v="1980"/>
    <n v="2160"/>
    <n v="180"/>
    <n v="1"/>
  </r>
  <r>
    <d v="2020-08-16T00:00:00"/>
    <s v="2020-33"/>
    <s v="33"/>
    <s v="08"/>
    <x v="1"/>
    <s v="999990630"/>
    <s v="Item 804"/>
    <s v="active"/>
    <x v="0"/>
    <x v="0"/>
    <x v="2"/>
    <n v="135"/>
    <n v="13404.959148264983"/>
    <n v="0"/>
    <n v="0"/>
    <n v="0"/>
    <n v="0"/>
    <n v="0"/>
    <n v="0"/>
    <n v="1"/>
  </r>
  <r>
    <d v="2020-08-16T00:00:00"/>
    <s v="2020-33"/>
    <s v="33"/>
    <s v="08"/>
    <x v="1"/>
    <s v="9999901385"/>
    <s v="Item 1305"/>
    <s v="discontinued"/>
    <x v="0"/>
    <x v="1"/>
    <x v="2"/>
    <n v="3"/>
    <n v="105.80333333333334"/>
    <n v="141.07111111111112"/>
    <n v="176"/>
    <n v="141.07111111111112"/>
    <n v="176"/>
    <n v="220"/>
    <n v="44"/>
    <s v="-"/>
  </r>
  <r>
    <d v="2020-08-16T00:00:00"/>
    <s v="2020-33"/>
    <s v="33"/>
    <s v="08"/>
    <x v="1"/>
    <s v="999990845"/>
    <s v="Item 820"/>
    <s v="active"/>
    <x v="0"/>
    <x v="2"/>
    <x v="2"/>
    <n v="72"/>
    <n v="4852.2948196721318"/>
    <n v="0"/>
    <n v="0"/>
    <n v="0"/>
    <n v="0"/>
    <n v="0"/>
    <n v="0"/>
    <n v="1"/>
  </r>
  <r>
    <d v="2020-08-16T00:00:00"/>
    <s v="2020-33"/>
    <s v="33"/>
    <s v="08"/>
    <x v="1"/>
    <s v="999990940"/>
    <s v="Item 934"/>
    <s v="active"/>
    <x v="0"/>
    <x v="0"/>
    <x v="2"/>
    <n v="96"/>
    <n v="6635.3885477178428"/>
    <n v="0"/>
    <n v="0"/>
    <n v="0"/>
    <n v="0"/>
    <n v="0"/>
    <n v="0"/>
    <n v="1"/>
  </r>
  <r>
    <d v="2020-08-16T00:00:00"/>
    <s v="2020-33"/>
    <s v="33"/>
    <s v="08"/>
    <x v="1"/>
    <s v="9999901569"/>
    <s v="Item 1497"/>
    <s v="discontinued"/>
    <x v="0"/>
    <x v="0"/>
    <x v="2"/>
    <n v="0"/>
    <n v="0"/>
    <n v="84.338400000000007"/>
    <n v="86"/>
    <n v="84.338400000000007"/>
    <n v="86"/>
    <n v="172"/>
    <n v="86"/>
    <s v="-"/>
  </r>
  <r>
    <d v="2020-08-16T00:00:00"/>
    <s v="2020-33"/>
    <s v="33"/>
    <s v="08"/>
    <x v="1"/>
    <s v="9999901652"/>
    <s v="Item 1744"/>
    <s v="discontinued"/>
    <x v="0"/>
    <x v="2"/>
    <x v="2"/>
    <n v="0"/>
    <n v="0"/>
    <n v="53.82076923076923"/>
    <n v="57"/>
    <n v="53.82076923076923"/>
    <n v="57"/>
    <n v="57"/>
    <n v="0"/>
    <s v="-"/>
  </r>
  <r>
    <d v="2020-08-16T00:00:00"/>
    <s v="2020-33"/>
    <s v="33"/>
    <s v="08"/>
    <x v="1"/>
    <s v="999990414"/>
    <s v="Item 467"/>
    <s v="active"/>
    <x v="0"/>
    <x v="1"/>
    <x v="2"/>
    <n v="957"/>
    <n v="47840.43"/>
    <n v="0"/>
    <n v="0"/>
    <n v="0"/>
    <n v="0"/>
    <n v="0"/>
    <n v="0"/>
    <n v="1"/>
  </r>
  <r>
    <d v="2020-08-16T00:00:00"/>
    <s v="2020-33"/>
    <s v="33"/>
    <s v="08"/>
    <x v="1"/>
    <s v="9999901049"/>
    <s v="Item 1090"/>
    <s v="active"/>
    <x v="0"/>
    <x v="1"/>
    <x v="1"/>
    <n v="17"/>
    <n v="1359.8300000000002"/>
    <n v="959.88000000000011"/>
    <n v="1320"/>
    <n v="719.91000000000008"/>
    <n v="990"/>
    <n v="990"/>
    <n v="330"/>
    <n v="1"/>
  </r>
  <r>
    <d v="2020-08-16T00:00:00"/>
    <s v="2020-33"/>
    <s v="33"/>
    <s v="08"/>
    <x v="1"/>
    <s v="999990490"/>
    <s v="Item 492"/>
    <s v="active"/>
    <x v="0"/>
    <x v="2"/>
    <x v="2"/>
    <n v="498"/>
    <n v="54529.983820549925"/>
    <n v="0"/>
    <n v="0"/>
    <n v="0"/>
    <n v="0"/>
    <n v="0"/>
    <n v="0"/>
    <n v="1"/>
  </r>
  <r>
    <d v="2020-08-16T00:00:00"/>
    <s v="2020-33"/>
    <s v="33"/>
    <s v="08"/>
    <x v="1"/>
    <s v="999990631"/>
    <s v="Item 732"/>
    <s v="discontinued"/>
    <x v="0"/>
    <x v="0"/>
    <x v="2"/>
    <n v="225"/>
    <n v="31139.394908616188"/>
    <n v="1245.5757963446474"/>
    <n v="1314"/>
    <n v="1107.1784856396866"/>
    <n v="1168"/>
    <n v="2628"/>
    <n v="1314"/>
    <s v="-"/>
  </r>
  <r>
    <d v="2020-08-16T00:00:00"/>
    <s v="2020-33"/>
    <s v="33"/>
    <s v="08"/>
    <x v="1"/>
    <s v="999990750"/>
    <s v="Item 858"/>
    <s v="active"/>
    <x v="0"/>
    <x v="0"/>
    <x v="2"/>
    <n v="51"/>
    <n v="4541.1742105263165"/>
    <n v="0"/>
    <n v="0"/>
    <n v="0"/>
    <n v="0"/>
    <n v="0"/>
    <n v="0"/>
    <n v="1"/>
  </r>
  <r>
    <d v="2020-08-16T00:00:00"/>
    <s v="2020-33"/>
    <s v="33"/>
    <s v="08"/>
    <x v="1"/>
    <s v="9999901642"/>
    <s v="Item 1667"/>
    <s v="discontinued"/>
    <x v="0"/>
    <x v="2"/>
    <x v="2"/>
    <n v="3"/>
    <n v="134.88"/>
    <n v="44.96"/>
    <n v="51"/>
    <n v="44.96"/>
    <n v="51"/>
    <n v="102"/>
    <n v="51"/>
    <s v="-"/>
  </r>
  <r>
    <d v="2020-08-16T00:00:00"/>
    <s v="2020-33"/>
    <s v="33"/>
    <s v="08"/>
    <x v="1"/>
    <s v="999990995"/>
    <s v="Item 1029"/>
    <s v="active"/>
    <x v="0"/>
    <x v="0"/>
    <x v="2"/>
    <n v="24"/>
    <n v="2003.0541176470588"/>
    <n v="0"/>
    <n v="0"/>
    <n v="0"/>
    <n v="0"/>
    <n v="0"/>
    <n v="0"/>
    <n v="1"/>
  </r>
  <r>
    <d v="2020-08-16T00:00:00"/>
    <s v="2020-33"/>
    <s v="33"/>
    <s v="08"/>
    <x v="1"/>
    <s v="999990444"/>
    <s v="Item 458"/>
    <s v="active"/>
    <x v="0"/>
    <x v="1"/>
    <x v="2"/>
    <n v="477"/>
    <n v="47695.23"/>
    <n v="899.91000000000008"/>
    <n v="1152"/>
    <n v="799.92000000000007"/>
    <n v="1024"/>
    <n v="2176"/>
    <n v="1024"/>
    <n v="1"/>
  </r>
  <r>
    <d v="2020-08-16T00:00:00"/>
    <s v="2020-33"/>
    <s v="33"/>
    <s v="08"/>
    <x v="1"/>
    <s v="999990592"/>
    <s v="Item 498"/>
    <s v="active"/>
    <x v="0"/>
    <x v="0"/>
    <x v="2"/>
    <n v="441"/>
    <n v="22045.59"/>
    <n v="0"/>
    <n v="0"/>
    <n v="0"/>
    <n v="0"/>
    <n v="0"/>
    <n v="0"/>
    <n v="1"/>
  </r>
  <r>
    <d v="2020-08-16T00:00:00"/>
    <s v="2020-33"/>
    <s v="33"/>
    <s v="08"/>
    <x v="1"/>
    <s v="999990626"/>
    <s v="Item 632"/>
    <s v="discontinued"/>
    <x v="0"/>
    <x v="1"/>
    <x v="2"/>
    <n v="129"/>
    <n v="17916.224792899407"/>
    <n v="1944.3964891518738"/>
    <n v="3024"/>
    <n v="1666.6255621301775"/>
    <n v="2592"/>
    <n v="3024"/>
    <n v="0"/>
    <s v="-"/>
  </r>
  <r>
    <d v="2020-08-16T00:00:00"/>
    <s v="2020-33"/>
    <s v="33"/>
    <s v="08"/>
    <x v="1"/>
    <s v="9999901125"/>
    <s v="Item 1194"/>
    <s v="active"/>
    <x v="0"/>
    <x v="0"/>
    <x v="2"/>
    <n v="0"/>
    <n v="0"/>
    <n v="0"/>
    <n v="0"/>
    <n v="0"/>
    <n v="0"/>
    <n v="0"/>
    <n v="0"/>
    <n v="0"/>
  </r>
  <r>
    <d v="2020-08-16T00:00:00"/>
    <s v="2020-33"/>
    <s v="33"/>
    <s v="08"/>
    <x v="1"/>
    <s v="9999901179"/>
    <s v="Item 1244"/>
    <s v="discontinued"/>
    <x v="0"/>
    <x v="2"/>
    <x v="2"/>
    <n v="9"/>
    <n v="661.10520000000008"/>
    <n v="73.456133333333341"/>
    <n v="78"/>
    <n v="73.456133333333341"/>
    <n v="78"/>
    <n v="78"/>
    <n v="0"/>
    <s v="-"/>
  </r>
  <r>
    <d v="2020-08-16T00:00:00"/>
    <s v="2020-33"/>
    <s v="33"/>
    <s v="08"/>
    <x v="1"/>
    <s v="999990896"/>
    <s v="Item 985"/>
    <s v="active"/>
    <x v="0"/>
    <x v="0"/>
    <x v="2"/>
    <n v="18"/>
    <n v="1603.9376470588236"/>
    <n v="0"/>
    <n v="0"/>
    <n v="0"/>
    <n v="0"/>
    <n v="0"/>
    <n v="0"/>
    <n v="1"/>
  </r>
  <r>
    <d v="2020-08-16T00:00:00"/>
    <s v="2020-33"/>
    <s v="33"/>
    <s v="08"/>
    <x v="1"/>
    <s v="999990162"/>
    <s v="Item 214"/>
    <s v="active"/>
    <x v="0"/>
    <x v="0"/>
    <x v="2"/>
    <n v="2541"/>
    <n v="164790.63868913861"/>
    <n v="0"/>
    <n v="0"/>
    <n v="0"/>
    <n v="0"/>
    <n v="0"/>
    <n v="0"/>
    <n v="1"/>
  </r>
  <r>
    <d v="2020-08-16T00:00:00"/>
    <s v="2020-33"/>
    <s v="33"/>
    <s v="08"/>
    <x v="1"/>
    <s v="999990423"/>
    <s v="Item 412"/>
    <s v="active"/>
    <x v="0"/>
    <x v="2"/>
    <x v="2"/>
    <n v="1161"/>
    <n v="115600.11897196263"/>
    <n v="398.27775700934581"/>
    <n v="596"/>
    <n v="398.27775700934581"/>
    <n v="596"/>
    <n v="1341"/>
    <n v="745"/>
    <n v="1"/>
  </r>
  <r>
    <d v="2020-08-16T00:00:00"/>
    <s v="2020-33"/>
    <s v="33"/>
    <s v="08"/>
    <x v="1"/>
    <s v="999990733"/>
    <s v="Item 795"/>
    <s v="active"/>
    <x v="0"/>
    <x v="1"/>
    <x v="2"/>
    <n v="57"/>
    <n v="4559.43"/>
    <n v="0"/>
    <n v="0"/>
    <n v="0"/>
    <n v="0"/>
    <n v="0"/>
    <n v="0"/>
    <n v="1"/>
  </r>
  <r>
    <d v="2020-08-16T00:00:00"/>
    <s v="2020-33"/>
    <s v="33"/>
    <s v="08"/>
    <x v="1"/>
    <s v="999990417"/>
    <s v="Item 454"/>
    <s v="active"/>
    <x v="0"/>
    <x v="1"/>
    <x v="2"/>
    <n v="537"/>
    <n v="26844.629999999997"/>
    <n v="0"/>
    <n v="0"/>
    <n v="0"/>
    <n v="0"/>
    <n v="0"/>
    <n v="0"/>
    <n v="1"/>
  </r>
  <r>
    <d v="2020-08-16T00:00:00"/>
    <s v="2020-33"/>
    <s v="33"/>
    <s v="08"/>
    <x v="1"/>
    <s v="999990547"/>
    <s v="Item 683"/>
    <s v="active"/>
    <x v="0"/>
    <x v="0"/>
    <x v="2"/>
    <n v="174"/>
    <n v="15512.923573085847"/>
    <n v="0"/>
    <n v="0"/>
    <n v="0"/>
    <n v="0"/>
    <n v="0"/>
    <n v="0"/>
    <n v="1"/>
  </r>
  <r>
    <d v="2020-08-16T00:00:00"/>
    <s v="2020-33"/>
    <s v="33"/>
    <s v="08"/>
    <x v="1"/>
    <s v="9999901278"/>
    <s v="Item 1339"/>
    <s v="active"/>
    <x v="0"/>
    <x v="0"/>
    <x v="2"/>
    <n v="0"/>
    <n v="0"/>
    <n v="410.15739130434781"/>
    <n v="564"/>
    <n v="273.43826086956523"/>
    <n v="376"/>
    <n v="1410"/>
    <n v="846"/>
    <n v="0"/>
  </r>
  <r>
    <d v="2020-08-16T00:00:00"/>
    <s v="2020-33"/>
    <s v="33"/>
    <s v="08"/>
    <x v="1"/>
    <s v="999990325"/>
    <s v="Item 593"/>
    <s v="active"/>
    <x v="0"/>
    <x v="1"/>
    <x v="1"/>
    <n v="144"/>
    <n v="17257.305387453875"/>
    <n v="0"/>
    <n v="0"/>
    <n v="0"/>
    <n v="0"/>
    <n v="0"/>
    <n v="0"/>
    <n v="1"/>
  </r>
  <r>
    <d v="2020-08-16T00:00:00"/>
    <s v="2020-33"/>
    <s v="33"/>
    <s v="08"/>
    <x v="1"/>
    <s v="999990777"/>
    <s v="Item 734"/>
    <s v="active"/>
    <x v="0"/>
    <x v="0"/>
    <x v="2"/>
    <n v="9"/>
    <n v="1169.9100000000001"/>
    <n v="1039.92"/>
    <n v="1720"/>
    <n v="909.93000000000006"/>
    <n v="1505"/>
    <n v="4300"/>
    <n v="2580"/>
    <n v="1"/>
  </r>
  <r>
    <d v="2020-08-16T00:00:00"/>
    <s v="2020-33"/>
    <s v="33"/>
    <s v="08"/>
    <x v="1"/>
    <s v="999990737"/>
    <s v="Item 933"/>
    <s v="active"/>
    <x v="0"/>
    <x v="2"/>
    <x v="2"/>
    <n v="87"/>
    <n v="9395.8519917012436"/>
    <n v="0"/>
    <n v="0"/>
    <n v="0"/>
    <n v="0"/>
    <n v="0"/>
    <n v="0"/>
    <n v="1"/>
  </r>
  <r>
    <d v="2020-08-16T00:00:00"/>
    <s v="2020-33"/>
    <s v="33"/>
    <s v="08"/>
    <x v="1"/>
    <s v="999990843"/>
    <s v="Item 765"/>
    <s v="active"/>
    <x v="0"/>
    <x v="0"/>
    <x v="2"/>
    <n v="294"/>
    <n v="20350.259999999998"/>
    <n v="0"/>
    <n v="0"/>
    <n v="0"/>
    <n v="0"/>
    <n v="0"/>
    <n v="0"/>
    <n v="1"/>
  </r>
  <r>
    <d v="2020-08-16T00:00:00"/>
    <s v="2020-33"/>
    <s v="33"/>
    <s v="08"/>
    <x v="1"/>
    <s v="999990546"/>
    <s v="Item 621"/>
    <s v="discontinued"/>
    <x v="0"/>
    <x v="1"/>
    <x v="2"/>
    <n v="801"/>
    <n v="69358.715401174166"/>
    <n v="259.77046966731899"/>
    <n v="276"/>
    <n v="259.77046966731899"/>
    <n v="276"/>
    <n v="184"/>
    <n v="92"/>
    <s v="-"/>
  </r>
  <r>
    <d v="2020-08-16T00:00:00"/>
    <s v="2020-33"/>
    <s v="33"/>
    <s v="08"/>
    <x v="1"/>
    <s v="999990525"/>
    <s v="Item 675"/>
    <s v="active"/>
    <x v="0"/>
    <x v="0"/>
    <x v="2"/>
    <n v="108"/>
    <n v="9636.5881614349764"/>
    <n v="0"/>
    <n v="0"/>
    <n v="0"/>
    <n v="0"/>
    <n v="0"/>
    <n v="0"/>
    <n v="1"/>
  </r>
  <r>
    <d v="2020-08-16T00:00:00"/>
    <s v="2020-33"/>
    <s v="33"/>
    <s v="08"/>
    <x v="1"/>
    <s v="999990470"/>
    <s v="Item 544"/>
    <s v="active"/>
    <x v="0"/>
    <x v="1"/>
    <x v="2"/>
    <n v="807"/>
    <n v="56481.929999999993"/>
    <n v="209.96999999999997"/>
    <n v="342"/>
    <n v="209.96999999999997"/>
    <n v="342"/>
    <n v="912"/>
    <n v="570"/>
    <n v="1"/>
  </r>
  <r>
    <d v="2020-08-16T00:00:00"/>
    <s v="2020-33"/>
    <s v="33"/>
    <s v="08"/>
    <x v="1"/>
    <s v="999990745"/>
    <s v="Item 968"/>
    <s v="active"/>
    <x v="0"/>
    <x v="1"/>
    <x v="2"/>
    <n v="99"/>
    <n v="11879.01"/>
    <n v="0"/>
    <n v="0"/>
    <n v="0"/>
    <n v="0"/>
    <n v="0"/>
    <n v="0"/>
    <n v="1"/>
  </r>
  <r>
    <d v="2020-08-16T00:00:00"/>
    <s v="2020-33"/>
    <s v="33"/>
    <s v="08"/>
    <x v="1"/>
    <s v="999990743"/>
    <s v="Item 785"/>
    <s v="active"/>
    <x v="0"/>
    <x v="1"/>
    <x v="2"/>
    <n v="183"/>
    <n v="27448.17"/>
    <n v="0"/>
    <n v="0"/>
    <n v="0"/>
    <n v="0"/>
    <n v="0"/>
    <n v="0"/>
    <n v="1"/>
  </r>
  <r>
    <d v="2020-08-16T00:00:00"/>
    <s v="2020-33"/>
    <s v="33"/>
    <s v="08"/>
    <x v="1"/>
    <s v="999990382"/>
    <s v="Item 490"/>
    <s v="active"/>
    <x v="0"/>
    <x v="2"/>
    <x v="2"/>
    <n v="192"/>
    <n v="15358.080000000002"/>
    <n v="0"/>
    <n v="0"/>
    <n v="0"/>
    <n v="0"/>
    <n v="0"/>
    <n v="0"/>
    <n v="1"/>
  </r>
  <r>
    <d v="2020-08-16T00:00:00"/>
    <s v="2020-33"/>
    <s v="33"/>
    <s v="08"/>
    <x v="1"/>
    <s v="9999901102"/>
    <s v="Item 1354"/>
    <s v="active"/>
    <x v="0"/>
    <x v="2"/>
    <x v="2"/>
    <n v="27"/>
    <n v="5399.73"/>
    <n v="2199.89"/>
    <n v="3520"/>
    <n v="1999.8999999999999"/>
    <n v="3200"/>
    <n v="1920"/>
    <n v="1600"/>
    <n v="1"/>
  </r>
  <r>
    <d v="2020-08-16T00:00:00"/>
    <s v="2020-33"/>
    <s v="33"/>
    <s v="08"/>
    <x v="1"/>
    <s v="9999901065"/>
    <s v="Item 1318"/>
    <s v="active"/>
    <x v="0"/>
    <x v="2"/>
    <x v="2"/>
    <n v="30"/>
    <n v="5999.7000000000007"/>
    <n v="799.96"/>
    <n v="1416"/>
    <n v="799.96"/>
    <n v="1416"/>
    <n v="3186"/>
    <n v="1770"/>
    <n v="1"/>
  </r>
  <r>
    <d v="2020-08-16T00:00:00"/>
    <s v="2020-33"/>
    <s v="33"/>
    <s v="08"/>
    <x v="1"/>
    <s v="999990786"/>
    <s v="Item 655"/>
    <s v="active"/>
    <x v="0"/>
    <x v="1"/>
    <x v="2"/>
    <n v="327"/>
    <n v="16346.729999999998"/>
    <n v="0"/>
    <n v="0"/>
    <n v="0"/>
    <n v="0"/>
    <n v="0"/>
    <n v="0"/>
    <n v="1"/>
  </r>
  <r>
    <d v="2020-08-16T00:00:00"/>
    <s v="2020-33"/>
    <s v="33"/>
    <s v="08"/>
    <x v="1"/>
    <s v="999990666"/>
    <s v="Item 727"/>
    <s v="active"/>
    <x v="0"/>
    <x v="1"/>
    <x v="2"/>
    <n v="267"/>
    <n v="32037.329999999998"/>
    <n v="0"/>
    <n v="0"/>
    <n v="0"/>
    <n v="0"/>
    <n v="0"/>
    <n v="0"/>
    <n v="1"/>
  </r>
  <r>
    <d v="2020-08-16T00:00:00"/>
    <s v="2020-33"/>
    <s v="33"/>
    <s v="08"/>
    <x v="1"/>
    <s v="999990598"/>
    <s v="Item 640"/>
    <s v="active"/>
    <x v="0"/>
    <x v="0"/>
    <x v="2"/>
    <n v="267"/>
    <n v="26601.017374749499"/>
    <n v="0"/>
    <n v="0"/>
    <n v="0"/>
    <n v="0"/>
    <n v="0"/>
    <n v="0"/>
    <n v="1"/>
  </r>
  <r>
    <d v="2020-08-16T00:00:00"/>
    <s v="2020-33"/>
    <s v="33"/>
    <s v="08"/>
    <x v="1"/>
    <s v="999990391"/>
    <s v="Item 457"/>
    <s v="active"/>
    <x v="0"/>
    <x v="1"/>
    <x v="2"/>
    <n v="351"/>
    <n v="28076.489999999998"/>
    <n v="0"/>
    <n v="0"/>
    <n v="0"/>
    <n v="0"/>
    <n v="0"/>
    <n v="0"/>
    <n v="1"/>
  </r>
  <r>
    <d v="2020-08-16T00:00:00"/>
    <s v="2020-33"/>
    <s v="33"/>
    <s v="08"/>
    <x v="1"/>
    <s v="999990951"/>
    <s v="Item 864"/>
    <s v="active"/>
    <x v="0"/>
    <x v="0"/>
    <x v="2"/>
    <n v="177"/>
    <n v="12274.444285714286"/>
    <n v="0"/>
    <n v="0"/>
    <n v="0"/>
    <n v="0"/>
    <n v="0"/>
    <n v="0"/>
    <n v="1"/>
  </r>
  <r>
    <d v="2020-08-16T00:00:00"/>
    <s v="2020-33"/>
    <s v="33"/>
    <s v="08"/>
    <x v="1"/>
    <s v="999990312"/>
    <s v="Item 415"/>
    <s v="active"/>
    <x v="0"/>
    <x v="2"/>
    <x v="2"/>
    <n v="1497"/>
    <n v="119745.03000000001"/>
    <n v="0"/>
    <n v="0"/>
    <n v="0"/>
    <n v="0"/>
    <n v="0"/>
    <n v="0"/>
    <n v="1"/>
  </r>
  <r>
    <d v="2020-08-16T00:00:00"/>
    <s v="2020-33"/>
    <s v="33"/>
    <s v="08"/>
    <x v="1"/>
    <s v="999990260"/>
    <s v="Item 379"/>
    <s v="active"/>
    <x v="0"/>
    <x v="2"/>
    <x v="1"/>
    <n v="422"/>
    <n v="33755.780000000006"/>
    <n v="0"/>
    <n v="0"/>
    <n v="0"/>
    <n v="0"/>
    <n v="0"/>
    <n v="0"/>
    <n v="1"/>
  </r>
  <r>
    <d v="2020-08-16T00:00:00"/>
    <s v="2020-33"/>
    <s v="33"/>
    <s v="08"/>
    <x v="1"/>
    <s v="999990257"/>
    <s v="Item 337"/>
    <s v="active"/>
    <x v="0"/>
    <x v="2"/>
    <x v="2"/>
    <n v="996"/>
    <n v="99406.276162361624"/>
    <n v="0"/>
    <n v="0"/>
    <n v="0"/>
    <n v="0"/>
    <n v="0"/>
    <n v="0"/>
    <n v="1"/>
  </r>
  <r>
    <d v="2020-08-16T00:00:00"/>
    <s v="2020-33"/>
    <s v="33"/>
    <s v="08"/>
    <x v="1"/>
    <s v="9999901288"/>
    <s v="Item 1237"/>
    <s v="discontinued"/>
    <x v="0"/>
    <x v="0"/>
    <x v="2"/>
    <n v="12"/>
    <n v="797.80207792207796"/>
    <n v="132.96701298701299"/>
    <n v="150"/>
    <n v="132.96701298701299"/>
    <n v="150"/>
    <n v="225"/>
    <n v="75"/>
    <s v="-"/>
  </r>
  <r>
    <d v="2020-08-16T00:00:00"/>
    <s v="2020-33"/>
    <s v="33"/>
    <s v="08"/>
    <x v="1"/>
    <s v="999990424"/>
    <s v="Item 448"/>
    <s v="active"/>
    <x v="0"/>
    <x v="0"/>
    <x v="2"/>
    <n v="948"/>
    <n v="84870.726185567022"/>
    <n v="0"/>
    <n v="0"/>
    <n v="0"/>
    <n v="0"/>
    <n v="0"/>
    <n v="0"/>
    <n v="1"/>
  </r>
  <r>
    <d v="2020-08-16T00:00:00"/>
    <s v="2020-33"/>
    <s v="33"/>
    <s v="08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795"/>
    <s v="Item 779"/>
    <s v="active"/>
    <x v="0"/>
    <x v="1"/>
    <x v="2"/>
    <n v="57"/>
    <n v="7409.4299999999985"/>
    <n v="0"/>
    <n v="0"/>
    <n v="0"/>
    <n v="0"/>
    <n v="0"/>
    <n v="0"/>
    <n v="1"/>
  </r>
  <r>
    <d v="2020-08-16T00:00:00"/>
    <s v="2020-33"/>
    <s v="33"/>
    <s v="08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453"/>
    <s v="Item 522"/>
    <s v="active"/>
    <x v="0"/>
    <x v="1"/>
    <x v="2"/>
    <n v="924"/>
    <n v="110743.21398773005"/>
    <n v="0"/>
    <n v="0"/>
    <n v="0"/>
    <n v="0"/>
    <n v="0"/>
    <n v="0"/>
    <n v="1"/>
  </r>
  <r>
    <d v="2020-08-16T00:00:00"/>
    <s v="2020-33"/>
    <s v="33"/>
    <s v="08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872"/>
    <s v="Item 774"/>
    <s v="active"/>
    <x v="0"/>
    <x v="1"/>
    <x v="2"/>
    <n v="270"/>
    <n v="26997.3"/>
    <n v="0"/>
    <n v="0"/>
    <n v="0"/>
    <n v="0"/>
    <n v="0"/>
    <n v="0"/>
    <n v="1"/>
  </r>
  <r>
    <d v="2020-08-16T00:00:00"/>
    <s v="2020-33"/>
    <s v="33"/>
    <s v="08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569"/>
    <s v="Item 619"/>
    <s v="active"/>
    <x v="0"/>
    <x v="0"/>
    <x v="2"/>
    <n v="459"/>
    <n v="31991.720679611652"/>
    <n v="0"/>
    <n v="0"/>
    <n v="0"/>
    <n v="0"/>
    <n v="0"/>
    <n v="0"/>
    <n v="1"/>
  </r>
  <r>
    <d v="2020-08-16T00:00:00"/>
    <s v="2020-33"/>
    <s v="33"/>
    <s v="08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820"/>
    <s v="Item 869"/>
    <s v="active"/>
    <x v="0"/>
    <x v="1"/>
    <x v="2"/>
    <n v="339"/>
    <n v="20336.609999999997"/>
    <n v="0"/>
    <n v="0"/>
    <n v="0"/>
    <n v="0"/>
    <n v="0"/>
    <n v="0"/>
    <n v="1"/>
  </r>
  <r>
    <d v="2020-08-16T00:00:00"/>
    <s v="2020-33"/>
    <s v="33"/>
    <s v="08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8-16T00:00:00"/>
    <s v="2020-33"/>
    <s v="33"/>
    <s v="08"/>
    <x v="1"/>
    <s v="9999902599"/>
    <s v="Item 4016"/>
    <s v="discontinued"/>
    <x v="0"/>
    <x v="0"/>
    <x v="2"/>
    <n v="0"/>
    <n v="0"/>
    <n v="2129.8084560114357"/>
    <n v="2419"/>
    <n v="2077.8619083038398"/>
    <n v="2360"/>
    <n v="5664"/>
    <n v="3245"/>
    <s v="-"/>
  </r>
  <r>
    <d v="2020-08-16T00:00:00"/>
    <s v="2020-33"/>
    <s v="33"/>
    <s v="08"/>
    <x v="1"/>
    <s v="9999902600"/>
    <s v="Item 4017"/>
    <s v="discontinued"/>
    <x v="0"/>
    <x v="0"/>
    <x v="2"/>
    <n v="0"/>
    <n v="0"/>
    <n v="3844.0445303621036"/>
    <n v="4588"/>
    <n v="3532.3652441165277"/>
    <n v="4216"/>
    <n v="558"/>
    <n v="4030"/>
    <s v="-"/>
  </r>
  <r>
    <d v="2020-08-16T00:00:00"/>
    <s v="2020-33"/>
    <s v="33"/>
    <s v="08"/>
    <x v="1"/>
    <s v="9999902601"/>
    <s v="Item 4018"/>
    <s v="discontinued"/>
    <x v="0"/>
    <x v="0"/>
    <x v="2"/>
    <n v="0"/>
    <n v="0"/>
    <n v="3999.8841734848916"/>
    <n v="4774"/>
    <n v="3376.5256009937398"/>
    <n v="4030"/>
    <n v="1798"/>
    <n v="2976"/>
    <s v="-"/>
  </r>
  <r>
    <d v="2020-08-16T00:00:00"/>
    <s v="2020-33"/>
    <s v="33"/>
    <s v="08"/>
    <x v="1"/>
    <s v="9999902602"/>
    <s v="Item 4019"/>
    <s v="discontinued"/>
    <x v="0"/>
    <x v="0"/>
    <x v="2"/>
    <n v="0"/>
    <n v="0"/>
    <n v="1766.1826220582639"/>
    <n v="1836"/>
    <n v="1506.4498835202839"/>
    <n v="1566"/>
    <n v="3402"/>
    <n v="1566"/>
    <s v="-"/>
  </r>
  <r>
    <d v="2020-08-16T00:00:00"/>
    <s v="2020-33"/>
    <s v="33"/>
    <s v="08"/>
    <x v="1"/>
    <s v="9999902604"/>
    <s v="Item 4021"/>
    <s v="discontinued"/>
    <x v="0"/>
    <x v="0"/>
    <x v="2"/>
    <n v="0"/>
    <n v="0"/>
    <n v="3740.1514349469116"/>
    <n v="3744"/>
    <n v="3220.6859578709518"/>
    <n v="3224"/>
    <n v="4940"/>
    <n v="1196"/>
    <s v="-"/>
  </r>
  <r>
    <d v="2020-08-16T00:00:00"/>
    <s v="2020-33"/>
    <s v="33"/>
    <s v="08"/>
    <x v="1"/>
    <s v="9999902605"/>
    <s v="Item 4022"/>
    <s v="discontinued"/>
    <x v="0"/>
    <x v="0"/>
    <x v="2"/>
    <n v="0"/>
    <n v="0"/>
    <n v="4051.8307211924875"/>
    <n v="5148"/>
    <n v="3532.3652441165277"/>
    <n v="4488"/>
    <n v="5346"/>
    <n v="198"/>
    <s v="-"/>
  </r>
  <r>
    <d v="2020-08-16T00:00:00"/>
    <s v="2020-33"/>
    <s v="33"/>
    <s v="08"/>
    <x v="1"/>
    <s v="9999902606"/>
    <s v="Item 4023"/>
    <s v="discontinued"/>
    <x v="0"/>
    <x v="0"/>
    <x v="2"/>
    <n v="0"/>
    <n v="0"/>
    <n v="2233.7015514266277"/>
    <n v="2494"/>
    <n v="2233.7015514266277"/>
    <n v="2494"/>
    <n v="1740"/>
    <n v="754"/>
    <s v="-"/>
  </r>
  <r>
    <d v="2020-08-16T00:00:00"/>
    <s v="2020-33"/>
    <s v="33"/>
    <s v="08"/>
    <x v="1"/>
    <s v="9999902609"/>
    <s v="Item 4026"/>
    <s v="discontinued"/>
    <x v="0"/>
    <x v="0"/>
    <x v="2"/>
    <n v="0"/>
    <n v="0"/>
    <n v="1246.717144982304"/>
    <n v="1632"/>
    <n v="1194.7705972747078"/>
    <n v="1564"/>
    <n v="3536"/>
    <n v="1904"/>
    <s v="-"/>
  </r>
  <r>
    <d v="2020-08-16T00:00:00"/>
    <s v="2020-33"/>
    <s v="33"/>
    <s v="08"/>
    <x v="1"/>
    <s v="9999902610"/>
    <s v="Item 4027"/>
    <s v="discontinued"/>
    <x v="0"/>
    <x v="0"/>
    <x v="2"/>
    <n v="0"/>
    <n v="0"/>
    <n v="2909.0066716253759"/>
    <n v="3024"/>
    <n v="2805.113576210184"/>
    <n v="2916"/>
    <n v="4482"/>
    <n v="1458"/>
    <s v="-"/>
  </r>
  <r>
    <d v="2020-08-16T00:00:00"/>
    <s v="2020-33"/>
    <s v="33"/>
    <s v="08"/>
    <x v="1"/>
    <s v="9999902612"/>
    <s v="Item 4029"/>
    <s v="discontinued"/>
    <x v="0"/>
    <x v="0"/>
    <x v="2"/>
    <n v="0"/>
    <n v="0"/>
    <n v="3999.8841734848916"/>
    <n v="4697"/>
    <n v="3532.3652441165277"/>
    <n v="4148"/>
    <n v="11285"/>
    <n v="6588"/>
    <s v="-"/>
  </r>
  <r>
    <d v="2020-08-23T00:00:00"/>
    <s v="2020-34"/>
    <s v="34"/>
    <s v="08"/>
    <x v="1"/>
    <s v="9999904"/>
    <s v="Item 10"/>
    <s v="active"/>
    <x v="0"/>
    <x v="0"/>
    <x v="0"/>
    <n v="0"/>
    <n v="0"/>
    <n v="52717.19665436291"/>
    <n v="74284"/>
    <n v="47987.949461095523"/>
    <n v="67620"/>
    <n v="107016"/>
    <n v="32732"/>
    <n v="0"/>
  </r>
  <r>
    <d v="2020-08-23T00:00:00"/>
    <s v="2020-34"/>
    <s v="34"/>
    <s v="08"/>
    <x v="1"/>
    <s v="99999017"/>
    <s v="Item 9"/>
    <s v="active"/>
    <x v="0"/>
    <x v="0"/>
    <x v="0"/>
    <n v="2822"/>
    <n v="95963.078940102103"/>
    <n v="15710.468628748111"/>
    <n v="26334"/>
    <n v="14452.270924714172"/>
    <n v="24225"/>
    <n v="33459"/>
    <n v="7125"/>
    <n v="1"/>
  </r>
  <r>
    <d v="2020-08-23T00:00:00"/>
    <s v="2020-34"/>
    <s v="34"/>
    <s v="08"/>
    <x v="1"/>
    <s v="99999030"/>
    <s v="Item 27"/>
    <s v="active"/>
    <x v="0"/>
    <x v="0"/>
    <x v="0"/>
    <n v="1248"/>
    <n v="50883.312299229932"/>
    <n v="10926.865141180786"/>
    <n v="16884"/>
    <n v="10396.830638063808"/>
    <n v="16065"/>
    <n v="10017"/>
    <n v="6867"/>
    <n v="1"/>
  </r>
  <r>
    <d v="2020-08-23T00:00:00"/>
    <s v="2020-34"/>
    <s v="34"/>
    <s v="08"/>
    <x v="1"/>
    <s v="999990371"/>
    <s v="Item 107"/>
    <s v="active"/>
    <x v="0"/>
    <x v="1"/>
    <x v="1"/>
    <n v="0"/>
    <n v="0"/>
    <n v="4277.8600000000006"/>
    <n v="5778"/>
    <n v="3858.07"/>
    <n v="5211"/>
    <n v="6426"/>
    <n v="648"/>
    <n v="0"/>
  </r>
  <r>
    <d v="2020-08-23T00:00:00"/>
    <s v="2020-34"/>
    <s v="34"/>
    <s v="08"/>
    <x v="1"/>
    <s v="99999028"/>
    <s v="Item 72"/>
    <s v="active"/>
    <x v="0"/>
    <x v="0"/>
    <x v="0"/>
    <n v="2188"/>
    <n v="174851.77169874078"/>
    <n v="12706.32161796151"/>
    <n v="17172"/>
    <n v="11667.439976241387"/>
    <n v="15768"/>
    <n v="10476"/>
    <n v="6696"/>
    <n v="1"/>
  </r>
  <r>
    <d v="2020-08-23T00:00:00"/>
    <s v="2020-34"/>
    <s v="34"/>
    <s v="08"/>
    <x v="1"/>
    <s v="99999022"/>
    <s v="Item 31"/>
    <s v="discontinued"/>
    <x v="0"/>
    <x v="1"/>
    <x v="2"/>
    <n v="12411"/>
    <n v="781267.98561151081"/>
    <n v="10638.489208633093"/>
    <n v="16393"/>
    <n v="10134.892086330934"/>
    <n v="15617"/>
    <n v="13677"/>
    <n v="2716"/>
    <s v="-"/>
  </r>
  <r>
    <d v="2020-08-23T00:00:00"/>
    <s v="2020-34"/>
    <s v="34"/>
    <s v="08"/>
    <x v="1"/>
    <s v="99999068"/>
    <s v="Item 36"/>
    <s v="active"/>
    <x v="0"/>
    <x v="1"/>
    <x v="1"/>
    <n v="1422"/>
    <n v="42645.78"/>
    <n v="6867.71"/>
    <n v="24045"/>
    <n v="5278.24"/>
    <n v="18480"/>
    <n v="38535"/>
    <n v="14490"/>
    <n v="1"/>
  </r>
  <r>
    <d v="2020-08-23T00:00:00"/>
    <s v="2020-34"/>
    <s v="34"/>
    <s v="08"/>
    <x v="1"/>
    <s v="99999040"/>
    <s v="Item 32"/>
    <s v="active"/>
    <x v="0"/>
    <x v="0"/>
    <x v="0"/>
    <n v="1767"/>
    <n v="70662.33"/>
    <n v="10037.49"/>
    <n v="12801"/>
    <n v="8037.9900000000007"/>
    <n v="10251"/>
    <n v="12036"/>
    <n v="765"/>
    <n v="1"/>
  </r>
  <r>
    <d v="2020-08-23T00:00:00"/>
    <s v="2020-34"/>
    <s v="34"/>
    <s v="08"/>
    <x v="1"/>
    <s v="999990102"/>
    <s v="Item 57"/>
    <s v="active"/>
    <x v="0"/>
    <x v="1"/>
    <x v="1"/>
    <n v="792"/>
    <n v="23751.752382439026"/>
    <n v="4768.3442282926826"/>
    <n v="6042"/>
    <n v="4348.4900195121954"/>
    <n v="5510"/>
    <n v="6916"/>
    <n v="874"/>
    <n v="1"/>
  </r>
  <r>
    <d v="2020-08-23T00:00:00"/>
    <s v="2020-34"/>
    <s v="34"/>
    <s v="08"/>
    <x v="1"/>
    <s v="999990723"/>
    <s v="Item 507"/>
    <s v="active"/>
    <x v="0"/>
    <x v="1"/>
    <x v="1"/>
    <n v="78"/>
    <n v="3119.22"/>
    <n v="5358.6599999999989"/>
    <n v="8844"/>
    <n v="5078.7299999999996"/>
    <n v="8382"/>
    <n v="4026"/>
    <n v="4818"/>
    <n v="1"/>
  </r>
  <r>
    <d v="2020-08-23T00:00:00"/>
    <s v="2020-34"/>
    <s v="34"/>
    <s v="08"/>
    <x v="1"/>
    <s v="999990480"/>
    <s v="Item 331"/>
    <s v="active"/>
    <x v="0"/>
    <x v="0"/>
    <x v="0"/>
    <n v="0"/>
    <n v="0"/>
    <n v="8277.9299999999985"/>
    <n v="12420"/>
    <n v="7278.1799999999994"/>
    <n v="10920"/>
    <n v="11220"/>
    <n v="1200"/>
    <n v="0"/>
  </r>
  <r>
    <d v="2020-08-23T00:00:00"/>
    <s v="2020-34"/>
    <s v="34"/>
    <s v="08"/>
    <x v="1"/>
    <s v="999990143"/>
    <s v="Item 140"/>
    <s v="active"/>
    <x v="0"/>
    <x v="0"/>
    <x v="1"/>
    <n v="1157"/>
    <n v="57838.43"/>
    <n v="5948.81"/>
    <n v="9044"/>
    <n v="5248.95"/>
    <n v="7980"/>
    <n v="10260"/>
    <n v="1216"/>
    <n v="1"/>
  </r>
  <r>
    <d v="2020-08-23T00:00:00"/>
    <s v="2020-34"/>
    <s v="34"/>
    <s v="08"/>
    <x v="1"/>
    <s v="99999037"/>
    <s v="Item 45"/>
    <s v="active"/>
    <x v="0"/>
    <x v="0"/>
    <x v="1"/>
    <n v="321"/>
    <n v="12836.79"/>
    <n v="5958.51"/>
    <n v="8493"/>
    <n v="4878.7800000000007"/>
    <n v="6954"/>
    <n v="9291"/>
    <n v="798"/>
    <n v="1"/>
  </r>
  <r>
    <d v="2020-08-23T00:00:00"/>
    <s v="2020-34"/>
    <s v="34"/>
    <s v="08"/>
    <x v="1"/>
    <s v="999990110"/>
    <s v="Item 61"/>
    <s v="active"/>
    <x v="0"/>
    <x v="1"/>
    <x v="1"/>
    <n v="7"/>
    <n v="209.93"/>
    <n v="7017.6600000000008"/>
    <n v="7956"/>
    <n v="7017.6600000000008"/>
    <n v="7956"/>
    <n v="5508"/>
    <n v="2448"/>
    <n v="1"/>
  </r>
  <r>
    <d v="2020-08-23T00:00:00"/>
    <s v="2020-34"/>
    <s v="34"/>
    <s v="08"/>
    <x v="1"/>
    <s v="9999907"/>
    <s v="Item 8"/>
    <s v="active"/>
    <x v="0"/>
    <x v="0"/>
    <x v="1"/>
    <n v="289"/>
    <n v="18780.753018162704"/>
    <n v="6303.5745424283123"/>
    <n v="9700"/>
    <n v="6043.6333241838456"/>
    <n v="9300"/>
    <n v="6600"/>
    <n v="3100"/>
    <n v="1"/>
  </r>
  <r>
    <d v="2020-08-23T00:00:00"/>
    <s v="2020-34"/>
    <s v="34"/>
    <s v="08"/>
    <x v="1"/>
    <s v="99999081"/>
    <s v="Item 109"/>
    <s v="active"/>
    <x v="0"/>
    <x v="1"/>
    <x v="1"/>
    <n v="1296"/>
    <n v="77747.040000000008"/>
    <n v="7678.72"/>
    <n v="10240"/>
    <n v="5519.08"/>
    <n v="7360"/>
    <n v="10240"/>
    <n v="0"/>
    <n v="1"/>
  </r>
  <r>
    <d v="2020-08-23T00:00:00"/>
    <s v="2020-34"/>
    <s v="34"/>
    <s v="08"/>
    <x v="1"/>
    <s v="99999044"/>
    <s v="Item 73"/>
    <s v="active"/>
    <x v="0"/>
    <x v="0"/>
    <x v="0"/>
    <n v="349"/>
    <n v="24400.769918616479"/>
    <n v="8110.28455747711"/>
    <n v="11020"/>
    <n v="7481.0383418107822"/>
    <n v="10165"/>
    <n v="12825"/>
    <n v="1805"/>
    <n v="1"/>
  </r>
  <r>
    <d v="2020-08-23T00:00:00"/>
    <s v="2020-34"/>
    <s v="34"/>
    <s v="08"/>
    <x v="1"/>
    <s v="99999042"/>
    <s v="Item 46"/>
    <s v="active"/>
    <x v="0"/>
    <x v="1"/>
    <x v="1"/>
    <n v="0"/>
    <n v="0"/>
    <n v="6747.75"/>
    <n v="8550"/>
    <n v="4318.5599999999995"/>
    <n v="5472"/>
    <n v="6840"/>
    <n v="1710"/>
    <n v="0"/>
  </r>
  <r>
    <d v="2020-08-23T00:00:00"/>
    <s v="2020-34"/>
    <s v="34"/>
    <s v="08"/>
    <x v="1"/>
    <s v="9999901893"/>
    <s v="Item 1696"/>
    <s v="discontinued"/>
    <x v="0"/>
    <x v="0"/>
    <x v="2"/>
    <n v="0"/>
    <n v="0"/>
    <n v="3514.83"/>
    <n v="4785"/>
    <n v="3408.3199999999997"/>
    <n v="4640"/>
    <n v="9338"/>
    <n v="4553"/>
    <s v="-"/>
  </r>
  <r>
    <d v="2020-08-23T00:00:00"/>
    <s v="2020-34"/>
    <s v="34"/>
    <s v="08"/>
    <x v="1"/>
    <s v="999990281"/>
    <s v="Item 213"/>
    <s v="active"/>
    <x v="0"/>
    <x v="0"/>
    <x v="1"/>
    <n v="102"/>
    <n v="4560.8747368421054"/>
    <n v="3577.1566563467495"/>
    <n v="5200"/>
    <n v="3532.4421981424152"/>
    <n v="5135"/>
    <n v="9815"/>
    <n v="4615"/>
    <n v="1"/>
  </r>
  <r>
    <d v="2020-08-23T00:00:00"/>
    <s v="2020-34"/>
    <s v="34"/>
    <s v="08"/>
    <x v="1"/>
    <s v="999990359"/>
    <s v="Item 121"/>
    <s v="active"/>
    <x v="0"/>
    <x v="0"/>
    <x v="2"/>
    <n v="255"/>
    <n v="5759.3729344201547"/>
    <n v="2100.4771878473507"/>
    <n v="2418"/>
    <n v="1942.3767543534641"/>
    <n v="2236"/>
    <n v="5590"/>
    <n v="3172"/>
    <n v="1"/>
  </r>
  <r>
    <d v="2020-08-23T00:00:00"/>
    <s v="2020-34"/>
    <s v="34"/>
    <s v="08"/>
    <x v="1"/>
    <s v="999990373"/>
    <s v="Item 120"/>
    <s v="active"/>
    <x v="0"/>
    <x v="0"/>
    <x v="2"/>
    <n v="1047"/>
    <n v="22480.951247699668"/>
    <n v="1846.5728818549871"/>
    <n v="2494"/>
    <n v="1717.7422156790578"/>
    <n v="2320"/>
    <n v="2146"/>
    <n v="348"/>
    <n v="1"/>
  </r>
  <r>
    <d v="2020-08-23T00:00:00"/>
    <s v="2020-34"/>
    <s v="34"/>
    <s v="08"/>
    <x v="1"/>
    <s v="999990293"/>
    <s v="Item 170"/>
    <s v="active"/>
    <x v="0"/>
    <x v="0"/>
    <x v="1"/>
    <n v="983"/>
    <n v="34395.170000000006"/>
    <n v="4303.7700000000004"/>
    <n v="6519"/>
    <n v="3708.94"/>
    <n v="5618"/>
    <n v="7897"/>
    <n v="1378"/>
    <n v="1"/>
  </r>
  <r>
    <d v="2020-08-23T00:00:00"/>
    <s v="2020-34"/>
    <s v="34"/>
    <s v="08"/>
    <x v="1"/>
    <s v="999990339"/>
    <s v="Item 279"/>
    <s v="active"/>
    <x v="0"/>
    <x v="0"/>
    <x v="1"/>
    <n v="307"/>
    <n v="15346.93"/>
    <n v="4149.17"/>
    <n v="6391"/>
    <n v="3999.2000000000003"/>
    <n v="6160"/>
    <n v="7392"/>
    <n v="1001"/>
    <n v="1"/>
  </r>
  <r>
    <d v="2020-08-23T00:00:00"/>
    <s v="2020-34"/>
    <s v="34"/>
    <s v="08"/>
    <x v="1"/>
    <s v="99999051"/>
    <s v="Item 104"/>
    <s v="active"/>
    <x v="0"/>
    <x v="0"/>
    <x v="0"/>
    <n v="1113"/>
    <n v="89028.87"/>
    <n v="12798.4"/>
    <n v="17920"/>
    <n v="11678.539999999999"/>
    <n v="16352"/>
    <n v="22400"/>
    <n v="4480"/>
    <n v="1"/>
  </r>
  <r>
    <d v="2020-08-23T00:00:00"/>
    <s v="2020-34"/>
    <s v="34"/>
    <s v="08"/>
    <x v="1"/>
    <s v="999990411"/>
    <s v="Item 132"/>
    <s v="active"/>
    <x v="0"/>
    <x v="0"/>
    <x v="2"/>
    <n v="684"/>
    <n v="14313.087246722289"/>
    <n v="1736.8219904648392"/>
    <n v="2241"/>
    <n v="1569.4174612634088"/>
    <n v="2025"/>
    <n v="1971"/>
    <n v="270"/>
    <n v="1"/>
  </r>
  <r>
    <d v="2020-08-23T00:00:00"/>
    <s v="2020-34"/>
    <s v="34"/>
    <s v="08"/>
    <x v="1"/>
    <s v="999990625"/>
    <s v="Item 434"/>
    <s v="active"/>
    <x v="0"/>
    <x v="0"/>
    <x v="1"/>
    <n v="56"/>
    <n v="2238.0329648241204"/>
    <n v="4995.609296482412"/>
    <n v="7500"/>
    <n v="4995.609296482412"/>
    <n v="7500"/>
    <n v="13920"/>
    <n v="6420"/>
    <n v="1"/>
  </r>
  <r>
    <d v="2020-08-23T00:00:00"/>
    <s v="2020-34"/>
    <s v="34"/>
    <s v="08"/>
    <x v="1"/>
    <s v="99999062"/>
    <s v="Item 51"/>
    <s v="active"/>
    <x v="0"/>
    <x v="0"/>
    <x v="1"/>
    <n v="193"/>
    <n v="7718.0700000000006"/>
    <n v="2479.38"/>
    <n v="3844"/>
    <n v="1919.52"/>
    <n v="2976"/>
    <n v="3286"/>
    <n v="558"/>
    <n v="1"/>
  </r>
  <r>
    <d v="2020-08-23T00:00:00"/>
    <s v="2020-34"/>
    <s v="34"/>
    <s v="08"/>
    <x v="1"/>
    <s v="999990131"/>
    <s v="Item 376"/>
    <s v="active"/>
    <x v="0"/>
    <x v="2"/>
    <x v="0"/>
    <n v="142"/>
    <n v="18402.184887983705"/>
    <n v="11015.392362525457"/>
    <n v="15980"/>
    <n v="7516.3853767820765"/>
    <n v="10904"/>
    <n v="23500"/>
    <n v="7520"/>
    <n v="1"/>
  </r>
  <r>
    <d v="2020-08-23T00:00:00"/>
    <s v="2020-34"/>
    <s v="34"/>
    <s v="08"/>
    <x v="1"/>
    <s v="999990160"/>
    <s v="Item 321"/>
    <s v="active"/>
    <x v="0"/>
    <x v="2"/>
    <x v="1"/>
    <n v="50"/>
    <n v="4987.5106571936049"/>
    <n v="4588.5098046181165"/>
    <n v="6808"/>
    <n v="3790.5080994671398"/>
    <n v="5624"/>
    <n v="7400"/>
    <n v="592"/>
    <n v="1"/>
  </r>
  <r>
    <d v="2020-08-23T00:00:00"/>
    <s v="2020-34"/>
    <s v="34"/>
    <s v="08"/>
    <x v="1"/>
    <s v="99999049"/>
    <s v="Item 62"/>
    <s v="active"/>
    <x v="0"/>
    <x v="1"/>
    <x v="2"/>
    <n v="2499"/>
    <n v="99935.010000000009"/>
    <n v="639.84"/>
    <n v="928"/>
    <n v="519.87"/>
    <n v="754"/>
    <n v="1856"/>
    <n v="928"/>
    <n v="1"/>
  </r>
  <r>
    <d v="2020-08-23T00:00:00"/>
    <s v="2020-34"/>
    <s v="34"/>
    <s v="08"/>
    <x v="1"/>
    <s v="9999901272"/>
    <s v="Item 1110"/>
    <s v="discontinued"/>
    <x v="0"/>
    <x v="0"/>
    <x v="2"/>
    <n v="63"/>
    <n v="1603.0063636363636"/>
    <n v="1374.0054545454545"/>
    <n v="1458"/>
    <n v="1297.6718181818183"/>
    <n v="1377"/>
    <n v="3483"/>
    <n v="2025"/>
    <s v="-"/>
  </r>
  <r>
    <d v="2020-08-23T00:00:00"/>
    <s v="2020-34"/>
    <s v="34"/>
    <s v="08"/>
    <x v="1"/>
    <s v="999990668"/>
    <s v="Item 265"/>
    <s v="active"/>
    <x v="0"/>
    <x v="0"/>
    <x v="2"/>
    <n v="114"/>
    <n v="2496.5367616191907"/>
    <n v="678.88280359820089"/>
    <n v="899"/>
    <n v="591.28502248875566"/>
    <n v="783"/>
    <n v="2262"/>
    <n v="1363"/>
    <n v="1"/>
  </r>
  <r>
    <d v="2020-08-23T00:00:00"/>
    <s v="2020-34"/>
    <s v="34"/>
    <s v="08"/>
    <x v="1"/>
    <s v="999990145"/>
    <s v="Item 389"/>
    <s v="active"/>
    <x v="0"/>
    <x v="2"/>
    <x v="0"/>
    <n v="429"/>
    <n v="55523.010646551724"/>
    <n v="10742.214181034484"/>
    <n v="14857"/>
    <n v="9059.6987068965518"/>
    <n v="12530"/>
    <n v="16110"/>
    <n v="1253"/>
    <n v="1"/>
  </r>
  <r>
    <d v="2020-08-23T00:00:00"/>
    <s v="2020-34"/>
    <s v="34"/>
    <s v="08"/>
    <x v="1"/>
    <s v="999990491"/>
    <s v="Item 380"/>
    <s v="active"/>
    <x v="0"/>
    <x v="0"/>
    <x v="1"/>
    <n v="171"/>
    <n v="7689.7237851929103"/>
    <n v="3102.8710010427531"/>
    <n v="4761"/>
    <n v="2878.0252763295102"/>
    <n v="4416"/>
    <n v="3864"/>
    <n v="897"/>
    <n v="1"/>
  </r>
  <r>
    <d v="2020-08-23T00:00:00"/>
    <s v="2020-34"/>
    <s v="34"/>
    <s v="08"/>
    <x v="1"/>
    <s v="999990137"/>
    <s v="Item 115"/>
    <s v="active"/>
    <x v="0"/>
    <x v="2"/>
    <x v="1"/>
    <n v="701"/>
    <n v="55997.369719525348"/>
    <n v="559.17487594390502"/>
    <n v="847"/>
    <n v="559.17487594390502"/>
    <n v="847"/>
    <n v="847"/>
    <n v="0"/>
    <n v="1"/>
  </r>
  <r>
    <d v="2020-08-23T00:00:00"/>
    <s v="2020-34"/>
    <s v="34"/>
    <s v="08"/>
    <x v="1"/>
    <s v="99999039"/>
    <s v="Item 42"/>
    <s v="active"/>
    <x v="0"/>
    <x v="1"/>
    <x v="1"/>
    <n v="2365"/>
    <n v="70926.349999999991"/>
    <n v="3538.8199999999997"/>
    <n v="4838"/>
    <n v="2729.0899999999997"/>
    <n v="3731"/>
    <n v="1681"/>
    <n v="3157"/>
    <n v="1"/>
  </r>
  <r>
    <d v="2020-08-23T00:00:00"/>
    <s v="2020-34"/>
    <s v="34"/>
    <s v="08"/>
    <x v="1"/>
    <s v="999990534"/>
    <s v="Item 317"/>
    <s v="discontinued"/>
    <x v="0"/>
    <x v="0"/>
    <x v="2"/>
    <n v="1719"/>
    <n v="58661.91"/>
    <n v="2149.9129319371727"/>
    <n v="2268"/>
    <n v="2013.4105235602096"/>
    <n v="2124"/>
    <n v="4824"/>
    <n v="2556"/>
    <s v="-"/>
  </r>
  <r>
    <d v="2020-08-23T00:00:00"/>
    <s v="2020-34"/>
    <s v="34"/>
    <s v="08"/>
    <x v="1"/>
    <s v="999990315"/>
    <s v="Item 286"/>
    <s v="active"/>
    <x v="0"/>
    <x v="2"/>
    <x v="1"/>
    <n v="187"/>
    <n v="9970.691301204819"/>
    <n v="2772.5986506024096"/>
    <n v="3640"/>
    <n v="2026.1297831325303"/>
    <n v="2660"/>
    <n v="3290"/>
    <n v="350"/>
    <n v="1"/>
  </r>
  <r>
    <d v="2020-08-23T00:00:00"/>
    <s v="2020-34"/>
    <s v="34"/>
    <s v="08"/>
    <x v="1"/>
    <s v="999990599"/>
    <s v="Item 442"/>
    <s v="active"/>
    <x v="0"/>
    <x v="0"/>
    <x v="1"/>
    <n v="0"/>
    <n v="0"/>
    <n v="3736.7924040920716"/>
    <n v="5829"/>
    <n v="3350.2276726342711"/>
    <n v="5226"/>
    <n v="7638"/>
    <n v="1809"/>
    <n v="0"/>
  </r>
  <r>
    <d v="2020-08-23T00:00:00"/>
    <s v="2020-34"/>
    <s v="34"/>
    <s v="08"/>
    <x v="1"/>
    <s v="999990130"/>
    <s v="Item 190"/>
    <s v="discontinued"/>
    <x v="0"/>
    <x v="1"/>
    <x v="2"/>
    <n v="3327"/>
    <n v="198501.67633885622"/>
    <n v="1909.2436557990379"/>
    <n v="2496"/>
    <n v="1730.2520630678782"/>
    <n v="2262"/>
    <n v="1950"/>
    <n v="546"/>
    <s v="-"/>
  </r>
  <r>
    <d v="2020-08-23T00:00:00"/>
    <s v="2020-34"/>
    <s v="34"/>
    <s v="08"/>
    <x v="1"/>
    <s v="999990762"/>
    <s v="Item 686"/>
    <s v="discontinued"/>
    <x v="0"/>
    <x v="2"/>
    <x v="2"/>
    <n v="189"/>
    <n v="10809.438671328671"/>
    <n v="4003.4958041958043"/>
    <n v="4060"/>
    <n v="3717.5318181818179"/>
    <n v="3770"/>
    <n v="7018"/>
    <n v="2958"/>
    <s v="-"/>
  </r>
  <r>
    <d v="2020-08-23T00:00:00"/>
    <s v="2020-34"/>
    <s v="34"/>
    <s v="08"/>
    <x v="1"/>
    <s v="999990199"/>
    <s v="Item 94"/>
    <s v="active"/>
    <x v="0"/>
    <x v="1"/>
    <x v="1"/>
    <n v="776"/>
    <n v="23272.239999999998"/>
    <n v="5848.0499999999993"/>
    <n v="7605"/>
    <n v="4918.3599999999997"/>
    <n v="6396"/>
    <n v="10296"/>
    <n v="2691"/>
    <n v="1"/>
  </r>
  <r>
    <d v="2020-08-23T00:00:00"/>
    <s v="2020-34"/>
    <s v="34"/>
    <s v="08"/>
    <x v="1"/>
    <s v="99999088"/>
    <s v="Item 117"/>
    <s v="discontinued"/>
    <x v="0"/>
    <x v="0"/>
    <x v="2"/>
    <n v="486"/>
    <n v="16619.327532467534"/>
    <n v="1436.2381818181818"/>
    <n v="1638"/>
    <n v="1367.8458874458875"/>
    <n v="1560"/>
    <n v="2379"/>
    <n v="741"/>
    <s v="-"/>
  </r>
  <r>
    <d v="2020-08-23T00:00:00"/>
    <s v="2020-34"/>
    <s v="34"/>
    <s v="08"/>
    <x v="1"/>
    <s v="999990253"/>
    <s v="Item 210"/>
    <s v="active"/>
    <x v="0"/>
    <x v="1"/>
    <x v="1"/>
    <n v="206"/>
    <n v="10297.939999999999"/>
    <n v="3849.2299999999996"/>
    <n v="5313"/>
    <n v="2549.4899999999998"/>
    <n v="3519"/>
    <n v="5106"/>
    <n v="207"/>
    <n v="1"/>
  </r>
  <r>
    <d v="2020-08-23T00:00:00"/>
    <s v="2020-34"/>
    <s v="34"/>
    <s v="08"/>
    <x v="1"/>
    <s v="999990633"/>
    <s v="Item 400"/>
    <s v="active"/>
    <x v="0"/>
    <x v="0"/>
    <x v="1"/>
    <n v="0"/>
    <n v="0"/>
    <n v="2027.4780357142856"/>
    <n v="3074"/>
    <n v="1852.6954464285714"/>
    <n v="2809"/>
    <n v="4611"/>
    <n v="1537"/>
    <n v="0"/>
  </r>
  <r>
    <d v="2020-08-23T00:00:00"/>
    <s v="2020-34"/>
    <s v="34"/>
    <s v="08"/>
    <x v="1"/>
    <s v="999990543"/>
    <s v="Item 220"/>
    <s v="active"/>
    <x v="0"/>
    <x v="0"/>
    <x v="1"/>
    <n v="155"/>
    <n v="3879.4694174757283"/>
    <n v="4204.8442718446604"/>
    <n v="6216"/>
    <n v="3403.9215533980582"/>
    <n v="5032"/>
    <n v="3700"/>
    <n v="2516"/>
    <n v="1"/>
  </r>
  <r>
    <d v="2020-08-23T00:00:00"/>
    <s v="2020-34"/>
    <s v="34"/>
    <s v="08"/>
    <x v="1"/>
    <s v="9999901371"/>
    <s v="Item 1261"/>
    <s v="discontinued"/>
    <x v="0"/>
    <x v="2"/>
    <x v="2"/>
    <n v="24"/>
    <n v="704.90086956521748"/>
    <n v="205.59608695652176"/>
    <n v="210"/>
    <n v="205.59608695652176"/>
    <n v="210"/>
    <n v="120"/>
    <n v="90"/>
    <s v="-"/>
  </r>
  <r>
    <d v="2020-08-23T00:00:00"/>
    <s v="2020-34"/>
    <s v="34"/>
    <s v="08"/>
    <x v="1"/>
    <s v="999990888"/>
    <s v="Item 740"/>
    <s v="discontinued"/>
    <x v="0"/>
    <x v="1"/>
    <x v="2"/>
    <n v="525"/>
    <n v="26216.487265415548"/>
    <n v="1797.701983914209"/>
    <n v="2088"/>
    <n v="1747.7658176943698"/>
    <n v="2030"/>
    <n v="4930"/>
    <n v="2842"/>
    <s v="-"/>
  </r>
  <r>
    <d v="2020-08-23T00:00:00"/>
    <s v="2020-34"/>
    <s v="34"/>
    <s v="08"/>
    <x v="1"/>
    <s v="999990729"/>
    <s v="Item 607"/>
    <s v="active"/>
    <x v="0"/>
    <x v="1"/>
    <x v="2"/>
    <n v="174"/>
    <n v="8698.2599999999984"/>
    <n v="1299.7399999999998"/>
    <n v="1872"/>
    <n v="1249.7499999999998"/>
    <n v="1800"/>
    <n v="2592"/>
    <n v="720"/>
    <n v="1"/>
  </r>
  <r>
    <d v="2020-08-23T00:00:00"/>
    <s v="2020-34"/>
    <s v="34"/>
    <s v="08"/>
    <x v="1"/>
    <s v="9999901643"/>
    <s v="Item 1487"/>
    <s v="discontinued"/>
    <x v="0"/>
    <x v="0"/>
    <x v="2"/>
    <n v="3"/>
    <n v="82.377692307692314"/>
    <n v="1235.6653846153847"/>
    <n v="1530"/>
    <n v="1208.2061538461539"/>
    <n v="1496"/>
    <n v="1870"/>
    <n v="340"/>
    <s v="-"/>
  </r>
  <r>
    <d v="2020-08-23T00:00:00"/>
    <s v="2020-34"/>
    <s v="34"/>
    <s v="08"/>
    <x v="1"/>
    <s v="999990616"/>
    <s v="Item 559"/>
    <s v="active"/>
    <x v="0"/>
    <x v="0"/>
    <x v="2"/>
    <n v="78"/>
    <n v="4257.7578151260504"/>
    <n v="1692.1857983193279"/>
    <n v="2635"/>
    <n v="1528.4258823529412"/>
    <n v="2380"/>
    <n v="2125"/>
    <n v="510"/>
    <n v="1"/>
  </r>
  <r>
    <d v="2020-08-23T00:00:00"/>
    <s v="2020-34"/>
    <s v="34"/>
    <s v="08"/>
    <x v="1"/>
    <s v="999990889"/>
    <s v="Item 811"/>
    <s v="active"/>
    <x v="0"/>
    <x v="1"/>
    <x v="2"/>
    <n v="99"/>
    <n v="5939.01"/>
    <n v="1679.72"/>
    <n v="2352"/>
    <n v="1619.73"/>
    <n v="2268"/>
    <n v="1092"/>
    <n v="1260"/>
    <n v="1"/>
  </r>
  <r>
    <d v="2020-08-23T00:00:00"/>
    <s v="2020-34"/>
    <s v="34"/>
    <s v="08"/>
    <x v="1"/>
    <s v="9999901480"/>
    <s v="Item 1409"/>
    <s v="discontinued"/>
    <x v="0"/>
    <x v="0"/>
    <x v="2"/>
    <n v="0"/>
    <n v="0"/>
    <n v="3257.6294117647058"/>
    <n v="3420"/>
    <n v="3185.2376470588233"/>
    <n v="3344"/>
    <n v="1026"/>
    <n v="2394"/>
    <s v="-"/>
  </r>
  <r>
    <d v="2020-08-23T00:00:00"/>
    <s v="2020-34"/>
    <s v="34"/>
    <s v="08"/>
    <x v="1"/>
    <s v="999990476"/>
    <s v="Item 196"/>
    <s v="active"/>
    <x v="0"/>
    <x v="0"/>
    <x v="1"/>
    <n v="950"/>
    <n v="23772.594594594593"/>
    <n v="2677.5448648648644"/>
    <n v="3959"/>
    <n v="2327.2118918918918"/>
    <n v="3441"/>
    <n v="3589"/>
    <n v="370"/>
    <n v="1"/>
  </r>
  <r>
    <d v="2020-08-23T00:00:00"/>
    <s v="2020-34"/>
    <s v="34"/>
    <s v="08"/>
    <x v="1"/>
    <s v="999990190"/>
    <s v="Item 130"/>
    <s v="active"/>
    <x v="0"/>
    <x v="0"/>
    <x v="1"/>
    <n v="580"/>
    <n v="23194.2"/>
    <n v="5238.6900000000005"/>
    <n v="7467"/>
    <n v="4958.76"/>
    <n v="7068"/>
    <n v="10317"/>
    <n v="2850"/>
    <n v="1"/>
  </r>
  <r>
    <d v="2020-08-23T00:00:00"/>
    <s v="2020-34"/>
    <s v="34"/>
    <s v="08"/>
    <x v="1"/>
    <s v="99999095"/>
    <s v="Item 131"/>
    <s v="active"/>
    <x v="0"/>
    <x v="0"/>
    <x v="1"/>
    <n v="1232"/>
    <n v="110656.09530054644"/>
    <n v="6466.9146604215457"/>
    <n v="8784"/>
    <n v="4850.1859953161593"/>
    <n v="6588"/>
    <n v="11102"/>
    <n v="2318"/>
    <n v="1"/>
  </r>
  <r>
    <d v="2020-08-23T00:00:00"/>
    <s v="2020-34"/>
    <s v="34"/>
    <s v="08"/>
    <x v="1"/>
    <s v="999990159"/>
    <s v="Item 188"/>
    <s v="discontinued"/>
    <x v="0"/>
    <x v="2"/>
    <x v="2"/>
    <n v="915"/>
    <n v="53887.710031931878"/>
    <n v="1531.23547631719"/>
    <n v="1612"/>
    <n v="1472.3418041511443"/>
    <n v="1550"/>
    <n v="744"/>
    <n v="868"/>
    <s v="-"/>
  </r>
  <r>
    <d v="2020-08-23T00:00:00"/>
    <s v="2020-34"/>
    <s v="34"/>
    <s v="08"/>
    <x v="1"/>
    <s v="9999901215"/>
    <s v="Item 1012"/>
    <s v="discontinued"/>
    <x v="0"/>
    <x v="1"/>
    <x v="2"/>
    <n v="45"/>
    <n v="1098.7303278688526"/>
    <n v="1220.811475409836"/>
    <n v="1300"/>
    <n v="1220.811475409836"/>
    <n v="1300"/>
    <n v="1950"/>
    <n v="650"/>
    <s v="-"/>
  </r>
  <r>
    <d v="2020-08-23T00:00:00"/>
    <s v="2020-34"/>
    <s v="34"/>
    <s v="08"/>
    <x v="1"/>
    <s v="999990627"/>
    <s v="Item 805"/>
    <s v="active"/>
    <x v="0"/>
    <x v="0"/>
    <x v="1"/>
    <n v="61"/>
    <n v="6099.3899999999994"/>
    <n v="6199.38"/>
    <n v="10044"/>
    <n v="5599.44"/>
    <n v="9072"/>
    <n v="11988"/>
    <n v="1944"/>
    <n v="1"/>
  </r>
  <r>
    <d v="2020-08-23T00:00:00"/>
    <s v="2020-34"/>
    <s v="34"/>
    <s v="08"/>
    <x v="1"/>
    <s v="999990186"/>
    <s v="Item 234"/>
    <s v="active"/>
    <x v="0"/>
    <x v="1"/>
    <x v="1"/>
    <n v="221"/>
    <n v="15445.571501340481"/>
    <n v="2306.3523056300264"/>
    <n v="3168"/>
    <n v="1887.0155227882035"/>
    <n v="2592"/>
    <n v="2112"/>
    <n v="1056"/>
    <n v="1"/>
  </r>
  <r>
    <d v="2020-08-23T00:00:00"/>
    <s v="2020-34"/>
    <s v="34"/>
    <s v="08"/>
    <x v="1"/>
    <s v="9999901352"/>
    <s v="Item 1191"/>
    <s v="discontinued"/>
    <x v="0"/>
    <x v="1"/>
    <x v="2"/>
    <n v="9"/>
    <n v="212.12052631578948"/>
    <n v="989.8957894736842"/>
    <n v="1050"/>
    <n v="895.62"/>
    <n v="950"/>
    <n v="1200"/>
    <n v="150"/>
    <s v="-"/>
  </r>
  <r>
    <d v="2020-08-23T00:00:00"/>
    <s v="2020-34"/>
    <s v="34"/>
    <s v="08"/>
    <x v="1"/>
    <s v="9999901176"/>
    <s v="Item 1155"/>
    <s v="active"/>
    <x v="0"/>
    <x v="1"/>
    <x v="2"/>
    <n v="0"/>
    <n v="0"/>
    <n v="1502.3548672566371"/>
    <n v="2160"/>
    <n v="1201.8838938053098"/>
    <n v="1728"/>
    <n v="3888"/>
    <n v="1728"/>
    <n v="0"/>
  </r>
  <r>
    <d v="2020-08-23T00:00:00"/>
    <s v="2020-34"/>
    <s v="34"/>
    <s v="08"/>
    <x v="1"/>
    <s v="9999901436"/>
    <s v="Item 1273"/>
    <s v="discontinued"/>
    <x v="0"/>
    <x v="0"/>
    <x v="2"/>
    <n v="39"/>
    <n v="899.63400000000001"/>
    <n v="553.62092307692308"/>
    <n v="600"/>
    <n v="507.48584615384618"/>
    <n v="550"/>
    <n v="300"/>
    <n v="300"/>
    <s v="-"/>
  </r>
  <r>
    <d v="2020-08-23T00:00:00"/>
    <s v="2020-34"/>
    <s v="34"/>
    <s v="08"/>
    <x v="1"/>
    <s v="9999901148"/>
    <s v="Item 1197"/>
    <s v="active"/>
    <x v="0"/>
    <x v="0"/>
    <x v="1"/>
    <n v="5"/>
    <n v="349.95"/>
    <n v="5529.21"/>
    <n v="9085"/>
    <n v="4619.3399999999992"/>
    <n v="7590"/>
    <n v="13455"/>
    <n v="4370"/>
    <n v="1"/>
  </r>
  <r>
    <d v="2020-08-23T00:00:00"/>
    <s v="2020-34"/>
    <s v="34"/>
    <s v="08"/>
    <x v="1"/>
    <s v="999990576"/>
    <s v="Item 419"/>
    <s v="active"/>
    <x v="0"/>
    <x v="0"/>
    <x v="2"/>
    <n v="552"/>
    <n v="23703.781088270855"/>
    <n v="1932.3734582829502"/>
    <n v="2925"/>
    <n v="1889.4318258766623"/>
    <n v="2860"/>
    <n v="5525"/>
    <n v="2600"/>
    <n v="1"/>
  </r>
  <r>
    <d v="2020-08-23T00:00:00"/>
    <s v="2020-34"/>
    <s v="34"/>
    <s v="08"/>
    <x v="1"/>
    <s v="999990824"/>
    <s v="Item 882"/>
    <s v="discontinued"/>
    <x v="0"/>
    <x v="1"/>
    <x v="2"/>
    <n v="0"/>
    <n v="0"/>
    <n v="1269.7564444444445"/>
    <n v="1344"/>
    <n v="1269.7564444444445"/>
    <n v="1344"/>
    <n v="3192"/>
    <n v="1848"/>
    <s v="-"/>
  </r>
  <r>
    <d v="2020-08-23T00:00:00"/>
    <s v="2020-34"/>
    <s v="34"/>
    <s v="08"/>
    <x v="1"/>
    <s v="999990215"/>
    <s v="Item 251"/>
    <s v="active"/>
    <x v="0"/>
    <x v="1"/>
    <x v="2"/>
    <n v="1152"/>
    <n v="51795.039654427645"/>
    <n v="449.60971922246216"/>
    <n v="640"/>
    <n v="359.68777537796973"/>
    <n v="512"/>
    <n v="1600"/>
    <n v="960"/>
    <n v="1"/>
  </r>
  <r>
    <d v="2020-08-23T00:00:00"/>
    <s v="2020-34"/>
    <s v="34"/>
    <s v="08"/>
    <x v="1"/>
    <s v="999990348"/>
    <s v="Item 446"/>
    <s v="active"/>
    <x v="0"/>
    <x v="0"/>
    <x v="1"/>
    <n v="42"/>
    <n v="3359.58"/>
    <n v="4239.4699999999993"/>
    <n v="6943"/>
    <n v="3759.5299999999997"/>
    <n v="6157"/>
    <n v="10349"/>
    <n v="3406"/>
    <n v="1"/>
  </r>
  <r>
    <d v="2020-08-23T00:00:00"/>
    <s v="2020-34"/>
    <s v="34"/>
    <s v="08"/>
    <x v="1"/>
    <s v="999990678"/>
    <s v="Item 746"/>
    <s v="active"/>
    <x v="0"/>
    <x v="2"/>
    <x v="2"/>
    <n v="180"/>
    <n v="14022.414634146342"/>
    <n v="2259.1668021680216"/>
    <n v="2407"/>
    <n v="2181.2644986449864"/>
    <n v="2324"/>
    <n v="3237"/>
    <n v="830"/>
    <n v="1"/>
  </r>
  <r>
    <d v="2020-08-23T00:00:00"/>
    <s v="2020-34"/>
    <s v="34"/>
    <s v="08"/>
    <x v="1"/>
    <s v="9999901686"/>
    <s v="Item 1458"/>
    <s v="discontinued"/>
    <x v="0"/>
    <x v="0"/>
    <x v="2"/>
    <n v="0"/>
    <n v="0"/>
    <n v="282.12241379310342"/>
    <n v="299"/>
    <n v="260.4206896551724"/>
    <n v="276"/>
    <n v="184"/>
    <n v="115"/>
    <s v="-"/>
  </r>
  <r>
    <d v="2020-08-23T00:00:00"/>
    <s v="2020-34"/>
    <s v="34"/>
    <s v="08"/>
    <x v="1"/>
    <s v="999990806"/>
    <s v="Item 308"/>
    <s v="discontinued"/>
    <x v="0"/>
    <x v="0"/>
    <x v="2"/>
    <n v="177"/>
    <n v="3435.6000509337864"/>
    <n v="718.17628183361637"/>
    <n v="777"/>
    <n v="698.76611205432937"/>
    <n v="756"/>
    <n v="462"/>
    <n v="315"/>
    <s v="-"/>
  </r>
  <r>
    <d v="2020-08-23T00:00:00"/>
    <s v="2020-34"/>
    <s v="34"/>
    <s v="08"/>
    <x v="1"/>
    <s v="999990811"/>
    <s v="Item 836"/>
    <s v="discontinued"/>
    <x v="0"/>
    <x v="2"/>
    <x v="2"/>
    <n v="222"/>
    <n v="16898.004646464648"/>
    <n v="2359.6312794612795"/>
    <n v="2511"/>
    <n v="2131.2798653198656"/>
    <n v="2268"/>
    <n v="1701"/>
    <n v="810"/>
    <s v="-"/>
  </r>
  <r>
    <d v="2020-08-23T00:00:00"/>
    <s v="2020-34"/>
    <s v="34"/>
    <s v="08"/>
    <x v="1"/>
    <s v="999990310"/>
    <s v="Item 344"/>
    <s v="active"/>
    <x v="0"/>
    <x v="1"/>
    <x v="2"/>
    <n v="792"/>
    <n v="47512.08"/>
    <n v="1259.79"/>
    <n v="1911"/>
    <n v="1199.8"/>
    <n v="1820"/>
    <n v="2821"/>
    <n v="910"/>
    <n v="1"/>
  </r>
  <r>
    <d v="2020-08-23T00:00:00"/>
    <s v="2020-34"/>
    <s v="34"/>
    <s v="08"/>
    <x v="1"/>
    <s v="9999901429"/>
    <s v="Item 1311"/>
    <s v="discontinued"/>
    <x v="0"/>
    <x v="2"/>
    <x v="2"/>
    <n v="0"/>
    <n v="0"/>
    <n v="376.32056603773583"/>
    <n v="403"/>
    <n v="347.37283018867925"/>
    <n v="372"/>
    <n v="403"/>
    <n v="0"/>
    <s v="-"/>
  </r>
  <r>
    <d v="2020-08-23T00:00:00"/>
    <s v="2020-34"/>
    <s v="34"/>
    <s v="08"/>
    <x v="1"/>
    <s v="999990436"/>
    <s v="Item 136"/>
    <s v="active"/>
    <x v="0"/>
    <x v="1"/>
    <x v="2"/>
    <n v="1698"/>
    <n v="33943.019999999997"/>
    <n v="0"/>
    <n v="0"/>
    <n v="0"/>
    <n v="0"/>
    <n v="0"/>
    <n v="0"/>
    <n v="1"/>
  </r>
  <r>
    <d v="2020-08-23T00:00:00"/>
    <s v="2020-34"/>
    <s v="34"/>
    <s v="08"/>
    <x v="1"/>
    <s v="9999901785"/>
    <s v="Item 1515"/>
    <s v="discontinued"/>
    <x v="0"/>
    <x v="1"/>
    <x v="2"/>
    <n v="18"/>
    <n v="344.43"/>
    <n v="0"/>
    <n v="0"/>
    <n v="0"/>
    <n v="0"/>
    <n v="0"/>
    <n v="0"/>
    <s v="-"/>
  </r>
  <r>
    <d v="2020-08-23T00:00:00"/>
    <s v="2020-34"/>
    <s v="34"/>
    <s v="08"/>
    <x v="1"/>
    <s v="999990251"/>
    <s v="Item 235"/>
    <s v="discontinued"/>
    <x v="0"/>
    <x v="2"/>
    <x v="2"/>
    <n v="1800"/>
    <n v="104660.13765182186"/>
    <n v="814.0232928475034"/>
    <n v="868"/>
    <n v="814.0232928475034"/>
    <n v="868"/>
    <n v="1674"/>
    <n v="806"/>
    <s v="-"/>
  </r>
  <r>
    <d v="2020-08-23T00:00:00"/>
    <s v="2020-34"/>
    <s v="34"/>
    <s v="08"/>
    <x v="1"/>
    <s v="999990618"/>
    <s v="Item 599"/>
    <s v="active"/>
    <x v="0"/>
    <x v="1"/>
    <x v="2"/>
    <n v="177"/>
    <n v="10618.23"/>
    <n v="659.89"/>
    <n v="726"/>
    <n v="599.9"/>
    <n v="660"/>
    <n v="858"/>
    <n v="132"/>
    <n v="1"/>
  </r>
  <r>
    <d v="2020-08-23T00:00:00"/>
    <s v="2020-34"/>
    <s v="34"/>
    <s v="08"/>
    <x v="1"/>
    <s v="9999901011"/>
    <s v="Item 1031"/>
    <s v="discontinued"/>
    <x v="0"/>
    <x v="2"/>
    <x v="2"/>
    <n v="27"/>
    <n v="2125.6428994082839"/>
    <n v="1968.187869822485"/>
    <n v="2075"/>
    <n v="1889.4603550295856"/>
    <n v="1992"/>
    <n v="498"/>
    <n v="1577"/>
    <s v="-"/>
  </r>
  <r>
    <d v="2020-08-23T00:00:00"/>
    <s v="2020-34"/>
    <s v="34"/>
    <s v="08"/>
    <x v="1"/>
    <s v="999990435"/>
    <s v="Item 208"/>
    <s v="active"/>
    <x v="0"/>
    <x v="0"/>
    <x v="2"/>
    <n v="2556"/>
    <n v="76428.452195121965"/>
    <n v="1764.193536585366"/>
    <n v="2537"/>
    <n v="1614.6856097560978"/>
    <n v="2322"/>
    <n v="3354"/>
    <n v="817"/>
    <n v="1"/>
  </r>
  <r>
    <d v="2020-08-23T00:00:00"/>
    <s v="2020-34"/>
    <s v="34"/>
    <s v="08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624"/>
    <s v="Item 809"/>
    <s v="discontinued"/>
    <x v="0"/>
    <x v="0"/>
    <x v="2"/>
    <n v="471"/>
    <n v="47426.559999999998"/>
    <n v="1208.32"/>
    <n v="1272"/>
    <n v="1107.6266666666666"/>
    <n v="1166"/>
    <n v="848"/>
    <n v="424"/>
    <s v="-"/>
  </r>
  <r>
    <d v="2020-08-23T00:00:00"/>
    <s v="2020-34"/>
    <s v="34"/>
    <s v="08"/>
    <x v="1"/>
    <s v="9999901128"/>
    <s v="Item 698"/>
    <s v="discontinued"/>
    <x v="0"/>
    <x v="0"/>
    <x v="2"/>
    <n v="51"/>
    <n v="905.76490384615374"/>
    <n v="532.80288461538453"/>
    <n v="570"/>
    <n v="497.28269230769229"/>
    <n v="532"/>
    <n v="1121"/>
    <n v="551"/>
    <s v="-"/>
  </r>
  <r>
    <d v="2020-08-23T00:00:00"/>
    <s v="2020-34"/>
    <s v="34"/>
    <s v="08"/>
    <x v="1"/>
    <s v="9999901053"/>
    <s v="Item 1141"/>
    <s v="discontinued"/>
    <x v="0"/>
    <x v="2"/>
    <x v="2"/>
    <n v="174"/>
    <n v="16126.100672268909"/>
    <n v="2316.9684873949582"/>
    <n v="2450"/>
    <n v="2224.2897478991599"/>
    <n v="2352"/>
    <n v="4802"/>
    <n v="2352"/>
    <s v="-"/>
  </r>
  <r>
    <d v="2020-08-23T00:00:00"/>
    <s v="2020-34"/>
    <s v="34"/>
    <s v="08"/>
    <x v="1"/>
    <s v="9999901156"/>
    <s v="Item 1210"/>
    <s v="active"/>
    <x v="0"/>
    <x v="0"/>
    <x v="1"/>
    <n v="1"/>
    <n v="72.058965517241376"/>
    <n v="6629.4248275862064"/>
    <n v="11132"/>
    <n v="5764.7172413793105"/>
    <n v="9680"/>
    <n v="3388"/>
    <n v="7744"/>
    <n v="1"/>
  </r>
  <r>
    <d v="2020-08-23T00:00:00"/>
    <s v="2020-34"/>
    <s v="34"/>
    <s v="08"/>
    <x v="1"/>
    <s v="999990341"/>
    <s v="Item 165"/>
    <s v="active"/>
    <x v="0"/>
    <x v="0"/>
    <x v="2"/>
    <n v="2352"/>
    <n v="70292.519603960391"/>
    <n v="1852.9490711928336"/>
    <n v="2666"/>
    <n v="1733.403969825554"/>
    <n v="2494"/>
    <n v="6278"/>
    <n v="3612"/>
    <n v="1"/>
  </r>
  <r>
    <d v="2020-08-23T00:00:00"/>
    <s v="2020-34"/>
    <s v="34"/>
    <s v="08"/>
    <x v="1"/>
    <s v="999990287"/>
    <s v="Item 326"/>
    <s v="active"/>
    <x v="0"/>
    <x v="1"/>
    <x v="2"/>
    <n v="345"/>
    <n v="24146.55"/>
    <n v="2029.7099999999998"/>
    <n v="2871"/>
    <n v="1679.7599999999998"/>
    <n v="2376"/>
    <n v="1386"/>
    <n v="1485"/>
    <n v="1"/>
  </r>
  <r>
    <d v="2020-08-23T00:00:00"/>
    <s v="2020-34"/>
    <s v="34"/>
    <s v="08"/>
    <x v="1"/>
    <s v="999990658"/>
    <s v="Item 672"/>
    <s v="discontinued"/>
    <x v="0"/>
    <x v="2"/>
    <x v="2"/>
    <n v="0"/>
    <n v="0"/>
    <n v="1711.9351219512196"/>
    <n v="1820"/>
    <n v="1514.4041463414635"/>
    <n v="1610"/>
    <n v="4270"/>
    <n v="2450"/>
    <s v="-"/>
  </r>
  <r>
    <d v="2020-08-23T00:00:00"/>
    <s v="2020-34"/>
    <s v="34"/>
    <s v="08"/>
    <x v="1"/>
    <s v="9999901261"/>
    <s v="Item 1319"/>
    <s v="active"/>
    <x v="0"/>
    <x v="0"/>
    <x v="1"/>
    <n v="1"/>
    <n v="69.990000000000009"/>
    <n v="8748.7500000000018"/>
    <n v="14250"/>
    <n v="5879.1600000000008"/>
    <n v="9576"/>
    <n v="14250"/>
    <n v="0"/>
    <n v="1"/>
  </r>
  <r>
    <d v="2020-08-23T00:00:00"/>
    <s v="2020-34"/>
    <s v="34"/>
    <s v="08"/>
    <x v="1"/>
    <s v="999990326"/>
    <s v="Item 162"/>
    <s v="active"/>
    <x v="0"/>
    <x v="0"/>
    <x v="2"/>
    <n v="2097"/>
    <n v="62889.030000000006"/>
    <n v="1739.42"/>
    <n v="2378"/>
    <n v="1589.47"/>
    <n v="2173"/>
    <n v="697"/>
    <n v="1681"/>
    <n v="1"/>
  </r>
  <r>
    <d v="2020-08-23T00:00:00"/>
    <s v="2020-34"/>
    <s v="34"/>
    <s v="08"/>
    <x v="1"/>
    <s v="999990489"/>
    <s v="Item 528"/>
    <s v="active"/>
    <x v="0"/>
    <x v="0"/>
    <x v="2"/>
    <n v="66"/>
    <n v="6562.3882115085535"/>
    <n v="397.72049766718504"/>
    <n v="524"/>
    <n v="298.29037325038877"/>
    <n v="393"/>
    <n v="1048"/>
    <n v="524"/>
    <n v="1"/>
  </r>
  <r>
    <d v="2020-08-23T00:00:00"/>
    <s v="2020-34"/>
    <s v="34"/>
    <s v="08"/>
    <x v="1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1274"/>
    <s v="Item 1159"/>
    <s v="discontinued"/>
    <x v="0"/>
    <x v="2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783"/>
    <s v="Item 778"/>
    <s v="active"/>
    <x v="0"/>
    <x v="1"/>
    <x v="2"/>
    <n v="48"/>
    <n v="3359.5199999999995"/>
    <n v="1329.81"/>
    <n v="1957"/>
    <n v="1189.83"/>
    <n v="1751"/>
    <n v="1030"/>
    <n v="927"/>
    <n v="1"/>
  </r>
  <r>
    <d v="2020-08-23T00:00:00"/>
    <s v="2020-34"/>
    <s v="34"/>
    <s v="08"/>
    <x v="1"/>
    <s v="999990734"/>
    <s v="Item 897"/>
    <s v="active"/>
    <x v="0"/>
    <x v="0"/>
    <x v="1"/>
    <n v="13"/>
    <n v="1299.8699999999999"/>
    <n v="4599.54"/>
    <n v="7452"/>
    <n v="4599.54"/>
    <n v="7452"/>
    <n v="8424"/>
    <n v="972"/>
    <n v="1"/>
  </r>
  <r>
    <d v="2020-08-23T00:00:00"/>
    <s v="2020-34"/>
    <s v="34"/>
    <s v="08"/>
    <x v="1"/>
    <s v="999990280"/>
    <s v="Item 297"/>
    <s v="active"/>
    <x v="0"/>
    <x v="0"/>
    <x v="1"/>
    <n v="60"/>
    <n v="3590.4669975186107"/>
    <n v="3291.26141439206"/>
    <n v="4565"/>
    <n v="3051.8969478908193"/>
    <n v="4233"/>
    <n v="6142"/>
    <n v="1577"/>
    <n v="1"/>
  </r>
  <r>
    <d v="2020-08-23T00:00:00"/>
    <s v="2020-34"/>
    <s v="34"/>
    <s v="08"/>
    <x v="1"/>
    <s v="9999901390"/>
    <s v="Item 1335"/>
    <s v="discontinued"/>
    <x v="0"/>
    <x v="0"/>
    <x v="2"/>
    <n v="0"/>
    <n v="0"/>
    <n v="626.50666666666666"/>
    <n v="672"/>
    <n v="587.35"/>
    <n v="630"/>
    <n v="1428"/>
    <n v="756"/>
    <s v="-"/>
  </r>
  <r>
    <d v="2020-08-23T00:00:00"/>
    <s v="2020-34"/>
    <s v="34"/>
    <s v="08"/>
    <x v="1"/>
    <s v="999990434"/>
    <s v="Item 470"/>
    <s v="active"/>
    <x v="0"/>
    <x v="1"/>
    <x v="2"/>
    <n v="732"/>
    <n v="94514.734530612259"/>
    <n v="0"/>
    <n v="0"/>
    <n v="0"/>
    <n v="0"/>
    <n v="0"/>
    <n v="0"/>
    <n v="1"/>
  </r>
  <r>
    <d v="2020-08-23T00:00:00"/>
    <s v="2020-34"/>
    <s v="34"/>
    <s v="08"/>
    <x v="1"/>
    <s v="999990880"/>
    <s v="Item 883"/>
    <s v="active"/>
    <x v="0"/>
    <x v="0"/>
    <x v="1"/>
    <n v="0"/>
    <n v="0"/>
    <n v="4115.4794795539028"/>
    <n v="6786"/>
    <n v="3193.0444237918209"/>
    <n v="5265"/>
    <n v="8775"/>
    <n v="1989"/>
    <n v="0"/>
  </r>
  <r>
    <d v="2020-08-23T00:00:00"/>
    <s v="2020-34"/>
    <s v="34"/>
    <s v="08"/>
    <x v="1"/>
    <s v="999990207"/>
    <s v="Item 295"/>
    <s v="active"/>
    <x v="0"/>
    <x v="2"/>
    <x v="1"/>
    <n v="143"/>
    <n v="11433.255874587459"/>
    <n v="0"/>
    <n v="0"/>
    <n v="0"/>
    <n v="0"/>
    <n v="0"/>
    <n v="0"/>
    <n v="1"/>
  </r>
  <r>
    <d v="2020-08-23T00:00:00"/>
    <s v="2020-34"/>
    <s v="34"/>
    <s v="08"/>
    <x v="1"/>
    <s v="999990426"/>
    <s v="Item 472"/>
    <s v="active"/>
    <x v="0"/>
    <x v="1"/>
    <x v="2"/>
    <n v="510"/>
    <n v="35694.9"/>
    <n v="1119.8400000000001"/>
    <n v="1728"/>
    <n v="909.87000000000012"/>
    <n v="1404"/>
    <n v="2484"/>
    <n v="756"/>
    <n v="1"/>
  </r>
  <r>
    <d v="2020-08-23T00:00:00"/>
    <s v="2020-34"/>
    <s v="34"/>
    <s v="08"/>
    <x v="1"/>
    <s v="9999901018"/>
    <s v="Item 1074"/>
    <s v="active"/>
    <x v="0"/>
    <x v="0"/>
    <x v="1"/>
    <n v="8"/>
    <n v="719.92"/>
    <n v="4949.45"/>
    <n v="7645"/>
    <n v="3779.58"/>
    <n v="5838"/>
    <n v="8618"/>
    <n v="973"/>
    <n v="1"/>
  </r>
  <r>
    <d v="2020-08-23T00:00:00"/>
    <s v="2020-34"/>
    <s v="34"/>
    <s v="08"/>
    <x v="1"/>
    <s v="999990961"/>
    <s v="Item 720"/>
    <s v="active"/>
    <x v="0"/>
    <x v="1"/>
    <x v="2"/>
    <n v="210"/>
    <n v="8397.9"/>
    <n v="2319.4199999999996"/>
    <n v="3712"/>
    <n v="2079.4799999999996"/>
    <n v="3328"/>
    <n v="2880"/>
    <n v="832"/>
    <n v="1"/>
  </r>
  <r>
    <d v="2020-08-23T00:00:00"/>
    <s v="2020-34"/>
    <s v="34"/>
    <s v="08"/>
    <x v="1"/>
    <s v="999990701"/>
    <s v="Item 547"/>
    <s v="active"/>
    <x v="0"/>
    <x v="0"/>
    <x v="2"/>
    <n v="636"/>
    <n v="28613.639999999996"/>
    <n v="2519.4399999999996"/>
    <n v="3528"/>
    <n v="2114.5299999999997"/>
    <n v="2961"/>
    <n v="5481"/>
    <n v="1953"/>
    <n v="1"/>
  </r>
  <r>
    <d v="2020-08-23T00:00:00"/>
    <s v="2020-34"/>
    <s v="34"/>
    <s v="08"/>
    <x v="1"/>
    <s v="999990826"/>
    <s v="Item 848"/>
    <s v="discontinued"/>
    <x v="0"/>
    <x v="2"/>
    <x v="2"/>
    <n v="273"/>
    <n v="20263.197500000002"/>
    <n v="816.46583333333342"/>
    <n v="869"/>
    <n v="742.24166666666679"/>
    <n v="790"/>
    <n v="1659"/>
    <n v="790"/>
    <s v="-"/>
  </r>
  <r>
    <d v="2020-08-23T00:00:00"/>
    <s v="2020-34"/>
    <s v="34"/>
    <s v="08"/>
    <x v="1"/>
    <s v="999990256"/>
    <s v="Item 298"/>
    <s v="active"/>
    <x v="0"/>
    <x v="1"/>
    <x v="2"/>
    <n v="282"/>
    <n v="14097.18"/>
    <n v="949.81000000000006"/>
    <n v="1292"/>
    <n v="899.82"/>
    <n v="1224"/>
    <n v="1972"/>
    <n v="680"/>
    <n v="1"/>
  </r>
  <r>
    <d v="2020-08-23T00:00:00"/>
    <s v="2020-34"/>
    <s v="34"/>
    <s v="08"/>
    <x v="1"/>
    <s v="999990271"/>
    <s v="Item 535"/>
    <s v="active"/>
    <x v="0"/>
    <x v="0"/>
    <x v="1"/>
    <n v="243"/>
    <n v="29157.569999999996"/>
    <n v="8639.2799999999988"/>
    <n v="14040"/>
    <n v="6959.4199999999992"/>
    <n v="11310"/>
    <n v="5070"/>
    <n v="8970"/>
    <n v="1"/>
  </r>
  <r>
    <d v="2020-08-23T00:00:00"/>
    <s v="2020-34"/>
    <s v="34"/>
    <s v="08"/>
    <x v="1"/>
    <s v="999990238"/>
    <s v="Item 264"/>
    <s v="active"/>
    <x v="0"/>
    <x v="1"/>
    <x v="2"/>
    <n v="1038"/>
    <n v="72614.605007496255"/>
    <n v="629.60640179910047"/>
    <n v="819"/>
    <n v="559.65013493253377"/>
    <n v="728"/>
    <n v="1365"/>
    <n v="546"/>
    <n v="1"/>
  </r>
  <r>
    <d v="2020-08-23T00:00:00"/>
    <s v="2020-34"/>
    <s v="34"/>
    <s v="08"/>
    <x v="1"/>
    <s v="9999901030"/>
    <s v="Item 1035"/>
    <s v="active"/>
    <x v="0"/>
    <x v="0"/>
    <x v="1"/>
    <n v="2"/>
    <n v="149.37393939393937"/>
    <n v="5526.8357575757564"/>
    <n v="7548"/>
    <n v="3360.9136363636358"/>
    <n v="4590"/>
    <n v="12036"/>
    <n v="4488"/>
    <n v="1"/>
  </r>
  <r>
    <d v="2020-08-23T00:00:00"/>
    <s v="2020-34"/>
    <s v="34"/>
    <s v="08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1045"/>
    <s v="Item 1053"/>
    <s v="discontinued"/>
    <x v="0"/>
    <x v="2"/>
    <x v="2"/>
    <n v="132"/>
    <n v="9615.5907692307701"/>
    <n v="655.6084615384616"/>
    <n v="693"/>
    <n v="582.76307692307694"/>
    <n v="616"/>
    <n v="1232"/>
    <n v="539"/>
    <s v="-"/>
  </r>
  <r>
    <d v="2020-08-23T00:00:00"/>
    <s v="2020-34"/>
    <s v="34"/>
    <s v="08"/>
    <x v="1"/>
    <s v="999990785"/>
    <s v="Item 918"/>
    <s v="discontinued"/>
    <x v="0"/>
    <x v="1"/>
    <x v="2"/>
    <n v="129"/>
    <n v="8977.4785714285717"/>
    <n v="278.37142857142857"/>
    <n v="296"/>
    <n v="278.37142857142857"/>
    <n v="296"/>
    <n v="592"/>
    <n v="296"/>
    <s v="-"/>
  </r>
  <r>
    <d v="2020-08-23T00:00:00"/>
    <s v="2020-34"/>
    <s v="34"/>
    <s v="08"/>
    <x v="1"/>
    <s v="999990947"/>
    <s v="Item 1010"/>
    <s v="active"/>
    <x v="0"/>
    <x v="0"/>
    <x v="2"/>
    <n v="18"/>
    <n v="1603.5904918032786"/>
    <n v="5790.7434426229511"/>
    <n v="8385"/>
    <n v="3652.6227868852457"/>
    <n v="5289"/>
    <n v="19221"/>
    <n v="10836"/>
    <n v="1"/>
  </r>
  <r>
    <d v="2020-08-23T00:00:00"/>
    <s v="2020-34"/>
    <s v="34"/>
    <s v="08"/>
    <x v="1"/>
    <s v="999990855"/>
    <s v="Item 710"/>
    <s v="active"/>
    <x v="0"/>
    <x v="1"/>
    <x v="2"/>
    <n v="54"/>
    <n v="2699.46"/>
    <n v="99.98"/>
    <n v="136"/>
    <n v="99.98"/>
    <n v="136"/>
    <n v="136"/>
    <n v="0"/>
    <n v="1"/>
  </r>
  <r>
    <d v="2020-08-23T00:00:00"/>
    <s v="2020-34"/>
    <s v="34"/>
    <s v="08"/>
    <x v="1"/>
    <s v="9999901131"/>
    <s v="Item 1037"/>
    <s v="active"/>
    <x v="0"/>
    <x v="0"/>
    <x v="2"/>
    <n v="36"/>
    <n v="1619.64"/>
    <n v="0"/>
    <n v="0"/>
    <n v="0"/>
    <n v="0"/>
    <n v="0"/>
    <n v="0"/>
    <n v="1"/>
  </r>
  <r>
    <d v="2020-08-23T00:00:00"/>
    <s v="2020-34"/>
    <s v="34"/>
    <s v="08"/>
    <x v="1"/>
    <s v="999990255"/>
    <s v="Item 262"/>
    <s v="active"/>
    <x v="0"/>
    <x v="0"/>
    <x v="2"/>
    <n v="834"/>
    <n v="49895.040491437088"/>
    <n v="2093.9165673864486"/>
    <n v="3010"/>
    <n v="2034.0903797468357"/>
    <n v="2924"/>
    <n v="4128"/>
    <n v="1118"/>
    <n v="1"/>
  </r>
  <r>
    <d v="2020-08-23T00:00:00"/>
    <s v="2020-34"/>
    <s v="34"/>
    <s v="08"/>
    <x v="1"/>
    <s v="999990299"/>
    <s v="Item 451"/>
    <s v="active"/>
    <x v="0"/>
    <x v="2"/>
    <x v="1"/>
    <n v="307"/>
    <n v="27444.002538860106"/>
    <n v="4022.7365284974094"/>
    <n v="5985"/>
    <n v="2234.8536269430051"/>
    <n v="3325"/>
    <n v="8645"/>
    <n v="2660"/>
    <n v="1"/>
  </r>
  <r>
    <d v="2020-08-23T00:00:00"/>
    <s v="2020-34"/>
    <s v="34"/>
    <s v="08"/>
    <x v="1"/>
    <s v="999990234"/>
    <s v="Item 245"/>
    <s v="active"/>
    <x v="0"/>
    <x v="1"/>
    <x v="2"/>
    <n v="24"/>
    <n v="1079.76"/>
    <n v="404.91"/>
    <n v="504"/>
    <n v="359.92"/>
    <n v="448"/>
    <n v="224"/>
    <n v="280"/>
    <n v="1"/>
  </r>
  <r>
    <d v="2020-08-23T00:00:00"/>
    <s v="2020-34"/>
    <s v="34"/>
    <s v="08"/>
    <x v="1"/>
    <s v="999990508"/>
    <s v="Item 615"/>
    <s v="discontinued"/>
    <x v="0"/>
    <x v="1"/>
    <x v="2"/>
    <n v="804"/>
    <n v="56240.85748549323"/>
    <n v="209.85394584139266"/>
    <n v="237"/>
    <n v="209.85394584139266"/>
    <n v="237"/>
    <n v="553"/>
    <n v="316"/>
    <s v="-"/>
  </r>
  <r>
    <d v="2020-08-23T00:00:00"/>
    <s v="2020-34"/>
    <s v="34"/>
    <s v="08"/>
    <x v="1"/>
    <s v="999990802"/>
    <s v="Item 794"/>
    <s v="active"/>
    <x v="0"/>
    <x v="0"/>
    <x v="2"/>
    <n v="426"/>
    <n v="29815.740000000005"/>
    <n v="1749.7500000000002"/>
    <n v="2875"/>
    <n v="1609.7700000000002"/>
    <n v="2645"/>
    <n v="4715"/>
    <n v="1840"/>
    <n v="1"/>
  </r>
  <r>
    <d v="2020-08-23T00:00:00"/>
    <s v="2020-34"/>
    <s v="34"/>
    <s v="08"/>
    <x v="1"/>
    <s v="999990558"/>
    <s v="Item 422"/>
    <s v="active"/>
    <x v="0"/>
    <x v="0"/>
    <x v="2"/>
    <n v="207"/>
    <n v="9312.93"/>
    <n v="1574.65"/>
    <n v="2240"/>
    <n v="1214.73"/>
    <n v="1728"/>
    <n v="1600"/>
    <n v="640"/>
    <n v="1"/>
  </r>
  <r>
    <d v="2020-08-23T00:00:00"/>
    <s v="2020-34"/>
    <s v="34"/>
    <s v="08"/>
    <x v="1"/>
    <s v="999990640"/>
    <s v="Item 304"/>
    <s v="active"/>
    <x v="0"/>
    <x v="0"/>
    <x v="2"/>
    <n v="213"/>
    <n v="5502.4593260320135"/>
    <n v="904.15998315080037"/>
    <n v="1295"/>
    <n v="878.32684077506326"/>
    <n v="1258"/>
    <n v="1147"/>
    <n v="148"/>
    <n v="1"/>
  </r>
  <r>
    <d v="2020-08-23T00:00:00"/>
    <s v="2020-34"/>
    <s v="34"/>
    <s v="08"/>
    <x v="1"/>
    <s v="9999901505"/>
    <s v="Item 1453"/>
    <s v="discontinued"/>
    <x v="0"/>
    <x v="0"/>
    <x v="2"/>
    <n v="6"/>
    <n v="228.76758620689654"/>
    <n v="953.19827586206895"/>
    <n v="1075"/>
    <n v="915.07034482758615"/>
    <n v="1032"/>
    <n v="774"/>
    <n v="301"/>
    <s v="-"/>
  </r>
  <r>
    <d v="2020-08-23T00:00:00"/>
    <s v="2020-34"/>
    <s v="34"/>
    <s v="08"/>
    <x v="1"/>
    <s v="999990850"/>
    <s v="Item 908"/>
    <s v="active"/>
    <x v="0"/>
    <x v="0"/>
    <x v="2"/>
    <n v="60"/>
    <n v="4762.0459143968874"/>
    <n v="3492.1670038910506"/>
    <n v="5016"/>
    <n v="3254.0647081712059"/>
    <n v="4674"/>
    <n v="1596"/>
    <n v="3420"/>
    <n v="1"/>
  </r>
  <r>
    <d v="2020-08-23T00:00:00"/>
    <s v="2020-34"/>
    <s v="34"/>
    <s v="08"/>
    <x v="1"/>
    <s v="999990218"/>
    <s v="Item 260"/>
    <s v="active"/>
    <x v="0"/>
    <x v="0"/>
    <x v="1"/>
    <n v="586"/>
    <n v="40883.91777777778"/>
    <n v="69.767777777777781"/>
    <n v="94"/>
    <n v="69.767777777777781"/>
    <n v="94"/>
    <n v="188"/>
    <n v="94"/>
    <n v="1"/>
  </r>
  <r>
    <d v="2020-08-23T00:00:00"/>
    <s v="2020-34"/>
    <s v="34"/>
    <s v="08"/>
    <x v="1"/>
    <s v="999990219"/>
    <s v="Item 237"/>
    <s v="active"/>
    <x v="0"/>
    <x v="1"/>
    <x v="2"/>
    <n v="1950"/>
    <n v="78344.059322033892"/>
    <n v="160.70576271186439"/>
    <n v="204"/>
    <n v="160.70576271186439"/>
    <n v="204"/>
    <n v="204"/>
    <n v="0"/>
    <n v="1"/>
  </r>
  <r>
    <d v="2020-08-23T00:00:00"/>
    <s v="2020-34"/>
    <s v="34"/>
    <s v="08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563"/>
    <s v="Item 635"/>
    <s v="active"/>
    <x v="0"/>
    <x v="1"/>
    <x v="2"/>
    <n v="474"/>
    <n v="28407.045714285716"/>
    <n v="479.44380952380953"/>
    <n v="488"/>
    <n v="479.44380952380953"/>
    <n v="488"/>
    <n v="427"/>
    <n v="61"/>
    <n v="1"/>
  </r>
  <r>
    <d v="2020-08-23T00:00:00"/>
    <s v="2020-34"/>
    <s v="34"/>
    <s v="08"/>
    <x v="1"/>
    <s v="9999901730"/>
    <s v="Item 1514"/>
    <s v="discontinued"/>
    <x v="0"/>
    <x v="1"/>
    <x v="2"/>
    <n v="3"/>
    <n v="69.344999999999999"/>
    <n v="184.92"/>
    <n v="200"/>
    <n v="184.92"/>
    <n v="200"/>
    <n v="75"/>
    <n v="125"/>
    <s v="-"/>
  </r>
  <r>
    <d v="2020-08-23T00:00:00"/>
    <s v="2020-34"/>
    <s v="34"/>
    <s v="08"/>
    <x v="1"/>
    <s v="999990748"/>
    <s v="Item 802"/>
    <s v="active"/>
    <x v="0"/>
    <x v="0"/>
    <x v="2"/>
    <n v="210"/>
    <n v="16679.775000000001"/>
    <n v="2621.1075000000001"/>
    <n v="3960"/>
    <n v="2541.6800000000003"/>
    <n v="3840"/>
    <n v="5280"/>
    <n v="1320"/>
    <n v="1"/>
  </r>
  <r>
    <d v="2020-08-23T00:00:00"/>
    <s v="2020-34"/>
    <s v="34"/>
    <s v="08"/>
    <x v="1"/>
    <s v="999990617"/>
    <s v="Item 730"/>
    <s v="active"/>
    <x v="0"/>
    <x v="0"/>
    <x v="1"/>
    <n v="0"/>
    <n v="0"/>
    <n v="3025.89"/>
    <n v="4356"/>
    <n v="2185.3649999999998"/>
    <n v="3146"/>
    <n v="4356"/>
    <n v="0"/>
    <n v="0"/>
  </r>
  <r>
    <d v="2020-08-23T00:00:00"/>
    <s v="2020-34"/>
    <s v="34"/>
    <s v="08"/>
    <x v="1"/>
    <s v="999990389"/>
    <s v="Item 287"/>
    <s v="active"/>
    <x v="0"/>
    <x v="0"/>
    <x v="1"/>
    <n v="597"/>
    <n v="26786.986556717617"/>
    <n v="0"/>
    <n v="0"/>
    <n v="0"/>
    <n v="0"/>
    <n v="0"/>
    <n v="0"/>
    <n v="1"/>
  </r>
  <r>
    <d v="2020-08-23T00:00:00"/>
    <s v="2020-34"/>
    <s v="34"/>
    <s v="08"/>
    <x v="1"/>
    <s v="9999901007"/>
    <s v="Item 1154"/>
    <s v="active"/>
    <x v="0"/>
    <x v="0"/>
    <x v="1"/>
    <n v="6"/>
    <n v="719.93999999999994"/>
    <n v="3239.73"/>
    <n v="5346"/>
    <n v="2639.7799999999997"/>
    <n v="4356"/>
    <n v="6732"/>
    <n v="1386"/>
    <n v="1"/>
  </r>
  <r>
    <d v="2020-08-23T00:00:00"/>
    <s v="2020-34"/>
    <s v="34"/>
    <s v="08"/>
    <x v="1"/>
    <s v="999990661"/>
    <s v="Item 849"/>
    <s v="discontinued"/>
    <x v="0"/>
    <x v="0"/>
    <x v="2"/>
    <n v="207"/>
    <n v="10240.1175"/>
    <n v="544.16083333333336"/>
    <n v="572"/>
    <n v="544.16083333333336"/>
    <n v="572"/>
    <n v="1144"/>
    <n v="572"/>
    <s v="-"/>
  </r>
  <r>
    <d v="2020-08-23T00:00:00"/>
    <s v="2020-34"/>
    <s v="34"/>
    <s v="08"/>
    <x v="1"/>
    <s v="999990301"/>
    <s v="Item 375"/>
    <s v="active"/>
    <x v="0"/>
    <x v="0"/>
    <x v="2"/>
    <n v="648"/>
    <n v="45169.316954314716"/>
    <n v="0"/>
    <n v="0"/>
    <n v="0"/>
    <n v="0"/>
    <n v="0"/>
    <n v="0"/>
    <n v="1"/>
  </r>
  <r>
    <d v="2020-08-23T00:00:00"/>
    <s v="2020-34"/>
    <s v="34"/>
    <s v="08"/>
    <x v="1"/>
    <s v="9999901757"/>
    <s v="Item 1846"/>
    <s v="active"/>
    <x v="0"/>
    <x v="0"/>
    <x v="2"/>
    <n v="0"/>
    <n v="0"/>
    <n v="1399.7199999999998"/>
    <n v="1876"/>
    <n v="1049.79"/>
    <n v="1407"/>
    <n v="4556"/>
    <n v="2680"/>
    <n v="0"/>
  </r>
  <r>
    <d v="2020-08-23T00:00:00"/>
    <s v="2020-34"/>
    <s v="34"/>
    <s v="08"/>
    <x v="1"/>
    <s v="999990454"/>
    <s v="Item 459"/>
    <s v="active"/>
    <x v="0"/>
    <x v="2"/>
    <x v="2"/>
    <n v="75"/>
    <n v="6706.927165354331"/>
    <n v="1162.5340419947509"/>
    <n v="1690"/>
    <n v="625.97986876640425"/>
    <n v="910"/>
    <n v="2340"/>
    <n v="650"/>
    <n v="1"/>
  </r>
  <r>
    <d v="2020-08-23T00:00:00"/>
    <s v="2020-34"/>
    <s v="34"/>
    <s v="08"/>
    <x v="1"/>
    <s v="999990933"/>
    <s v="Item 1004"/>
    <s v="discontinued"/>
    <x v="0"/>
    <x v="0"/>
    <x v="2"/>
    <n v="87"/>
    <n v="7829.130000000001"/>
    <n v="0"/>
    <n v="0"/>
    <n v="0"/>
    <n v="0"/>
    <n v="0"/>
    <n v="0"/>
    <s v="-"/>
  </r>
  <r>
    <d v="2020-08-23T00:00:00"/>
    <s v="2020-34"/>
    <s v="34"/>
    <s v="08"/>
    <x v="1"/>
    <s v="9999901107"/>
    <s v="Item 1126"/>
    <s v="discontinued"/>
    <x v="0"/>
    <x v="1"/>
    <x v="2"/>
    <n v="102"/>
    <n v="2820.8828571428571"/>
    <n v="138.27857142857144"/>
    <n v="150"/>
    <n v="138.27857142857144"/>
    <n v="150"/>
    <n v="360"/>
    <n v="210"/>
    <s v="-"/>
  </r>
  <r>
    <d v="2020-08-23T00:00:00"/>
    <s v="2020-34"/>
    <s v="34"/>
    <s v="08"/>
    <x v="1"/>
    <s v="9999901637"/>
    <s v="Item 1868"/>
    <s v="active"/>
    <x v="0"/>
    <x v="0"/>
    <x v="2"/>
    <n v="0"/>
    <n v="0"/>
    <n v="1439.82"/>
    <n v="2178"/>
    <n v="1439.82"/>
    <n v="2178"/>
    <n v="484"/>
    <n v="1694"/>
    <n v="0"/>
  </r>
  <r>
    <d v="2020-08-23T00:00:00"/>
    <s v="2020-34"/>
    <s v="34"/>
    <s v="08"/>
    <x v="1"/>
    <s v="999990237"/>
    <s v="Item 266"/>
    <s v="active"/>
    <x v="0"/>
    <x v="0"/>
    <x v="2"/>
    <n v="1200"/>
    <n v="77807.95498874718"/>
    <n v="907.75947486871712"/>
    <n v="1358"/>
    <n v="778.07954988747179"/>
    <n v="1164"/>
    <n v="485"/>
    <n v="873"/>
    <n v="1"/>
  </r>
  <r>
    <d v="2020-08-23T00:00:00"/>
    <s v="2020-34"/>
    <s v="34"/>
    <s v="08"/>
    <x v="1"/>
    <s v="999990338"/>
    <s v="Item 414"/>
    <s v="active"/>
    <x v="0"/>
    <x v="1"/>
    <x v="2"/>
    <n v="177"/>
    <n v="8848.23"/>
    <n v="0"/>
    <n v="0"/>
    <n v="0"/>
    <n v="0"/>
    <n v="0"/>
    <n v="0"/>
    <n v="1"/>
  </r>
  <r>
    <d v="2020-08-23T00:00:00"/>
    <s v="2020-34"/>
    <s v="34"/>
    <s v="08"/>
    <x v="1"/>
    <s v="999990835"/>
    <s v="Item 894"/>
    <s v="active"/>
    <x v="0"/>
    <x v="0"/>
    <x v="2"/>
    <n v="180"/>
    <n v="14398.2"/>
    <n v="1119.8600000000001"/>
    <n v="1876"/>
    <n v="1039.8700000000001"/>
    <n v="1742"/>
    <n v="1742"/>
    <n v="134"/>
    <n v="1"/>
  </r>
  <r>
    <d v="2020-08-23T00:00:00"/>
    <s v="2020-34"/>
    <s v="34"/>
    <s v="08"/>
    <x v="1"/>
    <s v="9999901547"/>
    <s v="Item 1234"/>
    <s v="discontinued"/>
    <x v="0"/>
    <x v="1"/>
    <x v="2"/>
    <n v="0"/>
    <n v="0"/>
    <n v="43.778076923076924"/>
    <n v="54"/>
    <n v="43.778076923076924"/>
    <n v="54"/>
    <n v="36"/>
    <n v="18"/>
    <s v="-"/>
  </r>
  <r>
    <d v="2020-08-23T00:00:00"/>
    <s v="2020-34"/>
    <s v="34"/>
    <s v="08"/>
    <x v="1"/>
    <s v="999990882"/>
    <s v="Item 938"/>
    <s v="discontinued"/>
    <x v="0"/>
    <x v="0"/>
    <x v="2"/>
    <n v="87"/>
    <n v="8939.6560000000009"/>
    <n v="205.50933333333336"/>
    <n v="218"/>
    <n v="205.50933333333336"/>
    <n v="218"/>
    <n v="545"/>
    <n v="327"/>
    <s v="-"/>
  </r>
  <r>
    <d v="2020-08-23T00:00:00"/>
    <s v="2020-34"/>
    <s v="34"/>
    <s v="08"/>
    <x v="1"/>
    <s v="999990524"/>
    <s v="Item 504"/>
    <s v="active"/>
    <x v="0"/>
    <x v="2"/>
    <x v="2"/>
    <n v="312"/>
    <n v="40333.690730253358"/>
    <n v="2456.218345752608"/>
    <n v="3686"/>
    <n v="1680.5704470938897"/>
    <n v="2522"/>
    <n v="7372"/>
    <n v="3686"/>
    <n v="1"/>
  </r>
  <r>
    <d v="2020-08-23T00:00:00"/>
    <s v="2020-34"/>
    <s v="34"/>
    <s v="08"/>
    <x v="1"/>
    <s v="9999901297"/>
    <s v="Item 1338"/>
    <s v="active"/>
    <x v="0"/>
    <x v="0"/>
    <x v="2"/>
    <n v="0"/>
    <n v="0"/>
    <n v="2819.53"/>
    <n v="3995"/>
    <n v="2039.66"/>
    <n v="2890"/>
    <n v="1360"/>
    <n v="2635"/>
    <n v="0"/>
  </r>
  <r>
    <d v="2020-08-23T00:00:00"/>
    <s v="2020-34"/>
    <s v="34"/>
    <s v="08"/>
    <x v="1"/>
    <s v="999990925"/>
    <s v="Item 855"/>
    <s v="active"/>
    <x v="0"/>
    <x v="1"/>
    <x v="2"/>
    <n v="15"/>
    <n v="899.84999999999991"/>
    <n v="1139.81"/>
    <n v="1539"/>
    <n v="1019.8299999999999"/>
    <n v="1377"/>
    <n v="3483"/>
    <n v="1944"/>
    <n v="1"/>
  </r>
  <r>
    <d v="2020-08-23T00:00:00"/>
    <s v="2020-34"/>
    <s v="34"/>
    <s v="08"/>
    <x v="1"/>
    <s v="999990175"/>
    <s v="Item 230"/>
    <s v="active"/>
    <x v="0"/>
    <x v="0"/>
    <x v="1"/>
    <n v="510"/>
    <n v="35593.37378898474"/>
    <n v="0"/>
    <n v="0"/>
    <n v="0"/>
    <n v="0"/>
    <n v="0"/>
    <n v="0"/>
    <n v="1"/>
  </r>
  <r>
    <d v="2020-08-23T00:00:00"/>
    <s v="2020-34"/>
    <s v="34"/>
    <s v="08"/>
    <x v="1"/>
    <s v="999990956"/>
    <s v="Item 760"/>
    <s v="active"/>
    <x v="0"/>
    <x v="0"/>
    <x v="2"/>
    <n v="237"/>
    <n v="10556.708212290503"/>
    <n v="0"/>
    <n v="0"/>
    <n v="0"/>
    <n v="0"/>
    <n v="0"/>
    <n v="0"/>
    <n v="1"/>
  </r>
  <r>
    <d v="2020-08-23T00:00:00"/>
    <s v="2020-34"/>
    <s v="34"/>
    <s v="08"/>
    <x v="1"/>
    <s v="9999901178"/>
    <s v="Item 1257"/>
    <s v="active"/>
    <x v="0"/>
    <x v="0"/>
    <x v="2"/>
    <n v="0"/>
    <n v="0"/>
    <n v="319.96000000000004"/>
    <n v="420"/>
    <n v="239.97000000000003"/>
    <n v="315"/>
    <n v="315"/>
    <n v="105"/>
    <n v="0"/>
  </r>
  <r>
    <d v="2020-08-23T00:00:00"/>
    <s v="2020-34"/>
    <s v="34"/>
    <s v="08"/>
    <x v="1"/>
    <s v="9999901051"/>
    <s v="Item 1158"/>
    <s v="active"/>
    <x v="0"/>
    <x v="0"/>
    <x v="2"/>
    <n v="9"/>
    <n v="899.91"/>
    <n v="2099.79"/>
    <n v="3549"/>
    <n v="1599.84"/>
    <n v="2704"/>
    <n v="4732"/>
    <n v="1183"/>
    <n v="1"/>
  </r>
  <r>
    <d v="2020-08-23T00:00:00"/>
    <s v="2020-34"/>
    <s v="34"/>
    <s v="08"/>
    <x v="1"/>
    <s v="999990585"/>
    <s v="Item 726"/>
    <s v="active"/>
    <x v="0"/>
    <x v="0"/>
    <x v="2"/>
    <n v="165"/>
    <n v="14759.045876288661"/>
    <n v="0"/>
    <n v="0"/>
    <n v="0"/>
    <n v="0"/>
    <n v="0"/>
    <n v="0"/>
    <n v="1"/>
  </r>
  <r>
    <d v="2020-08-23T00:00:00"/>
    <s v="2020-34"/>
    <s v="34"/>
    <s v="08"/>
    <x v="1"/>
    <s v="9999901256"/>
    <s v="Item 1212"/>
    <s v="discontinued"/>
    <x v="0"/>
    <x v="0"/>
    <x v="2"/>
    <n v="0"/>
    <n v="0"/>
    <n v="83.267356321839088"/>
    <n v="88"/>
    <n v="83.267356321839088"/>
    <n v="88"/>
    <n v="44"/>
    <n v="44"/>
    <s v="-"/>
  </r>
  <r>
    <d v="2020-08-23T00:00:00"/>
    <s v="2020-34"/>
    <s v="34"/>
    <s v="08"/>
    <x v="1"/>
    <s v="999990602"/>
    <s v="Item 505"/>
    <s v="active"/>
    <x v="0"/>
    <x v="0"/>
    <x v="2"/>
    <n v="492"/>
    <n v="24595.079999999998"/>
    <n v="399.91999999999996"/>
    <n v="592"/>
    <n v="349.92999999999995"/>
    <n v="518"/>
    <n v="1036"/>
    <n v="444"/>
    <n v="1"/>
  </r>
  <r>
    <d v="2020-08-23T00:00:00"/>
    <s v="2020-34"/>
    <s v="34"/>
    <s v="08"/>
    <x v="1"/>
    <s v="9999901064"/>
    <s v="Item 1027"/>
    <s v="active"/>
    <x v="0"/>
    <x v="0"/>
    <x v="2"/>
    <n v="48"/>
    <n v="2879.52"/>
    <n v="1079.82"/>
    <n v="1620"/>
    <n v="959.84"/>
    <n v="1440"/>
    <n v="2430"/>
    <n v="810"/>
    <n v="1"/>
  </r>
  <r>
    <d v="2020-08-23T00:00:00"/>
    <s v="2020-34"/>
    <s v="34"/>
    <s v="08"/>
    <x v="1"/>
    <s v="999990630"/>
    <s v="Item 804"/>
    <s v="active"/>
    <x v="0"/>
    <x v="0"/>
    <x v="2"/>
    <n v="135"/>
    <n v="13404.959148264983"/>
    <n v="99.295993690851731"/>
    <n v="145"/>
    <n v="99.295993690851731"/>
    <n v="145"/>
    <n v="435"/>
    <n v="290"/>
    <n v="1"/>
  </r>
  <r>
    <d v="2020-08-23T00:00:00"/>
    <s v="2020-34"/>
    <s v="34"/>
    <s v="08"/>
    <x v="1"/>
    <s v="9999901385"/>
    <s v="Item 1305"/>
    <s v="discontinued"/>
    <x v="0"/>
    <x v="1"/>
    <x v="2"/>
    <n v="0"/>
    <n v="0"/>
    <n v="141.07111111111112"/>
    <n v="176"/>
    <n v="141.07111111111112"/>
    <n v="176"/>
    <n v="220"/>
    <n v="44"/>
    <s v="-"/>
  </r>
  <r>
    <d v="2020-08-23T00:00:00"/>
    <s v="2020-34"/>
    <s v="34"/>
    <s v="08"/>
    <x v="1"/>
    <s v="999990845"/>
    <s v="Item 820"/>
    <s v="active"/>
    <x v="0"/>
    <x v="2"/>
    <x v="2"/>
    <n v="87"/>
    <n v="5863.1895737704917"/>
    <n v="0"/>
    <n v="0"/>
    <n v="0"/>
    <n v="0"/>
    <n v="0"/>
    <n v="0"/>
    <n v="1"/>
  </r>
  <r>
    <d v="2020-08-23T00:00:00"/>
    <s v="2020-34"/>
    <s v="34"/>
    <s v="08"/>
    <x v="1"/>
    <s v="999990940"/>
    <s v="Item 934"/>
    <s v="active"/>
    <x v="0"/>
    <x v="0"/>
    <x v="2"/>
    <n v="36"/>
    <n v="2488.2707053941913"/>
    <n v="0"/>
    <n v="0"/>
    <n v="0"/>
    <n v="0"/>
    <n v="0"/>
    <n v="0"/>
    <n v="1"/>
  </r>
  <r>
    <d v="2020-08-23T00:00:00"/>
    <s v="2020-34"/>
    <s v="34"/>
    <s v="08"/>
    <x v="1"/>
    <s v="9999901569"/>
    <s v="Item 1497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1652"/>
    <s v="Item 1744"/>
    <s v="discontinued"/>
    <x v="0"/>
    <x v="2"/>
    <x v="2"/>
    <n v="0"/>
    <n v="0"/>
    <n v="53.82076923076923"/>
    <n v="57"/>
    <n v="53.82076923076923"/>
    <n v="57"/>
    <n v="171"/>
    <n v="114"/>
    <s v="-"/>
  </r>
  <r>
    <d v="2020-08-23T00:00:00"/>
    <s v="2020-34"/>
    <s v="34"/>
    <s v="08"/>
    <x v="1"/>
    <s v="999990414"/>
    <s v="Item 467"/>
    <s v="active"/>
    <x v="0"/>
    <x v="1"/>
    <x v="2"/>
    <n v="1164"/>
    <n v="58188.36"/>
    <n v="0"/>
    <n v="0"/>
    <n v="0"/>
    <n v="0"/>
    <n v="0"/>
    <n v="0"/>
    <n v="1"/>
  </r>
  <r>
    <d v="2020-08-23T00:00:00"/>
    <s v="2020-34"/>
    <s v="34"/>
    <s v="08"/>
    <x v="1"/>
    <s v="9999901049"/>
    <s v="Item 1090"/>
    <s v="active"/>
    <x v="0"/>
    <x v="1"/>
    <x v="1"/>
    <n v="1"/>
    <n v="79.990000000000009"/>
    <n v="639.92000000000007"/>
    <n v="880"/>
    <n v="559.93000000000006"/>
    <n v="770"/>
    <n v="1650"/>
    <n v="770"/>
    <n v="1"/>
  </r>
  <r>
    <d v="2020-08-23T00:00:00"/>
    <s v="2020-34"/>
    <s v="34"/>
    <s v="08"/>
    <x v="1"/>
    <s v="999990490"/>
    <s v="Item 492"/>
    <s v="active"/>
    <x v="0"/>
    <x v="2"/>
    <x v="2"/>
    <n v="6"/>
    <n v="656.98775687409557"/>
    <n v="0"/>
    <n v="0"/>
    <n v="0"/>
    <n v="0"/>
    <n v="0"/>
    <n v="0"/>
    <n v="1"/>
  </r>
  <r>
    <d v="2020-08-23T00:00:00"/>
    <s v="2020-34"/>
    <s v="34"/>
    <s v="08"/>
    <x v="1"/>
    <s v="999990631"/>
    <s v="Item 732"/>
    <s v="discontinued"/>
    <x v="0"/>
    <x v="0"/>
    <x v="2"/>
    <n v="96"/>
    <n v="13286.14182767624"/>
    <n v="1383.9731070496082"/>
    <n v="1460"/>
    <n v="1383.9731070496082"/>
    <n v="1460"/>
    <n v="2774"/>
    <n v="1314"/>
    <s v="-"/>
  </r>
  <r>
    <d v="2020-08-23T00:00:00"/>
    <s v="2020-34"/>
    <s v="34"/>
    <s v="08"/>
    <x v="1"/>
    <s v="999990750"/>
    <s v="Item 858"/>
    <s v="active"/>
    <x v="0"/>
    <x v="0"/>
    <x v="2"/>
    <n v="132"/>
    <n v="11753.627368421054"/>
    <n v="0"/>
    <n v="0"/>
    <n v="0"/>
    <n v="0"/>
    <n v="0"/>
    <n v="0"/>
    <n v="1"/>
  </r>
  <r>
    <d v="2020-08-23T00:00:00"/>
    <s v="2020-34"/>
    <s v="34"/>
    <s v="08"/>
    <x v="1"/>
    <s v="9999901642"/>
    <s v="Item 1667"/>
    <s v="discontinued"/>
    <x v="0"/>
    <x v="2"/>
    <x v="2"/>
    <n v="6"/>
    <n v="269.76"/>
    <n v="44.96"/>
    <n v="51"/>
    <n v="44.96"/>
    <n v="51"/>
    <n v="51"/>
    <n v="0"/>
    <s v="-"/>
  </r>
  <r>
    <d v="2020-08-23T00:00:00"/>
    <s v="2020-34"/>
    <s v="34"/>
    <s v="08"/>
    <x v="1"/>
    <s v="999990995"/>
    <s v="Item 1029"/>
    <s v="active"/>
    <x v="0"/>
    <x v="0"/>
    <x v="2"/>
    <n v="27"/>
    <n v="2253.435882352941"/>
    <n v="0"/>
    <n v="0"/>
    <n v="0"/>
    <n v="0"/>
    <n v="0"/>
    <n v="0"/>
    <n v="1"/>
  </r>
  <r>
    <d v="2020-08-23T00:00:00"/>
    <s v="2020-34"/>
    <s v="34"/>
    <s v="08"/>
    <x v="1"/>
    <s v="999990444"/>
    <s v="Item 458"/>
    <s v="active"/>
    <x v="0"/>
    <x v="1"/>
    <x v="2"/>
    <n v="432"/>
    <n v="43195.680000000008"/>
    <n v="499.95000000000005"/>
    <n v="640"/>
    <n v="399.96000000000004"/>
    <n v="512"/>
    <n v="640"/>
    <n v="0"/>
    <n v="1"/>
  </r>
  <r>
    <d v="2020-08-23T00:00:00"/>
    <s v="2020-34"/>
    <s v="34"/>
    <s v="08"/>
    <x v="1"/>
    <s v="999990592"/>
    <s v="Item 498"/>
    <s v="active"/>
    <x v="0"/>
    <x v="0"/>
    <x v="2"/>
    <n v="528"/>
    <n v="26394.720000000001"/>
    <n v="0"/>
    <n v="0"/>
    <n v="0"/>
    <n v="0"/>
    <n v="0"/>
    <n v="0"/>
    <n v="1"/>
  </r>
  <r>
    <d v="2020-08-23T00:00:00"/>
    <s v="2020-34"/>
    <s v="34"/>
    <s v="08"/>
    <x v="1"/>
    <s v="999990626"/>
    <s v="Item 632"/>
    <s v="discontinued"/>
    <x v="0"/>
    <x v="1"/>
    <x v="2"/>
    <n v="453"/>
    <n v="62915.114970414201"/>
    <n v="2222.16741617357"/>
    <n v="3456"/>
    <n v="1805.5110256410258"/>
    <n v="2808"/>
    <n v="8640"/>
    <n v="5184"/>
    <s v="-"/>
  </r>
  <r>
    <d v="2020-08-23T00:00:00"/>
    <s v="2020-34"/>
    <s v="34"/>
    <s v="08"/>
    <x v="1"/>
    <s v="9999901125"/>
    <s v="Item 1194"/>
    <s v="active"/>
    <x v="0"/>
    <x v="0"/>
    <x v="2"/>
    <n v="3"/>
    <n v="239.97000000000003"/>
    <n v="79.990000000000009"/>
    <n v="108"/>
    <n v="79.990000000000009"/>
    <n v="108"/>
    <n v="108"/>
    <n v="0"/>
    <n v="1"/>
  </r>
  <r>
    <d v="2020-08-23T00:00:00"/>
    <s v="2020-34"/>
    <s v="34"/>
    <s v="08"/>
    <x v="1"/>
    <s v="9999901179"/>
    <s v="Item 1244"/>
    <s v="discontinued"/>
    <x v="0"/>
    <x v="2"/>
    <x v="2"/>
    <n v="33"/>
    <n v="2424.0524"/>
    <n v="367.28066666666672"/>
    <n v="390"/>
    <n v="367.28066666666672"/>
    <n v="390"/>
    <n v="780"/>
    <n v="390"/>
    <s v="-"/>
  </r>
  <r>
    <d v="2020-08-23T00:00:00"/>
    <s v="2020-34"/>
    <s v="34"/>
    <s v="08"/>
    <x v="1"/>
    <s v="999990896"/>
    <s v="Item 985"/>
    <s v="active"/>
    <x v="0"/>
    <x v="0"/>
    <x v="2"/>
    <n v="27"/>
    <n v="2405.9064705882352"/>
    <n v="0"/>
    <n v="0"/>
    <n v="0"/>
    <n v="0"/>
    <n v="0"/>
    <n v="0"/>
    <n v="1"/>
  </r>
  <r>
    <d v="2020-08-23T00:00:00"/>
    <s v="2020-34"/>
    <s v="34"/>
    <s v="08"/>
    <x v="1"/>
    <s v="999990162"/>
    <s v="Item 214"/>
    <s v="active"/>
    <x v="0"/>
    <x v="0"/>
    <x v="2"/>
    <n v="714"/>
    <n v="46304.807565543073"/>
    <n v="0"/>
    <n v="0"/>
    <n v="0"/>
    <n v="0"/>
    <n v="0"/>
    <n v="0"/>
    <n v="1"/>
  </r>
  <r>
    <d v="2020-08-23T00:00:00"/>
    <s v="2020-34"/>
    <s v="34"/>
    <s v="08"/>
    <x v="1"/>
    <s v="999990423"/>
    <s v="Item 412"/>
    <s v="active"/>
    <x v="0"/>
    <x v="2"/>
    <x v="2"/>
    <n v="1014"/>
    <n v="100963.41140186916"/>
    <n v="398.27775700934581"/>
    <n v="596"/>
    <n v="398.27775700934581"/>
    <n v="596"/>
    <n v="298"/>
    <n v="298"/>
    <n v="1"/>
  </r>
  <r>
    <d v="2020-08-23T00:00:00"/>
    <s v="2020-34"/>
    <s v="34"/>
    <s v="08"/>
    <x v="1"/>
    <s v="999990733"/>
    <s v="Item 795"/>
    <s v="active"/>
    <x v="0"/>
    <x v="1"/>
    <x v="2"/>
    <n v="438"/>
    <n v="35035.620000000003"/>
    <n v="0"/>
    <n v="0"/>
    <n v="0"/>
    <n v="0"/>
    <n v="0"/>
    <n v="0"/>
    <n v="1"/>
  </r>
  <r>
    <d v="2020-08-23T00:00:00"/>
    <s v="2020-34"/>
    <s v="34"/>
    <s v="08"/>
    <x v="1"/>
    <s v="999990417"/>
    <s v="Item 454"/>
    <s v="active"/>
    <x v="0"/>
    <x v="1"/>
    <x v="2"/>
    <n v="1062"/>
    <n v="53089.38"/>
    <n v="99.97999999999999"/>
    <n v="152"/>
    <n v="99.97999999999999"/>
    <n v="152"/>
    <n v="152"/>
    <n v="0"/>
    <n v="1"/>
  </r>
  <r>
    <d v="2020-08-23T00:00:00"/>
    <s v="2020-34"/>
    <s v="34"/>
    <s v="08"/>
    <x v="1"/>
    <s v="999990547"/>
    <s v="Item 683"/>
    <s v="active"/>
    <x v="0"/>
    <x v="0"/>
    <x v="2"/>
    <n v="6"/>
    <n v="534.92839907192581"/>
    <n v="0"/>
    <n v="0"/>
    <n v="0"/>
    <n v="0"/>
    <n v="0"/>
    <n v="0"/>
    <n v="1"/>
  </r>
  <r>
    <d v="2020-08-23T00:00:00"/>
    <s v="2020-34"/>
    <s v="34"/>
    <s v="08"/>
    <x v="1"/>
    <s v="9999901278"/>
    <s v="Item 1339"/>
    <s v="active"/>
    <x v="0"/>
    <x v="0"/>
    <x v="2"/>
    <n v="0"/>
    <n v="0"/>
    <n v="546.87652173913045"/>
    <n v="752"/>
    <n v="478.51695652173913"/>
    <n v="658"/>
    <n v="940"/>
    <n v="188"/>
    <n v="0"/>
  </r>
  <r>
    <d v="2020-08-23T00:00:00"/>
    <s v="2020-34"/>
    <s v="34"/>
    <s v="08"/>
    <x v="1"/>
    <s v="999990325"/>
    <s v="Item 593"/>
    <s v="active"/>
    <x v="0"/>
    <x v="1"/>
    <x v="1"/>
    <n v="289"/>
    <n v="34634.453173431735"/>
    <n v="0"/>
    <n v="0"/>
    <n v="0"/>
    <n v="0"/>
    <n v="0"/>
    <n v="0"/>
    <n v="1"/>
  </r>
  <r>
    <d v="2020-08-23T00:00:00"/>
    <s v="2020-34"/>
    <s v="34"/>
    <s v="08"/>
    <x v="1"/>
    <s v="999990777"/>
    <s v="Item 734"/>
    <s v="active"/>
    <x v="0"/>
    <x v="0"/>
    <x v="2"/>
    <n v="33"/>
    <n v="4289.67"/>
    <n v="649.95000000000005"/>
    <n v="1075"/>
    <n v="519.96"/>
    <n v="860"/>
    <n v="645"/>
    <n v="430"/>
    <n v="1"/>
  </r>
  <r>
    <d v="2020-08-23T00:00:00"/>
    <s v="2020-34"/>
    <s v="34"/>
    <s v="08"/>
    <x v="1"/>
    <s v="999990737"/>
    <s v="Item 933"/>
    <s v="active"/>
    <x v="0"/>
    <x v="2"/>
    <x v="2"/>
    <n v="69"/>
    <n v="7451.8826141078825"/>
    <n v="0"/>
    <n v="0"/>
    <n v="0"/>
    <n v="0"/>
    <n v="0"/>
    <n v="0"/>
    <n v="1"/>
  </r>
  <r>
    <d v="2020-08-23T00:00:00"/>
    <s v="2020-34"/>
    <s v="34"/>
    <s v="08"/>
    <x v="1"/>
    <s v="999990843"/>
    <s v="Item 765"/>
    <s v="active"/>
    <x v="0"/>
    <x v="0"/>
    <x v="2"/>
    <n v="96"/>
    <n v="6644.982857142857"/>
    <n v="0"/>
    <n v="0"/>
    <n v="0"/>
    <n v="0"/>
    <n v="0"/>
    <n v="0"/>
    <n v="1"/>
  </r>
  <r>
    <d v="2020-08-23T00:00:00"/>
    <s v="2020-34"/>
    <s v="34"/>
    <s v="08"/>
    <x v="1"/>
    <s v="999990546"/>
    <s v="Item 621"/>
    <s v="discontinued"/>
    <x v="0"/>
    <x v="1"/>
    <x v="2"/>
    <n v="672"/>
    <n v="58188.585205479452"/>
    <n v="346.36062622309197"/>
    <n v="368"/>
    <n v="346.36062622309197"/>
    <n v="368"/>
    <n v="460"/>
    <n v="92"/>
    <s v="-"/>
  </r>
  <r>
    <d v="2020-08-23T00:00:00"/>
    <s v="2020-34"/>
    <s v="34"/>
    <s v="08"/>
    <x v="1"/>
    <s v="999990525"/>
    <s v="Item 675"/>
    <s v="active"/>
    <x v="0"/>
    <x v="0"/>
    <x v="2"/>
    <n v="177"/>
    <n v="15793.297264573988"/>
    <n v="0"/>
    <n v="0"/>
    <n v="0"/>
    <n v="0"/>
    <n v="0"/>
    <n v="0"/>
    <n v="1"/>
  </r>
  <r>
    <d v="2020-08-23T00:00:00"/>
    <s v="2020-34"/>
    <s v="34"/>
    <s v="08"/>
    <x v="1"/>
    <s v="999990470"/>
    <s v="Item 544"/>
    <s v="active"/>
    <x v="0"/>
    <x v="1"/>
    <x v="2"/>
    <n v="564"/>
    <n v="39474.36"/>
    <n v="629.91"/>
    <n v="1026"/>
    <n v="489.92999999999995"/>
    <n v="798"/>
    <n v="1368"/>
    <n v="342"/>
    <n v="1"/>
  </r>
  <r>
    <d v="2020-08-23T00:00:00"/>
    <s v="2020-34"/>
    <s v="34"/>
    <s v="08"/>
    <x v="1"/>
    <s v="999990745"/>
    <s v="Item 968"/>
    <s v="active"/>
    <x v="0"/>
    <x v="1"/>
    <x v="2"/>
    <n v="102"/>
    <n v="12238.980000000001"/>
    <n v="0"/>
    <n v="0"/>
    <n v="0"/>
    <n v="0"/>
    <n v="0"/>
    <n v="0"/>
    <n v="1"/>
  </r>
  <r>
    <d v="2020-08-23T00:00:00"/>
    <s v="2020-34"/>
    <s v="34"/>
    <s v="08"/>
    <x v="1"/>
    <s v="999990743"/>
    <s v="Item 785"/>
    <s v="active"/>
    <x v="0"/>
    <x v="1"/>
    <x v="2"/>
    <n v="294"/>
    <n v="44097.06"/>
    <n v="0"/>
    <n v="0"/>
    <n v="0"/>
    <n v="0"/>
    <n v="0"/>
    <n v="0"/>
    <n v="1"/>
  </r>
  <r>
    <d v="2020-08-23T00:00:00"/>
    <s v="2020-34"/>
    <s v="34"/>
    <s v="08"/>
    <x v="1"/>
    <s v="999990382"/>
    <s v="Item 490"/>
    <s v="active"/>
    <x v="0"/>
    <x v="2"/>
    <x v="2"/>
    <n v="171"/>
    <n v="13678.29"/>
    <n v="0"/>
    <n v="0"/>
    <n v="0"/>
    <n v="0"/>
    <n v="0"/>
    <n v="0"/>
    <n v="1"/>
  </r>
  <r>
    <d v="2020-08-23T00:00:00"/>
    <s v="2020-34"/>
    <s v="34"/>
    <s v="08"/>
    <x v="1"/>
    <s v="9999901102"/>
    <s v="Item 1354"/>
    <s v="active"/>
    <x v="0"/>
    <x v="2"/>
    <x v="2"/>
    <n v="24"/>
    <n v="4799.7599999999993"/>
    <n v="1399.9299999999998"/>
    <n v="2240"/>
    <n v="1199.9399999999998"/>
    <n v="1920"/>
    <n v="1280"/>
    <n v="960"/>
    <n v="1"/>
  </r>
  <r>
    <d v="2020-08-23T00:00:00"/>
    <s v="2020-34"/>
    <s v="34"/>
    <s v="08"/>
    <x v="1"/>
    <s v="9999901065"/>
    <s v="Item 1318"/>
    <s v="active"/>
    <x v="0"/>
    <x v="2"/>
    <x v="2"/>
    <n v="57"/>
    <n v="11399.43"/>
    <n v="799.96"/>
    <n v="1416"/>
    <n v="799.96"/>
    <n v="1416"/>
    <n v="2832"/>
    <n v="1416"/>
    <n v="1"/>
  </r>
  <r>
    <d v="2020-08-23T00:00:00"/>
    <s v="2020-34"/>
    <s v="34"/>
    <s v="08"/>
    <x v="1"/>
    <s v="999990786"/>
    <s v="Item 655"/>
    <s v="active"/>
    <x v="0"/>
    <x v="1"/>
    <x v="2"/>
    <n v="552"/>
    <n v="27594.479999999996"/>
    <n v="0"/>
    <n v="0"/>
    <n v="0"/>
    <n v="0"/>
    <n v="0"/>
    <n v="0"/>
    <n v="1"/>
  </r>
  <r>
    <d v="2020-08-23T00:00:00"/>
    <s v="2020-34"/>
    <s v="34"/>
    <s v="08"/>
    <x v="1"/>
    <s v="999990666"/>
    <s v="Item 727"/>
    <s v="active"/>
    <x v="0"/>
    <x v="1"/>
    <x v="2"/>
    <n v="342"/>
    <n v="41036.58"/>
    <n v="0"/>
    <n v="0"/>
    <n v="0"/>
    <n v="0"/>
    <n v="0"/>
    <n v="0"/>
    <n v="1"/>
  </r>
  <r>
    <d v="2020-08-23T00:00:00"/>
    <s v="2020-34"/>
    <s v="34"/>
    <s v="08"/>
    <x v="1"/>
    <s v="999990598"/>
    <s v="Item 640"/>
    <s v="active"/>
    <x v="0"/>
    <x v="0"/>
    <x v="2"/>
    <n v="201"/>
    <n v="20025.484989979959"/>
    <n v="0"/>
    <n v="0"/>
    <n v="0"/>
    <n v="0"/>
    <n v="0"/>
    <n v="0"/>
    <n v="1"/>
  </r>
  <r>
    <d v="2020-08-23T00:00:00"/>
    <s v="2020-34"/>
    <s v="34"/>
    <s v="08"/>
    <x v="1"/>
    <s v="999990391"/>
    <s v="Item 457"/>
    <s v="active"/>
    <x v="0"/>
    <x v="1"/>
    <x v="2"/>
    <n v="1155"/>
    <n v="92388.45"/>
    <n v="0"/>
    <n v="0"/>
    <n v="0"/>
    <n v="0"/>
    <n v="0"/>
    <n v="0"/>
    <n v="1"/>
  </r>
  <r>
    <d v="2020-08-23T00:00:00"/>
    <s v="2020-34"/>
    <s v="34"/>
    <s v="08"/>
    <x v="1"/>
    <s v="999990951"/>
    <s v="Item 864"/>
    <s v="active"/>
    <x v="0"/>
    <x v="0"/>
    <x v="2"/>
    <n v="183"/>
    <n v="12690.527142857143"/>
    <n v="0"/>
    <n v="0"/>
    <n v="0"/>
    <n v="0"/>
    <n v="0"/>
    <n v="0"/>
    <n v="1"/>
  </r>
  <r>
    <d v="2020-08-23T00:00:00"/>
    <s v="2020-34"/>
    <s v="34"/>
    <s v="08"/>
    <x v="1"/>
    <s v="999990312"/>
    <s v="Item 415"/>
    <s v="active"/>
    <x v="0"/>
    <x v="2"/>
    <x v="2"/>
    <n v="303"/>
    <n v="24236.97"/>
    <n v="0"/>
    <n v="0"/>
    <n v="0"/>
    <n v="0"/>
    <n v="0"/>
    <n v="0"/>
    <n v="1"/>
  </r>
  <r>
    <d v="2020-08-23T00:00:00"/>
    <s v="2020-34"/>
    <s v="34"/>
    <s v="08"/>
    <x v="1"/>
    <s v="999990260"/>
    <s v="Item 379"/>
    <s v="active"/>
    <x v="0"/>
    <x v="2"/>
    <x v="1"/>
    <n v="548"/>
    <n v="43834.520000000004"/>
    <n v="0"/>
    <n v="0"/>
    <n v="0"/>
    <n v="0"/>
    <n v="0"/>
    <n v="0"/>
    <n v="1"/>
  </r>
  <r>
    <d v="2020-08-23T00:00:00"/>
    <s v="2020-34"/>
    <s v="34"/>
    <s v="08"/>
    <x v="1"/>
    <s v="999990257"/>
    <s v="Item 337"/>
    <s v="active"/>
    <x v="0"/>
    <x v="2"/>
    <x v="2"/>
    <n v="243"/>
    <n v="24252.736051660515"/>
    <n v="0"/>
    <n v="0"/>
    <n v="0"/>
    <n v="0"/>
    <n v="0"/>
    <n v="0"/>
    <n v="1"/>
  </r>
  <r>
    <d v="2020-08-23T00:00:00"/>
    <s v="2020-34"/>
    <s v="34"/>
    <s v="08"/>
    <x v="1"/>
    <s v="9999901288"/>
    <s v="Item 1237"/>
    <s v="discontinued"/>
    <x v="0"/>
    <x v="0"/>
    <x v="2"/>
    <n v="12"/>
    <n v="797.80207792207796"/>
    <n v="132.96701298701299"/>
    <n v="150"/>
    <n v="132.96701298701299"/>
    <n v="150"/>
    <n v="225"/>
    <n v="75"/>
    <s v="-"/>
  </r>
  <r>
    <d v="2020-08-23T00:00:00"/>
    <s v="2020-34"/>
    <s v="34"/>
    <s v="08"/>
    <x v="1"/>
    <s v="999990424"/>
    <s v="Item 448"/>
    <s v="active"/>
    <x v="0"/>
    <x v="0"/>
    <x v="2"/>
    <n v="1068"/>
    <n v="95613.856082474231"/>
    <n v="0"/>
    <n v="0"/>
    <n v="0"/>
    <n v="0"/>
    <n v="0"/>
    <n v="0"/>
    <n v="1"/>
  </r>
  <r>
    <d v="2020-08-23T00:00:00"/>
    <s v="2020-34"/>
    <s v="34"/>
    <s v="08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795"/>
    <s v="Item 779"/>
    <s v="active"/>
    <x v="0"/>
    <x v="1"/>
    <x v="2"/>
    <n v="99"/>
    <n v="12869.009999999998"/>
    <n v="0"/>
    <n v="0"/>
    <n v="0"/>
    <n v="0"/>
    <n v="0"/>
    <n v="0"/>
    <n v="1"/>
  </r>
  <r>
    <d v="2020-08-23T00:00:00"/>
    <s v="2020-34"/>
    <s v="34"/>
    <s v="08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453"/>
    <s v="Item 522"/>
    <s v="active"/>
    <x v="0"/>
    <x v="1"/>
    <x v="2"/>
    <n v="966"/>
    <n v="115776.99644171778"/>
    <n v="0"/>
    <n v="0"/>
    <n v="0"/>
    <n v="0"/>
    <n v="0"/>
    <n v="0"/>
    <n v="1"/>
  </r>
  <r>
    <d v="2020-08-23T00:00:00"/>
    <s v="2020-34"/>
    <s v="34"/>
    <s v="08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872"/>
    <s v="Item 774"/>
    <s v="active"/>
    <x v="0"/>
    <x v="1"/>
    <x v="2"/>
    <n v="162"/>
    <n v="16198.38"/>
    <n v="0"/>
    <n v="0"/>
    <n v="0"/>
    <n v="0"/>
    <n v="0"/>
    <n v="0"/>
    <n v="1"/>
  </r>
  <r>
    <d v="2020-08-23T00:00:00"/>
    <s v="2020-34"/>
    <s v="34"/>
    <s v="08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569"/>
    <s v="Item 619"/>
    <s v="active"/>
    <x v="0"/>
    <x v="0"/>
    <x v="2"/>
    <n v="294"/>
    <n v="20491.428932038834"/>
    <n v="0"/>
    <n v="0"/>
    <n v="0"/>
    <n v="0"/>
    <n v="0"/>
    <n v="0"/>
    <n v="1"/>
  </r>
  <r>
    <d v="2020-08-23T00:00:00"/>
    <s v="2020-34"/>
    <s v="34"/>
    <s v="08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820"/>
    <s v="Item 869"/>
    <s v="active"/>
    <x v="0"/>
    <x v="1"/>
    <x v="2"/>
    <n v="234"/>
    <n v="14037.659999999998"/>
    <n v="0"/>
    <n v="0"/>
    <n v="0"/>
    <n v="0"/>
    <n v="0"/>
    <n v="0"/>
    <n v="1"/>
  </r>
  <r>
    <d v="2020-08-23T00:00:00"/>
    <s v="2020-34"/>
    <s v="34"/>
    <s v="08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2599"/>
    <s v="Item 4016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2600"/>
    <s v="Item 4017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2601"/>
    <s v="Item 4018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2602"/>
    <s v="Item 4019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2604"/>
    <s v="Item 4021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2605"/>
    <s v="Item 4022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2606"/>
    <s v="Item 4023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2609"/>
    <s v="Item 4026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2610"/>
    <s v="Item 4027"/>
    <s v="discontinued"/>
    <x v="0"/>
    <x v="0"/>
    <x v="2"/>
    <n v="0"/>
    <n v="0"/>
    <n v="0"/>
    <n v="0"/>
    <n v="0"/>
    <n v="0"/>
    <n v="0"/>
    <n v="0"/>
    <s v="-"/>
  </r>
  <r>
    <d v="2020-08-23T00:00:00"/>
    <s v="2020-34"/>
    <s v="34"/>
    <s v="08"/>
    <x v="1"/>
    <s v="9999902612"/>
    <s v="Item 4029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4"/>
    <s v="Item 10"/>
    <s v="active"/>
    <x v="0"/>
    <x v="0"/>
    <x v="0"/>
    <n v="2462"/>
    <n v="171226.5674974162"/>
    <n v="49309.356765096709"/>
    <n v="69482"/>
    <n v="49309.356765096709"/>
    <n v="69482"/>
    <n v="84770"/>
    <n v="15288"/>
    <n v="1"/>
  </r>
  <r>
    <d v="2020-08-30T00:00:00"/>
    <s v="2020-35"/>
    <s v="35"/>
    <s v="08"/>
    <x v="1"/>
    <s v="99999017"/>
    <s v="Item 9"/>
    <s v="active"/>
    <x v="0"/>
    <x v="0"/>
    <x v="0"/>
    <n v="7299"/>
    <n v="248205.00112820879"/>
    <n v="12547.971696987128"/>
    <n v="21033"/>
    <n v="11425.795366362263"/>
    <n v="19152"/>
    <n v="24453"/>
    <n v="3420"/>
    <n v="1"/>
  </r>
  <r>
    <d v="2020-08-30T00:00:00"/>
    <s v="2020-35"/>
    <s v="35"/>
    <s v="08"/>
    <x v="1"/>
    <s v="99999030"/>
    <s v="Item 27"/>
    <s v="active"/>
    <x v="0"/>
    <x v="0"/>
    <x v="0"/>
    <n v="0"/>
    <n v="0"/>
    <n v="10682.233832049873"/>
    <n v="16506"/>
    <n v="10152.199328932895"/>
    <n v="15687"/>
    <n v="16191"/>
    <n v="315"/>
    <n v="0"/>
  </r>
  <r>
    <d v="2020-08-30T00:00:00"/>
    <s v="2020-35"/>
    <s v="35"/>
    <s v="08"/>
    <x v="1"/>
    <s v="999990371"/>
    <s v="Item 107"/>
    <s v="active"/>
    <x v="0"/>
    <x v="1"/>
    <x v="1"/>
    <n v="707"/>
    <n v="14132.930000000002"/>
    <n v="3598.2000000000003"/>
    <n v="4860"/>
    <n v="3598.2000000000003"/>
    <n v="4860"/>
    <n v="4131"/>
    <n v="729"/>
    <n v="1"/>
  </r>
  <r>
    <d v="2020-08-30T00:00:00"/>
    <s v="2020-35"/>
    <s v="35"/>
    <s v="08"/>
    <x v="1"/>
    <s v="99999028"/>
    <s v="Item 72"/>
    <s v="active"/>
    <x v="0"/>
    <x v="0"/>
    <x v="0"/>
    <n v="78"/>
    <n v="6233.2898503207416"/>
    <n v="12226.837783321454"/>
    <n v="16524"/>
    <n v="11587.526003801378"/>
    <n v="15660"/>
    <n v="11664"/>
    <n v="4860"/>
    <n v="1"/>
  </r>
  <r>
    <d v="2020-08-30T00:00:00"/>
    <s v="2020-35"/>
    <s v="35"/>
    <s v="08"/>
    <x v="1"/>
    <s v="99999022"/>
    <s v="Item 31"/>
    <s v="discontinued"/>
    <x v="0"/>
    <x v="1"/>
    <x v="2"/>
    <n v="6942"/>
    <n v="436996.40287769784"/>
    <n v="13597.122302158274"/>
    <n v="20952"/>
    <n v="11016.187050359711"/>
    <n v="16975"/>
    <n v="34823"/>
    <n v="13871"/>
    <s v="-"/>
  </r>
  <r>
    <d v="2020-08-30T00:00:00"/>
    <s v="2020-35"/>
    <s v="35"/>
    <s v="08"/>
    <x v="1"/>
    <s v="99999068"/>
    <s v="Item 36"/>
    <s v="active"/>
    <x v="0"/>
    <x v="1"/>
    <x v="1"/>
    <n v="2325"/>
    <n v="69726.75"/>
    <n v="6057.98"/>
    <n v="21210"/>
    <n v="5038.32"/>
    <n v="17640"/>
    <n v="30975"/>
    <n v="9765"/>
    <n v="1"/>
  </r>
  <r>
    <d v="2020-08-30T00:00:00"/>
    <s v="2020-35"/>
    <s v="35"/>
    <s v="08"/>
    <x v="1"/>
    <s v="99999040"/>
    <s v="Item 32"/>
    <s v="active"/>
    <x v="0"/>
    <x v="0"/>
    <x v="0"/>
    <n v="2700"/>
    <n v="107973"/>
    <n v="8037.9900000000007"/>
    <n v="10251"/>
    <n v="7478.13"/>
    <n v="9537"/>
    <n v="9537"/>
    <n v="714"/>
    <n v="1"/>
  </r>
  <r>
    <d v="2020-08-30T00:00:00"/>
    <s v="2020-35"/>
    <s v="35"/>
    <s v="08"/>
    <x v="1"/>
    <s v="999990102"/>
    <s v="Item 57"/>
    <s v="active"/>
    <x v="0"/>
    <x v="1"/>
    <x v="1"/>
    <n v="1162"/>
    <n v="34847.899328780491"/>
    <n v="4258.5212604878052"/>
    <n v="5396"/>
    <n v="3838.6670517073171"/>
    <n v="4864"/>
    <n v="2128"/>
    <n v="3268"/>
    <n v="1"/>
  </r>
  <r>
    <d v="2020-08-30T00:00:00"/>
    <s v="2020-35"/>
    <s v="35"/>
    <s v="08"/>
    <x v="1"/>
    <s v="999990723"/>
    <s v="Item 507"/>
    <s v="active"/>
    <x v="0"/>
    <x v="1"/>
    <x v="1"/>
    <n v="234"/>
    <n v="9357.659999999998"/>
    <n v="4198.95"/>
    <n v="6930"/>
    <n v="3919.0199999999995"/>
    <n v="6468"/>
    <n v="6072"/>
    <n v="858"/>
    <n v="1"/>
  </r>
  <r>
    <d v="2020-08-30T00:00:00"/>
    <s v="2020-35"/>
    <s v="35"/>
    <s v="08"/>
    <x v="1"/>
    <s v="999990480"/>
    <s v="Item 331"/>
    <s v="active"/>
    <x v="0"/>
    <x v="0"/>
    <x v="0"/>
    <n v="221"/>
    <n v="8837.7899999999991"/>
    <n v="6638.3399999999992"/>
    <n v="9960"/>
    <n v="5918.5199999999995"/>
    <n v="8880"/>
    <n v="4980"/>
    <n v="4980"/>
    <n v="1"/>
  </r>
  <r>
    <d v="2020-08-30T00:00:00"/>
    <s v="2020-35"/>
    <s v="35"/>
    <s v="08"/>
    <x v="1"/>
    <s v="999990143"/>
    <s v="Item 140"/>
    <s v="active"/>
    <x v="0"/>
    <x v="0"/>
    <x v="1"/>
    <n v="1297"/>
    <n v="64837.030000000006"/>
    <n v="6348.7300000000005"/>
    <n v="9652"/>
    <n v="5448.91"/>
    <n v="8284"/>
    <n v="10260"/>
    <n v="608"/>
    <n v="1"/>
  </r>
  <r>
    <d v="2020-08-30T00:00:00"/>
    <s v="2020-35"/>
    <s v="35"/>
    <s v="08"/>
    <x v="1"/>
    <s v="99999037"/>
    <s v="Item 45"/>
    <s v="active"/>
    <x v="0"/>
    <x v="0"/>
    <x v="1"/>
    <n v="682"/>
    <n v="27273.18"/>
    <n v="5558.6100000000006"/>
    <n v="7923"/>
    <n v="4558.8600000000006"/>
    <n v="6498"/>
    <n v="2736"/>
    <n v="5187"/>
    <n v="1"/>
  </r>
  <r>
    <d v="2020-08-30T00:00:00"/>
    <s v="2020-35"/>
    <s v="35"/>
    <s v="08"/>
    <x v="1"/>
    <s v="999990110"/>
    <s v="Item 61"/>
    <s v="active"/>
    <x v="0"/>
    <x v="1"/>
    <x v="1"/>
    <n v="67"/>
    <n v="2009.3300000000002"/>
    <n v="9086.9700000000012"/>
    <n v="10302"/>
    <n v="6447.85"/>
    <n v="7310"/>
    <n v="19482"/>
    <n v="9180"/>
    <n v="1"/>
  </r>
  <r>
    <d v="2020-08-30T00:00:00"/>
    <s v="2020-35"/>
    <s v="35"/>
    <s v="08"/>
    <x v="1"/>
    <s v="9999907"/>
    <s v="Item 8"/>
    <s v="active"/>
    <x v="0"/>
    <x v="0"/>
    <x v="1"/>
    <n v="7872"/>
    <n v="511564.31750511006"/>
    <n v="5783.692105939379"/>
    <n v="8900"/>
    <n v="5523.7508876949132"/>
    <n v="8500"/>
    <n v="5100"/>
    <n v="3800"/>
    <n v="1"/>
  </r>
  <r>
    <d v="2020-08-30T00:00:00"/>
    <s v="2020-35"/>
    <s v="35"/>
    <s v="08"/>
    <x v="1"/>
    <s v="99999081"/>
    <s v="Item 109"/>
    <s v="active"/>
    <x v="0"/>
    <x v="1"/>
    <x v="1"/>
    <n v="569"/>
    <n v="34134.31"/>
    <n v="5999"/>
    <n v="8000"/>
    <n v="5279.12"/>
    <n v="7040"/>
    <n v="10400"/>
    <n v="2400"/>
    <n v="1"/>
  </r>
  <r>
    <d v="2020-08-30T00:00:00"/>
    <s v="2020-35"/>
    <s v="35"/>
    <s v="08"/>
    <x v="1"/>
    <s v="99999044"/>
    <s v="Item 73"/>
    <s v="active"/>
    <x v="0"/>
    <x v="0"/>
    <x v="0"/>
    <n v="1486"/>
    <n v="103895.54183112919"/>
    <n v="8110.28455747711"/>
    <n v="11020"/>
    <n v="7411.1220956256348"/>
    <n v="10070"/>
    <n v="12825"/>
    <n v="1805"/>
    <n v="1"/>
  </r>
  <r>
    <d v="2020-08-30T00:00:00"/>
    <s v="2020-35"/>
    <s v="35"/>
    <s v="08"/>
    <x v="1"/>
    <s v="99999042"/>
    <s v="Item 46"/>
    <s v="active"/>
    <x v="0"/>
    <x v="1"/>
    <x v="1"/>
    <n v="2758"/>
    <n v="82712.42"/>
    <n v="5458.1799999999994"/>
    <n v="6916"/>
    <n v="3598.7999999999997"/>
    <n v="4560"/>
    <n v="7980"/>
    <n v="1064"/>
    <n v="1"/>
  </r>
  <r>
    <d v="2020-08-30T00:00:00"/>
    <s v="2020-35"/>
    <s v="35"/>
    <s v="08"/>
    <x v="1"/>
    <s v="9999901893"/>
    <s v="Item 1696"/>
    <s v="discontinued"/>
    <x v="0"/>
    <x v="0"/>
    <x v="2"/>
    <n v="0"/>
    <n v="0"/>
    <n v="3472.2260000000001"/>
    <n v="4727"/>
    <n v="3195.2999999999997"/>
    <n v="4350"/>
    <n v="5887"/>
    <n v="1160"/>
    <s v="-"/>
  </r>
  <r>
    <d v="2020-08-30T00:00:00"/>
    <s v="2020-35"/>
    <s v="35"/>
    <s v="08"/>
    <x v="1"/>
    <s v="999990281"/>
    <s v="Item 213"/>
    <s v="active"/>
    <x v="0"/>
    <x v="0"/>
    <x v="1"/>
    <n v="378"/>
    <n v="16902.065201238391"/>
    <n v="3890.1578637770904"/>
    <n v="5655"/>
    <n v="3845.4434055727556"/>
    <n v="5590"/>
    <n v="3835"/>
    <n v="1820"/>
    <n v="1"/>
  </r>
  <r>
    <d v="2020-08-30T00:00:00"/>
    <s v="2020-35"/>
    <s v="35"/>
    <s v="08"/>
    <x v="1"/>
    <s v="999990359"/>
    <s v="Item 121"/>
    <s v="active"/>
    <x v="0"/>
    <x v="0"/>
    <x v="2"/>
    <n v="1602"/>
    <n v="36182.413493886619"/>
    <n v="1784.2763208595775"/>
    <n v="2054"/>
    <n v="1603.5901111522785"/>
    <n v="1846"/>
    <n v="208"/>
    <n v="1846"/>
    <n v="1"/>
  </r>
  <r>
    <d v="2020-08-30T00:00:00"/>
    <s v="2020-35"/>
    <s v="35"/>
    <s v="08"/>
    <x v="1"/>
    <s v="999990373"/>
    <s v="Item 120"/>
    <s v="active"/>
    <x v="0"/>
    <x v="0"/>
    <x v="2"/>
    <n v="1848"/>
    <n v="39679.845182186233"/>
    <n v="1288.3066617592933"/>
    <n v="1740"/>
    <n v="1180.9477732793523"/>
    <n v="1595"/>
    <n v="1479"/>
    <n v="261"/>
    <n v="1"/>
  </r>
  <r>
    <d v="2020-08-30T00:00:00"/>
    <s v="2020-35"/>
    <s v="35"/>
    <s v="08"/>
    <x v="1"/>
    <s v="999990293"/>
    <s v="Item 170"/>
    <s v="active"/>
    <x v="0"/>
    <x v="0"/>
    <x v="1"/>
    <n v="1067"/>
    <n v="37334.33"/>
    <n v="5073.55"/>
    <n v="7685"/>
    <n v="4268.7800000000007"/>
    <n v="6466"/>
    <n v="10229"/>
    <n v="2544"/>
    <n v="1"/>
  </r>
  <r>
    <d v="2020-08-30T00:00:00"/>
    <s v="2020-35"/>
    <s v="35"/>
    <s v="08"/>
    <x v="1"/>
    <s v="999990339"/>
    <s v="Item 279"/>
    <s v="active"/>
    <x v="0"/>
    <x v="0"/>
    <x v="1"/>
    <n v="485"/>
    <n v="24245.15"/>
    <n v="5048.99"/>
    <n v="7777"/>
    <n v="4599.08"/>
    <n v="7084"/>
    <n v="10934"/>
    <n v="3157"/>
    <n v="1"/>
  </r>
  <r>
    <d v="2020-08-30T00:00:00"/>
    <s v="2020-35"/>
    <s v="35"/>
    <s v="08"/>
    <x v="1"/>
    <s v="99999051"/>
    <s v="Item 104"/>
    <s v="active"/>
    <x v="0"/>
    <x v="0"/>
    <x v="0"/>
    <n v="0"/>
    <n v="0"/>
    <n v="17917.759999999998"/>
    <n v="25088"/>
    <n v="14878.14"/>
    <n v="20832"/>
    <n v="24192"/>
    <n v="896"/>
    <n v="0"/>
  </r>
  <r>
    <d v="2020-08-30T00:00:00"/>
    <s v="2020-35"/>
    <s v="35"/>
    <s v="08"/>
    <x v="1"/>
    <s v="999990411"/>
    <s v="Item 132"/>
    <s v="active"/>
    <x v="0"/>
    <x v="0"/>
    <x v="2"/>
    <n v="2628"/>
    <n v="54992.38784266985"/>
    <n v="1171.831704410012"/>
    <n v="1512"/>
    <n v="1150.9061382598331"/>
    <n v="1485"/>
    <n v="2727"/>
    <n v="1215"/>
    <n v="1"/>
  </r>
  <r>
    <d v="2020-08-30T00:00:00"/>
    <s v="2020-35"/>
    <s v="35"/>
    <s v="08"/>
    <x v="1"/>
    <s v="999990625"/>
    <s v="Item 434"/>
    <s v="active"/>
    <x v="0"/>
    <x v="0"/>
    <x v="1"/>
    <n v="91"/>
    <n v="3636.8035678391957"/>
    <n v="4635.9254271356785"/>
    <n v="6960"/>
    <n v="3996.4874371859296"/>
    <n v="6000"/>
    <n v="10140"/>
    <n v="3180"/>
    <n v="1"/>
  </r>
  <r>
    <d v="2020-08-30T00:00:00"/>
    <s v="2020-35"/>
    <s v="35"/>
    <s v="08"/>
    <x v="1"/>
    <s v="99999062"/>
    <s v="Item 51"/>
    <s v="active"/>
    <x v="0"/>
    <x v="0"/>
    <x v="1"/>
    <n v="2143"/>
    <n v="85698.57"/>
    <n v="10077.480000000001"/>
    <n v="15624"/>
    <n v="4438.8900000000003"/>
    <n v="6882"/>
    <n v="9548"/>
    <n v="6076"/>
    <n v="1"/>
  </r>
  <r>
    <d v="2020-08-30T00:00:00"/>
    <s v="2020-35"/>
    <s v="35"/>
    <s v="08"/>
    <x v="1"/>
    <s v="999990131"/>
    <s v="Item 376"/>
    <s v="active"/>
    <x v="0"/>
    <x v="2"/>
    <x v="0"/>
    <n v="343"/>
    <n v="44450.348004073319"/>
    <n v="11274.578065173115"/>
    <n v="16356"/>
    <n v="7645.9782281059061"/>
    <n v="11092"/>
    <n v="23500"/>
    <n v="7144"/>
    <n v="1"/>
  </r>
  <r>
    <d v="2020-08-30T00:00:00"/>
    <s v="2020-35"/>
    <s v="35"/>
    <s v="08"/>
    <x v="1"/>
    <s v="999990160"/>
    <s v="Item 321"/>
    <s v="active"/>
    <x v="0"/>
    <x v="2"/>
    <x v="1"/>
    <n v="156"/>
    <n v="15561.033250444048"/>
    <n v="2593.5055417406747"/>
    <n v="3848"/>
    <n v="2593.5055417406747"/>
    <n v="3848"/>
    <n v="2960"/>
    <n v="888"/>
    <n v="1"/>
  </r>
  <r>
    <d v="2020-08-30T00:00:00"/>
    <s v="2020-35"/>
    <s v="35"/>
    <s v="08"/>
    <x v="1"/>
    <s v="99999049"/>
    <s v="Item 62"/>
    <s v="active"/>
    <x v="0"/>
    <x v="1"/>
    <x v="2"/>
    <n v="0"/>
    <n v="0"/>
    <n v="399.90000000000003"/>
    <n v="580"/>
    <n v="319.92"/>
    <n v="464"/>
    <n v="928"/>
    <n v="348"/>
    <n v="0"/>
  </r>
  <r>
    <d v="2020-08-30T00:00:00"/>
    <s v="2020-35"/>
    <s v="35"/>
    <s v="08"/>
    <x v="1"/>
    <s v="9999901272"/>
    <s v="Item 1110"/>
    <s v="discontinued"/>
    <x v="0"/>
    <x v="0"/>
    <x v="2"/>
    <n v="18"/>
    <n v="458.00181818181818"/>
    <n v="839.67000000000007"/>
    <n v="891"/>
    <n v="788.78090909090906"/>
    <n v="837"/>
    <n v="2160"/>
    <n v="1269"/>
    <s v="-"/>
  </r>
  <r>
    <d v="2020-08-30T00:00:00"/>
    <s v="2020-35"/>
    <s v="35"/>
    <s v="08"/>
    <x v="1"/>
    <s v="999990668"/>
    <s v="Item 265"/>
    <s v="active"/>
    <x v="0"/>
    <x v="0"/>
    <x v="2"/>
    <n v="246"/>
    <n v="5387.2635382308845"/>
    <n v="416.08946026986507"/>
    <n v="551"/>
    <n v="350.39112443778112"/>
    <n v="464"/>
    <n v="899"/>
    <n v="348"/>
    <n v="1"/>
  </r>
  <r>
    <d v="2020-08-30T00:00:00"/>
    <s v="2020-35"/>
    <s v="35"/>
    <s v="08"/>
    <x v="1"/>
    <s v="999990145"/>
    <s v="Item 389"/>
    <s v="active"/>
    <x v="0"/>
    <x v="2"/>
    <x v="0"/>
    <n v="202"/>
    <n v="26143.701982758619"/>
    <n v="16178.033405172413"/>
    <n v="22375"/>
    <n v="11518.759784482758"/>
    <n v="15931"/>
    <n v="25418"/>
    <n v="3043"/>
    <n v="1"/>
  </r>
  <r>
    <d v="2020-08-30T00:00:00"/>
    <s v="2020-35"/>
    <s v="35"/>
    <s v="08"/>
    <x v="1"/>
    <s v="999990491"/>
    <s v="Item 380"/>
    <s v="active"/>
    <x v="0"/>
    <x v="0"/>
    <x v="1"/>
    <n v="2"/>
    <n v="89.938289885297195"/>
    <n v="3552.5624504692391"/>
    <n v="5451"/>
    <n v="3237.778435870699"/>
    <n v="4968"/>
    <n v="5796"/>
    <n v="345"/>
    <n v="1"/>
  </r>
  <r>
    <d v="2020-08-30T00:00:00"/>
    <s v="2020-35"/>
    <s v="35"/>
    <s v="08"/>
    <x v="1"/>
    <s v="999990137"/>
    <s v="Item 115"/>
    <s v="active"/>
    <x v="0"/>
    <x v="2"/>
    <x v="1"/>
    <n v="651"/>
    <n v="52003.263462783165"/>
    <n v="878.70337648327938"/>
    <n v="1331"/>
    <n v="639.05700107874861"/>
    <n v="968"/>
    <n v="1210"/>
    <n v="121"/>
    <n v="1"/>
  </r>
  <r>
    <d v="2020-08-30T00:00:00"/>
    <s v="2020-35"/>
    <s v="35"/>
    <s v="08"/>
    <x v="1"/>
    <s v="99999039"/>
    <s v="Item 42"/>
    <s v="active"/>
    <x v="0"/>
    <x v="1"/>
    <x v="1"/>
    <n v="1815"/>
    <n v="54431.85"/>
    <n v="2429.19"/>
    <n v="3321"/>
    <n v="2099.2999999999997"/>
    <n v="2870"/>
    <n v="6232"/>
    <n v="2911"/>
    <n v="1"/>
  </r>
  <r>
    <d v="2020-08-30T00:00:00"/>
    <s v="2020-35"/>
    <s v="35"/>
    <s v="08"/>
    <x v="1"/>
    <s v="999990534"/>
    <s v="Item 317"/>
    <s v="discontinued"/>
    <x v="0"/>
    <x v="0"/>
    <x v="2"/>
    <n v="1776"/>
    <n v="60607.069319371731"/>
    <n v="1296.772879581152"/>
    <n v="1368"/>
    <n v="1262.647277486911"/>
    <n v="1332"/>
    <n v="2232"/>
    <n v="864"/>
    <s v="-"/>
  </r>
  <r>
    <d v="2020-08-30T00:00:00"/>
    <s v="2020-35"/>
    <s v="35"/>
    <s v="08"/>
    <x v="1"/>
    <s v="999990315"/>
    <s v="Item 286"/>
    <s v="active"/>
    <x v="0"/>
    <x v="2"/>
    <x v="1"/>
    <n v="0"/>
    <n v="0"/>
    <n v="3092.5138795180724"/>
    <n v="4060"/>
    <n v="2879.2370602409642"/>
    <n v="3780"/>
    <n v="1260"/>
    <n v="2800"/>
    <n v="0"/>
  </r>
  <r>
    <d v="2020-08-30T00:00:00"/>
    <s v="2020-35"/>
    <s v="35"/>
    <s v="08"/>
    <x v="1"/>
    <s v="999990599"/>
    <s v="Item 442"/>
    <s v="active"/>
    <x v="0"/>
    <x v="0"/>
    <x v="1"/>
    <n v="231"/>
    <n v="9921.8281074168808"/>
    <n v="3221.3727621483376"/>
    <n v="5025"/>
    <n v="2920.7113043478262"/>
    <n v="4556"/>
    <n v="8375"/>
    <n v="3350"/>
    <n v="1"/>
  </r>
  <r>
    <d v="2020-08-30T00:00:00"/>
    <s v="2020-35"/>
    <s v="35"/>
    <s v="08"/>
    <x v="1"/>
    <s v="999990130"/>
    <s v="Item 190"/>
    <s v="discontinued"/>
    <x v="0"/>
    <x v="1"/>
    <x v="2"/>
    <n v="561"/>
    <n v="33471.427840726887"/>
    <n v="1789.9159273115981"/>
    <n v="2340"/>
    <n v="1730.2520630678782"/>
    <n v="2262"/>
    <n v="936"/>
    <n v="1404"/>
    <s v="-"/>
  </r>
  <r>
    <d v="2020-08-30T00:00:00"/>
    <s v="2020-35"/>
    <s v="35"/>
    <s v="08"/>
    <x v="1"/>
    <s v="999990762"/>
    <s v="Item 686"/>
    <s v="discontinued"/>
    <x v="0"/>
    <x v="2"/>
    <x v="2"/>
    <n v="231"/>
    <n v="13211.536153846153"/>
    <n v="8464.5339860139866"/>
    <n v="8584"/>
    <n v="7949.7988111888108"/>
    <n v="8062"/>
    <n v="18386"/>
    <n v="9802"/>
    <s v="-"/>
  </r>
  <r>
    <d v="2020-08-30T00:00:00"/>
    <s v="2020-35"/>
    <s v="35"/>
    <s v="08"/>
    <x v="1"/>
    <s v="999990199"/>
    <s v="Item 94"/>
    <s v="active"/>
    <x v="0"/>
    <x v="1"/>
    <x v="1"/>
    <n v="1632"/>
    <n v="48943.68"/>
    <n v="4798.3999999999996"/>
    <n v="6240"/>
    <n v="4738.42"/>
    <n v="6162"/>
    <n v="9984"/>
    <n v="3744"/>
    <n v="1"/>
  </r>
  <r>
    <d v="2020-08-30T00:00:00"/>
    <s v="2020-35"/>
    <s v="35"/>
    <s v="08"/>
    <x v="1"/>
    <s v="99999088"/>
    <s v="Item 117"/>
    <s v="discontinued"/>
    <x v="0"/>
    <x v="0"/>
    <x v="2"/>
    <n v="3483"/>
    <n v="119105.18064935064"/>
    <n v="1128.4728571428573"/>
    <n v="1287"/>
    <n v="1060.0805627705627"/>
    <n v="1209"/>
    <n v="663"/>
    <n v="624"/>
    <s v="-"/>
  </r>
  <r>
    <d v="2020-08-30T00:00:00"/>
    <s v="2020-35"/>
    <s v="35"/>
    <s v="08"/>
    <x v="1"/>
    <s v="999990253"/>
    <s v="Item 210"/>
    <s v="active"/>
    <x v="0"/>
    <x v="1"/>
    <x v="1"/>
    <n v="601"/>
    <n v="30043.989999999998"/>
    <n v="2699.4599999999996"/>
    <n v="3726"/>
    <n v="2049.5899999999997"/>
    <n v="2829"/>
    <n v="6141"/>
    <n v="2415"/>
    <n v="1"/>
  </r>
  <r>
    <d v="2020-08-30T00:00:00"/>
    <s v="2020-35"/>
    <s v="35"/>
    <s v="08"/>
    <x v="1"/>
    <s v="999990633"/>
    <s v="Item 400"/>
    <s v="active"/>
    <x v="0"/>
    <x v="0"/>
    <x v="1"/>
    <n v="178"/>
    <n v="6222.2601785714287"/>
    <n v="1712.869375"/>
    <n v="2597"/>
    <n v="1573.0433035714286"/>
    <n v="2385"/>
    <n v="3021"/>
    <n v="424"/>
    <n v="1"/>
  </r>
  <r>
    <d v="2020-08-30T00:00:00"/>
    <s v="2020-35"/>
    <s v="35"/>
    <s v="08"/>
    <x v="1"/>
    <s v="999990543"/>
    <s v="Item 220"/>
    <s v="active"/>
    <x v="0"/>
    <x v="0"/>
    <x v="1"/>
    <n v="304"/>
    <n v="7608.7658252427182"/>
    <n v="3504.0368932038837"/>
    <n v="5180"/>
    <n v="3428.9503883495145"/>
    <n v="5069"/>
    <n v="2775"/>
    <n v="2405"/>
    <n v="1"/>
  </r>
  <r>
    <d v="2020-08-30T00:00:00"/>
    <s v="2020-35"/>
    <s v="35"/>
    <s v="08"/>
    <x v="1"/>
    <s v="9999901371"/>
    <s v="Item 1261"/>
    <s v="discontinued"/>
    <x v="0"/>
    <x v="2"/>
    <x v="2"/>
    <n v="69"/>
    <n v="2026.5900000000001"/>
    <n v="88.112608695652185"/>
    <n v="90"/>
    <n v="88.112608695652185"/>
    <n v="90"/>
    <n v="30"/>
    <n v="60"/>
    <s v="-"/>
  </r>
  <r>
    <d v="2020-08-30T00:00:00"/>
    <s v="2020-35"/>
    <s v="35"/>
    <s v="08"/>
    <x v="1"/>
    <s v="999990888"/>
    <s v="Item 740"/>
    <s v="discontinued"/>
    <x v="0"/>
    <x v="1"/>
    <x v="2"/>
    <n v="447"/>
    <n v="22321.466300268094"/>
    <n v="798.97865951742619"/>
    <n v="928"/>
    <n v="798.97865951742619"/>
    <n v="928"/>
    <n v="116"/>
    <n v="812"/>
    <s v="-"/>
  </r>
  <r>
    <d v="2020-08-30T00:00:00"/>
    <s v="2020-35"/>
    <s v="35"/>
    <s v="08"/>
    <x v="1"/>
    <s v="999990729"/>
    <s v="Item 607"/>
    <s v="active"/>
    <x v="0"/>
    <x v="1"/>
    <x v="2"/>
    <n v="138"/>
    <n v="6898.619999999999"/>
    <n v="799.83999999999992"/>
    <n v="1152"/>
    <n v="749.84999999999991"/>
    <n v="1080"/>
    <n v="1656"/>
    <n v="504"/>
    <n v="1"/>
  </r>
  <r>
    <d v="2020-08-30T00:00:00"/>
    <s v="2020-35"/>
    <s v="35"/>
    <s v="08"/>
    <x v="1"/>
    <s v="9999901643"/>
    <s v="Item 1487"/>
    <s v="discontinued"/>
    <x v="0"/>
    <x v="0"/>
    <x v="2"/>
    <n v="3"/>
    <n v="82.377692307692314"/>
    <n v="576.6438461538462"/>
    <n v="714"/>
    <n v="549.18461538461543"/>
    <n v="680"/>
    <n v="1326"/>
    <n v="612"/>
    <s v="-"/>
  </r>
  <r>
    <d v="2020-08-30T00:00:00"/>
    <s v="2020-35"/>
    <s v="35"/>
    <s v="08"/>
    <x v="1"/>
    <s v="999990616"/>
    <s v="Item 559"/>
    <s v="active"/>
    <x v="0"/>
    <x v="0"/>
    <x v="2"/>
    <n v="54"/>
    <n v="2947.6784873949582"/>
    <n v="1037.1461344537815"/>
    <n v="1615"/>
    <n v="982.5594957983194"/>
    <n v="1530"/>
    <n v="3570"/>
    <n v="1955"/>
    <n v="1"/>
  </r>
  <r>
    <d v="2020-08-30T00:00:00"/>
    <s v="2020-35"/>
    <s v="35"/>
    <s v="08"/>
    <x v="1"/>
    <s v="999990889"/>
    <s v="Item 811"/>
    <s v="active"/>
    <x v="0"/>
    <x v="1"/>
    <x v="2"/>
    <n v="66"/>
    <n v="3959.34"/>
    <n v="1799.7"/>
    <n v="2520"/>
    <n v="1739.71"/>
    <n v="2436"/>
    <n v="588"/>
    <n v="1932"/>
    <n v="1"/>
  </r>
  <r>
    <d v="2020-08-30T00:00:00"/>
    <s v="2020-35"/>
    <s v="35"/>
    <s v="08"/>
    <x v="1"/>
    <s v="9999901480"/>
    <s v="Item 1409"/>
    <s v="discontinued"/>
    <x v="0"/>
    <x v="0"/>
    <x v="2"/>
    <n v="0"/>
    <n v="0"/>
    <n v="3438.6088235294119"/>
    <n v="3610"/>
    <n v="3257.6294117647058"/>
    <n v="3420"/>
    <n v="6156"/>
    <n v="2546"/>
    <s v="-"/>
  </r>
  <r>
    <d v="2020-08-30T00:00:00"/>
    <s v="2020-35"/>
    <s v="35"/>
    <s v="08"/>
    <x v="1"/>
    <s v="999990476"/>
    <s v="Item 196"/>
    <s v="active"/>
    <x v="0"/>
    <x v="0"/>
    <x v="1"/>
    <n v="954"/>
    <n v="23872.689729729726"/>
    <n v="3378.2108108108105"/>
    <n v="4995"/>
    <n v="2702.5686486486484"/>
    <n v="3996"/>
    <n v="5328"/>
    <n v="333"/>
    <n v="1"/>
  </r>
  <r>
    <d v="2020-08-30T00:00:00"/>
    <s v="2020-35"/>
    <s v="35"/>
    <s v="08"/>
    <x v="1"/>
    <s v="999990190"/>
    <s v="Item 130"/>
    <s v="active"/>
    <x v="0"/>
    <x v="0"/>
    <x v="1"/>
    <n v="602"/>
    <n v="24073.98"/>
    <n v="5078.7300000000005"/>
    <n v="7239"/>
    <n v="4198.95"/>
    <n v="5985"/>
    <n v="2622"/>
    <n v="4617"/>
    <n v="1"/>
  </r>
  <r>
    <d v="2020-08-30T00:00:00"/>
    <s v="2020-35"/>
    <s v="35"/>
    <s v="08"/>
    <x v="1"/>
    <s v="99999095"/>
    <s v="Item 131"/>
    <s v="active"/>
    <x v="0"/>
    <x v="0"/>
    <x v="1"/>
    <n v="214"/>
    <n v="19221.107462919594"/>
    <n v="4760.3677361436376"/>
    <n v="6466"/>
    <n v="4401.0946994535516"/>
    <n v="5978"/>
    <n v="6344"/>
    <n v="122"/>
    <n v="1"/>
  </r>
  <r>
    <d v="2020-08-30T00:00:00"/>
    <s v="2020-35"/>
    <s v="35"/>
    <s v="08"/>
    <x v="1"/>
    <s v="999990159"/>
    <s v="Item 188"/>
    <s v="discontinued"/>
    <x v="0"/>
    <x v="2"/>
    <x v="2"/>
    <n v="249"/>
    <n v="14664.524369345396"/>
    <n v="4534.8127567855245"/>
    <n v="4774"/>
    <n v="4122.5570516232037"/>
    <n v="4340"/>
    <n v="1922"/>
    <n v="2852"/>
    <s v="-"/>
  </r>
  <r>
    <d v="2020-08-30T00:00:00"/>
    <s v="2020-35"/>
    <s v="35"/>
    <s v="08"/>
    <x v="1"/>
    <s v="9999901215"/>
    <s v="Item 1012"/>
    <s v="discontinued"/>
    <x v="0"/>
    <x v="1"/>
    <x v="2"/>
    <n v="0"/>
    <n v="0"/>
    <n v="634.8219672131147"/>
    <n v="676"/>
    <n v="585.98950819672132"/>
    <n v="624"/>
    <n v="182"/>
    <n v="494"/>
    <s v="-"/>
  </r>
  <r>
    <d v="2020-08-30T00:00:00"/>
    <s v="2020-35"/>
    <s v="35"/>
    <s v="08"/>
    <x v="1"/>
    <s v="999990627"/>
    <s v="Item 805"/>
    <s v="active"/>
    <x v="0"/>
    <x v="0"/>
    <x v="1"/>
    <n v="24"/>
    <n v="2399.7599999999998"/>
    <n v="3299.6699999999996"/>
    <n v="5346"/>
    <n v="2999.7"/>
    <n v="4860"/>
    <n v="7128"/>
    <n v="1782"/>
    <n v="1"/>
  </r>
  <r>
    <d v="2020-08-30T00:00:00"/>
    <s v="2020-35"/>
    <s v="35"/>
    <s v="08"/>
    <x v="1"/>
    <s v="999990186"/>
    <s v="Item 234"/>
    <s v="active"/>
    <x v="0"/>
    <x v="1"/>
    <x v="1"/>
    <n v="819"/>
    <n v="57239.47085790884"/>
    <n v="1537.5682037533509"/>
    <n v="2112"/>
    <n v="1467.6787399463803"/>
    <n v="2016"/>
    <n v="1728"/>
    <n v="384"/>
    <n v="1"/>
  </r>
  <r>
    <d v="2020-08-30T00:00:00"/>
    <s v="2020-35"/>
    <s v="35"/>
    <s v="08"/>
    <x v="1"/>
    <s v="9999901352"/>
    <s v="Item 1191"/>
    <s v="discontinued"/>
    <x v="0"/>
    <x v="1"/>
    <x v="2"/>
    <n v="54"/>
    <n v="1272.7231578947369"/>
    <n v="659.93052631578951"/>
    <n v="700"/>
    <n v="612.79263157894741"/>
    <n v="650"/>
    <n v="125"/>
    <n v="575"/>
    <s v="-"/>
  </r>
  <r>
    <d v="2020-08-30T00:00:00"/>
    <s v="2020-35"/>
    <s v="35"/>
    <s v="08"/>
    <x v="1"/>
    <s v="9999901176"/>
    <s v="Item 1155"/>
    <s v="active"/>
    <x v="0"/>
    <x v="1"/>
    <x v="2"/>
    <n v="0"/>
    <n v="0"/>
    <n v="751.17743362831857"/>
    <n v="1080"/>
    <n v="701.0989380530973"/>
    <n v="1008"/>
    <n v="1152"/>
    <n v="72"/>
    <n v="0"/>
  </r>
  <r>
    <d v="2020-08-30T00:00:00"/>
    <s v="2020-35"/>
    <s v="35"/>
    <s v="08"/>
    <x v="1"/>
    <s v="9999901436"/>
    <s v="Item 1273"/>
    <s v="discontinued"/>
    <x v="0"/>
    <x v="0"/>
    <x v="2"/>
    <n v="39"/>
    <n v="899.63400000000001"/>
    <n v="276.81046153846154"/>
    <n v="300"/>
    <n v="276.81046153846154"/>
    <n v="300"/>
    <n v="550"/>
    <n v="250"/>
    <s v="-"/>
  </r>
  <r>
    <d v="2020-08-30T00:00:00"/>
    <s v="2020-35"/>
    <s v="35"/>
    <s v="08"/>
    <x v="1"/>
    <s v="9999901148"/>
    <s v="Item 1197"/>
    <s v="active"/>
    <x v="0"/>
    <x v="0"/>
    <x v="1"/>
    <n v="1"/>
    <n v="69.989999999999995"/>
    <n v="4409.37"/>
    <n v="7245"/>
    <n v="3709.47"/>
    <n v="6095"/>
    <n v="2185"/>
    <n v="5060"/>
    <n v="1"/>
  </r>
  <r>
    <d v="2020-08-30T00:00:00"/>
    <s v="2020-35"/>
    <s v="35"/>
    <s v="08"/>
    <x v="1"/>
    <s v="999990576"/>
    <s v="Item 419"/>
    <s v="active"/>
    <x v="0"/>
    <x v="0"/>
    <x v="2"/>
    <n v="939"/>
    <n v="40322.192829504223"/>
    <n v="1073.5408101571945"/>
    <n v="1625"/>
    <n v="1073.5408101571945"/>
    <n v="1625"/>
    <n v="3965"/>
    <n v="2340"/>
    <n v="1"/>
  </r>
  <r>
    <d v="2020-08-30T00:00:00"/>
    <s v="2020-35"/>
    <s v="35"/>
    <s v="08"/>
    <x v="1"/>
    <s v="999990824"/>
    <s v="Item 882"/>
    <s v="discontinued"/>
    <x v="0"/>
    <x v="1"/>
    <x v="2"/>
    <n v="0"/>
    <n v="0"/>
    <n v="1666.5553333333335"/>
    <n v="1764"/>
    <n v="1587.1955555555555"/>
    <n v="1680"/>
    <n v="1008"/>
    <n v="756"/>
    <s v="-"/>
  </r>
  <r>
    <d v="2020-08-30T00:00:00"/>
    <s v="2020-35"/>
    <s v="35"/>
    <s v="08"/>
    <x v="1"/>
    <s v="999990215"/>
    <s v="Item 251"/>
    <s v="active"/>
    <x v="0"/>
    <x v="1"/>
    <x v="2"/>
    <n v="1812"/>
    <n v="81469.281123110137"/>
    <n v="269.7658315334773"/>
    <n v="384"/>
    <n v="269.7658315334773"/>
    <n v="384"/>
    <n v="768"/>
    <n v="384"/>
    <n v="1"/>
  </r>
  <r>
    <d v="2020-08-30T00:00:00"/>
    <s v="2020-35"/>
    <s v="35"/>
    <s v="08"/>
    <x v="1"/>
    <s v="999990348"/>
    <s v="Item 446"/>
    <s v="active"/>
    <x v="0"/>
    <x v="0"/>
    <x v="1"/>
    <n v="302"/>
    <n v="24156.98"/>
    <n v="2959.6299999999997"/>
    <n v="4847"/>
    <n v="2479.69"/>
    <n v="4061"/>
    <n v="8646"/>
    <n v="3799"/>
    <n v="1"/>
  </r>
  <r>
    <d v="2020-08-30T00:00:00"/>
    <s v="2020-35"/>
    <s v="35"/>
    <s v="08"/>
    <x v="1"/>
    <s v="999990678"/>
    <s v="Item 746"/>
    <s v="active"/>
    <x v="0"/>
    <x v="2"/>
    <x v="2"/>
    <n v="420"/>
    <n v="32718.967479674797"/>
    <n v="3895.1151761517613"/>
    <n v="4150"/>
    <n v="3505.6036585365855"/>
    <n v="3735"/>
    <n v="10292"/>
    <n v="6142"/>
    <n v="1"/>
  </r>
  <r>
    <d v="2020-08-30T00:00:00"/>
    <s v="2020-35"/>
    <s v="35"/>
    <s v="08"/>
    <x v="1"/>
    <s v="9999901686"/>
    <s v="Item 1458"/>
    <s v="discontinued"/>
    <x v="0"/>
    <x v="0"/>
    <x v="2"/>
    <n v="0"/>
    <n v="0"/>
    <n v="455.73620689655172"/>
    <n v="483"/>
    <n v="455.73620689655172"/>
    <n v="483"/>
    <n v="161"/>
    <n v="322"/>
    <s v="-"/>
  </r>
  <r>
    <d v="2020-08-30T00:00:00"/>
    <s v="2020-35"/>
    <s v="35"/>
    <s v="08"/>
    <x v="1"/>
    <s v="999990806"/>
    <s v="Item 308"/>
    <s v="discontinued"/>
    <x v="0"/>
    <x v="0"/>
    <x v="2"/>
    <n v="99"/>
    <n v="1921.6068081494059"/>
    <n v="621.1254329371817"/>
    <n v="672"/>
    <n v="562.89492359932092"/>
    <n v="609"/>
    <n v="336"/>
    <n v="336"/>
    <s v="-"/>
  </r>
  <r>
    <d v="2020-08-30T00:00:00"/>
    <s v="2020-35"/>
    <s v="35"/>
    <s v="08"/>
    <x v="1"/>
    <s v="999990811"/>
    <s v="Item 836"/>
    <s v="discontinued"/>
    <x v="0"/>
    <x v="2"/>
    <x v="2"/>
    <n v="153"/>
    <n v="11645.922121212123"/>
    <n v="2207.3970033670034"/>
    <n v="2349"/>
    <n v="2131.2798653198656"/>
    <n v="2268"/>
    <n v="2511"/>
    <n v="162"/>
    <s v="-"/>
  </r>
  <r>
    <d v="2020-08-30T00:00:00"/>
    <s v="2020-35"/>
    <s v="35"/>
    <s v="08"/>
    <x v="1"/>
    <s v="999990310"/>
    <s v="Item 344"/>
    <s v="active"/>
    <x v="0"/>
    <x v="1"/>
    <x v="2"/>
    <n v="1101"/>
    <n v="66048.990000000005"/>
    <n v="1679.72"/>
    <n v="2548"/>
    <n v="1559.74"/>
    <n v="2366"/>
    <n v="3458"/>
    <n v="910"/>
    <n v="1"/>
  </r>
  <r>
    <d v="2020-08-30T00:00:00"/>
    <s v="2020-35"/>
    <s v="35"/>
    <s v="08"/>
    <x v="1"/>
    <s v="9999901429"/>
    <s v="Item 1311"/>
    <s v="discontinued"/>
    <x v="0"/>
    <x v="2"/>
    <x v="2"/>
    <n v="0"/>
    <n v="0"/>
    <n v="868.43207547169811"/>
    <n v="930"/>
    <n v="868.43207547169811"/>
    <n v="930"/>
    <n v="1054"/>
    <n v="124"/>
    <s v="-"/>
  </r>
  <r>
    <d v="2020-08-30T00:00:00"/>
    <s v="2020-35"/>
    <s v="35"/>
    <s v="08"/>
    <x v="1"/>
    <s v="999990436"/>
    <s v="Item 136"/>
    <s v="active"/>
    <x v="0"/>
    <x v="1"/>
    <x v="2"/>
    <n v="1605"/>
    <n v="32083.949999999997"/>
    <n v="1779.11"/>
    <n v="2403"/>
    <n v="1539.2299999999998"/>
    <n v="2079"/>
    <n v="2214"/>
    <n v="189"/>
    <n v="1"/>
  </r>
  <r>
    <d v="2020-08-30T00:00:00"/>
    <s v="2020-35"/>
    <s v="35"/>
    <s v="08"/>
    <x v="1"/>
    <s v="9999901785"/>
    <s v="Item 1515"/>
    <s v="discontinued"/>
    <x v="0"/>
    <x v="1"/>
    <x v="2"/>
    <n v="6"/>
    <n v="114.81"/>
    <n v="0"/>
    <n v="0"/>
    <n v="0"/>
    <n v="0"/>
    <n v="0"/>
    <n v="0"/>
    <s v="-"/>
  </r>
  <r>
    <d v="2020-08-30T00:00:00"/>
    <s v="2020-35"/>
    <s v="35"/>
    <s v="08"/>
    <x v="1"/>
    <s v="999990251"/>
    <s v="Item 235"/>
    <s v="discontinued"/>
    <x v="0"/>
    <x v="2"/>
    <x v="2"/>
    <n v="912"/>
    <n v="53027.803076923075"/>
    <n v="2849.0815249662619"/>
    <n v="3038"/>
    <n v="2849.0815249662619"/>
    <n v="3038"/>
    <n v="5022"/>
    <n v="1984"/>
    <s v="-"/>
  </r>
  <r>
    <d v="2020-08-30T00:00:00"/>
    <s v="2020-35"/>
    <s v="35"/>
    <s v="08"/>
    <x v="1"/>
    <s v="999990618"/>
    <s v="Item 599"/>
    <s v="active"/>
    <x v="0"/>
    <x v="1"/>
    <x v="2"/>
    <n v="423"/>
    <n v="25375.77"/>
    <n v="419.93"/>
    <n v="462"/>
    <n v="419.93"/>
    <n v="462"/>
    <n v="660"/>
    <n v="198"/>
    <n v="1"/>
  </r>
  <r>
    <d v="2020-08-30T00:00:00"/>
    <s v="2020-35"/>
    <s v="35"/>
    <s v="08"/>
    <x v="1"/>
    <s v="9999901011"/>
    <s v="Item 1031"/>
    <s v="discontinued"/>
    <x v="0"/>
    <x v="2"/>
    <x v="2"/>
    <n v="117"/>
    <n v="9211.119230769229"/>
    <n v="6691.8387573964492"/>
    <n v="7055"/>
    <n v="6062.0186390532535"/>
    <n v="6391"/>
    <n v="2075"/>
    <n v="4980"/>
    <s v="-"/>
  </r>
  <r>
    <d v="2020-08-30T00:00:00"/>
    <s v="2020-35"/>
    <s v="35"/>
    <s v="08"/>
    <x v="1"/>
    <s v="999990435"/>
    <s v="Item 208"/>
    <s v="active"/>
    <x v="0"/>
    <x v="0"/>
    <x v="2"/>
    <n v="408"/>
    <n v="12199.846829268294"/>
    <n v="1614.6856097560978"/>
    <n v="2322"/>
    <n v="1495.0792682926831"/>
    <n v="2150"/>
    <n v="3999"/>
    <n v="1677"/>
    <n v="1"/>
  </r>
  <r>
    <d v="2020-08-30T00:00:00"/>
    <s v="2020-35"/>
    <s v="35"/>
    <s v="08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624"/>
    <s v="Item 809"/>
    <s v="discontinued"/>
    <x v="0"/>
    <x v="0"/>
    <x v="2"/>
    <n v="288"/>
    <n v="28999.68"/>
    <n v="1107.6266666666666"/>
    <n v="1166"/>
    <n v="1006.9333333333333"/>
    <n v="1060"/>
    <n v="1802"/>
    <n v="636"/>
    <s v="-"/>
  </r>
  <r>
    <d v="2020-08-30T00:00:00"/>
    <s v="2020-35"/>
    <s v="35"/>
    <s v="08"/>
    <x v="1"/>
    <s v="9999901128"/>
    <s v="Item 698"/>
    <s v="discontinued"/>
    <x v="0"/>
    <x v="0"/>
    <x v="2"/>
    <n v="30"/>
    <n v="532.80288461538453"/>
    <n v="621.60336538461536"/>
    <n v="665"/>
    <n v="603.84326923076924"/>
    <n v="646"/>
    <n v="1102"/>
    <n v="437"/>
    <s v="-"/>
  </r>
  <r>
    <d v="2020-08-30T00:00:00"/>
    <s v="2020-35"/>
    <s v="35"/>
    <s v="08"/>
    <x v="1"/>
    <s v="9999901053"/>
    <s v="Item 1141"/>
    <s v="discontinued"/>
    <x v="0"/>
    <x v="2"/>
    <x v="2"/>
    <n v="81"/>
    <n v="7506.977899159664"/>
    <n v="3707.1495798319329"/>
    <n v="3920"/>
    <n v="3429.1133613445381"/>
    <n v="3626"/>
    <n v="4802"/>
    <n v="882"/>
    <s v="-"/>
  </r>
  <r>
    <d v="2020-08-30T00:00:00"/>
    <s v="2020-35"/>
    <s v="35"/>
    <s v="08"/>
    <x v="1"/>
    <s v="9999901156"/>
    <s v="Item 1210"/>
    <s v="active"/>
    <x v="0"/>
    <x v="0"/>
    <x v="1"/>
    <n v="2"/>
    <n v="144.11793103448275"/>
    <n v="4611.773793103448"/>
    <n v="7744"/>
    <n v="3819.1251724137928"/>
    <n v="6413"/>
    <n v="11132"/>
    <n v="3388"/>
    <n v="1"/>
  </r>
  <r>
    <d v="2020-08-30T00:00:00"/>
    <s v="2020-35"/>
    <s v="35"/>
    <s v="08"/>
    <x v="1"/>
    <s v="999990341"/>
    <s v="Item 165"/>
    <s v="active"/>
    <x v="0"/>
    <x v="0"/>
    <x v="2"/>
    <n v="2361"/>
    <n v="70561.496082036771"/>
    <n v="2301.2432013201319"/>
    <n v="3311"/>
    <n v="1823.0627958510136"/>
    <n v="2623"/>
    <n v="7095"/>
    <n v="3784"/>
    <n v="1"/>
  </r>
  <r>
    <d v="2020-08-30T00:00:00"/>
    <s v="2020-35"/>
    <s v="35"/>
    <s v="08"/>
    <x v="1"/>
    <s v="999990287"/>
    <s v="Item 326"/>
    <s v="active"/>
    <x v="0"/>
    <x v="1"/>
    <x v="2"/>
    <n v="0"/>
    <n v="0"/>
    <n v="1399.8"/>
    <n v="1980"/>
    <n v="1119.8399999999999"/>
    <n v="1584"/>
    <n v="4653"/>
    <n v="2673"/>
    <n v="0"/>
  </r>
  <r>
    <d v="2020-08-30T00:00:00"/>
    <s v="2020-35"/>
    <s v="35"/>
    <s v="08"/>
    <x v="1"/>
    <s v="999990658"/>
    <s v="Item 672"/>
    <s v="discontinued"/>
    <x v="0"/>
    <x v="2"/>
    <x v="2"/>
    <n v="444"/>
    <n v="29234.584390243901"/>
    <n v="3358.0265853658539"/>
    <n v="3570"/>
    <n v="3358.0265853658539"/>
    <n v="3570"/>
    <n v="7070"/>
    <n v="3500"/>
    <s v="-"/>
  </r>
  <r>
    <d v="2020-08-30T00:00:00"/>
    <s v="2020-35"/>
    <s v="35"/>
    <s v="08"/>
    <x v="1"/>
    <s v="9999901261"/>
    <s v="Item 1319"/>
    <s v="active"/>
    <x v="0"/>
    <x v="0"/>
    <x v="1"/>
    <n v="0"/>
    <n v="0"/>
    <n v="3219.5400000000004"/>
    <n v="5244"/>
    <n v="3219.5400000000004"/>
    <n v="5244"/>
    <n v="5928"/>
    <n v="684"/>
    <n v="0"/>
  </r>
  <r>
    <d v="2020-08-30T00:00:00"/>
    <s v="2020-35"/>
    <s v="35"/>
    <s v="08"/>
    <x v="1"/>
    <s v="999990326"/>
    <s v="Item 162"/>
    <s v="active"/>
    <x v="0"/>
    <x v="0"/>
    <x v="2"/>
    <n v="1695"/>
    <n v="50833.05"/>
    <n v="1979.3400000000001"/>
    <n v="2706"/>
    <n v="1439.52"/>
    <n v="1968"/>
    <n v="328"/>
    <n v="2378"/>
    <n v="1"/>
  </r>
  <r>
    <d v="2020-08-30T00:00:00"/>
    <s v="2020-35"/>
    <s v="35"/>
    <s v="08"/>
    <x v="1"/>
    <s v="999990489"/>
    <s v="Item 528"/>
    <s v="active"/>
    <x v="0"/>
    <x v="0"/>
    <x v="2"/>
    <n v="639"/>
    <n v="63535.849502332814"/>
    <n v="596.58074650077754"/>
    <n v="786"/>
    <n v="397.72049766718504"/>
    <n v="524"/>
    <n v="131"/>
    <n v="655"/>
    <n v="1"/>
  </r>
  <r>
    <d v="2020-08-30T00:00:00"/>
    <s v="2020-35"/>
    <s v="35"/>
    <s v="08"/>
    <x v="1"/>
    <s v="9999901320"/>
    <s v="Item 1331"/>
    <s v="discontinued"/>
    <x v="0"/>
    <x v="2"/>
    <x v="2"/>
    <n v="0"/>
    <n v="0"/>
    <n v="579.03775510204082"/>
    <n v="616"/>
    <n v="579.03775510204082"/>
    <n v="616"/>
    <n v="784"/>
    <n v="168"/>
    <s v="-"/>
  </r>
  <r>
    <d v="2020-08-30T00:00:00"/>
    <s v="2020-35"/>
    <s v="35"/>
    <s v="08"/>
    <x v="1"/>
    <s v="9999901274"/>
    <s v="Item 1159"/>
    <s v="discontinued"/>
    <x v="0"/>
    <x v="2"/>
    <x v="2"/>
    <n v="0"/>
    <n v="0"/>
    <n v="29.623153153153154"/>
    <n v="32"/>
    <n v="29.623153153153154"/>
    <n v="32"/>
    <n v="32"/>
    <n v="0"/>
    <s v="-"/>
  </r>
  <r>
    <d v="2020-08-30T00:00:00"/>
    <s v="2020-35"/>
    <s v="35"/>
    <s v="08"/>
    <x v="1"/>
    <s v="999990783"/>
    <s v="Item 778"/>
    <s v="active"/>
    <x v="0"/>
    <x v="1"/>
    <x v="2"/>
    <n v="30"/>
    <n v="2099.6999999999998"/>
    <n v="909.86999999999989"/>
    <n v="1339"/>
    <n v="769.89"/>
    <n v="1133"/>
    <n v="2472"/>
    <n v="1133"/>
    <n v="1"/>
  </r>
  <r>
    <d v="2020-08-30T00:00:00"/>
    <s v="2020-35"/>
    <s v="35"/>
    <s v="08"/>
    <x v="1"/>
    <s v="999990734"/>
    <s v="Item 897"/>
    <s v="active"/>
    <x v="0"/>
    <x v="0"/>
    <x v="1"/>
    <n v="43"/>
    <n v="4299.57"/>
    <n v="4899.5099999999993"/>
    <n v="7938"/>
    <n v="3899.6099999999997"/>
    <n v="6318"/>
    <n v="14256"/>
    <n v="6318"/>
    <n v="1"/>
  </r>
  <r>
    <d v="2020-08-30T00:00:00"/>
    <s v="2020-35"/>
    <s v="35"/>
    <s v="08"/>
    <x v="1"/>
    <s v="999990280"/>
    <s v="Item 297"/>
    <s v="active"/>
    <x v="0"/>
    <x v="0"/>
    <x v="1"/>
    <n v="332"/>
    <n v="19867.25071960298"/>
    <n v="3171.5791811414392"/>
    <n v="4399"/>
    <n v="2872.3735980148886"/>
    <n v="3984"/>
    <n v="6972"/>
    <n v="2573"/>
    <n v="1"/>
  </r>
  <r>
    <d v="2020-08-30T00:00:00"/>
    <s v="2020-35"/>
    <s v="35"/>
    <s v="08"/>
    <x v="1"/>
    <s v="9999901390"/>
    <s v="Item 1335"/>
    <s v="discontinued"/>
    <x v="0"/>
    <x v="0"/>
    <x v="2"/>
    <n v="0"/>
    <n v="0"/>
    <n v="587.35"/>
    <n v="630"/>
    <n v="548.19333333333338"/>
    <n v="588"/>
    <n v="798"/>
    <n v="168"/>
    <s v="-"/>
  </r>
  <r>
    <d v="2020-08-30T00:00:00"/>
    <s v="2020-35"/>
    <s v="35"/>
    <s v="08"/>
    <x v="1"/>
    <s v="999990434"/>
    <s v="Item 470"/>
    <s v="active"/>
    <x v="0"/>
    <x v="1"/>
    <x v="2"/>
    <n v="234"/>
    <n v="30213.7266122449"/>
    <n v="0"/>
    <n v="0"/>
    <n v="0"/>
    <n v="0"/>
    <n v="0"/>
    <n v="0"/>
    <n v="1"/>
  </r>
  <r>
    <d v="2020-08-30T00:00:00"/>
    <s v="2020-35"/>
    <s v="35"/>
    <s v="08"/>
    <x v="1"/>
    <s v="999990880"/>
    <s v="Item 883"/>
    <s v="active"/>
    <x v="0"/>
    <x v="0"/>
    <x v="1"/>
    <n v="67"/>
    <n v="4754.088364312267"/>
    <n v="3051.1313382899625"/>
    <n v="5031"/>
    <n v="3051.1313382899625"/>
    <n v="5031"/>
    <n v="9126"/>
    <n v="4095"/>
    <n v="1"/>
  </r>
  <r>
    <d v="2020-08-30T00:00:00"/>
    <s v="2020-35"/>
    <s v="35"/>
    <s v="08"/>
    <x v="1"/>
    <s v="999990207"/>
    <s v="Item 295"/>
    <s v="active"/>
    <x v="0"/>
    <x v="2"/>
    <x v="1"/>
    <n v="118"/>
    <n v="9434.4349174917497"/>
    <n v="0"/>
    <n v="0"/>
    <n v="0"/>
    <n v="0"/>
    <n v="0"/>
    <n v="0"/>
    <n v="1"/>
  </r>
  <r>
    <d v="2020-08-30T00:00:00"/>
    <s v="2020-35"/>
    <s v="35"/>
    <s v="08"/>
    <x v="1"/>
    <s v="999990426"/>
    <s v="Item 472"/>
    <s v="active"/>
    <x v="0"/>
    <x v="1"/>
    <x v="2"/>
    <n v="1137"/>
    <n v="79578.63"/>
    <n v="1189.8300000000002"/>
    <n v="1836"/>
    <n v="979.86000000000013"/>
    <n v="1512"/>
    <n v="4104"/>
    <n v="2268"/>
    <n v="1"/>
  </r>
  <r>
    <d v="2020-08-30T00:00:00"/>
    <s v="2020-35"/>
    <s v="35"/>
    <s v="08"/>
    <x v="1"/>
    <s v="9999901018"/>
    <s v="Item 1074"/>
    <s v="active"/>
    <x v="0"/>
    <x v="0"/>
    <x v="1"/>
    <n v="10"/>
    <n v="899.9"/>
    <n v="4589.49"/>
    <n v="7089"/>
    <n v="3329.6299999999997"/>
    <n v="5143"/>
    <n v="9452"/>
    <n v="2363"/>
    <n v="1"/>
  </r>
  <r>
    <d v="2020-08-30T00:00:00"/>
    <s v="2020-35"/>
    <s v="35"/>
    <s v="08"/>
    <x v="1"/>
    <s v="999990961"/>
    <s v="Item 720"/>
    <s v="active"/>
    <x v="0"/>
    <x v="1"/>
    <x v="2"/>
    <n v="450"/>
    <n v="17995.499999999996"/>
    <n v="2199.4499999999998"/>
    <n v="3520"/>
    <n v="1719.5699999999997"/>
    <n v="2752"/>
    <n v="4672"/>
    <n v="1152"/>
    <n v="1"/>
  </r>
  <r>
    <d v="2020-08-30T00:00:00"/>
    <s v="2020-35"/>
    <s v="35"/>
    <s v="08"/>
    <x v="1"/>
    <s v="999990701"/>
    <s v="Item 547"/>
    <s v="active"/>
    <x v="0"/>
    <x v="0"/>
    <x v="2"/>
    <n v="105"/>
    <n v="4723.95"/>
    <n v="2384.4699999999998"/>
    <n v="3339"/>
    <n v="2114.5299999999997"/>
    <n v="2961"/>
    <n v="1512"/>
    <n v="1827"/>
    <n v="1"/>
  </r>
  <r>
    <d v="2020-08-30T00:00:00"/>
    <s v="2020-35"/>
    <s v="35"/>
    <s v="08"/>
    <x v="1"/>
    <s v="999990826"/>
    <s v="Item 848"/>
    <s v="discontinued"/>
    <x v="0"/>
    <x v="2"/>
    <x v="2"/>
    <n v="162"/>
    <n v="12024.315000000002"/>
    <n v="1039.1383333333335"/>
    <n v="1106"/>
    <n v="1039.1383333333335"/>
    <n v="1106"/>
    <n v="1027"/>
    <n v="79"/>
    <s v="-"/>
  </r>
  <r>
    <d v="2020-08-30T00:00:00"/>
    <s v="2020-35"/>
    <s v="35"/>
    <s v="08"/>
    <x v="1"/>
    <s v="999990256"/>
    <s v="Item 298"/>
    <s v="active"/>
    <x v="0"/>
    <x v="1"/>
    <x v="2"/>
    <n v="930"/>
    <n v="46490.700000000004"/>
    <n v="699.86"/>
    <n v="952"/>
    <n v="649.87"/>
    <n v="884"/>
    <n v="1768"/>
    <n v="816"/>
    <n v="1"/>
  </r>
  <r>
    <d v="2020-08-30T00:00:00"/>
    <s v="2020-35"/>
    <s v="35"/>
    <s v="08"/>
    <x v="1"/>
    <s v="999990271"/>
    <s v="Item 535"/>
    <s v="active"/>
    <x v="0"/>
    <x v="0"/>
    <x v="1"/>
    <n v="94"/>
    <n v="11279.059999999998"/>
    <n v="10679.109999999999"/>
    <n v="17355"/>
    <n v="7079.4099999999989"/>
    <n v="11505"/>
    <n v="23400"/>
    <n v="6045"/>
    <n v="1"/>
  </r>
  <r>
    <d v="2020-08-30T00:00:00"/>
    <s v="2020-35"/>
    <s v="35"/>
    <s v="08"/>
    <x v="1"/>
    <s v="999990238"/>
    <s v="Item 264"/>
    <s v="active"/>
    <x v="0"/>
    <x v="1"/>
    <x v="2"/>
    <n v="1644"/>
    <n v="115008.10272863568"/>
    <n v="979.38773613193416"/>
    <n v="1274"/>
    <n v="909.43146926536735"/>
    <n v="1183"/>
    <n v="910"/>
    <n v="364"/>
    <n v="1"/>
  </r>
  <r>
    <d v="2020-08-30T00:00:00"/>
    <s v="2020-35"/>
    <s v="35"/>
    <s v="08"/>
    <x v="1"/>
    <s v="9999901030"/>
    <s v="Item 1035"/>
    <s v="active"/>
    <x v="0"/>
    <x v="0"/>
    <x v="1"/>
    <n v="2"/>
    <n v="149.37393939393937"/>
    <n v="3883.7224242424236"/>
    <n v="5304"/>
    <n v="2389.9830303030299"/>
    <n v="3264"/>
    <n v="2856"/>
    <n v="2448"/>
    <n v="1"/>
  </r>
  <r>
    <d v="2020-08-30T00:00:00"/>
    <s v="2020-35"/>
    <s v="35"/>
    <s v="08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1045"/>
    <s v="Item 1053"/>
    <s v="discontinued"/>
    <x v="0"/>
    <x v="2"/>
    <x v="2"/>
    <n v="144"/>
    <n v="10489.735384615386"/>
    <n v="1238.3715384615384"/>
    <n v="1309"/>
    <n v="1165.5261538461539"/>
    <n v="1232"/>
    <n v="693"/>
    <n v="616"/>
    <s v="-"/>
  </r>
  <r>
    <d v="2020-08-30T00:00:00"/>
    <s v="2020-35"/>
    <s v="35"/>
    <s v="08"/>
    <x v="1"/>
    <s v="999990785"/>
    <s v="Item 918"/>
    <s v="discontinued"/>
    <x v="0"/>
    <x v="1"/>
    <x v="2"/>
    <n v="201"/>
    <n v="13988.164285714285"/>
    <n v="695.92857142857144"/>
    <n v="740"/>
    <n v="695.92857142857144"/>
    <n v="740"/>
    <n v="1554"/>
    <n v="814"/>
    <s v="-"/>
  </r>
  <r>
    <d v="2020-08-30T00:00:00"/>
    <s v="2020-35"/>
    <s v="35"/>
    <s v="08"/>
    <x v="1"/>
    <s v="999990947"/>
    <s v="Item 1010"/>
    <s v="active"/>
    <x v="0"/>
    <x v="0"/>
    <x v="2"/>
    <n v="15"/>
    <n v="1336.3254098360655"/>
    <n v="3919.8878688524587"/>
    <n v="5676"/>
    <n v="3118.0926229508195"/>
    <n v="4515"/>
    <n v="3483"/>
    <n v="2193"/>
    <n v="1"/>
  </r>
  <r>
    <d v="2020-08-30T00:00:00"/>
    <s v="2020-35"/>
    <s v="35"/>
    <s v="08"/>
    <x v="1"/>
    <s v="999990855"/>
    <s v="Item 710"/>
    <s v="active"/>
    <x v="0"/>
    <x v="1"/>
    <x v="2"/>
    <n v="207"/>
    <n v="10347.93"/>
    <n v="2499.5"/>
    <n v="3400"/>
    <n v="2149.5700000000002"/>
    <n v="2924"/>
    <n v="6120"/>
    <n v="2720"/>
    <n v="1"/>
  </r>
  <r>
    <d v="2020-08-30T00:00:00"/>
    <s v="2020-35"/>
    <s v="35"/>
    <s v="08"/>
    <x v="1"/>
    <s v="9999901131"/>
    <s v="Item 1037"/>
    <s v="active"/>
    <x v="0"/>
    <x v="0"/>
    <x v="2"/>
    <n v="39"/>
    <n v="1754.6100000000001"/>
    <n v="944.79000000000008"/>
    <n v="1281"/>
    <n v="539.88"/>
    <n v="732"/>
    <n v="2928"/>
    <n v="1647"/>
    <n v="1"/>
  </r>
  <r>
    <d v="2020-08-30T00:00:00"/>
    <s v="2020-35"/>
    <s v="35"/>
    <s v="08"/>
    <x v="1"/>
    <s v="999990255"/>
    <s v="Item 262"/>
    <s v="active"/>
    <x v="0"/>
    <x v="0"/>
    <x v="2"/>
    <n v="2259"/>
    <n v="135147.35787788534"/>
    <n v="2273.3951303052868"/>
    <n v="3268"/>
    <n v="2034.0903797468357"/>
    <n v="2924"/>
    <n v="4988"/>
    <n v="1720"/>
    <n v="1"/>
  </r>
  <r>
    <d v="2020-08-30T00:00:00"/>
    <s v="2020-35"/>
    <s v="35"/>
    <s v="08"/>
    <x v="1"/>
    <s v="999990299"/>
    <s v="Item 451"/>
    <s v="active"/>
    <x v="0"/>
    <x v="2"/>
    <x v="1"/>
    <n v="322"/>
    <n v="28784.914715025909"/>
    <n v="3575.7658031088085"/>
    <n v="5320"/>
    <n v="3218.1892227979274"/>
    <n v="4788"/>
    <n v="7847"/>
    <n v="2527"/>
    <n v="1"/>
  </r>
  <r>
    <d v="2020-08-30T00:00:00"/>
    <s v="2020-35"/>
    <s v="35"/>
    <s v="08"/>
    <x v="1"/>
    <s v="999990234"/>
    <s v="Item 245"/>
    <s v="active"/>
    <x v="0"/>
    <x v="1"/>
    <x v="2"/>
    <n v="720"/>
    <n v="32392.800000000003"/>
    <n v="314.93"/>
    <n v="392"/>
    <n v="269.94"/>
    <n v="336"/>
    <n v="1008"/>
    <n v="616"/>
    <n v="1"/>
  </r>
  <r>
    <d v="2020-08-30T00:00:00"/>
    <s v="2020-35"/>
    <s v="35"/>
    <s v="08"/>
    <x v="1"/>
    <s v="999990508"/>
    <s v="Item 615"/>
    <s v="discontinued"/>
    <x v="0"/>
    <x v="1"/>
    <x v="2"/>
    <n v="657"/>
    <n v="45958.014139264989"/>
    <n v="419.70789168278532"/>
    <n v="474"/>
    <n v="419.70789168278532"/>
    <n v="474"/>
    <n v="711"/>
    <n v="237"/>
    <s v="-"/>
  </r>
  <r>
    <d v="2020-08-30T00:00:00"/>
    <s v="2020-35"/>
    <s v="35"/>
    <s v="08"/>
    <x v="1"/>
    <s v="999990802"/>
    <s v="Item 794"/>
    <s v="active"/>
    <x v="0"/>
    <x v="0"/>
    <x v="2"/>
    <n v="240"/>
    <n v="16797.600000000002"/>
    <n v="3289.5300000000007"/>
    <n v="5405"/>
    <n v="2519.6400000000003"/>
    <n v="4140"/>
    <n v="3220"/>
    <n v="2185"/>
    <n v="1"/>
  </r>
  <r>
    <d v="2020-08-30T00:00:00"/>
    <s v="2020-35"/>
    <s v="35"/>
    <s v="08"/>
    <x v="1"/>
    <s v="999990558"/>
    <s v="Item 422"/>
    <s v="active"/>
    <x v="0"/>
    <x v="0"/>
    <x v="2"/>
    <n v="87"/>
    <n v="3914.13"/>
    <n v="1259.72"/>
    <n v="1792"/>
    <n v="1259.72"/>
    <n v="1792"/>
    <n v="1664"/>
    <n v="128"/>
    <n v="1"/>
  </r>
  <r>
    <d v="2020-08-30T00:00:00"/>
    <s v="2020-35"/>
    <s v="35"/>
    <s v="08"/>
    <x v="1"/>
    <s v="999990640"/>
    <s v="Item 304"/>
    <s v="active"/>
    <x v="0"/>
    <x v="0"/>
    <x v="2"/>
    <n v="141"/>
    <n v="3642.4730749789387"/>
    <n v="387.49713563605729"/>
    <n v="555"/>
    <n v="335.83085088458301"/>
    <n v="481"/>
    <n v="851"/>
    <n v="296"/>
    <n v="1"/>
  </r>
  <r>
    <d v="2020-08-30T00:00:00"/>
    <s v="2020-35"/>
    <s v="35"/>
    <s v="08"/>
    <x v="1"/>
    <s v="9999901505"/>
    <s v="Item 1453"/>
    <s v="discontinued"/>
    <x v="0"/>
    <x v="0"/>
    <x v="2"/>
    <n v="0"/>
    <n v="0"/>
    <n v="953.19827586206895"/>
    <n v="1075"/>
    <n v="915.07034482758615"/>
    <n v="1032"/>
    <n v="2193"/>
    <n v="1118"/>
    <s v="-"/>
  </r>
  <r>
    <d v="2020-08-30T00:00:00"/>
    <s v="2020-35"/>
    <s v="35"/>
    <s v="08"/>
    <x v="1"/>
    <s v="999990850"/>
    <s v="Item 908"/>
    <s v="active"/>
    <x v="0"/>
    <x v="0"/>
    <x v="2"/>
    <n v="27"/>
    <n v="2142.920661478599"/>
    <n v="2063.5532295719845"/>
    <n v="2964"/>
    <n v="1587.3486381322957"/>
    <n v="2280"/>
    <n v="6270"/>
    <n v="3306"/>
    <n v="1"/>
  </r>
  <r>
    <d v="2020-08-30T00:00:00"/>
    <s v="2020-35"/>
    <s v="35"/>
    <s v="08"/>
    <x v="1"/>
    <s v="999990218"/>
    <s v="Item 260"/>
    <s v="active"/>
    <x v="0"/>
    <x v="0"/>
    <x v="1"/>
    <n v="329"/>
    <n v="22953.59888888889"/>
    <n v="3139.55"/>
    <n v="4230"/>
    <n v="3069.7822222222221"/>
    <n v="4136"/>
    <n v="1692"/>
    <n v="2538"/>
    <n v="1"/>
  </r>
  <r>
    <d v="2020-08-30T00:00:00"/>
    <s v="2020-35"/>
    <s v="35"/>
    <s v="08"/>
    <x v="1"/>
    <s v="999990219"/>
    <s v="Item 237"/>
    <s v="active"/>
    <x v="0"/>
    <x v="1"/>
    <x v="2"/>
    <n v="615"/>
    <n v="24708.511016949149"/>
    <n v="401.76440677966099"/>
    <n v="510"/>
    <n v="361.58796610169486"/>
    <n v="459"/>
    <n v="1071"/>
    <n v="561"/>
    <n v="1"/>
  </r>
  <r>
    <d v="2020-08-30T00:00:00"/>
    <s v="2020-35"/>
    <s v="35"/>
    <s v="08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563"/>
    <s v="Item 635"/>
    <s v="active"/>
    <x v="0"/>
    <x v="1"/>
    <x v="2"/>
    <n v="471"/>
    <n v="28227.254285714287"/>
    <n v="659.23523809523806"/>
    <n v="671"/>
    <n v="599.3047619047619"/>
    <n v="610"/>
    <n v="488"/>
    <n v="183"/>
    <n v="1"/>
  </r>
  <r>
    <d v="2020-08-30T00:00:00"/>
    <s v="2020-35"/>
    <s v="35"/>
    <s v="08"/>
    <x v="1"/>
    <s v="9999901730"/>
    <s v="Item 1514"/>
    <s v="discontinued"/>
    <x v="0"/>
    <x v="1"/>
    <x v="2"/>
    <n v="0"/>
    <n v="0"/>
    <n v="46.23"/>
    <n v="50"/>
    <n v="46.23"/>
    <n v="50"/>
    <n v="25"/>
    <n v="25"/>
    <s v="-"/>
  </r>
  <r>
    <d v="2020-08-30T00:00:00"/>
    <s v="2020-35"/>
    <s v="35"/>
    <s v="08"/>
    <x v="1"/>
    <s v="999990748"/>
    <s v="Item 802"/>
    <s v="active"/>
    <x v="0"/>
    <x v="0"/>
    <x v="2"/>
    <n v="84"/>
    <n v="6671.9100000000008"/>
    <n v="2223.9700000000003"/>
    <n v="3360"/>
    <n v="1826.8325000000002"/>
    <n v="2760"/>
    <n v="2880"/>
    <n v="480"/>
    <n v="1"/>
  </r>
  <r>
    <d v="2020-08-30T00:00:00"/>
    <s v="2020-35"/>
    <s v="35"/>
    <s v="08"/>
    <x v="1"/>
    <s v="999990617"/>
    <s v="Item 730"/>
    <s v="active"/>
    <x v="0"/>
    <x v="0"/>
    <x v="1"/>
    <n v="94"/>
    <n v="7900.9349999999995"/>
    <n v="3193.9949999999999"/>
    <n v="4598"/>
    <n v="2605.6275000000001"/>
    <n v="3751"/>
    <n v="5808"/>
    <n v="1210"/>
    <n v="1"/>
  </r>
  <r>
    <d v="2020-08-30T00:00:00"/>
    <s v="2020-35"/>
    <s v="35"/>
    <s v="08"/>
    <x v="1"/>
    <s v="999990389"/>
    <s v="Item 287"/>
    <s v="active"/>
    <x v="0"/>
    <x v="0"/>
    <x v="1"/>
    <n v="429"/>
    <n v="19248.940088495576"/>
    <n v="448.69324215607401"/>
    <n v="620"/>
    <n v="403.82391794046657"/>
    <n v="558"/>
    <n v="434"/>
    <n v="186"/>
    <n v="1"/>
  </r>
  <r>
    <d v="2020-08-30T00:00:00"/>
    <s v="2020-35"/>
    <s v="35"/>
    <s v="08"/>
    <x v="1"/>
    <s v="9999901007"/>
    <s v="Item 1154"/>
    <s v="active"/>
    <x v="0"/>
    <x v="0"/>
    <x v="1"/>
    <n v="14"/>
    <n v="1679.86"/>
    <n v="4679.6099999999997"/>
    <n v="7722"/>
    <n v="3599.7"/>
    <n v="5940"/>
    <n v="7722"/>
    <n v="0"/>
    <n v="1"/>
  </r>
  <r>
    <d v="2020-08-30T00:00:00"/>
    <s v="2020-35"/>
    <s v="35"/>
    <s v="08"/>
    <x v="1"/>
    <s v="999990661"/>
    <s v="Item 849"/>
    <s v="discontinued"/>
    <x v="0"/>
    <x v="0"/>
    <x v="2"/>
    <n v="351"/>
    <n v="17363.677500000002"/>
    <n v="840.9758333333333"/>
    <n v="884"/>
    <n v="791.50666666666666"/>
    <n v="832"/>
    <n v="1716"/>
    <n v="832"/>
    <s v="-"/>
  </r>
  <r>
    <d v="2020-08-30T00:00:00"/>
    <s v="2020-35"/>
    <s v="35"/>
    <s v="08"/>
    <x v="1"/>
    <s v="999990301"/>
    <s v="Item 375"/>
    <s v="active"/>
    <x v="0"/>
    <x v="0"/>
    <x v="2"/>
    <n v="621"/>
    <n v="43287.262081218265"/>
    <n v="1603.2319289340098"/>
    <n v="2300"/>
    <n v="1533.5261928934008"/>
    <n v="2200"/>
    <n v="3500"/>
    <n v="1200"/>
    <n v="1"/>
  </r>
  <r>
    <d v="2020-08-30T00:00:00"/>
    <s v="2020-35"/>
    <s v="35"/>
    <s v="08"/>
    <x v="1"/>
    <s v="9999901757"/>
    <s v="Item 1846"/>
    <s v="active"/>
    <x v="0"/>
    <x v="0"/>
    <x v="2"/>
    <n v="0"/>
    <n v="0"/>
    <n v="749.84999999999991"/>
    <n v="1005"/>
    <n v="599.87999999999988"/>
    <n v="804"/>
    <n v="1943"/>
    <n v="938"/>
    <n v="0"/>
  </r>
  <r>
    <d v="2020-08-30T00:00:00"/>
    <s v="2020-35"/>
    <s v="35"/>
    <s v="08"/>
    <x v="1"/>
    <s v="999990454"/>
    <s v="Item 459"/>
    <s v="active"/>
    <x v="0"/>
    <x v="2"/>
    <x v="2"/>
    <n v="699"/>
    <n v="62508.56118110237"/>
    <n v="1877.9396062992128"/>
    <n v="2730"/>
    <n v="1788.5139107611551"/>
    <n v="2600"/>
    <n v="4940"/>
    <n v="2210"/>
    <n v="1"/>
  </r>
  <r>
    <d v="2020-08-30T00:00:00"/>
    <s v="2020-35"/>
    <s v="35"/>
    <s v="08"/>
    <x v="1"/>
    <s v="999990933"/>
    <s v="Item 1004"/>
    <s v="discontinued"/>
    <x v="0"/>
    <x v="0"/>
    <x v="2"/>
    <n v="63"/>
    <n v="5669.3700000000008"/>
    <n v="539.94000000000005"/>
    <n v="906"/>
    <n v="539.94000000000005"/>
    <n v="906"/>
    <n v="302"/>
    <n v="604"/>
    <s v="-"/>
  </r>
  <r>
    <d v="2020-08-30T00:00:00"/>
    <s v="2020-35"/>
    <s v="35"/>
    <s v="08"/>
    <x v="1"/>
    <s v="9999901107"/>
    <s v="Item 1126"/>
    <s v="discontinued"/>
    <x v="0"/>
    <x v="1"/>
    <x v="2"/>
    <n v="0"/>
    <n v="0"/>
    <n v="82.967142857142861"/>
    <n v="90"/>
    <n v="82.967142857142861"/>
    <n v="90"/>
    <n v="90"/>
    <n v="0"/>
    <s v="-"/>
  </r>
  <r>
    <d v="2020-08-30T00:00:00"/>
    <s v="2020-35"/>
    <s v="35"/>
    <s v="08"/>
    <x v="1"/>
    <s v="9999901637"/>
    <s v="Item 1868"/>
    <s v="active"/>
    <x v="0"/>
    <x v="0"/>
    <x v="2"/>
    <n v="0"/>
    <n v="0"/>
    <n v="399.95"/>
    <n v="605"/>
    <n v="239.96999999999997"/>
    <n v="363"/>
    <n v="726"/>
    <n v="121"/>
    <n v="0"/>
  </r>
  <r>
    <d v="2020-08-30T00:00:00"/>
    <s v="2020-35"/>
    <s v="35"/>
    <s v="08"/>
    <x v="1"/>
    <s v="999990237"/>
    <s v="Item 266"/>
    <s v="active"/>
    <x v="0"/>
    <x v="0"/>
    <x v="2"/>
    <n v="57"/>
    <n v="3695.8778619654913"/>
    <n v="2074.8787996999249"/>
    <n v="3104"/>
    <n v="2074.8787996999249"/>
    <n v="3104"/>
    <n v="2619"/>
    <n v="485"/>
    <n v="1"/>
  </r>
  <r>
    <d v="2020-08-30T00:00:00"/>
    <s v="2020-35"/>
    <s v="35"/>
    <s v="08"/>
    <x v="1"/>
    <s v="999990338"/>
    <s v="Item 414"/>
    <s v="active"/>
    <x v="0"/>
    <x v="1"/>
    <x v="2"/>
    <n v="1110"/>
    <n v="55488.899999999994"/>
    <n v="799.83999999999992"/>
    <n v="1200"/>
    <n v="749.84999999999991"/>
    <n v="1125"/>
    <n v="1800"/>
    <n v="600"/>
    <n v="1"/>
  </r>
  <r>
    <d v="2020-08-30T00:00:00"/>
    <s v="2020-35"/>
    <s v="35"/>
    <s v="08"/>
    <x v="1"/>
    <s v="999990835"/>
    <s v="Item 894"/>
    <s v="active"/>
    <x v="0"/>
    <x v="0"/>
    <x v="2"/>
    <n v="132"/>
    <n v="10558.68"/>
    <n v="1279.8400000000001"/>
    <n v="2144"/>
    <n v="959.88000000000011"/>
    <n v="1608"/>
    <n v="1608"/>
    <n v="536"/>
    <n v="1"/>
  </r>
  <r>
    <d v="2020-08-30T00:00:00"/>
    <s v="2020-35"/>
    <s v="35"/>
    <s v="08"/>
    <x v="1"/>
    <s v="9999901547"/>
    <s v="Item 1234"/>
    <s v="discontinued"/>
    <x v="0"/>
    <x v="1"/>
    <x v="2"/>
    <n v="0"/>
    <n v="0"/>
    <n v="29.185384615384617"/>
    <n v="36"/>
    <n v="29.185384615384617"/>
    <n v="36"/>
    <n v="54"/>
    <n v="18"/>
    <s v="-"/>
  </r>
  <r>
    <d v="2020-08-30T00:00:00"/>
    <s v="2020-35"/>
    <s v="35"/>
    <s v="08"/>
    <x v="1"/>
    <s v="999990882"/>
    <s v="Item 938"/>
    <s v="discontinued"/>
    <x v="0"/>
    <x v="0"/>
    <x v="2"/>
    <n v="180"/>
    <n v="18495.840000000004"/>
    <n v="411.01866666666672"/>
    <n v="436"/>
    <n v="411.01866666666672"/>
    <n v="436"/>
    <n v="654"/>
    <n v="218"/>
    <s v="-"/>
  </r>
  <r>
    <d v="2020-08-30T00:00:00"/>
    <s v="2020-35"/>
    <s v="35"/>
    <s v="08"/>
    <x v="1"/>
    <s v="999990524"/>
    <s v="Item 504"/>
    <s v="active"/>
    <x v="0"/>
    <x v="2"/>
    <x v="2"/>
    <n v="375"/>
    <n v="48477.993666169896"/>
    <n v="2068.394396423249"/>
    <n v="3104"/>
    <n v="1809.8450968703428"/>
    <n v="2716"/>
    <n v="6596"/>
    <n v="3492"/>
    <n v="1"/>
  </r>
  <r>
    <d v="2020-08-30T00:00:00"/>
    <s v="2020-35"/>
    <s v="35"/>
    <s v="08"/>
    <x v="1"/>
    <s v="9999901297"/>
    <s v="Item 1338"/>
    <s v="active"/>
    <x v="0"/>
    <x v="0"/>
    <x v="2"/>
    <n v="0"/>
    <n v="0"/>
    <n v="2579.5700000000002"/>
    <n v="3655"/>
    <n v="1559.74"/>
    <n v="2210"/>
    <n v="3485"/>
    <n v="170"/>
    <n v="0"/>
  </r>
  <r>
    <d v="2020-08-30T00:00:00"/>
    <s v="2020-35"/>
    <s v="35"/>
    <s v="08"/>
    <x v="1"/>
    <s v="999990925"/>
    <s v="Item 855"/>
    <s v="active"/>
    <x v="0"/>
    <x v="1"/>
    <x v="2"/>
    <n v="54"/>
    <n v="3239.4599999999996"/>
    <n v="1559.7399999999998"/>
    <n v="2106"/>
    <n v="1379.77"/>
    <n v="1863"/>
    <n v="4131"/>
    <n v="2025"/>
    <n v="1"/>
  </r>
  <r>
    <d v="2020-08-30T00:00:00"/>
    <s v="2020-35"/>
    <s v="35"/>
    <s v="08"/>
    <x v="1"/>
    <s v="999990175"/>
    <s v="Item 230"/>
    <s v="active"/>
    <x v="0"/>
    <x v="0"/>
    <x v="1"/>
    <n v="339"/>
    <n v="23659.12493032515"/>
    <n v="1814.5641539482417"/>
    <n v="2600"/>
    <n v="1814.5641539482417"/>
    <n v="2600"/>
    <n v="1500"/>
    <n v="1100"/>
    <n v="1"/>
  </r>
  <r>
    <d v="2020-08-30T00:00:00"/>
    <s v="2020-35"/>
    <s v="35"/>
    <s v="08"/>
    <x v="1"/>
    <s v="999990956"/>
    <s v="Item 760"/>
    <s v="active"/>
    <x v="0"/>
    <x v="0"/>
    <x v="2"/>
    <n v="177"/>
    <n v="7884.1238547486028"/>
    <n v="311.80150837988828"/>
    <n v="427"/>
    <n v="311.80150837988828"/>
    <n v="427"/>
    <n v="305"/>
    <n v="122"/>
    <n v="1"/>
  </r>
  <r>
    <d v="2020-08-30T00:00:00"/>
    <s v="2020-35"/>
    <s v="35"/>
    <s v="08"/>
    <x v="1"/>
    <s v="9999901178"/>
    <s v="Item 1257"/>
    <s v="active"/>
    <x v="0"/>
    <x v="0"/>
    <x v="2"/>
    <n v="0"/>
    <n v="0"/>
    <n v="3119.6100000000006"/>
    <n v="4095"/>
    <n v="2559.6800000000003"/>
    <n v="3360"/>
    <n v="8400"/>
    <n v="4305"/>
    <n v="0"/>
  </r>
  <r>
    <d v="2020-08-30T00:00:00"/>
    <s v="2020-35"/>
    <s v="35"/>
    <s v="08"/>
    <x v="1"/>
    <s v="9999901051"/>
    <s v="Item 1158"/>
    <s v="active"/>
    <x v="0"/>
    <x v="0"/>
    <x v="2"/>
    <n v="12"/>
    <n v="1199.8799999999999"/>
    <n v="1199.8799999999999"/>
    <n v="2028"/>
    <n v="1099.8899999999999"/>
    <n v="1859"/>
    <n v="1521"/>
    <n v="507"/>
    <n v="1"/>
  </r>
  <r>
    <d v="2020-08-30T00:00:00"/>
    <s v="2020-35"/>
    <s v="35"/>
    <s v="08"/>
    <x v="1"/>
    <s v="999990585"/>
    <s v="Item 726"/>
    <s v="active"/>
    <x v="0"/>
    <x v="0"/>
    <x v="2"/>
    <n v="129"/>
    <n v="11538.890412371135"/>
    <n v="2325.6678350515467"/>
    <n v="3406"/>
    <n v="2057.3215463917527"/>
    <n v="3013"/>
    <n v="3930"/>
    <n v="524"/>
    <n v="1"/>
  </r>
  <r>
    <d v="2020-08-30T00:00:00"/>
    <s v="2020-35"/>
    <s v="35"/>
    <s v="08"/>
    <x v="1"/>
    <s v="9999901256"/>
    <s v="Item 1212"/>
    <s v="discontinued"/>
    <x v="0"/>
    <x v="0"/>
    <x v="2"/>
    <n v="0"/>
    <n v="0"/>
    <n v="541.23781609195407"/>
    <n v="572"/>
    <n v="499.60413793103453"/>
    <n v="528"/>
    <n v="1144"/>
    <n v="572"/>
    <s v="-"/>
  </r>
  <r>
    <d v="2020-08-30T00:00:00"/>
    <s v="2020-35"/>
    <s v="35"/>
    <s v="08"/>
    <x v="1"/>
    <s v="999990602"/>
    <s v="Item 505"/>
    <s v="active"/>
    <x v="0"/>
    <x v="0"/>
    <x v="2"/>
    <n v="90"/>
    <n v="4499.0999999999995"/>
    <n v="749.84999999999991"/>
    <n v="1110"/>
    <n v="699.8599999999999"/>
    <n v="1036"/>
    <n v="962"/>
    <n v="148"/>
    <n v="1"/>
  </r>
  <r>
    <d v="2020-08-30T00:00:00"/>
    <s v="2020-35"/>
    <s v="35"/>
    <s v="08"/>
    <x v="1"/>
    <s v="9999901064"/>
    <s v="Item 1027"/>
    <s v="active"/>
    <x v="0"/>
    <x v="0"/>
    <x v="2"/>
    <n v="45"/>
    <n v="2699.55"/>
    <n v="539.91"/>
    <n v="810"/>
    <n v="359.94"/>
    <n v="540"/>
    <n v="720"/>
    <n v="90"/>
    <n v="1"/>
  </r>
  <r>
    <d v="2020-08-30T00:00:00"/>
    <s v="2020-35"/>
    <s v="35"/>
    <s v="08"/>
    <x v="1"/>
    <s v="999990630"/>
    <s v="Item 804"/>
    <s v="active"/>
    <x v="0"/>
    <x v="0"/>
    <x v="2"/>
    <n v="141"/>
    <n v="14000.735110410094"/>
    <n v="3475.3597791798106"/>
    <n v="5075"/>
    <n v="2482.3998422712934"/>
    <n v="3625"/>
    <n v="5365"/>
    <n v="290"/>
    <n v="1"/>
  </r>
  <r>
    <d v="2020-08-30T00:00:00"/>
    <s v="2020-35"/>
    <s v="35"/>
    <s v="08"/>
    <x v="1"/>
    <s v="9999901385"/>
    <s v="Item 1305"/>
    <s v="discontinued"/>
    <x v="0"/>
    <x v="1"/>
    <x v="2"/>
    <n v="6"/>
    <n v="211.60666666666668"/>
    <n v="35.267777777777781"/>
    <n v="44"/>
    <n v="35.267777777777781"/>
    <n v="44"/>
    <n v="44"/>
    <n v="0"/>
    <s v="-"/>
  </r>
  <r>
    <d v="2020-08-30T00:00:00"/>
    <s v="2020-35"/>
    <s v="35"/>
    <s v="08"/>
    <x v="1"/>
    <s v="999990845"/>
    <s v="Item 820"/>
    <s v="active"/>
    <x v="0"/>
    <x v="2"/>
    <x v="2"/>
    <n v="99"/>
    <n v="6671.905377049181"/>
    <n v="673.9298360655738"/>
    <n v="930"/>
    <n v="606.53685245901647"/>
    <n v="837"/>
    <n v="1209"/>
    <n v="279"/>
    <n v="1"/>
  </r>
  <r>
    <d v="2020-08-30T00:00:00"/>
    <s v="2020-35"/>
    <s v="35"/>
    <s v="08"/>
    <x v="1"/>
    <s v="999990940"/>
    <s v="Item 934"/>
    <s v="active"/>
    <x v="0"/>
    <x v="0"/>
    <x v="2"/>
    <n v="24"/>
    <n v="1658.8471369294607"/>
    <n v="207.35589211618259"/>
    <n v="264"/>
    <n v="138.23726141078839"/>
    <n v="176"/>
    <n v="616"/>
    <n v="352"/>
    <n v="1"/>
  </r>
  <r>
    <d v="2020-08-30T00:00:00"/>
    <s v="2020-35"/>
    <s v="35"/>
    <s v="08"/>
    <x v="1"/>
    <s v="9999901569"/>
    <s v="Item 1497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414"/>
    <s v="Item 467"/>
    <s v="active"/>
    <x v="0"/>
    <x v="1"/>
    <x v="2"/>
    <n v="792"/>
    <n v="39592.080000000002"/>
    <n v="649.87"/>
    <n v="1001"/>
    <n v="599.88"/>
    <n v="924"/>
    <n v="1694"/>
    <n v="693"/>
    <n v="1"/>
  </r>
  <r>
    <d v="2020-08-30T00:00:00"/>
    <s v="2020-35"/>
    <s v="35"/>
    <s v="08"/>
    <x v="1"/>
    <s v="9999901049"/>
    <s v="Item 1090"/>
    <s v="active"/>
    <x v="0"/>
    <x v="1"/>
    <x v="1"/>
    <n v="13"/>
    <n v="1039.8700000000001"/>
    <n v="959.88000000000011"/>
    <n v="1320"/>
    <n v="799.90000000000009"/>
    <n v="1100"/>
    <n v="880"/>
    <n v="440"/>
    <n v="1"/>
  </r>
  <r>
    <d v="2020-08-30T00:00:00"/>
    <s v="2020-35"/>
    <s v="35"/>
    <s v="08"/>
    <x v="1"/>
    <s v="999990490"/>
    <s v="Item 492"/>
    <s v="active"/>
    <x v="0"/>
    <x v="2"/>
    <x v="2"/>
    <n v="12"/>
    <n v="1313.9755137481911"/>
    <n v="0"/>
    <n v="0"/>
    <n v="0"/>
    <n v="0"/>
    <n v="0"/>
    <n v="0"/>
    <n v="1"/>
  </r>
  <r>
    <d v="2020-08-30T00:00:00"/>
    <s v="2020-35"/>
    <s v="35"/>
    <s v="08"/>
    <x v="1"/>
    <s v="999990631"/>
    <s v="Item 732"/>
    <s v="discontinued"/>
    <x v="0"/>
    <x v="0"/>
    <x v="2"/>
    <n v="210"/>
    <n v="29063.435248041773"/>
    <n v="553.58924281984332"/>
    <n v="584"/>
    <n v="553.58924281984332"/>
    <n v="584"/>
    <n v="146"/>
    <n v="438"/>
    <s v="-"/>
  </r>
  <r>
    <d v="2020-08-30T00:00:00"/>
    <s v="2020-35"/>
    <s v="35"/>
    <s v="08"/>
    <x v="1"/>
    <s v="999990750"/>
    <s v="Item 858"/>
    <s v="active"/>
    <x v="0"/>
    <x v="0"/>
    <x v="2"/>
    <n v="21"/>
    <n v="1869.895263157895"/>
    <n v="1157.554210526316"/>
    <n v="1443"/>
    <n v="890.42631578947385"/>
    <n v="1110"/>
    <n v="222"/>
    <n v="1221"/>
    <n v="1"/>
  </r>
  <r>
    <d v="2020-08-30T00:00:00"/>
    <s v="2020-35"/>
    <s v="35"/>
    <s v="08"/>
    <x v="1"/>
    <s v="9999901642"/>
    <s v="Item 1667"/>
    <s v="discontinued"/>
    <x v="0"/>
    <x v="2"/>
    <x v="2"/>
    <n v="3"/>
    <n v="134.88"/>
    <n v="44.96"/>
    <n v="51"/>
    <n v="44.96"/>
    <n v="51"/>
    <n v="51"/>
    <n v="0"/>
    <s v="-"/>
  </r>
  <r>
    <d v="2020-08-30T00:00:00"/>
    <s v="2020-35"/>
    <s v="35"/>
    <s v="08"/>
    <x v="1"/>
    <s v="999990995"/>
    <s v="Item 1029"/>
    <s v="active"/>
    <x v="0"/>
    <x v="0"/>
    <x v="2"/>
    <n v="33"/>
    <n v="2754.1994117647055"/>
    <n v="0"/>
    <n v="0"/>
    <n v="0"/>
    <n v="0"/>
    <n v="0"/>
    <n v="0"/>
    <n v="1"/>
  </r>
  <r>
    <d v="2020-08-30T00:00:00"/>
    <s v="2020-35"/>
    <s v="35"/>
    <s v="08"/>
    <x v="1"/>
    <s v="999990444"/>
    <s v="Item 458"/>
    <s v="active"/>
    <x v="0"/>
    <x v="1"/>
    <x v="2"/>
    <n v="609"/>
    <n v="60893.91"/>
    <n v="499.95000000000005"/>
    <n v="640"/>
    <n v="399.96000000000004"/>
    <n v="512"/>
    <n v="256"/>
    <n v="384"/>
    <n v="1"/>
  </r>
  <r>
    <d v="2020-08-30T00:00:00"/>
    <s v="2020-35"/>
    <s v="35"/>
    <s v="08"/>
    <x v="1"/>
    <s v="999990592"/>
    <s v="Item 498"/>
    <s v="active"/>
    <x v="0"/>
    <x v="0"/>
    <x v="2"/>
    <n v="753"/>
    <n v="37642.47"/>
    <n v="0"/>
    <n v="0"/>
    <n v="0"/>
    <n v="0"/>
    <n v="0"/>
    <n v="0"/>
    <n v="1"/>
  </r>
  <r>
    <d v="2020-08-30T00:00:00"/>
    <s v="2020-35"/>
    <s v="35"/>
    <s v="08"/>
    <x v="1"/>
    <s v="999990626"/>
    <s v="Item 632"/>
    <s v="discontinued"/>
    <x v="0"/>
    <x v="1"/>
    <x v="2"/>
    <n v="306"/>
    <n v="42498.951834319523"/>
    <n v="1666.6255621301775"/>
    <n v="2592"/>
    <n v="1388.8546351084813"/>
    <n v="2160"/>
    <n v="2376"/>
    <n v="216"/>
    <s v="-"/>
  </r>
  <r>
    <d v="2020-08-30T00:00:00"/>
    <s v="2020-35"/>
    <s v="35"/>
    <s v="08"/>
    <x v="1"/>
    <s v="9999901125"/>
    <s v="Item 1194"/>
    <s v="active"/>
    <x v="0"/>
    <x v="0"/>
    <x v="2"/>
    <n v="6"/>
    <n v="479.94000000000005"/>
    <n v="479.94000000000005"/>
    <n v="648"/>
    <n v="479.94000000000005"/>
    <n v="648"/>
    <n v="1188"/>
    <n v="540"/>
    <n v="1"/>
  </r>
  <r>
    <d v="2020-08-30T00:00:00"/>
    <s v="2020-35"/>
    <s v="35"/>
    <s v="08"/>
    <x v="1"/>
    <s v="9999901179"/>
    <s v="Item 1244"/>
    <s v="discontinued"/>
    <x v="0"/>
    <x v="2"/>
    <x v="2"/>
    <n v="15"/>
    <n v="1101.8420000000001"/>
    <n v="73.456133333333341"/>
    <n v="78"/>
    <n v="73.456133333333341"/>
    <n v="78"/>
    <n v="78"/>
    <n v="0"/>
    <s v="-"/>
  </r>
  <r>
    <d v="2020-08-30T00:00:00"/>
    <s v="2020-35"/>
    <s v="35"/>
    <s v="08"/>
    <x v="1"/>
    <s v="999990896"/>
    <s v="Item 985"/>
    <s v="active"/>
    <x v="0"/>
    <x v="0"/>
    <x v="2"/>
    <n v="3"/>
    <n v="267.32294117647058"/>
    <n v="0"/>
    <n v="0"/>
    <n v="0"/>
    <n v="0"/>
    <n v="0"/>
    <n v="0"/>
    <n v="1"/>
  </r>
  <r>
    <d v="2020-08-30T00:00:00"/>
    <s v="2020-35"/>
    <s v="35"/>
    <s v="08"/>
    <x v="1"/>
    <s v="999990162"/>
    <s v="Item 214"/>
    <s v="active"/>
    <x v="0"/>
    <x v="0"/>
    <x v="2"/>
    <n v="696"/>
    <n v="45137.459475655436"/>
    <n v="0"/>
    <n v="0"/>
    <n v="0"/>
    <n v="0"/>
    <n v="0"/>
    <n v="0"/>
    <n v="1"/>
  </r>
  <r>
    <d v="2020-08-30T00:00:00"/>
    <s v="2020-35"/>
    <s v="35"/>
    <s v="08"/>
    <x v="1"/>
    <s v="999990423"/>
    <s v="Item 412"/>
    <s v="active"/>
    <x v="0"/>
    <x v="2"/>
    <x v="2"/>
    <n v="606"/>
    <n v="60339.080186915889"/>
    <n v="1294.4027102803739"/>
    <n v="1937"/>
    <n v="995.69439252336451"/>
    <n v="1490"/>
    <n v="2086"/>
    <n v="149"/>
    <n v="1"/>
  </r>
  <r>
    <d v="2020-08-30T00:00:00"/>
    <s v="2020-35"/>
    <s v="35"/>
    <s v="08"/>
    <x v="1"/>
    <s v="999990733"/>
    <s v="Item 795"/>
    <s v="active"/>
    <x v="0"/>
    <x v="1"/>
    <x v="2"/>
    <n v="105"/>
    <n v="8398.9500000000007"/>
    <n v="719.91000000000008"/>
    <n v="954"/>
    <n v="639.92000000000007"/>
    <n v="848"/>
    <n v="1272"/>
    <n v="318"/>
    <n v="1"/>
  </r>
  <r>
    <d v="2020-08-30T00:00:00"/>
    <s v="2020-35"/>
    <s v="35"/>
    <s v="08"/>
    <x v="1"/>
    <s v="999990417"/>
    <s v="Item 454"/>
    <s v="active"/>
    <x v="0"/>
    <x v="1"/>
    <x v="2"/>
    <n v="1194"/>
    <n v="59688.05999999999"/>
    <n v="549.89"/>
    <n v="836"/>
    <n v="499.9"/>
    <n v="760"/>
    <n v="2128"/>
    <n v="1292"/>
    <n v="1"/>
  </r>
  <r>
    <d v="2020-08-30T00:00:00"/>
    <s v="2020-35"/>
    <s v="35"/>
    <s v="08"/>
    <x v="1"/>
    <s v="999990547"/>
    <s v="Item 683"/>
    <s v="active"/>
    <x v="0"/>
    <x v="0"/>
    <x v="2"/>
    <n v="363"/>
    <n v="32363.168143851512"/>
    <n v="0"/>
    <n v="0"/>
    <n v="0"/>
    <n v="0"/>
    <n v="0"/>
    <n v="0"/>
    <n v="1"/>
  </r>
  <r>
    <d v="2020-08-30T00:00:00"/>
    <s v="2020-35"/>
    <s v="35"/>
    <s v="08"/>
    <x v="1"/>
    <s v="9999901278"/>
    <s v="Item 1339"/>
    <s v="active"/>
    <x v="0"/>
    <x v="0"/>
    <x v="2"/>
    <n v="0"/>
    <n v="0"/>
    <n v="341.79782608695655"/>
    <n v="470"/>
    <n v="205.07869565217391"/>
    <n v="282"/>
    <n v="1222"/>
    <n v="752"/>
    <n v="0"/>
  </r>
  <r>
    <d v="2020-08-30T00:00:00"/>
    <s v="2020-35"/>
    <s v="35"/>
    <s v="08"/>
    <x v="1"/>
    <s v="999990325"/>
    <s v="Item 593"/>
    <s v="active"/>
    <x v="0"/>
    <x v="1"/>
    <x v="1"/>
    <n v="182"/>
    <n v="21811.316531365312"/>
    <n v="0"/>
    <n v="0"/>
    <n v="0"/>
    <n v="0"/>
    <n v="0"/>
    <n v="0"/>
    <n v="1"/>
  </r>
  <r>
    <d v="2020-08-30T00:00:00"/>
    <s v="2020-35"/>
    <s v="35"/>
    <s v="08"/>
    <x v="1"/>
    <s v="999990777"/>
    <s v="Item 734"/>
    <s v="active"/>
    <x v="0"/>
    <x v="0"/>
    <x v="2"/>
    <n v="18"/>
    <n v="2339.8200000000002"/>
    <n v="649.95000000000005"/>
    <n v="1075"/>
    <n v="519.96"/>
    <n v="860"/>
    <n v="1075"/>
    <n v="0"/>
    <n v="1"/>
  </r>
  <r>
    <d v="2020-08-30T00:00:00"/>
    <s v="2020-35"/>
    <s v="35"/>
    <s v="08"/>
    <x v="1"/>
    <s v="999990737"/>
    <s v="Item 933"/>
    <s v="active"/>
    <x v="0"/>
    <x v="2"/>
    <x v="2"/>
    <n v="33"/>
    <n v="3563.9438589211613"/>
    <n v="431.99319502074684"/>
    <n v="620"/>
    <n v="323.9948962655601"/>
    <n v="465"/>
    <n v="1550"/>
    <n v="930"/>
    <n v="1"/>
  </r>
  <r>
    <d v="2020-08-30T00:00:00"/>
    <s v="2020-35"/>
    <s v="35"/>
    <s v="08"/>
    <x v="1"/>
    <s v="999990843"/>
    <s v="Item 765"/>
    <s v="active"/>
    <x v="0"/>
    <x v="0"/>
    <x v="2"/>
    <n v="18"/>
    <n v="1245.9342857142856"/>
    <n v="0"/>
    <n v="0"/>
    <n v="0"/>
    <n v="0"/>
    <n v="0"/>
    <n v="0"/>
    <n v="1"/>
  </r>
  <r>
    <d v="2020-08-30T00:00:00"/>
    <s v="2020-35"/>
    <s v="35"/>
    <s v="08"/>
    <x v="1"/>
    <s v="999990546"/>
    <s v="Item 621"/>
    <s v="discontinued"/>
    <x v="0"/>
    <x v="1"/>
    <x v="2"/>
    <n v="141"/>
    <n v="12209.212074363992"/>
    <n v="259.77046966731899"/>
    <n v="276"/>
    <n v="259.77046966731899"/>
    <n v="276"/>
    <n v="368"/>
    <n v="92"/>
    <s v="-"/>
  </r>
  <r>
    <d v="2020-08-30T00:00:00"/>
    <s v="2020-35"/>
    <s v="35"/>
    <s v="08"/>
    <x v="1"/>
    <s v="999990525"/>
    <s v="Item 675"/>
    <s v="active"/>
    <x v="0"/>
    <x v="0"/>
    <x v="2"/>
    <n v="354"/>
    <n v="31586.594529147977"/>
    <n v="0"/>
    <n v="0"/>
    <n v="0"/>
    <n v="0"/>
    <n v="0"/>
    <n v="0"/>
    <n v="1"/>
  </r>
  <r>
    <d v="2020-08-30T00:00:00"/>
    <s v="2020-35"/>
    <s v="35"/>
    <s v="08"/>
    <x v="1"/>
    <s v="999990470"/>
    <s v="Item 544"/>
    <s v="active"/>
    <x v="0"/>
    <x v="1"/>
    <x v="2"/>
    <n v="447"/>
    <n v="31285.53"/>
    <n v="279.95999999999998"/>
    <n v="456"/>
    <n v="209.96999999999997"/>
    <n v="342"/>
    <n v="456"/>
    <n v="0"/>
    <n v="1"/>
  </r>
  <r>
    <d v="2020-08-30T00:00:00"/>
    <s v="2020-35"/>
    <s v="35"/>
    <s v="08"/>
    <x v="1"/>
    <s v="999990745"/>
    <s v="Item 968"/>
    <s v="active"/>
    <x v="0"/>
    <x v="1"/>
    <x v="2"/>
    <n v="9"/>
    <n v="1079.9100000000001"/>
    <n v="0"/>
    <n v="0"/>
    <n v="0"/>
    <n v="0"/>
    <n v="0"/>
    <n v="0"/>
    <n v="1"/>
  </r>
  <r>
    <d v="2020-08-30T00:00:00"/>
    <s v="2020-35"/>
    <s v="35"/>
    <s v="08"/>
    <x v="1"/>
    <s v="999990743"/>
    <s v="Item 785"/>
    <s v="active"/>
    <x v="0"/>
    <x v="1"/>
    <x v="2"/>
    <n v="189"/>
    <n v="28348.109999999997"/>
    <n v="0"/>
    <n v="0"/>
    <n v="0"/>
    <n v="0"/>
    <n v="0"/>
    <n v="0"/>
    <n v="1"/>
  </r>
  <r>
    <d v="2020-08-30T00:00:00"/>
    <s v="2020-35"/>
    <s v="35"/>
    <s v="08"/>
    <x v="1"/>
    <s v="999990382"/>
    <s v="Item 490"/>
    <s v="active"/>
    <x v="0"/>
    <x v="2"/>
    <x v="2"/>
    <n v="747"/>
    <n v="59752.530000000006"/>
    <n v="0"/>
    <n v="0"/>
    <n v="0"/>
    <n v="0"/>
    <n v="0"/>
    <n v="0"/>
    <n v="1"/>
  </r>
  <r>
    <d v="2020-08-30T00:00:00"/>
    <s v="2020-35"/>
    <s v="35"/>
    <s v="08"/>
    <x v="1"/>
    <s v="9999901102"/>
    <s v="Item 1354"/>
    <s v="active"/>
    <x v="0"/>
    <x v="2"/>
    <x v="2"/>
    <n v="6"/>
    <n v="1199.9399999999998"/>
    <n v="799.95999999999992"/>
    <n v="1280"/>
    <n v="799.95999999999992"/>
    <n v="1280"/>
    <n v="2240"/>
    <n v="960"/>
    <n v="1"/>
  </r>
  <r>
    <d v="2020-08-30T00:00:00"/>
    <s v="2020-35"/>
    <s v="35"/>
    <s v="08"/>
    <x v="1"/>
    <s v="9999901065"/>
    <s v="Item 1318"/>
    <s v="active"/>
    <x v="0"/>
    <x v="2"/>
    <x v="2"/>
    <n v="30"/>
    <n v="5999.7000000000007"/>
    <n v="399.98"/>
    <n v="708"/>
    <n v="399.98"/>
    <n v="708"/>
    <n v="1062"/>
    <n v="354"/>
    <n v="1"/>
  </r>
  <r>
    <d v="2020-08-30T00:00:00"/>
    <s v="2020-35"/>
    <s v="35"/>
    <s v="08"/>
    <x v="1"/>
    <s v="999990786"/>
    <s v="Item 655"/>
    <s v="active"/>
    <x v="0"/>
    <x v="1"/>
    <x v="2"/>
    <n v="30"/>
    <n v="1499.6999999999998"/>
    <n v="99.97999999999999"/>
    <n v="138"/>
    <n v="99.97999999999999"/>
    <n v="138"/>
    <n v="345"/>
    <n v="207"/>
    <n v="1"/>
  </r>
  <r>
    <d v="2020-08-30T00:00:00"/>
    <s v="2020-35"/>
    <s v="35"/>
    <s v="08"/>
    <x v="1"/>
    <s v="999990666"/>
    <s v="Item 727"/>
    <s v="active"/>
    <x v="0"/>
    <x v="1"/>
    <x v="2"/>
    <n v="318"/>
    <n v="38156.82"/>
    <n v="0"/>
    <n v="0"/>
    <n v="0"/>
    <n v="0"/>
    <n v="0"/>
    <n v="0"/>
    <n v="1"/>
  </r>
  <r>
    <d v="2020-08-30T00:00:00"/>
    <s v="2020-35"/>
    <s v="35"/>
    <s v="08"/>
    <x v="1"/>
    <s v="999990598"/>
    <s v="Item 640"/>
    <s v="active"/>
    <x v="0"/>
    <x v="0"/>
    <x v="2"/>
    <n v="489"/>
    <n v="48718.717214428863"/>
    <n v="0"/>
    <n v="0"/>
    <n v="0"/>
    <n v="0"/>
    <n v="0"/>
    <n v="0"/>
    <n v="1"/>
  </r>
  <r>
    <d v="2020-08-30T00:00:00"/>
    <s v="2020-35"/>
    <s v="35"/>
    <s v="08"/>
    <x v="1"/>
    <s v="999990391"/>
    <s v="Item 457"/>
    <s v="active"/>
    <x v="0"/>
    <x v="1"/>
    <x v="2"/>
    <n v="339"/>
    <n v="27116.609999999997"/>
    <n v="0"/>
    <n v="0"/>
    <n v="0"/>
    <n v="0"/>
    <n v="0"/>
    <n v="0"/>
    <n v="1"/>
  </r>
  <r>
    <d v="2020-08-30T00:00:00"/>
    <s v="2020-35"/>
    <s v="35"/>
    <s v="08"/>
    <x v="1"/>
    <s v="999990951"/>
    <s v="Item 864"/>
    <s v="active"/>
    <x v="0"/>
    <x v="0"/>
    <x v="2"/>
    <n v="120"/>
    <n v="8321.6571428571424"/>
    <n v="0"/>
    <n v="0"/>
    <n v="0"/>
    <n v="0"/>
    <n v="0"/>
    <n v="0"/>
    <n v="1"/>
  </r>
  <r>
    <d v="2020-08-30T00:00:00"/>
    <s v="2020-35"/>
    <s v="35"/>
    <s v="08"/>
    <x v="1"/>
    <s v="999990312"/>
    <s v="Item 415"/>
    <s v="active"/>
    <x v="0"/>
    <x v="2"/>
    <x v="2"/>
    <n v="681"/>
    <n v="54473.19000000001"/>
    <n v="79.990000000000009"/>
    <n v="115"/>
    <n v="79.990000000000009"/>
    <n v="115"/>
    <n v="115"/>
    <n v="0"/>
    <n v="1"/>
  </r>
  <r>
    <d v="2020-08-30T00:00:00"/>
    <s v="2020-35"/>
    <s v="35"/>
    <s v="08"/>
    <x v="1"/>
    <s v="999990260"/>
    <s v="Item 379"/>
    <s v="active"/>
    <x v="0"/>
    <x v="2"/>
    <x v="1"/>
    <n v="369"/>
    <n v="29516.310000000005"/>
    <n v="0"/>
    <n v="0"/>
    <n v="0"/>
    <n v="0"/>
    <n v="0"/>
    <n v="0"/>
    <n v="1"/>
  </r>
  <r>
    <d v="2020-08-30T00:00:00"/>
    <s v="2020-35"/>
    <s v="35"/>
    <s v="08"/>
    <x v="1"/>
    <s v="999990257"/>
    <s v="Item 337"/>
    <s v="active"/>
    <x v="0"/>
    <x v="2"/>
    <x v="2"/>
    <n v="1494"/>
    <n v="149109.41424354244"/>
    <n v="0"/>
    <n v="0"/>
    <n v="0"/>
    <n v="0"/>
    <n v="0"/>
    <n v="0"/>
    <n v="1"/>
  </r>
  <r>
    <d v="2020-08-30T00:00:00"/>
    <s v="2020-35"/>
    <s v="35"/>
    <s v="08"/>
    <x v="1"/>
    <s v="9999901288"/>
    <s v="Item 1237"/>
    <s v="discontinued"/>
    <x v="0"/>
    <x v="0"/>
    <x v="2"/>
    <n v="3"/>
    <n v="199.45051948051949"/>
    <n v="0"/>
    <n v="0"/>
    <n v="0"/>
    <n v="0"/>
    <n v="0"/>
    <n v="0"/>
    <s v="-"/>
  </r>
  <r>
    <d v="2020-08-30T00:00:00"/>
    <s v="2020-35"/>
    <s v="35"/>
    <s v="08"/>
    <x v="1"/>
    <s v="999990424"/>
    <s v="Item 448"/>
    <s v="active"/>
    <x v="0"/>
    <x v="0"/>
    <x v="2"/>
    <n v="705"/>
    <n v="63115.888144329903"/>
    <n v="0"/>
    <n v="0"/>
    <n v="0"/>
    <n v="0"/>
    <n v="0"/>
    <n v="0"/>
    <n v="1"/>
  </r>
  <r>
    <d v="2020-08-30T00:00:00"/>
    <s v="2020-35"/>
    <s v="35"/>
    <s v="08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795"/>
    <s v="Item 779"/>
    <s v="active"/>
    <x v="0"/>
    <x v="1"/>
    <x v="2"/>
    <n v="204"/>
    <n v="26517.959999999995"/>
    <n v="0"/>
    <n v="0"/>
    <n v="0"/>
    <n v="0"/>
    <n v="0"/>
    <n v="0"/>
    <n v="1"/>
  </r>
  <r>
    <d v="2020-08-30T00:00:00"/>
    <s v="2020-35"/>
    <s v="35"/>
    <s v="08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453"/>
    <s v="Item 522"/>
    <s v="active"/>
    <x v="0"/>
    <x v="1"/>
    <x v="2"/>
    <n v="606"/>
    <n v="72630.289693251529"/>
    <n v="0"/>
    <n v="0"/>
    <n v="0"/>
    <n v="0"/>
    <n v="0"/>
    <n v="0"/>
    <n v="1"/>
  </r>
  <r>
    <d v="2020-08-30T00:00:00"/>
    <s v="2020-35"/>
    <s v="35"/>
    <s v="08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872"/>
    <s v="Item 774"/>
    <s v="active"/>
    <x v="0"/>
    <x v="1"/>
    <x v="2"/>
    <n v="93"/>
    <n v="9299.07"/>
    <n v="0"/>
    <n v="0"/>
    <n v="0"/>
    <n v="0"/>
    <n v="0"/>
    <n v="0"/>
    <n v="1"/>
  </r>
  <r>
    <d v="2020-08-30T00:00:00"/>
    <s v="2020-35"/>
    <s v="35"/>
    <s v="08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569"/>
    <s v="Item 619"/>
    <s v="active"/>
    <x v="0"/>
    <x v="0"/>
    <x v="2"/>
    <n v="336"/>
    <n v="23418.775922330096"/>
    <n v="0"/>
    <n v="0"/>
    <n v="0"/>
    <n v="0"/>
    <n v="0"/>
    <n v="0"/>
    <n v="1"/>
  </r>
  <r>
    <d v="2020-08-30T00:00:00"/>
    <s v="2020-35"/>
    <s v="35"/>
    <s v="08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820"/>
    <s v="Item 869"/>
    <s v="active"/>
    <x v="0"/>
    <x v="1"/>
    <x v="2"/>
    <n v="213"/>
    <n v="12777.869999999999"/>
    <n v="0"/>
    <n v="0"/>
    <n v="0"/>
    <n v="0"/>
    <n v="0"/>
    <n v="0"/>
    <n v="1"/>
  </r>
  <r>
    <d v="2020-08-30T00:00:00"/>
    <s v="2020-35"/>
    <s v="35"/>
    <s v="08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2599"/>
    <s v="Item 4016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2600"/>
    <s v="Item 4017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2601"/>
    <s v="Item 4018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2602"/>
    <s v="Item 4019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2604"/>
    <s v="Item 4021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2605"/>
    <s v="Item 4022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2606"/>
    <s v="Item 4023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2609"/>
    <s v="Item 4026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2610"/>
    <s v="Item 4027"/>
    <s v="discontinued"/>
    <x v="0"/>
    <x v="0"/>
    <x v="2"/>
    <n v="0"/>
    <n v="0"/>
    <n v="0"/>
    <n v="0"/>
    <n v="0"/>
    <n v="0"/>
    <n v="0"/>
    <n v="0"/>
    <s v="-"/>
  </r>
  <r>
    <d v="2020-08-30T00:00:00"/>
    <s v="2020-35"/>
    <s v="35"/>
    <s v="08"/>
    <x v="1"/>
    <s v="9999902612"/>
    <s v="Item 4029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4"/>
    <s v="Item 10"/>
    <s v="active"/>
    <x v="0"/>
    <x v="0"/>
    <x v="0"/>
    <n v="746"/>
    <n v="51882.623620256898"/>
    <n v="50352.57305772922"/>
    <n v="70952"/>
    <n v="50352.57305772922"/>
    <n v="70952"/>
    <n v="98686"/>
    <n v="27734"/>
    <n v="1"/>
  </r>
  <r>
    <d v="2020-09-06T00:00:00"/>
    <s v="2020-36"/>
    <s v="36"/>
    <s v="09"/>
    <x v="1"/>
    <s v="99999017"/>
    <s v="Item 9"/>
    <s v="active"/>
    <x v="0"/>
    <x v="0"/>
    <x v="0"/>
    <n v="3563"/>
    <n v="121161.03836413316"/>
    <n v="9861.5495721579045"/>
    <n v="16530"/>
    <n v="9759.5335421010986"/>
    <n v="16359"/>
    <n v="19551"/>
    <n v="3021"/>
    <n v="1"/>
  </r>
  <r>
    <d v="2020-09-06T00:00:00"/>
    <s v="2020-36"/>
    <s v="36"/>
    <s v="09"/>
    <x v="1"/>
    <s v="99999030"/>
    <s v="Item 27"/>
    <s v="active"/>
    <x v="0"/>
    <x v="0"/>
    <x v="0"/>
    <n v="1373"/>
    <n v="55979.797906123953"/>
    <n v="11171.496450311699"/>
    <n v="17262"/>
    <n v="10723.005716905025"/>
    <n v="16569"/>
    <n v="22302"/>
    <n v="5040"/>
    <n v="1"/>
  </r>
  <r>
    <d v="2020-09-06T00:00:00"/>
    <s v="2020-36"/>
    <s v="36"/>
    <s v="09"/>
    <x v="1"/>
    <s v="999990371"/>
    <s v="Item 107"/>
    <s v="active"/>
    <x v="0"/>
    <x v="1"/>
    <x v="1"/>
    <n v="1038"/>
    <n v="20749.620000000003"/>
    <n v="4397.8"/>
    <n v="5940"/>
    <n v="4317.84"/>
    <n v="5832"/>
    <n v="4941"/>
    <n v="999"/>
    <n v="1"/>
  </r>
  <r>
    <d v="2020-09-06T00:00:00"/>
    <s v="2020-36"/>
    <s v="36"/>
    <s v="09"/>
    <x v="1"/>
    <s v="99999028"/>
    <s v="Item 72"/>
    <s v="active"/>
    <x v="0"/>
    <x v="0"/>
    <x v="0"/>
    <n v="753"/>
    <n v="60175.221247327157"/>
    <n v="13505.461342361607"/>
    <n v="18252"/>
    <n v="12146.923810881444"/>
    <n v="16416"/>
    <n v="10476"/>
    <n v="7776"/>
    <n v="1"/>
  </r>
  <r>
    <d v="2020-09-06T00:00:00"/>
    <s v="2020-36"/>
    <s v="36"/>
    <s v="09"/>
    <x v="1"/>
    <s v="99999022"/>
    <s v="Item 31"/>
    <s v="discontinued"/>
    <x v="0"/>
    <x v="1"/>
    <x v="2"/>
    <n v="7323"/>
    <n v="460980.21582733811"/>
    <n v="13471.223021582733"/>
    <n v="20758"/>
    <n v="12401.079136690647"/>
    <n v="19109"/>
    <n v="49276"/>
    <n v="28518"/>
    <s v="-"/>
  </r>
  <r>
    <d v="2020-09-06T00:00:00"/>
    <s v="2020-36"/>
    <s v="36"/>
    <s v="09"/>
    <x v="1"/>
    <s v="99999068"/>
    <s v="Item 36"/>
    <s v="active"/>
    <x v="0"/>
    <x v="1"/>
    <x v="1"/>
    <n v="824"/>
    <n v="24711.759999999998"/>
    <n v="6447.8499999999995"/>
    <n v="22575"/>
    <n v="6057.98"/>
    <n v="21210"/>
    <n v="30765"/>
    <n v="8190"/>
    <n v="1"/>
  </r>
  <r>
    <d v="2020-09-06T00:00:00"/>
    <s v="2020-36"/>
    <s v="36"/>
    <s v="09"/>
    <x v="1"/>
    <s v="99999040"/>
    <s v="Item 32"/>
    <s v="active"/>
    <x v="0"/>
    <x v="0"/>
    <x v="0"/>
    <n v="615"/>
    <n v="24593.850000000002"/>
    <n v="10077.480000000001"/>
    <n v="12852"/>
    <n v="8757.8100000000013"/>
    <n v="11169"/>
    <n v="16983"/>
    <n v="4131"/>
    <n v="1"/>
  </r>
  <r>
    <d v="2020-09-06T00:00:00"/>
    <s v="2020-36"/>
    <s v="36"/>
    <s v="09"/>
    <x v="1"/>
    <s v="999990102"/>
    <s v="Item 57"/>
    <s v="active"/>
    <x v="0"/>
    <x v="1"/>
    <x v="1"/>
    <n v="16"/>
    <n v="479.83338146341464"/>
    <n v="4948.2817463414631"/>
    <n v="6270"/>
    <n v="4168.552501463415"/>
    <n v="5282"/>
    <n v="4142"/>
    <n v="2128"/>
    <n v="1"/>
  </r>
  <r>
    <d v="2020-09-06T00:00:00"/>
    <s v="2020-36"/>
    <s v="36"/>
    <s v="09"/>
    <x v="1"/>
    <s v="999990723"/>
    <s v="Item 507"/>
    <s v="active"/>
    <x v="0"/>
    <x v="1"/>
    <x v="1"/>
    <n v="171"/>
    <n v="6838.2899999999991"/>
    <n v="5758.5599999999995"/>
    <n v="9504"/>
    <n v="5598.5999999999995"/>
    <n v="9240"/>
    <n v="4884"/>
    <n v="4620"/>
    <n v="1"/>
  </r>
  <r>
    <d v="2020-09-06T00:00:00"/>
    <s v="2020-36"/>
    <s v="36"/>
    <s v="09"/>
    <x v="1"/>
    <s v="999990480"/>
    <s v="Item 331"/>
    <s v="active"/>
    <x v="0"/>
    <x v="0"/>
    <x v="0"/>
    <n v="66"/>
    <n v="2639.3399999999997"/>
    <n v="8037.9899999999989"/>
    <n v="12060"/>
    <n v="7318.1699999999992"/>
    <n v="10980"/>
    <n v="14280"/>
    <n v="2220"/>
    <n v="1"/>
  </r>
  <r>
    <d v="2020-09-06T00:00:00"/>
    <s v="2020-36"/>
    <s v="36"/>
    <s v="09"/>
    <x v="1"/>
    <s v="999990143"/>
    <s v="Item 140"/>
    <s v="active"/>
    <x v="0"/>
    <x v="0"/>
    <x v="1"/>
    <n v="58"/>
    <n v="2899.42"/>
    <n v="7348.5300000000007"/>
    <n v="11172"/>
    <n v="7198.56"/>
    <n v="10944"/>
    <n v="8056"/>
    <n v="3116"/>
    <n v="1"/>
  </r>
  <r>
    <d v="2020-09-06T00:00:00"/>
    <s v="2020-36"/>
    <s v="36"/>
    <s v="09"/>
    <x v="1"/>
    <s v="99999037"/>
    <s v="Item 45"/>
    <s v="active"/>
    <x v="0"/>
    <x v="0"/>
    <x v="1"/>
    <n v="822"/>
    <n v="32871.78"/>
    <n v="5118.72"/>
    <n v="7296"/>
    <n v="4798.8"/>
    <n v="6840"/>
    <n v="7125"/>
    <n v="171"/>
    <n v="1"/>
  </r>
  <r>
    <d v="2020-09-06T00:00:00"/>
    <s v="2020-36"/>
    <s v="36"/>
    <s v="09"/>
    <x v="1"/>
    <s v="999990110"/>
    <s v="Item 61"/>
    <s v="active"/>
    <x v="0"/>
    <x v="1"/>
    <x v="1"/>
    <n v="448"/>
    <n v="13435.52"/>
    <n v="7077.64"/>
    <n v="8024"/>
    <n v="5938.02"/>
    <n v="6732"/>
    <n v="3706"/>
    <n v="4318"/>
    <n v="1"/>
  </r>
  <r>
    <d v="2020-09-06T00:00:00"/>
    <s v="2020-36"/>
    <s v="36"/>
    <s v="09"/>
    <x v="1"/>
    <s v="9999907"/>
    <s v="Item 8"/>
    <s v="active"/>
    <x v="0"/>
    <x v="0"/>
    <x v="1"/>
    <n v="8342"/>
    <n v="542107.41064883489"/>
    <n v="6888.4422834783618"/>
    <n v="10600"/>
    <n v="6043.6333241838456"/>
    <n v="9300"/>
    <n v="12100"/>
    <n v="1500"/>
    <n v="1"/>
  </r>
  <r>
    <d v="2020-09-06T00:00:00"/>
    <s v="2020-36"/>
    <s v="36"/>
    <s v="09"/>
    <x v="1"/>
    <s v="99999081"/>
    <s v="Item 109"/>
    <s v="active"/>
    <x v="0"/>
    <x v="1"/>
    <x v="1"/>
    <n v="1042"/>
    <n v="62509.58"/>
    <n v="7138.81"/>
    <n v="9520"/>
    <n v="6658.89"/>
    <n v="8880"/>
    <n v="14720"/>
    <n v="5200"/>
    <n v="1"/>
  </r>
  <r>
    <d v="2020-09-06T00:00:00"/>
    <s v="2020-36"/>
    <s v="36"/>
    <s v="09"/>
    <x v="1"/>
    <s v="99999044"/>
    <s v="Item 73"/>
    <s v="active"/>
    <x v="0"/>
    <x v="0"/>
    <x v="0"/>
    <n v="73"/>
    <n v="5103.8859715157678"/>
    <n v="10277.688189216682"/>
    <n v="13965"/>
    <n v="9648.4419735503543"/>
    <n v="13110"/>
    <n v="15390"/>
    <n v="1425"/>
    <n v="1"/>
  </r>
  <r>
    <d v="2020-09-06T00:00:00"/>
    <s v="2020-36"/>
    <s v="36"/>
    <s v="09"/>
    <x v="1"/>
    <s v="99999042"/>
    <s v="Item 46"/>
    <s v="active"/>
    <x v="0"/>
    <x v="1"/>
    <x v="1"/>
    <n v="956"/>
    <n v="28670.44"/>
    <n v="4528.49"/>
    <n v="5738"/>
    <n v="4078.64"/>
    <n v="5168"/>
    <n v="2964"/>
    <n v="2774"/>
    <n v="1"/>
  </r>
  <r>
    <d v="2020-09-06T00:00:00"/>
    <s v="2020-36"/>
    <s v="36"/>
    <s v="09"/>
    <x v="1"/>
    <s v="9999901893"/>
    <s v="Item 1696"/>
    <s v="discontinued"/>
    <x v="0"/>
    <x v="0"/>
    <x v="2"/>
    <n v="0"/>
    <n v="0"/>
    <n v="2343.2199999999998"/>
    <n v="3190"/>
    <n v="2321.9180000000001"/>
    <n v="3161"/>
    <n v="6612"/>
    <n v="3422"/>
    <s v="-"/>
  </r>
  <r>
    <d v="2020-09-06T00:00:00"/>
    <s v="2020-36"/>
    <s v="36"/>
    <s v="09"/>
    <x v="1"/>
    <s v="999990281"/>
    <s v="Item 213"/>
    <s v="active"/>
    <x v="0"/>
    <x v="0"/>
    <x v="1"/>
    <n v="94"/>
    <n v="4203.1590712074312"/>
    <n v="5678.7361919504647"/>
    <n v="8255"/>
    <n v="5097.4482352941186"/>
    <n v="7410"/>
    <n v="13000"/>
    <n v="4745"/>
    <n v="1"/>
  </r>
  <r>
    <d v="2020-09-06T00:00:00"/>
    <s v="2020-36"/>
    <s v="36"/>
    <s v="09"/>
    <x v="1"/>
    <s v="999990359"/>
    <s v="Item 121"/>
    <s v="active"/>
    <x v="0"/>
    <x v="0"/>
    <x v="2"/>
    <n v="372"/>
    <n v="8401.9087513894028"/>
    <n v="1852.0336494998146"/>
    <n v="2132"/>
    <n v="1648.7616635791032"/>
    <n v="1898"/>
    <n v="2860"/>
    <n v="728"/>
    <n v="1"/>
  </r>
  <r>
    <d v="2020-09-06T00:00:00"/>
    <s v="2020-36"/>
    <s v="36"/>
    <s v="09"/>
    <x v="1"/>
    <s v="999990373"/>
    <s v="Item 120"/>
    <s v="active"/>
    <x v="0"/>
    <x v="0"/>
    <x v="2"/>
    <n v="3342"/>
    <n v="71758.681059992639"/>
    <n v="1524.4962164151639"/>
    <n v="2059"/>
    <n v="1524.4962164151639"/>
    <n v="2059"/>
    <n v="435"/>
    <n v="1624"/>
    <n v="1"/>
  </r>
  <r>
    <d v="2020-09-06T00:00:00"/>
    <s v="2020-36"/>
    <s v="36"/>
    <s v="09"/>
    <x v="1"/>
    <s v="999990293"/>
    <s v="Item 170"/>
    <s v="active"/>
    <x v="0"/>
    <x v="0"/>
    <x v="1"/>
    <n v="855"/>
    <n v="29916.45"/>
    <n v="4478.72"/>
    <n v="6784"/>
    <n v="4023.8500000000004"/>
    <n v="6095"/>
    <n v="7632"/>
    <n v="848"/>
    <n v="1"/>
  </r>
  <r>
    <d v="2020-09-06T00:00:00"/>
    <s v="2020-36"/>
    <s v="36"/>
    <s v="09"/>
    <x v="1"/>
    <s v="999990339"/>
    <s v="Item 279"/>
    <s v="active"/>
    <x v="0"/>
    <x v="0"/>
    <x v="1"/>
    <n v="378"/>
    <n v="18896.22"/>
    <n v="5148.97"/>
    <n v="7931"/>
    <n v="5048.99"/>
    <n v="7777"/>
    <n v="14399"/>
    <n v="6468"/>
    <n v="1"/>
  </r>
  <r>
    <d v="2020-09-06T00:00:00"/>
    <s v="2020-36"/>
    <s v="36"/>
    <s v="09"/>
    <x v="1"/>
    <s v="99999051"/>
    <s v="Item 104"/>
    <s v="active"/>
    <x v="0"/>
    <x v="0"/>
    <x v="0"/>
    <n v="298"/>
    <n v="23837.019999999997"/>
    <n v="15598.05"/>
    <n v="21840"/>
    <n v="14798.15"/>
    <n v="20720"/>
    <n v="14224"/>
    <n v="7616"/>
    <n v="1"/>
  </r>
  <r>
    <d v="2020-09-06T00:00:00"/>
    <s v="2020-36"/>
    <s v="36"/>
    <s v="09"/>
    <x v="1"/>
    <s v="999990411"/>
    <s v="Item 132"/>
    <s v="active"/>
    <x v="0"/>
    <x v="0"/>
    <x v="2"/>
    <n v="1509"/>
    <n v="31576.679320619787"/>
    <n v="1632.1941597139453"/>
    <n v="2106"/>
    <n v="1485.7151966626936"/>
    <n v="1917"/>
    <n v="540"/>
    <n v="1566"/>
    <n v="1"/>
  </r>
  <r>
    <d v="2020-09-06T00:00:00"/>
    <s v="2020-36"/>
    <s v="36"/>
    <s v="09"/>
    <x v="1"/>
    <s v="999990625"/>
    <s v="Item 434"/>
    <s v="active"/>
    <x v="0"/>
    <x v="0"/>
    <x v="1"/>
    <n v="67"/>
    <n v="2677.6465829145727"/>
    <n v="5315.3282914572865"/>
    <n v="7980"/>
    <n v="4675.8903015075375"/>
    <n v="7020"/>
    <n v="9120"/>
    <n v="1140"/>
    <n v="1"/>
  </r>
  <r>
    <d v="2020-09-06T00:00:00"/>
    <s v="2020-36"/>
    <s v="36"/>
    <s v="09"/>
    <x v="1"/>
    <s v="99999062"/>
    <s v="Item 51"/>
    <s v="active"/>
    <x v="0"/>
    <x v="0"/>
    <x v="1"/>
    <n v="2849"/>
    <n v="113931.51000000001"/>
    <n v="8037.9900000000007"/>
    <n v="12462"/>
    <n v="6678.33"/>
    <n v="10354"/>
    <n v="21452"/>
    <n v="8990"/>
    <n v="1"/>
  </r>
  <r>
    <d v="2020-09-06T00:00:00"/>
    <s v="2020-36"/>
    <s v="36"/>
    <s v="09"/>
    <x v="1"/>
    <s v="999990131"/>
    <s v="Item 376"/>
    <s v="active"/>
    <x v="0"/>
    <x v="2"/>
    <x v="0"/>
    <n v="430"/>
    <n v="55724.92606924643"/>
    <n v="14773.585050916496"/>
    <n v="21432"/>
    <n v="9460.2781466395099"/>
    <n v="13724"/>
    <n v="27072"/>
    <n v="5640"/>
    <n v="1"/>
  </r>
  <r>
    <d v="2020-09-06T00:00:00"/>
    <s v="2020-36"/>
    <s v="36"/>
    <s v="09"/>
    <x v="1"/>
    <s v="999990160"/>
    <s v="Item 321"/>
    <s v="active"/>
    <x v="0"/>
    <x v="2"/>
    <x v="1"/>
    <n v="203"/>
    <n v="20249.293268206038"/>
    <n v="3291.7570337477796"/>
    <n v="4884"/>
    <n v="2992.5063943161631"/>
    <n v="4440"/>
    <n v="4440"/>
    <n v="444"/>
    <n v="1"/>
  </r>
  <r>
    <d v="2020-09-06T00:00:00"/>
    <s v="2020-36"/>
    <s v="36"/>
    <s v="09"/>
    <x v="1"/>
    <s v="99999049"/>
    <s v="Item 62"/>
    <s v="active"/>
    <x v="0"/>
    <x v="1"/>
    <x v="2"/>
    <n v="2718"/>
    <n v="108692.82"/>
    <n v="1199.7"/>
    <n v="1740"/>
    <n v="1079.73"/>
    <n v="1566"/>
    <n v="2088"/>
    <n v="348"/>
    <n v="1"/>
  </r>
  <r>
    <d v="2020-09-06T00:00:00"/>
    <s v="2020-36"/>
    <s v="36"/>
    <s v="09"/>
    <x v="1"/>
    <s v="9999901272"/>
    <s v="Item 1110"/>
    <s v="discontinued"/>
    <x v="0"/>
    <x v="0"/>
    <x v="2"/>
    <n v="162"/>
    <n v="4122.0163636363641"/>
    <n v="1043.2263636363637"/>
    <n v="1107"/>
    <n v="941.44818181818187"/>
    <n v="999"/>
    <n v="2700"/>
    <n v="1593"/>
    <s v="-"/>
  </r>
  <r>
    <d v="2020-09-06T00:00:00"/>
    <s v="2020-36"/>
    <s v="36"/>
    <s v="09"/>
    <x v="1"/>
    <s v="999990668"/>
    <s v="Item 265"/>
    <s v="active"/>
    <x v="0"/>
    <x v="0"/>
    <x v="2"/>
    <n v="261"/>
    <n v="5715.7552173913045"/>
    <n v="503.68724137931036"/>
    <n v="667"/>
    <n v="481.78779610194903"/>
    <n v="638"/>
    <n v="87"/>
    <n v="580"/>
    <n v="1"/>
  </r>
  <r>
    <d v="2020-09-06T00:00:00"/>
    <s v="2020-36"/>
    <s v="36"/>
    <s v="09"/>
    <x v="1"/>
    <s v="999990145"/>
    <s v="Item 389"/>
    <s v="active"/>
    <x v="0"/>
    <x v="2"/>
    <x v="0"/>
    <n v="474"/>
    <n v="61347.102672413792"/>
    <n v="17860.548879310343"/>
    <n v="24702"/>
    <n v="9965.6685775862061"/>
    <n v="13783"/>
    <n v="28282"/>
    <n v="3580"/>
    <n v="1"/>
  </r>
  <r>
    <d v="2020-09-06T00:00:00"/>
    <s v="2020-36"/>
    <s v="36"/>
    <s v="09"/>
    <x v="1"/>
    <s v="999990491"/>
    <s v="Item 380"/>
    <s v="active"/>
    <x v="0"/>
    <x v="0"/>
    <x v="1"/>
    <n v="201"/>
    <n v="9038.7981334723681"/>
    <n v="3687.4698852971851"/>
    <n v="5658"/>
    <n v="3327.7167257559963"/>
    <n v="5106"/>
    <n v="2691"/>
    <n v="2967"/>
    <n v="1"/>
  </r>
  <r>
    <d v="2020-09-06T00:00:00"/>
    <s v="2020-36"/>
    <s v="36"/>
    <s v="09"/>
    <x v="1"/>
    <s v="999990137"/>
    <s v="Item 115"/>
    <s v="active"/>
    <x v="0"/>
    <x v="2"/>
    <x v="1"/>
    <n v="337"/>
    <n v="26920.276170442285"/>
    <n v="3994.1062567421786"/>
    <n v="6050"/>
    <n v="2236.6995037756201"/>
    <n v="3388"/>
    <n v="8107"/>
    <n v="2057"/>
    <n v="1"/>
  </r>
  <r>
    <d v="2020-09-06T00:00:00"/>
    <s v="2020-36"/>
    <s v="36"/>
    <s v="09"/>
    <x v="1"/>
    <s v="99999039"/>
    <s v="Item 42"/>
    <s v="active"/>
    <x v="0"/>
    <x v="1"/>
    <x v="1"/>
    <n v="1653"/>
    <n v="49573.469999999994"/>
    <n v="2939.02"/>
    <n v="4018"/>
    <n v="2489.17"/>
    <n v="3403"/>
    <n v="4387"/>
    <n v="369"/>
    <n v="1"/>
  </r>
  <r>
    <d v="2020-09-06T00:00:00"/>
    <s v="2020-36"/>
    <s v="36"/>
    <s v="09"/>
    <x v="1"/>
    <s v="999990534"/>
    <s v="Item 317"/>
    <s v="discontinued"/>
    <x v="0"/>
    <x v="0"/>
    <x v="2"/>
    <n v="393"/>
    <n v="13411.36162303665"/>
    <n v="1433.2752879581153"/>
    <n v="1512"/>
    <n v="1365.0240837696335"/>
    <n v="1440"/>
    <n v="3132"/>
    <n v="1620"/>
    <s v="-"/>
  </r>
  <r>
    <d v="2020-09-06T00:00:00"/>
    <s v="2020-36"/>
    <s v="36"/>
    <s v="09"/>
    <x v="1"/>
    <s v="999990315"/>
    <s v="Item 286"/>
    <s v="active"/>
    <x v="0"/>
    <x v="2"/>
    <x v="1"/>
    <n v="293"/>
    <n v="15622.527012048193"/>
    <n v="3199.1522891566265"/>
    <n v="4200"/>
    <n v="3039.1946746987956"/>
    <n v="3990"/>
    <n v="5040"/>
    <n v="840"/>
    <n v="1"/>
  </r>
  <r>
    <d v="2020-09-06T00:00:00"/>
    <s v="2020-36"/>
    <s v="36"/>
    <s v="09"/>
    <x v="1"/>
    <s v="999990599"/>
    <s v="Item 442"/>
    <s v="active"/>
    <x v="0"/>
    <x v="0"/>
    <x v="1"/>
    <n v="307"/>
    <n v="13186.152506393862"/>
    <n v="3736.7924040920716"/>
    <n v="5829"/>
    <n v="3436.1309462915601"/>
    <n v="5360"/>
    <n v="7571"/>
    <n v="1742"/>
    <n v="1"/>
  </r>
  <r>
    <d v="2020-09-06T00:00:00"/>
    <s v="2020-36"/>
    <s v="36"/>
    <s v="09"/>
    <x v="1"/>
    <s v="999990130"/>
    <s v="Item 190"/>
    <s v="discontinued"/>
    <x v="0"/>
    <x v="1"/>
    <x v="2"/>
    <n v="2370"/>
    <n v="141403.35825761626"/>
    <n v="2625.2100267236769"/>
    <n v="3432"/>
    <n v="2505.8822982362371"/>
    <n v="3276"/>
    <n v="468"/>
    <n v="2964"/>
    <s v="-"/>
  </r>
  <r>
    <d v="2020-09-06T00:00:00"/>
    <s v="2020-36"/>
    <s v="36"/>
    <s v="09"/>
    <x v="1"/>
    <s v="999990762"/>
    <s v="Item 686"/>
    <s v="discontinued"/>
    <x v="0"/>
    <x v="2"/>
    <x v="2"/>
    <n v="48"/>
    <n v="2745.2542657342656"/>
    <n v="10294.703496503496"/>
    <n v="10440"/>
    <n v="10065.932307692308"/>
    <n v="10208"/>
    <n v="8294"/>
    <n v="2146"/>
    <s v="-"/>
  </r>
  <r>
    <d v="2020-09-06T00:00:00"/>
    <s v="2020-36"/>
    <s v="36"/>
    <s v="09"/>
    <x v="1"/>
    <s v="999990199"/>
    <s v="Item 94"/>
    <s v="active"/>
    <x v="0"/>
    <x v="1"/>
    <x v="1"/>
    <n v="1652"/>
    <n v="49543.479999999996"/>
    <n v="5248.25"/>
    <n v="6825"/>
    <n v="4978.34"/>
    <n v="6474"/>
    <n v="2457"/>
    <n v="4368"/>
    <n v="1"/>
  </r>
  <r>
    <d v="2020-09-06T00:00:00"/>
    <s v="2020-36"/>
    <s v="36"/>
    <s v="09"/>
    <x v="1"/>
    <s v="99999088"/>
    <s v="Item 117"/>
    <s v="discontinued"/>
    <x v="0"/>
    <x v="0"/>
    <x v="2"/>
    <n v="3684"/>
    <n v="125978.60623376623"/>
    <n v="1949.1803896103897"/>
    <n v="2223"/>
    <n v="1949.1803896103897"/>
    <n v="2223"/>
    <n v="4836"/>
    <n v="2613"/>
    <s v="-"/>
  </r>
  <r>
    <d v="2020-09-06T00:00:00"/>
    <s v="2020-36"/>
    <s v="36"/>
    <s v="09"/>
    <x v="1"/>
    <s v="999990253"/>
    <s v="Item 210"/>
    <s v="active"/>
    <x v="0"/>
    <x v="1"/>
    <x v="1"/>
    <n v="18"/>
    <n v="899.81999999999994"/>
    <n v="2899.4199999999996"/>
    <n v="4002"/>
    <n v="2049.5899999999997"/>
    <n v="2829"/>
    <n v="2898"/>
    <n v="1104"/>
    <n v="1"/>
  </r>
  <r>
    <d v="2020-09-06T00:00:00"/>
    <s v="2020-36"/>
    <s v="36"/>
    <s v="09"/>
    <x v="1"/>
    <s v="999990633"/>
    <s v="Item 400"/>
    <s v="active"/>
    <x v="0"/>
    <x v="0"/>
    <x v="1"/>
    <n v="67"/>
    <n v="2342.0866964285715"/>
    <n v="1747.8258928571429"/>
    <n v="2650"/>
    <n v="1747.8258928571429"/>
    <n v="2650"/>
    <n v="1166"/>
    <n v="1484"/>
    <n v="1"/>
  </r>
  <r>
    <d v="2020-09-06T00:00:00"/>
    <s v="2020-36"/>
    <s v="36"/>
    <s v="09"/>
    <x v="1"/>
    <s v="999990543"/>
    <s v="Item 220"/>
    <s v="active"/>
    <x v="0"/>
    <x v="0"/>
    <x v="1"/>
    <n v="248"/>
    <n v="6207.1510679611647"/>
    <n v="5306.113009708738"/>
    <n v="7844"/>
    <n v="4780.5074757281554"/>
    <n v="7067"/>
    <n v="8806"/>
    <n v="962"/>
    <n v="1"/>
  </r>
  <r>
    <d v="2020-09-06T00:00:00"/>
    <s v="2020-36"/>
    <s v="36"/>
    <s v="09"/>
    <x v="1"/>
    <s v="9999901371"/>
    <s v="Item 1261"/>
    <s v="discontinued"/>
    <x v="0"/>
    <x v="2"/>
    <x v="2"/>
    <n v="0"/>
    <n v="0"/>
    <n v="205.59608695652176"/>
    <n v="210"/>
    <n v="205.59608695652176"/>
    <n v="210"/>
    <n v="450"/>
    <n v="240"/>
    <s v="-"/>
  </r>
  <r>
    <d v="2020-09-06T00:00:00"/>
    <s v="2020-36"/>
    <s v="36"/>
    <s v="09"/>
    <x v="1"/>
    <s v="999990888"/>
    <s v="Item 740"/>
    <s v="discontinued"/>
    <x v="0"/>
    <x v="1"/>
    <x v="2"/>
    <n v="165"/>
    <n v="8239.467426273457"/>
    <n v="1747.7658176943698"/>
    <n v="2030"/>
    <n v="1697.8296514745307"/>
    <n v="1972"/>
    <n v="4698"/>
    <n v="2668"/>
    <s v="-"/>
  </r>
  <r>
    <d v="2020-09-06T00:00:00"/>
    <s v="2020-36"/>
    <s v="36"/>
    <s v="09"/>
    <x v="1"/>
    <s v="999990729"/>
    <s v="Item 607"/>
    <s v="active"/>
    <x v="0"/>
    <x v="1"/>
    <x v="2"/>
    <n v="201"/>
    <n v="10047.99"/>
    <n v="1299.7399999999998"/>
    <n v="1872"/>
    <n v="1299.7399999999998"/>
    <n v="1872"/>
    <n v="3744"/>
    <n v="1872"/>
    <n v="1"/>
  </r>
  <r>
    <d v="2020-09-06T00:00:00"/>
    <s v="2020-36"/>
    <s v="36"/>
    <s v="09"/>
    <x v="1"/>
    <s v="9999901643"/>
    <s v="Item 1487"/>
    <s v="discontinued"/>
    <x v="0"/>
    <x v="0"/>
    <x v="2"/>
    <n v="6"/>
    <n v="164.75538461538463"/>
    <n v="137.29615384615386"/>
    <n v="170"/>
    <n v="137.29615384615386"/>
    <n v="170"/>
    <n v="408"/>
    <n v="238"/>
    <s v="-"/>
  </r>
  <r>
    <d v="2020-09-06T00:00:00"/>
    <s v="2020-36"/>
    <s v="36"/>
    <s v="09"/>
    <x v="1"/>
    <s v="999990616"/>
    <s v="Item 559"/>
    <s v="active"/>
    <x v="0"/>
    <x v="0"/>
    <x v="2"/>
    <n v="186"/>
    <n v="10153.114789915968"/>
    <n v="2456.3987394957985"/>
    <n v="3825"/>
    <n v="2292.6388235294121"/>
    <n v="3570"/>
    <n v="4080"/>
    <n v="255"/>
    <n v="1"/>
  </r>
  <r>
    <d v="2020-09-06T00:00:00"/>
    <s v="2020-36"/>
    <s v="36"/>
    <s v="09"/>
    <x v="1"/>
    <s v="999990889"/>
    <s v="Item 811"/>
    <s v="active"/>
    <x v="0"/>
    <x v="1"/>
    <x v="2"/>
    <n v="144"/>
    <n v="8638.56"/>
    <n v="1619.73"/>
    <n v="2268"/>
    <n v="1559.74"/>
    <n v="2184"/>
    <n v="4704"/>
    <n v="2436"/>
    <n v="1"/>
  </r>
  <r>
    <d v="2020-09-06T00:00:00"/>
    <s v="2020-36"/>
    <s v="36"/>
    <s v="09"/>
    <x v="1"/>
    <s v="9999901480"/>
    <s v="Item 1409"/>
    <s v="discontinued"/>
    <x v="0"/>
    <x v="0"/>
    <x v="2"/>
    <n v="0"/>
    <n v="0"/>
    <n v="3040.4541176470589"/>
    <n v="3192"/>
    <n v="2787.0829411764707"/>
    <n v="2926"/>
    <n v="646"/>
    <n v="2546"/>
    <s v="-"/>
  </r>
  <r>
    <d v="2020-09-06T00:00:00"/>
    <s v="2020-36"/>
    <s v="36"/>
    <s v="09"/>
    <x v="1"/>
    <s v="999990476"/>
    <s v="Item 196"/>
    <s v="active"/>
    <x v="0"/>
    <x v="0"/>
    <x v="1"/>
    <n v="841"/>
    <n v="21045.00216216216"/>
    <n v="4254.0432432432426"/>
    <n v="6290"/>
    <n v="3878.686486486486"/>
    <n v="5735"/>
    <n v="10027"/>
    <n v="3737"/>
    <n v="1"/>
  </r>
  <r>
    <d v="2020-09-06T00:00:00"/>
    <s v="2020-36"/>
    <s v="36"/>
    <s v="09"/>
    <x v="1"/>
    <s v="999990190"/>
    <s v="Item 130"/>
    <s v="active"/>
    <x v="0"/>
    <x v="0"/>
    <x v="1"/>
    <n v="147"/>
    <n v="5878.5300000000007"/>
    <n v="4118.97"/>
    <n v="5871"/>
    <n v="4038.9900000000002"/>
    <n v="5757"/>
    <n v="7353"/>
    <n v="1482"/>
    <n v="1"/>
  </r>
  <r>
    <d v="2020-09-06T00:00:00"/>
    <s v="2020-36"/>
    <s v="36"/>
    <s v="09"/>
    <x v="1"/>
    <s v="99999095"/>
    <s v="Item 131"/>
    <s v="active"/>
    <x v="0"/>
    <x v="0"/>
    <x v="1"/>
    <n v="684"/>
    <n v="61435.689274004682"/>
    <n v="6287.2781420765023"/>
    <n v="8540"/>
    <n v="4760.3677361436376"/>
    <n v="6466"/>
    <n v="10614"/>
    <n v="2074"/>
    <n v="1"/>
  </r>
  <r>
    <d v="2020-09-06T00:00:00"/>
    <s v="2020-36"/>
    <s v="36"/>
    <s v="09"/>
    <x v="1"/>
    <s v="999990159"/>
    <s v="Item 188"/>
    <s v="discontinued"/>
    <x v="0"/>
    <x v="2"/>
    <x v="2"/>
    <n v="450"/>
    <n v="26502.152474720595"/>
    <n v="6242.7292496008513"/>
    <n v="6572"/>
    <n v="6183.8355774348056"/>
    <n v="6510"/>
    <n v="11408"/>
    <n v="4836"/>
    <s v="-"/>
  </r>
  <r>
    <d v="2020-09-06T00:00:00"/>
    <s v="2020-36"/>
    <s v="36"/>
    <s v="09"/>
    <x v="1"/>
    <s v="9999901215"/>
    <s v="Item 1012"/>
    <s v="discontinued"/>
    <x v="0"/>
    <x v="1"/>
    <x v="2"/>
    <n v="60"/>
    <n v="1464.9737704918034"/>
    <n v="854.56803278688528"/>
    <n v="910"/>
    <n v="805.73557377049178"/>
    <n v="858"/>
    <n v="130"/>
    <n v="780"/>
    <s v="-"/>
  </r>
  <r>
    <d v="2020-09-06T00:00:00"/>
    <s v="2020-36"/>
    <s v="36"/>
    <s v="09"/>
    <x v="1"/>
    <s v="999990627"/>
    <s v="Item 805"/>
    <s v="active"/>
    <x v="0"/>
    <x v="0"/>
    <x v="1"/>
    <n v="0"/>
    <n v="0"/>
    <n v="4699.53"/>
    <n v="7614"/>
    <n v="4499.55"/>
    <n v="7290"/>
    <n v="9558"/>
    <n v="1944"/>
    <n v="0"/>
  </r>
  <r>
    <d v="2020-09-06T00:00:00"/>
    <s v="2020-36"/>
    <s v="36"/>
    <s v="09"/>
    <x v="1"/>
    <s v="999990186"/>
    <s v="Item 234"/>
    <s v="active"/>
    <x v="0"/>
    <x v="1"/>
    <x v="1"/>
    <n v="112"/>
    <n v="7827.6199463806952"/>
    <n v="2585.9101608579085"/>
    <n v="3552"/>
    <n v="2516.020697050938"/>
    <n v="3456"/>
    <n v="3840"/>
    <n v="288"/>
    <n v="1"/>
  </r>
  <r>
    <d v="2020-09-06T00:00:00"/>
    <s v="2020-36"/>
    <s v="36"/>
    <s v="09"/>
    <x v="1"/>
    <s v="9999901352"/>
    <s v="Item 1191"/>
    <s v="discontinued"/>
    <x v="0"/>
    <x v="1"/>
    <x v="2"/>
    <n v="75"/>
    <n v="1767.671052631579"/>
    <n v="424.24105263157895"/>
    <n v="450"/>
    <n v="400.6721052631579"/>
    <n v="425"/>
    <n v="600"/>
    <n v="150"/>
    <s v="-"/>
  </r>
  <r>
    <d v="2020-09-06T00:00:00"/>
    <s v="2020-36"/>
    <s v="36"/>
    <s v="09"/>
    <x v="1"/>
    <s v="9999901176"/>
    <s v="Item 1155"/>
    <s v="active"/>
    <x v="0"/>
    <x v="1"/>
    <x v="2"/>
    <n v="0"/>
    <n v="0"/>
    <n v="851.3344247787611"/>
    <n v="1224"/>
    <n v="851.3344247787611"/>
    <n v="1224"/>
    <n v="1656"/>
    <n v="432"/>
    <n v="0"/>
  </r>
  <r>
    <d v="2020-09-06T00:00:00"/>
    <s v="2020-36"/>
    <s v="36"/>
    <s v="09"/>
    <x v="1"/>
    <s v="9999901436"/>
    <s v="Item 1273"/>
    <s v="discontinued"/>
    <x v="0"/>
    <x v="0"/>
    <x v="2"/>
    <n v="3"/>
    <n v="69.202615384615385"/>
    <n v="253.74292307692309"/>
    <n v="275"/>
    <n v="253.74292307692309"/>
    <n v="275"/>
    <n v="400"/>
    <n v="125"/>
    <s v="-"/>
  </r>
  <r>
    <d v="2020-09-06T00:00:00"/>
    <s v="2020-36"/>
    <s v="36"/>
    <s v="09"/>
    <x v="1"/>
    <s v="9999901148"/>
    <s v="Item 1197"/>
    <s v="active"/>
    <x v="0"/>
    <x v="0"/>
    <x v="1"/>
    <n v="4"/>
    <n v="279.95999999999998"/>
    <n v="3079.56"/>
    <n v="5060"/>
    <n v="3079.56"/>
    <n v="5060"/>
    <n v="2185"/>
    <n v="2875"/>
    <n v="1"/>
  </r>
  <r>
    <d v="2020-09-06T00:00:00"/>
    <s v="2020-36"/>
    <s v="36"/>
    <s v="09"/>
    <x v="1"/>
    <s v="999990576"/>
    <s v="Item 419"/>
    <s v="active"/>
    <x v="0"/>
    <x v="0"/>
    <x v="2"/>
    <n v="486"/>
    <n v="20869.63334945586"/>
    <n v="1545.8987666263602"/>
    <n v="2340"/>
    <n v="1417.0738694074967"/>
    <n v="2145"/>
    <n v="4225"/>
    <n v="1885"/>
    <n v="1"/>
  </r>
  <r>
    <d v="2020-09-06T00:00:00"/>
    <s v="2020-36"/>
    <s v="36"/>
    <s v="09"/>
    <x v="1"/>
    <s v="999990824"/>
    <s v="Item 882"/>
    <s v="discontinued"/>
    <x v="0"/>
    <x v="1"/>
    <x v="2"/>
    <n v="0"/>
    <n v="0"/>
    <n v="2063.3542222222222"/>
    <n v="2184"/>
    <n v="1904.6346666666668"/>
    <n v="2016"/>
    <n v="4704"/>
    <n v="2520"/>
    <s v="-"/>
  </r>
  <r>
    <d v="2020-09-06T00:00:00"/>
    <s v="2020-36"/>
    <s v="36"/>
    <s v="09"/>
    <x v="1"/>
    <s v="999990215"/>
    <s v="Item 251"/>
    <s v="active"/>
    <x v="0"/>
    <x v="1"/>
    <x v="2"/>
    <n v="171"/>
    <n v="7688.3261987041033"/>
    <n v="224.80485961123108"/>
    <n v="320"/>
    <n v="179.84388768898486"/>
    <n v="256"/>
    <n v="640"/>
    <n v="320"/>
    <n v="1"/>
  </r>
  <r>
    <d v="2020-09-06T00:00:00"/>
    <s v="2020-36"/>
    <s v="36"/>
    <s v="09"/>
    <x v="1"/>
    <s v="999990348"/>
    <s v="Item 446"/>
    <s v="active"/>
    <x v="0"/>
    <x v="0"/>
    <x v="1"/>
    <n v="293"/>
    <n v="23437.07"/>
    <n v="3919.5099999999998"/>
    <n v="6419"/>
    <n v="3519.56"/>
    <n v="5764"/>
    <n v="4061"/>
    <n v="2358"/>
    <n v="1"/>
  </r>
  <r>
    <d v="2020-09-06T00:00:00"/>
    <s v="2020-36"/>
    <s v="36"/>
    <s v="09"/>
    <x v="1"/>
    <s v="999990678"/>
    <s v="Item 746"/>
    <s v="active"/>
    <x v="0"/>
    <x v="2"/>
    <x v="2"/>
    <n v="474"/>
    <n v="36925.691869918701"/>
    <n v="4050.9197831978317"/>
    <n v="4316"/>
    <n v="4050.9197831978317"/>
    <n v="4316"/>
    <n v="5976"/>
    <n v="1660"/>
    <n v="1"/>
  </r>
  <r>
    <d v="2020-09-06T00:00:00"/>
    <s v="2020-36"/>
    <s v="36"/>
    <s v="09"/>
    <x v="1"/>
    <s v="9999901686"/>
    <s v="Item 1458"/>
    <s v="discontinued"/>
    <x v="0"/>
    <x v="0"/>
    <x v="2"/>
    <n v="0"/>
    <n v="0"/>
    <n v="303.8241379310345"/>
    <n v="322"/>
    <n v="282.12241379310342"/>
    <n v="299"/>
    <n v="598"/>
    <n v="276"/>
    <s v="-"/>
  </r>
  <r>
    <d v="2020-09-06T00:00:00"/>
    <s v="2020-36"/>
    <s v="36"/>
    <s v="09"/>
    <x v="1"/>
    <s v="999990806"/>
    <s v="Item 308"/>
    <s v="discontinued"/>
    <x v="0"/>
    <x v="0"/>
    <x v="2"/>
    <n v="150"/>
    <n v="2911.5254668930393"/>
    <n v="931.68814940577249"/>
    <n v="1008"/>
    <n v="854.04747028862482"/>
    <n v="924"/>
    <n v="966"/>
    <n v="42"/>
    <s v="-"/>
  </r>
  <r>
    <d v="2020-09-06T00:00:00"/>
    <s v="2020-36"/>
    <s v="36"/>
    <s v="09"/>
    <x v="1"/>
    <s v="999990811"/>
    <s v="Item 836"/>
    <s v="discontinued"/>
    <x v="0"/>
    <x v="2"/>
    <x v="2"/>
    <n v="399"/>
    <n v="30370.738080808085"/>
    <n v="1902.9284511784515"/>
    <n v="2025"/>
    <n v="1750.6941750841752"/>
    <n v="1863"/>
    <n v="2997"/>
    <n v="972"/>
    <s v="-"/>
  </r>
  <r>
    <d v="2020-09-06T00:00:00"/>
    <s v="2020-36"/>
    <s v="36"/>
    <s v="09"/>
    <x v="1"/>
    <s v="999990310"/>
    <s v="Item 344"/>
    <s v="active"/>
    <x v="0"/>
    <x v="1"/>
    <x v="2"/>
    <n v="1449"/>
    <n v="86925.510000000009"/>
    <n v="1499.75"/>
    <n v="2275"/>
    <n v="1319.78"/>
    <n v="2002"/>
    <n v="2730"/>
    <n v="455"/>
    <n v="1"/>
  </r>
  <r>
    <d v="2020-09-06T00:00:00"/>
    <s v="2020-36"/>
    <s v="36"/>
    <s v="09"/>
    <x v="1"/>
    <s v="9999901429"/>
    <s v="Item 1311"/>
    <s v="discontinued"/>
    <x v="0"/>
    <x v="2"/>
    <x v="2"/>
    <n v="0"/>
    <n v="0"/>
    <n v="665.79792452830191"/>
    <n v="713"/>
    <n v="665.79792452830191"/>
    <n v="713"/>
    <n v="868"/>
    <n v="155"/>
    <s v="-"/>
  </r>
  <r>
    <d v="2020-09-06T00:00:00"/>
    <s v="2020-36"/>
    <s v="36"/>
    <s v="09"/>
    <x v="1"/>
    <s v="999990436"/>
    <s v="Item 136"/>
    <s v="active"/>
    <x v="0"/>
    <x v="1"/>
    <x v="2"/>
    <n v="993"/>
    <n v="19850.07"/>
    <n v="2698.6499999999996"/>
    <n v="3645"/>
    <n v="2518.7399999999998"/>
    <n v="3402"/>
    <n v="675"/>
    <n v="2970"/>
    <n v="1"/>
  </r>
  <r>
    <d v="2020-09-06T00:00:00"/>
    <s v="2020-36"/>
    <s v="36"/>
    <s v="09"/>
    <x v="1"/>
    <s v="9999901785"/>
    <s v="Item 1515"/>
    <s v="discontinued"/>
    <x v="0"/>
    <x v="1"/>
    <x v="2"/>
    <n v="12"/>
    <n v="229.62"/>
    <n v="0"/>
    <n v="0"/>
    <n v="0"/>
    <n v="0"/>
    <n v="0"/>
    <n v="0"/>
    <s v="-"/>
  </r>
  <r>
    <d v="2020-09-06T00:00:00"/>
    <s v="2020-36"/>
    <s v="36"/>
    <s v="09"/>
    <x v="1"/>
    <s v="999990251"/>
    <s v="Item 235"/>
    <s v="discontinued"/>
    <x v="0"/>
    <x v="2"/>
    <x v="2"/>
    <n v="804"/>
    <n v="46748.194817813761"/>
    <n v="4418.9835897435896"/>
    <n v="4712"/>
    <n v="4070.116464237517"/>
    <n v="4340"/>
    <n v="6572"/>
    <n v="1860"/>
    <s v="-"/>
  </r>
  <r>
    <d v="2020-09-06T00:00:00"/>
    <s v="2020-36"/>
    <s v="36"/>
    <s v="09"/>
    <x v="1"/>
    <s v="999990618"/>
    <s v="Item 599"/>
    <s v="active"/>
    <x v="0"/>
    <x v="1"/>
    <x v="2"/>
    <n v="279"/>
    <n v="16737.21"/>
    <n v="719.88"/>
    <n v="792"/>
    <n v="659.89"/>
    <n v="726"/>
    <n v="924"/>
    <n v="132"/>
    <n v="1"/>
  </r>
  <r>
    <d v="2020-09-06T00:00:00"/>
    <s v="2020-36"/>
    <s v="36"/>
    <s v="09"/>
    <x v="1"/>
    <s v="9999901011"/>
    <s v="Item 1031"/>
    <s v="discontinued"/>
    <x v="0"/>
    <x v="2"/>
    <x v="2"/>
    <n v="165"/>
    <n v="12990.039940828401"/>
    <n v="5117.288461538461"/>
    <n v="5395"/>
    <n v="4881.1059171597626"/>
    <n v="5146"/>
    <n v="8881"/>
    <n v="3486"/>
    <s v="-"/>
  </r>
  <r>
    <d v="2020-09-06T00:00:00"/>
    <s v="2020-36"/>
    <s v="36"/>
    <s v="09"/>
    <x v="1"/>
    <s v="999990435"/>
    <s v="Item 208"/>
    <s v="active"/>
    <x v="0"/>
    <x v="0"/>
    <x v="2"/>
    <n v="2682"/>
    <n v="80196.051951219517"/>
    <n v="2541.6347560975614"/>
    <n v="3655"/>
    <n v="2422.0284146341469"/>
    <n v="3483"/>
    <n v="7439"/>
    <n v="3784"/>
    <n v="1"/>
  </r>
  <r>
    <d v="2020-09-06T00:00:00"/>
    <s v="2020-36"/>
    <s v="36"/>
    <s v="09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624"/>
    <s v="Item 809"/>
    <s v="discontinued"/>
    <x v="0"/>
    <x v="0"/>
    <x v="2"/>
    <n v="261"/>
    <n v="26280.959999999999"/>
    <n v="1812.48"/>
    <n v="1908"/>
    <n v="1611.0933333333332"/>
    <n v="1696"/>
    <n v="1802"/>
    <n v="106"/>
    <s v="-"/>
  </r>
  <r>
    <d v="2020-09-06T00:00:00"/>
    <s v="2020-36"/>
    <s v="36"/>
    <s v="09"/>
    <x v="1"/>
    <s v="9999901128"/>
    <s v="Item 698"/>
    <s v="discontinued"/>
    <x v="0"/>
    <x v="0"/>
    <x v="2"/>
    <n v="21"/>
    <n v="372.96201923076922"/>
    <n v="319.68173076923074"/>
    <n v="342"/>
    <n v="284.16153846153844"/>
    <n v="304"/>
    <n v="114"/>
    <n v="228"/>
    <s v="-"/>
  </r>
  <r>
    <d v="2020-09-06T00:00:00"/>
    <s v="2020-36"/>
    <s v="36"/>
    <s v="09"/>
    <x v="1"/>
    <s v="9999901053"/>
    <s v="Item 1141"/>
    <s v="discontinued"/>
    <x v="0"/>
    <x v="2"/>
    <x v="2"/>
    <n v="183"/>
    <n v="16960.209327731092"/>
    <n v="4819.2944537815129"/>
    <n v="5096"/>
    <n v="4541.2582352941181"/>
    <n v="4802"/>
    <n v="12544"/>
    <n v="7448"/>
    <s v="-"/>
  </r>
  <r>
    <d v="2020-09-06T00:00:00"/>
    <s v="2020-36"/>
    <s v="36"/>
    <s v="09"/>
    <x v="1"/>
    <s v="9999901156"/>
    <s v="Item 1210"/>
    <s v="active"/>
    <x v="0"/>
    <x v="0"/>
    <x v="1"/>
    <n v="0"/>
    <n v="0"/>
    <n v="2810.2996551724136"/>
    <n v="4719"/>
    <n v="2233.8279310344828"/>
    <n v="3751"/>
    <n v="5566"/>
    <n v="847"/>
    <n v="0"/>
  </r>
  <r>
    <d v="2020-09-06T00:00:00"/>
    <s v="2020-36"/>
    <s v="36"/>
    <s v="09"/>
    <x v="1"/>
    <s v="999990341"/>
    <s v="Item 165"/>
    <s v="active"/>
    <x v="0"/>
    <x v="0"/>
    <x v="2"/>
    <n v="3054"/>
    <n v="91272.684893917962"/>
    <n v="2062.1529985855727"/>
    <n v="2967"/>
    <n v="1882.8353465346536"/>
    <n v="2709"/>
    <n v="1247"/>
    <n v="1720"/>
    <n v="1"/>
  </r>
  <r>
    <d v="2020-09-06T00:00:00"/>
    <s v="2020-36"/>
    <s v="36"/>
    <s v="09"/>
    <x v="1"/>
    <s v="999990287"/>
    <s v="Item 326"/>
    <s v="active"/>
    <x v="0"/>
    <x v="1"/>
    <x v="2"/>
    <n v="189"/>
    <n v="13228.109999999999"/>
    <n v="1679.7599999999998"/>
    <n v="2376"/>
    <n v="1539.78"/>
    <n v="2178"/>
    <n v="2970"/>
    <n v="594"/>
    <n v="1"/>
  </r>
  <r>
    <d v="2020-09-06T00:00:00"/>
    <s v="2020-36"/>
    <s v="36"/>
    <s v="09"/>
    <x v="1"/>
    <s v="999990658"/>
    <s v="Item 672"/>
    <s v="discontinued"/>
    <x v="0"/>
    <x v="2"/>
    <x v="2"/>
    <n v="204"/>
    <n v="13432.106341463415"/>
    <n v="3489.7139024390244"/>
    <n v="3710"/>
    <n v="3160.4956097560976"/>
    <n v="3360"/>
    <n v="1470"/>
    <n v="2240"/>
    <s v="-"/>
  </r>
  <r>
    <d v="2020-09-06T00:00:00"/>
    <s v="2020-36"/>
    <s v="36"/>
    <s v="09"/>
    <x v="1"/>
    <s v="9999901261"/>
    <s v="Item 1319"/>
    <s v="active"/>
    <x v="0"/>
    <x v="0"/>
    <x v="1"/>
    <n v="0"/>
    <n v="0"/>
    <n v="5529.2100000000009"/>
    <n v="9006"/>
    <n v="5039.2800000000007"/>
    <n v="8208"/>
    <n v="8892"/>
    <n v="114"/>
    <n v="0"/>
  </r>
  <r>
    <d v="2020-09-06T00:00:00"/>
    <s v="2020-36"/>
    <s v="36"/>
    <s v="09"/>
    <x v="1"/>
    <s v="999990326"/>
    <s v="Item 162"/>
    <s v="active"/>
    <x v="0"/>
    <x v="0"/>
    <x v="2"/>
    <n v="864"/>
    <n v="25911.360000000001"/>
    <n v="1679.44"/>
    <n v="2296"/>
    <n v="1319.5600000000002"/>
    <n v="1804"/>
    <n v="5043"/>
    <n v="2747"/>
    <n v="1"/>
  </r>
  <r>
    <d v="2020-09-06T00:00:00"/>
    <s v="2020-36"/>
    <s v="36"/>
    <s v="09"/>
    <x v="1"/>
    <s v="999990489"/>
    <s v="Item 528"/>
    <s v="active"/>
    <x v="0"/>
    <x v="0"/>
    <x v="2"/>
    <n v="306"/>
    <n v="30425.618071539655"/>
    <n v="596.58074650077754"/>
    <n v="786"/>
    <n v="596.58074650077754"/>
    <n v="786"/>
    <n v="655"/>
    <n v="131"/>
    <n v="1"/>
  </r>
  <r>
    <d v="2020-09-06T00:00:00"/>
    <s v="2020-36"/>
    <s v="36"/>
    <s v="09"/>
    <x v="1"/>
    <s v="9999901320"/>
    <s v="Item 1331"/>
    <s v="discontinued"/>
    <x v="0"/>
    <x v="2"/>
    <x v="2"/>
    <n v="0"/>
    <n v="0"/>
    <n v="631.67755102040815"/>
    <n v="672"/>
    <n v="631.67755102040815"/>
    <n v="672"/>
    <n v="560"/>
    <n v="112"/>
    <s v="-"/>
  </r>
  <r>
    <d v="2020-09-06T00:00:00"/>
    <s v="2020-36"/>
    <s v="36"/>
    <s v="09"/>
    <x v="1"/>
    <s v="9999901274"/>
    <s v="Item 1159"/>
    <s v="discontinued"/>
    <x v="0"/>
    <x v="2"/>
    <x v="2"/>
    <n v="0"/>
    <n v="0"/>
    <n v="207.36207207207207"/>
    <n v="224"/>
    <n v="207.36207207207207"/>
    <n v="224"/>
    <n v="160"/>
    <n v="64"/>
    <s v="-"/>
  </r>
  <r>
    <d v="2020-09-06T00:00:00"/>
    <s v="2020-36"/>
    <s v="36"/>
    <s v="09"/>
    <x v="1"/>
    <s v="999990783"/>
    <s v="Item 778"/>
    <s v="active"/>
    <x v="0"/>
    <x v="1"/>
    <x v="2"/>
    <n v="192"/>
    <n v="13438.079999999998"/>
    <n v="909.86999999999989"/>
    <n v="1339"/>
    <n v="699.9"/>
    <n v="1030"/>
    <n v="2266"/>
    <n v="927"/>
    <n v="1"/>
  </r>
  <r>
    <d v="2020-09-06T00:00:00"/>
    <s v="2020-36"/>
    <s v="36"/>
    <s v="09"/>
    <x v="1"/>
    <s v="999990734"/>
    <s v="Item 897"/>
    <s v="active"/>
    <x v="0"/>
    <x v="0"/>
    <x v="1"/>
    <n v="43"/>
    <n v="4299.57"/>
    <n v="2899.71"/>
    <n v="4698"/>
    <n v="2799.72"/>
    <n v="4536"/>
    <n v="1458"/>
    <n v="3240"/>
    <n v="1"/>
  </r>
  <r>
    <d v="2020-09-06T00:00:00"/>
    <s v="2020-36"/>
    <s v="36"/>
    <s v="09"/>
    <x v="1"/>
    <s v="999990280"/>
    <s v="Item 297"/>
    <s v="active"/>
    <x v="0"/>
    <x v="0"/>
    <x v="1"/>
    <n v="16"/>
    <n v="957.45786600496285"/>
    <n v="3111.7380645161293"/>
    <n v="4316"/>
    <n v="2872.3735980148886"/>
    <n v="3984"/>
    <n v="5644"/>
    <n v="1328"/>
    <n v="1"/>
  </r>
  <r>
    <d v="2020-09-06T00:00:00"/>
    <s v="2020-36"/>
    <s v="36"/>
    <s v="09"/>
    <x v="1"/>
    <s v="9999901390"/>
    <s v="Item 1335"/>
    <s v="discontinued"/>
    <x v="0"/>
    <x v="0"/>
    <x v="2"/>
    <n v="0"/>
    <n v="0"/>
    <n v="274.09666666666669"/>
    <n v="294"/>
    <n v="274.09666666666669"/>
    <n v="294"/>
    <n v="630"/>
    <n v="336"/>
    <s v="-"/>
  </r>
  <r>
    <d v="2020-09-06T00:00:00"/>
    <s v="2020-36"/>
    <s v="36"/>
    <s v="09"/>
    <x v="1"/>
    <s v="999990434"/>
    <s v="Item 470"/>
    <s v="active"/>
    <x v="0"/>
    <x v="1"/>
    <x v="2"/>
    <n v="1062"/>
    <n v="137123.83616326531"/>
    <n v="0"/>
    <n v="0"/>
    <n v="0"/>
    <n v="0"/>
    <n v="0"/>
    <n v="0"/>
    <n v="1"/>
  </r>
  <r>
    <d v="2020-09-06T00:00:00"/>
    <s v="2020-36"/>
    <s v="36"/>
    <s v="09"/>
    <x v="1"/>
    <s v="999990880"/>
    <s v="Item 883"/>
    <s v="active"/>
    <x v="0"/>
    <x v="0"/>
    <x v="1"/>
    <n v="19"/>
    <n v="1348.1743122676578"/>
    <n v="4257.3925650557612"/>
    <n v="7020"/>
    <n v="3476.8705947955386"/>
    <n v="5733"/>
    <n v="11817"/>
    <n v="4797"/>
    <n v="1"/>
  </r>
  <r>
    <d v="2020-09-06T00:00:00"/>
    <s v="2020-36"/>
    <s v="36"/>
    <s v="09"/>
    <x v="1"/>
    <s v="999990207"/>
    <s v="Item 295"/>
    <s v="active"/>
    <x v="0"/>
    <x v="2"/>
    <x v="1"/>
    <n v="0"/>
    <n v="0"/>
    <n v="0"/>
    <n v="0"/>
    <n v="0"/>
    <n v="0"/>
    <n v="0"/>
    <n v="0"/>
    <n v="0"/>
  </r>
  <r>
    <d v="2020-09-06T00:00:00"/>
    <s v="2020-36"/>
    <s v="36"/>
    <s v="09"/>
    <x v="1"/>
    <s v="999990426"/>
    <s v="Item 472"/>
    <s v="active"/>
    <x v="0"/>
    <x v="1"/>
    <x v="2"/>
    <n v="519"/>
    <n v="36324.810000000005"/>
    <n v="1119.8400000000001"/>
    <n v="1728"/>
    <n v="909.87000000000012"/>
    <n v="1404"/>
    <n v="648"/>
    <n v="1080"/>
    <n v="1"/>
  </r>
  <r>
    <d v="2020-09-06T00:00:00"/>
    <s v="2020-36"/>
    <s v="36"/>
    <s v="09"/>
    <x v="1"/>
    <s v="9999901018"/>
    <s v="Item 1074"/>
    <s v="active"/>
    <x v="0"/>
    <x v="0"/>
    <x v="1"/>
    <n v="12"/>
    <n v="1079.8799999999999"/>
    <n v="4409.5099999999993"/>
    <n v="6811"/>
    <n v="3599.6"/>
    <n v="5560"/>
    <n v="11537"/>
    <n v="4726"/>
    <n v="1"/>
  </r>
  <r>
    <d v="2020-09-06T00:00:00"/>
    <s v="2020-36"/>
    <s v="36"/>
    <s v="09"/>
    <x v="1"/>
    <s v="999990961"/>
    <s v="Item 720"/>
    <s v="active"/>
    <x v="0"/>
    <x v="1"/>
    <x v="2"/>
    <n v="210"/>
    <n v="8397.9"/>
    <n v="1519.62"/>
    <n v="2432"/>
    <n v="1399.6499999999999"/>
    <n v="2240"/>
    <n v="2688"/>
    <n v="256"/>
    <n v="1"/>
  </r>
  <r>
    <d v="2020-09-06T00:00:00"/>
    <s v="2020-36"/>
    <s v="36"/>
    <s v="09"/>
    <x v="1"/>
    <s v="999990701"/>
    <s v="Item 547"/>
    <s v="active"/>
    <x v="0"/>
    <x v="0"/>
    <x v="2"/>
    <n v="105"/>
    <n v="4723.95"/>
    <n v="2069.54"/>
    <n v="2898"/>
    <n v="1709.62"/>
    <n v="2394"/>
    <n v="2709"/>
    <n v="189"/>
    <n v="1"/>
  </r>
  <r>
    <d v="2020-09-06T00:00:00"/>
    <s v="2020-36"/>
    <s v="36"/>
    <s v="09"/>
    <x v="1"/>
    <s v="999990826"/>
    <s v="Item 848"/>
    <s v="discontinued"/>
    <x v="0"/>
    <x v="2"/>
    <x v="2"/>
    <n v="33"/>
    <n v="2449.3975000000005"/>
    <n v="1336.0350000000001"/>
    <n v="1422"/>
    <n v="1261.8108333333334"/>
    <n v="1343"/>
    <n v="316"/>
    <n v="1106"/>
    <s v="-"/>
  </r>
  <r>
    <d v="2020-09-06T00:00:00"/>
    <s v="2020-36"/>
    <s v="36"/>
    <s v="09"/>
    <x v="1"/>
    <s v="999990256"/>
    <s v="Item 298"/>
    <s v="active"/>
    <x v="0"/>
    <x v="1"/>
    <x v="2"/>
    <n v="1635"/>
    <n v="81733.650000000009"/>
    <n v="949.81000000000006"/>
    <n v="1292"/>
    <n v="899.82"/>
    <n v="1224"/>
    <n v="952"/>
    <n v="340"/>
    <n v="1"/>
  </r>
  <r>
    <d v="2020-09-06T00:00:00"/>
    <s v="2020-36"/>
    <s v="36"/>
    <s v="09"/>
    <x v="1"/>
    <s v="999990271"/>
    <s v="Item 535"/>
    <s v="active"/>
    <x v="0"/>
    <x v="0"/>
    <x v="1"/>
    <n v="203"/>
    <n v="24357.969999999998"/>
    <n v="6599.4499999999989"/>
    <n v="10725"/>
    <n v="4799.5999999999995"/>
    <n v="7800"/>
    <n v="4680"/>
    <n v="6045"/>
    <n v="1"/>
  </r>
  <r>
    <d v="2020-09-06T00:00:00"/>
    <s v="2020-36"/>
    <s v="36"/>
    <s v="09"/>
    <x v="1"/>
    <s v="999990238"/>
    <s v="Item 264"/>
    <s v="active"/>
    <x v="0"/>
    <x v="1"/>
    <x v="2"/>
    <n v="426"/>
    <n v="29801.369685157424"/>
    <n v="209.86880059970017"/>
    <n v="273"/>
    <n v="209.86880059970017"/>
    <n v="273"/>
    <n v="182"/>
    <n v="91"/>
    <n v="1"/>
  </r>
  <r>
    <d v="2020-09-06T00:00:00"/>
    <s v="2020-36"/>
    <s v="36"/>
    <s v="09"/>
    <x v="1"/>
    <s v="9999901030"/>
    <s v="Item 1035"/>
    <s v="active"/>
    <x v="0"/>
    <x v="0"/>
    <x v="1"/>
    <n v="2"/>
    <n v="149.37393939393937"/>
    <n v="4929.3399999999992"/>
    <n v="6732"/>
    <n v="3211.5396969696963"/>
    <n v="4386"/>
    <n v="11322"/>
    <n v="4590"/>
    <n v="1"/>
  </r>
  <r>
    <d v="2020-09-06T00:00:00"/>
    <s v="2020-36"/>
    <s v="36"/>
    <s v="09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1045"/>
    <s v="Item 1053"/>
    <s v="discontinued"/>
    <x v="0"/>
    <x v="2"/>
    <x v="2"/>
    <n v="57"/>
    <n v="4152.1869230769234"/>
    <n v="2622.4338461538464"/>
    <n v="2772"/>
    <n v="2331.0523076923077"/>
    <n v="2464"/>
    <n v="1001"/>
    <n v="1771"/>
    <s v="-"/>
  </r>
  <r>
    <d v="2020-09-06T00:00:00"/>
    <s v="2020-36"/>
    <s v="36"/>
    <s v="09"/>
    <x v="1"/>
    <s v="999990785"/>
    <s v="Item 918"/>
    <s v="discontinued"/>
    <x v="0"/>
    <x v="1"/>
    <x v="2"/>
    <n v="195"/>
    <n v="13570.607142857143"/>
    <n v="347.96428571428572"/>
    <n v="370"/>
    <n v="347.96428571428572"/>
    <n v="370"/>
    <n v="370"/>
    <n v="0"/>
    <s v="-"/>
  </r>
  <r>
    <d v="2020-09-06T00:00:00"/>
    <s v="2020-36"/>
    <s v="36"/>
    <s v="09"/>
    <x v="1"/>
    <s v="999990947"/>
    <s v="Item 1010"/>
    <s v="active"/>
    <x v="0"/>
    <x v="0"/>
    <x v="2"/>
    <n v="27"/>
    <n v="2405.385737704918"/>
    <n v="2939.9159016393442"/>
    <n v="4257"/>
    <n v="2405.385737704918"/>
    <n v="3483"/>
    <n v="9546"/>
    <n v="5289"/>
    <n v="1"/>
  </r>
  <r>
    <d v="2020-09-06T00:00:00"/>
    <s v="2020-36"/>
    <s v="36"/>
    <s v="09"/>
    <x v="1"/>
    <s v="999990855"/>
    <s v="Item 710"/>
    <s v="active"/>
    <x v="0"/>
    <x v="1"/>
    <x v="2"/>
    <n v="30"/>
    <n v="1499.7"/>
    <n v="3399.32"/>
    <n v="4624"/>
    <n v="2949.4100000000003"/>
    <n v="4012"/>
    <n v="7820"/>
    <n v="3196"/>
    <n v="1"/>
  </r>
  <r>
    <d v="2020-09-06T00:00:00"/>
    <s v="2020-36"/>
    <s v="36"/>
    <s v="09"/>
    <x v="1"/>
    <s v="9999901131"/>
    <s v="Item 1037"/>
    <s v="active"/>
    <x v="0"/>
    <x v="0"/>
    <x v="2"/>
    <n v="57"/>
    <n v="2564.4300000000003"/>
    <n v="4633.97"/>
    <n v="6283"/>
    <n v="2699.4"/>
    <n v="3660"/>
    <n v="15250"/>
    <n v="8967"/>
    <n v="1"/>
  </r>
  <r>
    <d v="2020-09-06T00:00:00"/>
    <s v="2020-36"/>
    <s v="36"/>
    <s v="09"/>
    <x v="1"/>
    <s v="999990255"/>
    <s v="Item 262"/>
    <s v="active"/>
    <x v="0"/>
    <x v="0"/>
    <x v="2"/>
    <n v="1668"/>
    <n v="99790.080982874177"/>
    <n v="2452.8736932241254"/>
    <n v="3526"/>
    <n v="2093.9165673864486"/>
    <n v="3010"/>
    <n v="8858"/>
    <n v="5332"/>
    <n v="1"/>
  </r>
  <r>
    <d v="2020-09-06T00:00:00"/>
    <s v="2020-36"/>
    <s v="36"/>
    <s v="09"/>
    <x v="1"/>
    <s v="999990299"/>
    <s v="Item 451"/>
    <s v="active"/>
    <x v="0"/>
    <x v="2"/>
    <x v="1"/>
    <n v="98"/>
    <n v="8760.6262176165801"/>
    <n v="2771.2184974093266"/>
    <n v="4123"/>
    <n v="1609.0946113989637"/>
    <n v="2394"/>
    <n v="6650"/>
    <n v="2527"/>
    <n v="1"/>
  </r>
  <r>
    <d v="2020-09-06T00:00:00"/>
    <s v="2020-36"/>
    <s v="36"/>
    <s v="09"/>
    <x v="1"/>
    <s v="999990234"/>
    <s v="Item 245"/>
    <s v="active"/>
    <x v="0"/>
    <x v="1"/>
    <x v="2"/>
    <n v="450"/>
    <n v="20245.5"/>
    <n v="494.89000000000004"/>
    <n v="616"/>
    <n v="494.89000000000004"/>
    <n v="616"/>
    <n v="1512"/>
    <n v="896"/>
    <n v="1"/>
  </r>
  <r>
    <d v="2020-09-06T00:00:00"/>
    <s v="2020-36"/>
    <s v="36"/>
    <s v="09"/>
    <x v="1"/>
    <s v="999990508"/>
    <s v="Item 615"/>
    <s v="discontinued"/>
    <x v="0"/>
    <x v="1"/>
    <x v="2"/>
    <n v="213"/>
    <n v="14899.630154738878"/>
    <n v="909.36709864603483"/>
    <n v="1027"/>
    <n v="909.36709864603483"/>
    <n v="1027"/>
    <n v="1264"/>
    <n v="237"/>
    <s v="-"/>
  </r>
  <r>
    <d v="2020-09-06T00:00:00"/>
    <s v="2020-36"/>
    <s v="36"/>
    <s v="09"/>
    <x v="1"/>
    <s v="999990802"/>
    <s v="Item 794"/>
    <s v="active"/>
    <x v="0"/>
    <x v="0"/>
    <x v="2"/>
    <n v="330"/>
    <n v="23096.700000000004"/>
    <n v="2239.6800000000003"/>
    <n v="3680"/>
    <n v="2099.7000000000003"/>
    <n v="3450"/>
    <n v="1265"/>
    <n v="2415"/>
    <n v="1"/>
  </r>
  <r>
    <d v="2020-09-06T00:00:00"/>
    <s v="2020-36"/>
    <s v="36"/>
    <s v="09"/>
    <x v="1"/>
    <s v="999990558"/>
    <s v="Item 422"/>
    <s v="active"/>
    <x v="0"/>
    <x v="0"/>
    <x v="2"/>
    <n v="0"/>
    <n v="0"/>
    <n v="1529.66"/>
    <n v="2176"/>
    <n v="1214.73"/>
    <n v="1728"/>
    <n v="1856"/>
    <n v="320"/>
    <n v="0"/>
  </r>
  <r>
    <d v="2020-09-06T00:00:00"/>
    <s v="2020-36"/>
    <s v="36"/>
    <s v="09"/>
    <x v="1"/>
    <s v="999990640"/>
    <s v="Item 304"/>
    <s v="active"/>
    <x v="0"/>
    <x v="0"/>
    <x v="2"/>
    <n v="9"/>
    <n v="232.4982813816344"/>
    <n v="1214.1576916596462"/>
    <n v="1739"/>
    <n v="1084.9919797809605"/>
    <n v="1554"/>
    <n v="2886"/>
    <n v="1147"/>
    <n v="1"/>
  </r>
  <r>
    <d v="2020-09-06T00:00:00"/>
    <s v="2020-36"/>
    <s v="36"/>
    <s v="09"/>
    <x v="1"/>
    <s v="9999901505"/>
    <s v="Item 1453"/>
    <s v="discontinued"/>
    <x v="0"/>
    <x v="0"/>
    <x v="2"/>
    <n v="6"/>
    <n v="228.76758620689654"/>
    <n v="1334.4775862068964"/>
    <n v="1505"/>
    <n v="1220.0937931034482"/>
    <n v="1376"/>
    <n v="2709"/>
    <n v="1204"/>
    <s v="-"/>
  </r>
  <r>
    <d v="2020-09-06T00:00:00"/>
    <s v="2020-36"/>
    <s v="36"/>
    <s v="09"/>
    <x v="1"/>
    <s v="999990850"/>
    <s v="Item 908"/>
    <s v="active"/>
    <x v="0"/>
    <x v="0"/>
    <x v="2"/>
    <n v="186"/>
    <n v="14762.34233463035"/>
    <n v="2301.6555252918288"/>
    <n v="3306"/>
    <n v="1825.45093385214"/>
    <n v="2622"/>
    <n v="2052"/>
    <n v="1254"/>
    <n v="1"/>
  </r>
  <r>
    <d v="2020-09-06T00:00:00"/>
    <s v="2020-36"/>
    <s v="36"/>
    <s v="09"/>
    <x v="1"/>
    <s v="999990218"/>
    <s v="Item 260"/>
    <s v="active"/>
    <x v="0"/>
    <x v="0"/>
    <x v="1"/>
    <n v="484"/>
    <n v="33767.604444444449"/>
    <n v="4744.2088888888893"/>
    <n v="6392"/>
    <n v="3767.46"/>
    <n v="5076"/>
    <n v="6392"/>
    <n v="0"/>
    <n v="1"/>
  </r>
  <r>
    <d v="2020-09-06T00:00:00"/>
    <s v="2020-36"/>
    <s v="36"/>
    <s v="09"/>
    <x v="1"/>
    <s v="999990219"/>
    <s v="Item 237"/>
    <s v="active"/>
    <x v="0"/>
    <x v="1"/>
    <x v="2"/>
    <n v="2160"/>
    <n v="86781.111864406776"/>
    <n v="281.23508474576272"/>
    <n v="357"/>
    <n v="281.23508474576272"/>
    <n v="357"/>
    <n v="561"/>
    <n v="204"/>
    <n v="1"/>
  </r>
  <r>
    <d v="2020-09-06T00:00:00"/>
    <s v="2020-36"/>
    <s v="36"/>
    <s v="09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563"/>
    <s v="Item 635"/>
    <s v="active"/>
    <x v="0"/>
    <x v="1"/>
    <x v="2"/>
    <n v="420"/>
    <n v="25170.799999999999"/>
    <n v="539.37428571428575"/>
    <n v="549"/>
    <n v="479.44380952380953"/>
    <n v="488"/>
    <n v="122"/>
    <n v="427"/>
    <n v="1"/>
  </r>
  <r>
    <d v="2020-09-06T00:00:00"/>
    <s v="2020-36"/>
    <s v="36"/>
    <s v="09"/>
    <x v="1"/>
    <s v="9999901730"/>
    <s v="Item 1514"/>
    <s v="discontinued"/>
    <x v="0"/>
    <x v="1"/>
    <x v="2"/>
    <n v="0"/>
    <n v="0"/>
    <n v="69.344999999999999"/>
    <n v="75"/>
    <n v="69.344999999999999"/>
    <n v="75"/>
    <n v="100"/>
    <n v="25"/>
    <s v="-"/>
  </r>
  <r>
    <d v="2020-09-06T00:00:00"/>
    <s v="2020-36"/>
    <s v="36"/>
    <s v="09"/>
    <x v="1"/>
    <s v="999990748"/>
    <s v="Item 802"/>
    <s v="active"/>
    <x v="0"/>
    <x v="0"/>
    <x v="2"/>
    <n v="111"/>
    <n v="8816.4525000000012"/>
    <n v="1350.2675000000002"/>
    <n v="2040"/>
    <n v="1350.2675000000002"/>
    <n v="2040"/>
    <n v="4680"/>
    <n v="2640"/>
    <n v="1"/>
  </r>
  <r>
    <d v="2020-09-06T00:00:00"/>
    <s v="2020-36"/>
    <s v="36"/>
    <s v="09"/>
    <x v="1"/>
    <s v="999990617"/>
    <s v="Item 730"/>
    <s v="active"/>
    <x v="0"/>
    <x v="0"/>
    <x v="1"/>
    <n v="96"/>
    <n v="8069.0399999999991"/>
    <n v="2185.3649999999998"/>
    <n v="3146"/>
    <n v="1596.9974999999999"/>
    <n v="2299"/>
    <n v="2541"/>
    <n v="605"/>
    <n v="1"/>
  </r>
  <r>
    <d v="2020-09-06T00:00:00"/>
    <s v="2020-36"/>
    <s v="36"/>
    <s v="09"/>
    <x v="1"/>
    <s v="999990389"/>
    <s v="Item 287"/>
    <s v="active"/>
    <x v="0"/>
    <x v="0"/>
    <x v="1"/>
    <n v="50"/>
    <n v="2243.4662107803701"/>
    <n v="2108.8582381335477"/>
    <n v="2914"/>
    <n v="1839.6422928399033"/>
    <n v="2542"/>
    <n v="5146"/>
    <n v="2232"/>
    <n v="1"/>
  </r>
  <r>
    <d v="2020-09-06T00:00:00"/>
    <s v="2020-36"/>
    <s v="36"/>
    <s v="09"/>
    <x v="1"/>
    <s v="9999901007"/>
    <s v="Item 1154"/>
    <s v="active"/>
    <x v="0"/>
    <x v="0"/>
    <x v="1"/>
    <n v="11"/>
    <n v="1319.8899999999999"/>
    <n v="3119.74"/>
    <n v="5148"/>
    <n v="2519.79"/>
    <n v="4158"/>
    <n v="3366"/>
    <n v="1782"/>
    <n v="1"/>
  </r>
  <r>
    <d v="2020-09-06T00:00:00"/>
    <s v="2020-36"/>
    <s v="36"/>
    <s v="09"/>
    <x v="1"/>
    <s v="999990661"/>
    <s v="Item 849"/>
    <s v="discontinued"/>
    <x v="0"/>
    <x v="0"/>
    <x v="2"/>
    <n v="306"/>
    <n v="15137.565000000001"/>
    <n v="1236.7291666666667"/>
    <n v="1300"/>
    <n v="1137.7908333333332"/>
    <n v="1196"/>
    <n v="1976"/>
    <n v="676"/>
    <s v="-"/>
  </r>
  <r>
    <d v="2020-09-06T00:00:00"/>
    <s v="2020-36"/>
    <s v="36"/>
    <s v="09"/>
    <x v="1"/>
    <s v="999990301"/>
    <s v="Item 375"/>
    <s v="active"/>
    <x v="0"/>
    <x v="0"/>
    <x v="2"/>
    <n v="342"/>
    <n v="23839.361725888321"/>
    <n v="2997.3466497461923"/>
    <n v="4300"/>
    <n v="2788.2294416243649"/>
    <n v="4000"/>
    <n v="10800"/>
    <n v="6500"/>
    <n v="1"/>
  </r>
  <r>
    <d v="2020-09-06T00:00:00"/>
    <s v="2020-36"/>
    <s v="36"/>
    <s v="09"/>
    <x v="1"/>
    <s v="9999901757"/>
    <s v="Item 1846"/>
    <s v="active"/>
    <x v="0"/>
    <x v="0"/>
    <x v="2"/>
    <n v="0"/>
    <n v="0"/>
    <n v="599.87999999999988"/>
    <n v="804"/>
    <n v="499.9"/>
    <n v="670"/>
    <n v="201"/>
    <n v="603"/>
    <n v="0"/>
  </r>
  <r>
    <d v="2020-09-06T00:00:00"/>
    <s v="2020-36"/>
    <s v="36"/>
    <s v="09"/>
    <x v="1"/>
    <s v="999990454"/>
    <s v="Item 459"/>
    <s v="active"/>
    <x v="0"/>
    <x v="2"/>
    <x v="2"/>
    <n v="699"/>
    <n v="62508.56118110237"/>
    <n v="1162.5340419947509"/>
    <n v="1690"/>
    <n v="1073.108346456693"/>
    <n v="1560"/>
    <n v="2340"/>
    <n v="650"/>
    <n v="1"/>
  </r>
  <r>
    <d v="2020-09-06T00:00:00"/>
    <s v="2020-36"/>
    <s v="36"/>
    <s v="09"/>
    <x v="1"/>
    <s v="999990933"/>
    <s v="Item 1004"/>
    <s v="discontinued"/>
    <x v="0"/>
    <x v="0"/>
    <x v="2"/>
    <n v="153"/>
    <n v="13768.470000000001"/>
    <n v="2879.6800000000003"/>
    <n v="4832"/>
    <n v="2159.7600000000002"/>
    <n v="3624"/>
    <n v="755"/>
    <n v="4077"/>
    <s v="-"/>
  </r>
  <r>
    <d v="2020-09-06T00:00:00"/>
    <s v="2020-36"/>
    <s v="36"/>
    <s v="09"/>
    <x v="1"/>
    <s v="9999901107"/>
    <s v="Item 1126"/>
    <s v="discontinued"/>
    <x v="0"/>
    <x v="1"/>
    <x v="2"/>
    <n v="24"/>
    <n v="663.73714285714289"/>
    <n v="304.21285714285716"/>
    <n v="330"/>
    <n v="276.55714285714288"/>
    <n v="300"/>
    <n v="240"/>
    <n v="90"/>
    <s v="-"/>
  </r>
  <r>
    <d v="2020-09-06T00:00:00"/>
    <s v="2020-36"/>
    <s v="36"/>
    <s v="09"/>
    <x v="1"/>
    <s v="9999901637"/>
    <s v="Item 1868"/>
    <s v="active"/>
    <x v="0"/>
    <x v="0"/>
    <x v="2"/>
    <n v="0"/>
    <n v="0"/>
    <n v="2319.71"/>
    <n v="3509"/>
    <n v="479.93999999999994"/>
    <n v="726"/>
    <n v="847"/>
    <n v="2662"/>
    <n v="0"/>
  </r>
  <r>
    <d v="2020-09-06T00:00:00"/>
    <s v="2020-36"/>
    <s v="36"/>
    <s v="09"/>
    <x v="1"/>
    <s v="999990237"/>
    <s v="Item 266"/>
    <s v="active"/>
    <x v="0"/>
    <x v="0"/>
    <x v="2"/>
    <n v="336"/>
    <n v="21786.227396849212"/>
    <n v="2204.5587246811701"/>
    <n v="3298"/>
    <n v="2139.7187621905477"/>
    <n v="3201"/>
    <n v="5529"/>
    <n v="2231"/>
    <n v="1"/>
  </r>
  <r>
    <d v="2020-09-06T00:00:00"/>
    <s v="2020-36"/>
    <s v="36"/>
    <s v="09"/>
    <x v="1"/>
    <s v="999990338"/>
    <s v="Item 414"/>
    <s v="active"/>
    <x v="0"/>
    <x v="1"/>
    <x v="2"/>
    <n v="561"/>
    <n v="28044.389999999996"/>
    <n v="899.81999999999994"/>
    <n v="1350"/>
    <n v="849.82999999999993"/>
    <n v="1275"/>
    <n v="1500"/>
    <n v="150"/>
    <n v="1"/>
  </r>
  <r>
    <d v="2020-09-06T00:00:00"/>
    <s v="2020-36"/>
    <s v="36"/>
    <s v="09"/>
    <x v="1"/>
    <s v="999990835"/>
    <s v="Item 894"/>
    <s v="active"/>
    <x v="0"/>
    <x v="0"/>
    <x v="2"/>
    <n v="144"/>
    <n v="11518.560000000001"/>
    <n v="1439.8200000000002"/>
    <n v="2412"/>
    <n v="1359.8300000000002"/>
    <n v="2278"/>
    <n v="3216"/>
    <n v="804"/>
    <n v="1"/>
  </r>
  <r>
    <d v="2020-09-06T00:00:00"/>
    <s v="2020-36"/>
    <s v="36"/>
    <s v="09"/>
    <x v="1"/>
    <s v="9999901547"/>
    <s v="Item 1234"/>
    <s v="discontinued"/>
    <x v="0"/>
    <x v="1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882"/>
    <s v="Item 938"/>
    <s v="discontinued"/>
    <x v="0"/>
    <x v="0"/>
    <x v="2"/>
    <n v="186"/>
    <n v="19112.368000000002"/>
    <n v="513.77333333333343"/>
    <n v="545"/>
    <n v="513.77333333333343"/>
    <n v="545"/>
    <n v="654"/>
    <n v="109"/>
    <s v="-"/>
  </r>
  <r>
    <d v="2020-09-06T00:00:00"/>
    <s v="2020-36"/>
    <s v="36"/>
    <s v="09"/>
    <x v="1"/>
    <s v="999990524"/>
    <s v="Item 504"/>
    <s v="active"/>
    <x v="0"/>
    <x v="2"/>
    <x v="2"/>
    <n v="0"/>
    <n v="0"/>
    <n v="2456.218345752608"/>
    <n v="3686"/>
    <n v="1680.5704470938897"/>
    <n v="2522"/>
    <n v="2522"/>
    <n v="1164"/>
    <n v="0"/>
  </r>
  <r>
    <d v="2020-09-06T00:00:00"/>
    <s v="2020-36"/>
    <s v="36"/>
    <s v="09"/>
    <x v="1"/>
    <s v="9999901297"/>
    <s v="Item 1338"/>
    <s v="active"/>
    <x v="0"/>
    <x v="0"/>
    <x v="2"/>
    <n v="0"/>
    <n v="0"/>
    <n v="1079.82"/>
    <n v="1530"/>
    <n v="899.85"/>
    <n v="1275"/>
    <n v="2125"/>
    <n v="595"/>
    <n v="0"/>
  </r>
  <r>
    <d v="2020-09-06T00:00:00"/>
    <s v="2020-36"/>
    <s v="36"/>
    <s v="09"/>
    <x v="1"/>
    <s v="999990925"/>
    <s v="Item 855"/>
    <s v="active"/>
    <x v="0"/>
    <x v="1"/>
    <x v="2"/>
    <n v="216"/>
    <n v="12957.839999999998"/>
    <n v="779.86999999999989"/>
    <n v="1053"/>
    <n v="719.87999999999988"/>
    <n v="972"/>
    <n v="2511"/>
    <n v="1458"/>
    <n v="1"/>
  </r>
  <r>
    <d v="2020-09-06T00:00:00"/>
    <s v="2020-36"/>
    <s v="36"/>
    <s v="09"/>
    <x v="1"/>
    <s v="999990175"/>
    <s v="Item 230"/>
    <s v="active"/>
    <x v="0"/>
    <x v="0"/>
    <x v="1"/>
    <n v="840"/>
    <n v="58624.380358327806"/>
    <n v="1535.4004379562043"/>
    <n v="2200"/>
    <n v="1046.8639349701393"/>
    <n v="1500"/>
    <n v="1700"/>
    <n v="500"/>
    <n v="1"/>
  </r>
  <r>
    <d v="2020-09-06T00:00:00"/>
    <s v="2020-36"/>
    <s v="36"/>
    <s v="09"/>
    <x v="1"/>
    <s v="999990956"/>
    <s v="Item 760"/>
    <s v="active"/>
    <x v="0"/>
    <x v="0"/>
    <x v="2"/>
    <n v="120"/>
    <n v="5345.1687150837988"/>
    <n v="890.86145251396647"/>
    <n v="1220"/>
    <n v="846.31837988826817"/>
    <n v="1159"/>
    <n v="915"/>
    <n v="305"/>
    <n v="1"/>
  </r>
  <r>
    <d v="2020-09-06T00:00:00"/>
    <s v="2020-36"/>
    <s v="36"/>
    <s v="09"/>
    <x v="1"/>
    <s v="9999901178"/>
    <s v="Item 1257"/>
    <s v="active"/>
    <x v="0"/>
    <x v="0"/>
    <x v="2"/>
    <n v="0"/>
    <n v="0"/>
    <n v="2959.63"/>
    <n v="3885"/>
    <n v="2479.6900000000005"/>
    <n v="3255"/>
    <n v="9765"/>
    <n v="5880"/>
    <n v="0"/>
  </r>
  <r>
    <d v="2020-09-06T00:00:00"/>
    <s v="2020-36"/>
    <s v="36"/>
    <s v="09"/>
    <x v="1"/>
    <s v="9999901051"/>
    <s v="Item 1158"/>
    <s v="active"/>
    <x v="0"/>
    <x v="0"/>
    <x v="2"/>
    <n v="3"/>
    <n v="299.96999999999997"/>
    <n v="2199.7799999999997"/>
    <n v="3718"/>
    <n v="2099.79"/>
    <n v="3549"/>
    <n v="8112"/>
    <n v="4394"/>
    <n v="1"/>
  </r>
  <r>
    <d v="2020-09-06T00:00:00"/>
    <s v="2020-36"/>
    <s v="36"/>
    <s v="09"/>
    <x v="1"/>
    <s v="999990585"/>
    <s v="Item 726"/>
    <s v="active"/>
    <x v="0"/>
    <x v="0"/>
    <x v="2"/>
    <n v="126"/>
    <n v="11270.544123711341"/>
    <n v="2057.3215463917527"/>
    <n v="3013"/>
    <n v="1878.4240206185568"/>
    <n v="2751"/>
    <n v="3144"/>
    <n v="131"/>
    <n v="1"/>
  </r>
  <r>
    <d v="2020-09-06T00:00:00"/>
    <s v="2020-36"/>
    <s v="36"/>
    <s v="09"/>
    <x v="1"/>
    <s v="9999901256"/>
    <s v="Item 1212"/>
    <s v="discontinued"/>
    <x v="0"/>
    <x v="0"/>
    <x v="2"/>
    <n v="0"/>
    <n v="0"/>
    <n v="582.87149425287362"/>
    <n v="616"/>
    <n v="541.23781609195407"/>
    <n v="572"/>
    <n v="396"/>
    <n v="220"/>
    <s v="-"/>
  </r>
  <r>
    <d v="2020-09-06T00:00:00"/>
    <s v="2020-36"/>
    <s v="36"/>
    <s v="09"/>
    <x v="1"/>
    <s v="999990602"/>
    <s v="Item 505"/>
    <s v="active"/>
    <x v="0"/>
    <x v="0"/>
    <x v="2"/>
    <n v="99"/>
    <n v="4949.0099999999993"/>
    <n v="1049.79"/>
    <n v="1554"/>
    <n v="949.81"/>
    <n v="1406"/>
    <n v="2886"/>
    <n v="1332"/>
    <n v="1"/>
  </r>
  <r>
    <d v="2020-09-06T00:00:00"/>
    <s v="2020-36"/>
    <s v="36"/>
    <s v="09"/>
    <x v="1"/>
    <s v="9999901064"/>
    <s v="Item 1027"/>
    <s v="active"/>
    <x v="0"/>
    <x v="0"/>
    <x v="2"/>
    <n v="27"/>
    <n v="1619.73"/>
    <n v="539.91"/>
    <n v="810"/>
    <n v="359.94"/>
    <n v="540"/>
    <n v="90"/>
    <n v="720"/>
    <n v="1"/>
  </r>
  <r>
    <d v="2020-09-06T00:00:00"/>
    <s v="2020-36"/>
    <s v="36"/>
    <s v="09"/>
    <x v="1"/>
    <s v="999990630"/>
    <s v="Item 804"/>
    <s v="active"/>
    <x v="0"/>
    <x v="0"/>
    <x v="2"/>
    <n v="0"/>
    <n v="0"/>
    <n v="2383.1038485804415"/>
    <n v="3480"/>
    <n v="2184.5118611987382"/>
    <n v="3190"/>
    <n v="5075"/>
    <n v="1595"/>
    <n v="0"/>
  </r>
  <r>
    <d v="2020-09-06T00:00:00"/>
    <s v="2020-36"/>
    <s v="36"/>
    <s v="09"/>
    <x v="1"/>
    <s v="9999901385"/>
    <s v="Item 1305"/>
    <s v="discontinued"/>
    <x v="0"/>
    <x v="1"/>
    <x v="2"/>
    <n v="0"/>
    <n v="0"/>
    <n v="70.535555555555561"/>
    <n v="88"/>
    <n v="70.535555555555561"/>
    <n v="88"/>
    <n v="220"/>
    <n v="132"/>
    <s v="-"/>
  </r>
  <r>
    <d v="2020-09-06T00:00:00"/>
    <s v="2020-36"/>
    <s v="36"/>
    <s v="09"/>
    <x v="1"/>
    <s v="999990845"/>
    <s v="Item 820"/>
    <s v="active"/>
    <x v="0"/>
    <x v="2"/>
    <x v="2"/>
    <n v="0"/>
    <n v="0"/>
    <n v="1347.8596721311476"/>
    <n v="1860"/>
    <n v="1280.4666885245902"/>
    <n v="1767"/>
    <n v="1581"/>
    <n v="279"/>
    <n v="0"/>
  </r>
  <r>
    <d v="2020-09-06T00:00:00"/>
    <s v="2020-36"/>
    <s v="36"/>
    <s v="09"/>
    <x v="1"/>
    <s v="999990940"/>
    <s v="Item 934"/>
    <s v="active"/>
    <x v="0"/>
    <x v="0"/>
    <x v="2"/>
    <n v="15"/>
    <n v="1036.7794605809129"/>
    <n v="1105.8980912863071"/>
    <n v="1408"/>
    <n v="898.5421991701246"/>
    <n v="1144"/>
    <n v="1232"/>
    <n v="176"/>
    <n v="1"/>
  </r>
  <r>
    <d v="2020-09-06T00:00:00"/>
    <s v="2020-36"/>
    <s v="36"/>
    <s v="09"/>
    <x v="1"/>
    <s v="9999901569"/>
    <s v="Item 1497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414"/>
    <s v="Item 467"/>
    <s v="active"/>
    <x v="0"/>
    <x v="1"/>
    <x v="2"/>
    <n v="264"/>
    <n v="13197.36"/>
    <n v="849.83"/>
    <n v="1309"/>
    <n v="749.85"/>
    <n v="1155"/>
    <n v="2926"/>
    <n v="1617"/>
    <n v="1"/>
  </r>
  <r>
    <d v="2020-09-06T00:00:00"/>
    <s v="2020-36"/>
    <s v="36"/>
    <s v="09"/>
    <x v="1"/>
    <s v="9999901049"/>
    <s v="Item 1090"/>
    <s v="active"/>
    <x v="0"/>
    <x v="1"/>
    <x v="1"/>
    <n v="16"/>
    <n v="1279.8400000000001"/>
    <n v="959.88000000000011"/>
    <n v="1320"/>
    <n v="959.88000000000011"/>
    <n v="1320"/>
    <n v="1430"/>
    <n v="110"/>
    <n v="1"/>
  </r>
  <r>
    <d v="2020-09-06T00:00:00"/>
    <s v="2020-36"/>
    <s v="36"/>
    <s v="09"/>
    <x v="1"/>
    <s v="999990490"/>
    <s v="Item 492"/>
    <s v="active"/>
    <x v="0"/>
    <x v="2"/>
    <x v="2"/>
    <n v="759"/>
    <n v="83108.95124457308"/>
    <n v="328.49387843704778"/>
    <n v="462"/>
    <n v="328.49387843704778"/>
    <n v="462"/>
    <n v="770"/>
    <n v="308"/>
    <n v="1"/>
  </r>
  <r>
    <d v="2020-09-06T00:00:00"/>
    <s v="2020-36"/>
    <s v="36"/>
    <s v="09"/>
    <x v="1"/>
    <s v="999990631"/>
    <s v="Item 732"/>
    <s v="discontinued"/>
    <x v="0"/>
    <x v="0"/>
    <x v="2"/>
    <n v="417"/>
    <n v="57711.678563968664"/>
    <n v="1937.5623498694517"/>
    <n v="2044"/>
    <n v="1799.1650391644907"/>
    <n v="1898"/>
    <n v="4526"/>
    <n v="2482"/>
    <s v="-"/>
  </r>
  <r>
    <d v="2020-09-06T00:00:00"/>
    <s v="2020-36"/>
    <s v="36"/>
    <s v="09"/>
    <x v="1"/>
    <s v="999990750"/>
    <s v="Item 858"/>
    <s v="active"/>
    <x v="0"/>
    <x v="0"/>
    <x v="2"/>
    <n v="159"/>
    <n v="14157.778421052633"/>
    <n v="2404.1510526315792"/>
    <n v="2997"/>
    <n v="1780.8526315789477"/>
    <n v="2220"/>
    <n v="3219"/>
    <n v="222"/>
    <n v="1"/>
  </r>
  <r>
    <d v="2020-09-06T00:00:00"/>
    <s v="2020-36"/>
    <s v="36"/>
    <s v="09"/>
    <x v="1"/>
    <s v="9999901642"/>
    <s v="Item 1667"/>
    <s v="discontinued"/>
    <x v="0"/>
    <x v="2"/>
    <x v="2"/>
    <n v="6"/>
    <n v="269.76"/>
    <n v="134.88"/>
    <n v="153"/>
    <n v="134.88"/>
    <n v="153"/>
    <n v="306"/>
    <n v="153"/>
    <s v="-"/>
  </r>
  <r>
    <d v="2020-09-06T00:00:00"/>
    <s v="2020-36"/>
    <s v="36"/>
    <s v="09"/>
    <x v="1"/>
    <s v="999990995"/>
    <s v="Item 1029"/>
    <s v="active"/>
    <x v="0"/>
    <x v="0"/>
    <x v="2"/>
    <n v="33"/>
    <n v="2754.1994117647055"/>
    <n v="166.92117647058822"/>
    <n v="222"/>
    <n v="166.92117647058822"/>
    <n v="222"/>
    <n v="333"/>
    <n v="111"/>
    <n v="1"/>
  </r>
  <r>
    <d v="2020-09-06T00:00:00"/>
    <s v="2020-36"/>
    <s v="36"/>
    <s v="09"/>
    <x v="1"/>
    <s v="999990444"/>
    <s v="Item 458"/>
    <s v="active"/>
    <x v="0"/>
    <x v="1"/>
    <x v="2"/>
    <n v="246"/>
    <n v="24597.54"/>
    <n v="199.98000000000002"/>
    <n v="256"/>
    <n v="199.98000000000002"/>
    <n v="256"/>
    <n v="256"/>
    <n v="0"/>
    <n v="1"/>
  </r>
  <r>
    <d v="2020-09-06T00:00:00"/>
    <s v="2020-36"/>
    <s v="36"/>
    <s v="09"/>
    <x v="1"/>
    <s v="999990592"/>
    <s v="Item 498"/>
    <s v="active"/>
    <x v="0"/>
    <x v="0"/>
    <x v="2"/>
    <n v="540"/>
    <n v="26994.600000000002"/>
    <n v="349.93"/>
    <n v="504"/>
    <n v="299.94"/>
    <n v="432"/>
    <n v="576"/>
    <n v="72"/>
    <n v="1"/>
  </r>
  <r>
    <d v="2020-09-06T00:00:00"/>
    <s v="2020-36"/>
    <s v="36"/>
    <s v="09"/>
    <x v="1"/>
    <s v="999990626"/>
    <s v="Item 632"/>
    <s v="discontinued"/>
    <x v="0"/>
    <x v="1"/>
    <x v="2"/>
    <n v="399"/>
    <n v="55415.299940828401"/>
    <n v="694.42731755424063"/>
    <n v="1080"/>
    <n v="694.42731755424063"/>
    <n v="1080"/>
    <n v="2808"/>
    <n v="1728"/>
    <s v="-"/>
  </r>
  <r>
    <d v="2020-09-06T00:00:00"/>
    <s v="2020-36"/>
    <s v="36"/>
    <s v="09"/>
    <x v="1"/>
    <s v="9999901125"/>
    <s v="Item 1194"/>
    <s v="active"/>
    <x v="0"/>
    <x v="0"/>
    <x v="2"/>
    <n v="0"/>
    <n v="0"/>
    <n v="1359.8300000000002"/>
    <n v="1836"/>
    <n v="1359.8300000000002"/>
    <n v="1836"/>
    <n v="756"/>
    <n v="1080"/>
    <n v="0"/>
  </r>
  <r>
    <d v="2020-09-06T00:00:00"/>
    <s v="2020-36"/>
    <s v="36"/>
    <s v="09"/>
    <x v="1"/>
    <s v="9999901179"/>
    <s v="Item 1244"/>
    <s v="discontinued"/>
    <x v="0"/>
    <x v="2"/>
    <x v="2"/>
    <n v="6"/>
    <n v="440.73680000000002"/>
    <n v="661.10520000000008"/>
    <n v="702"/>
    <n v="661.10520000000008"/>
    <n v="702"/>
    <n v="1794"/>
    <n v="1092"/>
    <s v="-"/>
  </r>
  <r>
    <d v="2020-09-06T00:00:00"/>
    <s v="2020-36"/>
    <s v="36"/>
    <s v="09"/>
    <x v="1"/>
    <s v="999990896"/>
    <s v="Item 985"/>
    <s v="active"/>
    <x v="0"/>
    <x v="0"/>
    <x v="2"/>
    <n v="33"/>
    <n v="2940.5523529411767"/>
    <n v="0"/>
    <n v="0"/>
    <n v="0"/>
    <n v="0"/>
    <n v="0"/>
    <n v="0"/>
    <n v="1"/>
  </r>
  <r>
    <d v="2020-09-06T00:00:00"/>
    <s v="2020-36"/>
    <s v="36"/>
    <s v="09"/>
    <x v="1"/>
    <s v="999990162"/>
    <s v="Item 214"/>
    <s v="active"/>
    <x v="0"/>
    <x v="0"/>
    <x v="2"/>
    <n v="2355"/>
    <n v="152728.04176029965"/>
    <n v="453.96870162297137"/>
    <n v="672"/>
    <n v="389.11602996254686"/>
    <n v="576"/>
    <n v="192"/>
    <n v="480"/>
    <n v="1"/>
  </r>
  <r>
    <d v="2020-09-06T00:00:00"/>
    <s v="2020-36"/>
    <s v="36"/>
    <s v="09"/>
    <x v="1"/>
    <s v="999990423"/>
    <s v="Item 412"/>
    <s v="active"/>
    <x v="0"/>
    <x v="2"/>
    <x v="2"/>
    <n v="783"/>
    <n v="77962.870934579434"/>
    <n v="1294.4027102803739"/>
    <n v="1937"/>
    <n v="1194.8332710280374"/>
    <n v="1788"/>
    <n v="2533"/>
    <n v="596"/>
    <n v="1"/>
  </r>
  <r>
    <d v="2020-09-06T00:00:00"/>
    <s v="2020-36"/>
    <s v="36"/>
    <s v="09"/>
    <x v="1"/>
    <s v="999990733"/>
    <s v="Item 795"/>
    <s v="active"/>
    <x v="0"/>
    <x v="1"/>
    <x v="2"/>
    <n v="0"/>
    <n v="0"/>
    <n v="799.90000000000009"/>
    <n v="1060"/>
    <n v="799.90000000000009"/>
    <n v="1060"/>
    <n v="1060"/>
    <n v="0"/>
    <n v="0"/>
  </r>
  <r>
    <d v="2020-09-06T00:00:00"/>
    <s v="2020-36"/>
    <s v="36"/>
    <s v="09"/>
    <x v="1"/>
    <s v="999990417"/>
    <s v="Item 454"/>
    <s v="active"/>
    <x v="0"/>
    <x v="1"/>
    <x v="2"/>
    <n v="69"/>
    <n v="3449.3099999999995"/>
    <n v="699.8599999999999"/>
    <n v="1064"/>
    <n v="649.86999999999989"/>
    <n v="988"/>
    <n v="2660"/>
    <n v="1596"/>
    <n v="1"/>
  </r>
  <r>
    <d v="2020-09-06T00:00:00"/>
    <s v="2020-36"/>
    <s v="36"/>
    <s v="09"/>
    <x v="1"/>
    <s v="999990547"/>
    <s v="Item 683"/>
    <s v="active"/>
    <x v="0"/>
    <x v="0"/>
    <x v="2"/>
    <n v="189"/>
    <n v="16850.244570765663"/>
    <n v="178.30946635730859"/>
    <n v="236"/>
    <n v="178.30946635730859"/>
    <n v="236"/>
    <n v="354"/>
    <n v="118"/>
    <n v="1"/>
  </r>
  <r>
    <d v="2020-09-06T00:00:00"/>
    <s v="2020-36"/>
    <s v="36"/>
    <s v="09"/>
    <x v="1"/>
    <s v="9999901278"/>
    <s v="Item 1339"/>
    <s v="active"/>
    <x v="0"/>
    <x v="0"/>
    <x v="2"/>
    <n v="0"/>
    <n v="0"/>
    <n v="957.03391304347826"/>
    <n v="1316"/>
    <n v="683.59565217391309"/>
    <n v="940"/>
    <n v="2444"/>
    <n v="1128"/>
    <n v="0"/>
  </r>
  <r>
    <d v="2020-09-06T00:00:00"/>
    <s v="2020-36"/>
    <s v="36"/>
    <s v="09"/>
    <x v="1"/>
    <s v="999990325"/>
    <s v="Item 593"/>
    <s v="active"/>
    <x v="0"/>
    <x v="1"/>
    <x v="1"/>
    <n v="77"/>
    <n v="9227.8646863468639"/>
    <n v="0"/>
    <n v="0"/>
    <n v="0"/>
    <n v="0"/>
    <n v="0"/>
    <n v="0"/>
    <n v="1"/>
  </r>
  <r>
    <d v="2020-09-06T00:00:00"/>
    <s v="2020-36"/>
    <s v="36"/>
    <s v="09"/>
    <x v="1"/>
    <s v="999990777"/>
    <s v="Item 734"/>
    <s v="active"/>
    <x v="0"/>
    <x v="0"/>
    <x v="2"/>
    <n v="93"/>
    <n v="12089.070000000002"/>
    <n v="649.95000000000005"/>
    <n v="1075"/>
    <n v="649.95000000000005"/>
    <n v="1075"/>
    <n v="1075"/>
    <n v="0"/>
    <n v="1"/>
  </r>
  <r>
    <d v="2020-09-06T00:00:00"/>
    <s v="2020-36"/>
    <s v="36"/>
    <s v="09"/>
    <x v="1"/>
    <s v="999990737"/>
    <s v="Item 933"/>
    <s v="active"/>
    <x v="0"/>
    <x v="2"/>
    <x v="2"/>
    <n v="3"/>
    <n v="323.9948962655601"/>
    <n v="647.9897925311202"/>
    <n v="930"/>
    <n v="647.9897925311202"/>
    <n v="930"/>
    <n v="1550"/>
    <n v="620"/>
    <n v="1"/>
  </r>
  <r>
    <d v="2020-09-06T00:00:00"/>
    <s v="2020-36"/>
    <s v="36"/>
    <s v="09"/>
    <x v="1"/>
    <s v="999990843"/>
    <s v="Item 765"/>
    <s v="active"/>
    <x v="0"/>
    <x v="0"/>
    <x v="2"/>
    <n v="12"/>
    <n v="830.62285714285713"/>
    <n v="692.1857142857142"/>
    <n v="920"/>
    <n v="622.96714285714279"/>
    <n v="828"/>
    <n v="644"/>
    <n v="276"/>
    <n v="1"/>
  </r>
  <r>
    <d v="2020-09-06T00:00:00"/>
    <s v="2020-36"/>
    <s v="36"/>
    <s v="09"/>
    <x v="1"/>
    <s v="999990546"/>
    <s v="Item 621"/>
    <s v="discontinued"/>
    <x v="0"/>
    <x v="1"/>
    <x v="2"/>
    <n v="0"/>
    <n v="0"/>
    <n v="346.36062622309197"/>
    <n v="368"/>
    <n v="346.36062622309197"/>
    <n v="368"/>
    <n v="736"/>
    <n v="368"/>
    <s v="-"/>
  </r>
  <r>
    <d v="2020-09-06T00:00:00"/>
    <s v="2020-36"/>
    <s v="36"/>
    <s v="09"/>
    <x v="1"/>
    <s v="999990525"/>
    <s v="Item 675"/>
    <s v="active"/>
    <x v="0"/>
    <x v="0"/>
    <x v="2"/>
    <n v="384"/>
    <n v="34263.424573991026"/>
    <n v="0"/>
    <n v="0"/>
    <n v="0"/>
    <n v="0"/>
    <n v="0"/>
    <n v="0"/>
    <n v="1"/>
  </r>
  <r>
    <d v="2020-09-06T00:00:00"/>
    <s v="2020-36"/>
    <s v="36"/>
    <s v="09"/>
    <x v="1"/>
    <s v="999990470"/>
    <s v="Item 544"/>
    <s v="active"/>
    <x v="0"/>
    <x v="1"/>
    <x v="2"/>
    <n v="246"/>
    <n v="17217.539999999997"/>
    <n v="559.91999999999996"/>
    <n v="912"/>
    <n v="419.93999999999994"/>
    <n v="684"/>
    <n v="1824"/>
    <n v="912"/>
    <n v="1"/>
  </r>
  <r>
    <d v="2020-09-06T00:00:00"/>
    <s v="2020-36"/>
    <s v="36"/>
    <s v="09"/>
    <x v="1"/>
    <s v="999990745"/>
    <s v="Item 968"/>
    <s v="active"/>
    <x v="0"/>
    <x v="1"/>
    <x v="2"/>
    <n v="96"/>
    <n v="11519.04"/>
    <n v="119.99000000000001"/>
    <n v="171"/>
    <n v="119.99000000000001"/>
    <n v="171"/>
    <n v="171"/>
    <n v="0"/>
    <n v="1"/>
  </r>
  <r>
    <d v="2020-09-06T00:00:00"/>
    <s v="2020-36"/>
    <s v="36"/>
    <s v="09"/>
    <x v="1"/>
    <s v="999990743"/>
    <s v="Item 785"/>
    <s v="active"/>
    <x v="0"/>
    <x v="1"/>
    <x v="2"/>
    <n v="105"/>
    <n v="15748.949999999997"/>
    <n v="2249.85"/>
    <n v="2970"/>
    <n v="1949.8699999999997"/>
    <n v="2574"/>
    <n v="7524"/>
    <n v="4554"/>
    <n v="1"/>
  </r>
  <r>
    <d v="2020-09-06T00:00:00"/>
    <s v="2020-36"/>
    <s v="36"/>
    <s v="09"/>
    <x v="1"/>
    <s v="999990382"/>
    <s v="Item 490"/>
    <s v="active"/>
    <x v="0"/>
    <x v="2"/>
    <x v="2"/>
    <n v="711"/>
    <n v="56872.890000000007"/>
    <n v="79.990000000000009"/>
    <n v="109"/>
    <n v="79.990000000000009"/>
    <n v="109"/>
    <n v="218"/>
    <n v="109"/>
    <n v="1"/>
  </r>
  <r>
    <d v="2020-09-06T00:00:00"/>
    <s v="2020-36"/>
    <s v="36"/>
    <s v="09"/>
    <x v="1"/>
    <s v="9999901102"/>
    <s v="Item 1354"/>
    <s v="active"/>
    <x v="0"/>
    <x v="2"/>
    <x v="2"/>
    <n v="12"/>
    <n v="2399.8799999999997"/>
    <n v="599.96999999999991"/>
    <n v="960"/>
    <n v="599.96999999999991"/>
    <n v="960"/>
    <n v="1920"/>
    <n v="960"/>
    <n v="1"/>
  </r>
  <r>
    <d v="2020-09-06T00:00:00"/>
    <s v="2020-36"/>
    <s v="36"/>
    <s v="09"/>
    <x v="1"/>
    <s v="9999901065"/>
    <s v="Item 1318"/>
    <s v="active"/>
    <x v="0"/>
    <x v="2"/>
    <x v="2"/>
    <n v="18"/>
    <n v="3599.82"/>
    <n v="199.99"/>
    <n v="354"/>
    <n v="199.99"/>
    <n v="354"/>
    <n v="708"/>
    <n v="354"/>
    <n v="1"/>
  </r>
  <r>
    <d v="2020-09-06T00:00:00"/>
    <s v="2020-36"/>
    <s v="36"/>
    <s v="09"/>
    <x v="1"/>
    <s v="999990786"/>
    <s v="Item 655"/>
    <s v="active"/>
    <x v="0"/>
    <x v="1"/>
    <x v="2"/>
    <n v="126"/>
    <n v="6298.74"/>
    <n v="249.95"/>
    <n v="345"/>
    <n v="249.95"/>
    <n v="345"/>
    <n v="276"/>
    <n v="69"/>
    <n v="1"/>
  </r>
  <r>
    <d v="2020-09-06T00:00:00"/>
    <s v="2020-36"/>
    <s v="36"/>
    <s v="09"/>
    <x v="1"/>
    <s v="999990666"/>
    <s v="Item 727"/>
    <s v="active"/>
    <x v="0"/>
    <x v="1"/>
    <x v="2"/>
    <n v="36"/>
    <n v="4319.6399999999994"/>
    <n v="0"/>
    <n v="0"/>
    <n v="0"/>
    <n v="0"/>
    <n v="0"/>
    <n v="0"/>
    <n v="1"/>
  </r>
  <r>
    <d v="2020-09-06T00:00:00"/>
    <s v="2020-36"/>
    <s v="36"/>
    <s v="09"/>
    <x v="1"/>
    <s v="999990598"/>
    <s v="Item 640"/>
    <s v="active"/>
    <x v="0"/>
    <x v="0"/>
    <x v="2"/>
    <n v="63"/>
    <n v="6276.6445490981969"/>
    <n v="0"/>
    <n v="0"/>
    <n v="0"/>
    <n v="0"/>
    <n v="0"/>
    <n v="0"/>
    <n v="1"/>
  </r>
  <r>
    <d v="2020-09-06T00:00:00"/>
    <s v="2020-36"/>
    <s v="36"/>
    <s v="09"/>
    <x v="1"/>
    <s v="999990391"/>
    <s v="Item 457"/>
    <s v="active"/>
    <x v="0"/>
    <x v="1"/>
    <x v="2"/>
    <n v="498"/>
    <n v="39835.019999999997"/>
    <n v="0"/>
    <n v="0"/>
    <n v="0"/>
    <n v="0"/>
    <n v="0"/>
    <n v="0"/>
    <n v="1"/>
  </r>
  <r>
    <d v="2020-09-06T00:00:00"/>
    <s v="2020-36"/>
    <s v="36"/>
    <s v="09"/>
    <x v="1"/>
    <s v="999990951"/>
    <s v="Item 864"/>
    <s v="active"/>
    <x v="0"/>
    <x v="0"/>
    <x v="2"/>
    <n v="0"/>
    <n v="0"/>
    <n v="138.69428571428571"/>
    <n v="182"/>
    <n v="138.69428571428571"/>
    <n v="182"/>
    <n v="182"/>
    <n v="0"/>
    <n v="0"/>
  </r>
  <r>
    <d v="2020-09-06T00:00:00"/>
    <s v="2020-36"/>
    <s v="36"/>
    <s v="09"/>
    <x v="1"/>
    <s v="999990312"/>
    <s v="Item 415"/>
    <s v="active"/>
    <x v="0"/>
    <x v="2"/>
    <x v="2"/>
    <n v="954"/>
    <n v="76310.460000000006"/>
    <n v="0"/>
    <n v="0"/>
    <n v="0"/>
    <n v="0"/>
    <n v="0"/>
    <n v="0"/>
    <n v="1"/>
  </r>
  <r>
    <d v="2020-09-06T00:00:00"/>
    <s v="2020-36"/>
    <s v="36"/>
    <s v="09"/>
    <x v="1"/>
    <s v="999990260"/>
    <s v="Item 379"/>
    <s v="active"/>
    <x v="0"/>
    <x v="2"/>
    <x v="1"/>
    <n v="382"/>
    <n v="30556.180000000004"/>
    <n v="0"/>
    <n v="0"/>
    <n v="0"/>
    <n v="0"/>
    <n v="0"/>
    <n v="0"/>
    <n v="1"/>
  </r>
  <r>
    <d v="2020-09-06T00:00:00"/>
    <s v="2020-36"/>
    <s v="36"/>
    <s v="09"/>
    <x v="1"/>
    <s v="999990257"/>
    <s v="Item 337"/>
    <s v="active"/>
    <x v="0"/>
    <x v="2"/>
    <x v="2"/>
    <n v="579"/>
    <n v="57787.383431734313"/>
    <n v="0"/>
    <n v="0"/>
    <n v="0"/>
    <n v="0"/>
    <n v="0"/>
    <n v="0"/>
    <n v="1"/>
  </r>
  <r>
    <d v="2020-09-06T00:00:00"/>
    <s v="2020-36"/>
    <s v="36"/>
    <s v="09"/>
    <x v="1"/>
    <s v="9999901288"/>
    <s v="Item 1237"/>
    <s v="discontinued"/>
    <x v="0"/>
    <x v="0"/>
    <x v="2"/>
    <n v="9"/>
    <n v="598.3515584415585"/>
    <n v="132.96701298701299"/>
    <n v="150"/>
    <n v="132.96701298701299"/>
    <n v="150"/>
    <n v="375"/>
    <n v="225"/>
    <s v="-"/>
  </r>
  <r>
    <d v="2020-09-06T00:00:00"/>
    <s v="2020-36"/>
    <s v="36"/>
    <s v="09"/>
    <x v="1"/>
    <s v="999990424"/>
    <s v="Item 448"/>
    <s v="active"/>
    <x v="0"/>
    <x v="0"/>
    <x v="2"/>
    <n v="78"/>
    <n v="6983.0344329896916"/>
    <n v="0"/>
    <n v="0"/>
    <n v="0"/>
    <n v="0"/>
    <n v="0"/>
    <n v="0"/>
    <n v="1"/>
  </r>
  <r>
    <d v="2020-09-06T00:00:00"/>
    <s v="2020-36"/>
    <s v="36"/>
    <s v="09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795"/>
    <s v="Item 779"/>
    <s v="active"/>
    <x v="0"/>
    <x v="1"/>
    <x v="2"/>
    <n v="312"/>
    <n v="40556.879999999997"/>
    <n v="0"/>
    <n v="0"/>
    <n v="0"/>
    <n v="0"/>
    <n v="0"/>
    <n v="0"/>
    <n v="1"/>
  </r>
  <r>
    <d v="2020-09-06T00:00:00"/>
    <s v="2020-36"/>
    <s v="36"/>
    <s v="09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453"/>
    <s v="Item 522"/>
    <s v="active"/>
    <x v="0"/>
    <x v="1"/>
    <x v="2"/>
    <n v="495"/>
    <n v="59326.721779141095"/>
    <n v="0"/>
    <n v="0"/>
    <n v="0"/>
    <n v="0"/>
    <n v="0"/>
    <n v="0"/>
    <n v="1"/>
  </r>
  <r>
    <d v="2020-09-06T00:00:00"/>
    <s v="2020-36"/>
    <s v="36"/>
    <s v="09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872"/>
    <s v="Item 774"/>
    <s v="active"/>
    <x v="0"/>
    <x v="1"/>
    <x v="2"/>
    <n v="138"/>
    <n v="13798.619999999999"/>
    <n v="0"/>
    <n v="0"/>
    <n v="0"/>
    <n v="0"/>
    <n v="0"/>
    <n v="0"/>
    <n v="1"/>
  </r>
  <r>
    <d v="2020-09-06T00:00:00"/>
    <s v="2020-36"/>
    <s v="36"/>
    <s v="09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569"/>
    <s v="Item 619"/>
    <s v="active"/>
    <x v="0"/>
    <x v="0"/>
    <x v="2"/>
    <n v="531"/>
    <n v="37010.029805825245"/>
    <n v="0"/>
    <n v="0"/>
    <n v="0"/>
    <n v="0"/>
    <n v="0"/>
    <n v="0"/>
    <n v="1"/>
  </r>
  <r>
    <d v="2020-09-06T00:00:00"/>
    <s v="2020-36"/>
    <s v="36"/>
    <s v="09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820"/>
    <s v="Item 869"/>
    <s v="active"/>
    <x v="0"/>
    <x v="1"/>
    <x v="2"/>
    <n v="99"/>
    <n v="5939.0099999999993"/>
    <n v="0"/>
    <n v="0"/>
    <n v="0"/>
    <n v="0"/>
    <n v="0"/>
    <n v="0"/>
    <n v="1"/>
  </r>
  <r>
    <d v="2020-09-06T00:00:00"/>
    <s v="2020-36"/>
    <s v="36"/>
    <s v="09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2599"/>
    <s v="Item 4016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2600"/>
    <s v="Item 4017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2601"/>
    <s v="Item 4018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2602"/>
    <s v="Item 4019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2604"/>
    <s v="Item 4021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2605"/>
    <s v="Item 4022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2606"/>
    <s v="Item 4023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2609"/>
    <s v="Item 4026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2610"/>
    <s v="Item 4027"/>
    <s v="discontinued"/>
    <x v="0"/>
    <x v="0"/>
    <x v="2"/>
    <n v="0"/>
    <n v="0"/>
    <n v="0"/>
    <n v="0"/>
    <n v="0"/>
    <n v="0"/>
    <n v="0"/>
    <n v="0"/>
    <s v="-"/>
  </r>
  <r>
    <d v="2020-09-06T00:00:00"/>
    <s v="2020-36"/>
    <s v="36"/>
    <s v="09"/>
    <x v="1"/>
    <s v="9999902612"/>
    <s v="Item 4029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4"/>
    <s v="Item 10"/>
    <s v="active"/>
    <x v="0"/>
    <x v="0"/>
    <x v="0"/>
    <n v="4859"/>
    <n v="337932.53106009151"/>
    <n v="63636.193850583193"/>
    <n v="89670"/>
    <n v="61062.926995423004"/>
    <n v="86044"/>
    <n v="118384"/>
    <n v="28714"/>
    <n v="1"/>
  </r>
  <r>
    <d v="2020-09-13T00:00:00"/>
    <s v="2020-37"/>
    <s v="37"/>
    <s v="09"/>
    <x v="1"/>
    <s v="99999017"/>
    <s v="Item 9"/>
    <s v="active"/>
    <x v="0"/>
    <x v="0"/>
    <x v="0"/>
    <n v="6373"/>
    <n v="216716.05318400802"/>
    <n v="10133.592318976054"/>
    <n v="16986"/>
    <n v="9929.5602588624424"/>
    <n v="16644"/>
    <n v="14307"/>
    <n v="2679"/>
    <n v="1"/>
  </r>
  <r>
    <d v="2020-09-13T00:00:00"/>
    <s v="2020-37"/>
    <s v="37"/>
    <s v="09"/>
    <x v="1"/>
    <s v="99999030"/>
    <s v="Item 27"/>
    <s v="active"/>
    <x v="0"/>
    <x v="0"/>
    <x v="0"/>
    <n v="37"/>
    <n v="1508.5597396406308"/>
    <n v="13454.722002200222"/>
    <n v="20790"/>
    <n v="12109.249801980199"/>
    <n v="18711"/>
    <n v="24948"/>
    <n v="4158"/>
    <n v="1"/>
  </r>
  <r>
    <d v="2020-09-13T00:00:00"/>
    <s v="2020-37"/>
    <s v="37"/>
    <s v="09"/>
    <x v="1"/>
    <s v="999990371"/>
    <s v="Item 107"/>
    <s v="active"/>
    <x v="0"/>
    <x v="1"/>
    <x v="1"/>
    <n v="708"/>
    <n v="14152.920000000002"/>
    <n v="5017.4900000000007"/>
    <n v="6777"/>
    <n v="4917.5400000000009"/>
    <n v="6642"/>
    <n v="5508"/>
    <n v="1269"/>
    <n v="1"/>
  </r>
  <r>
    <d v="2020-09-13T00:00:00"/>
    <s v="2020-37"/>
    <s v="37"/>
    <s v="09"/>
    <x v="1"/>
    <s v="99999028"/>
    <s v="Item 72"/>
    <s v="active"/>
    <x v="0"/>
    <x v="0"/>
    <x v="0"/>
    <n v="715"/>
    <n v="57138.490294606796"/>
    <n v="15263.568736041814"/>
    <n v="20628"/>
    <n v="13585.375314801615"/>
    <n v="18360"/>
    <n v="20844"/>
    <n v="216"/>
    <n v="1"/>
  </r>
  <r>
    <d v="2020-09-13T00:00:00"/>
    <s v="2020-37"/>
    <s v="37"/>
    <s v="09"/>
    <x v="1"/>
    <s v="99999022"/>
    <s v="Item 31"/>
    <s v="discontinued"/>
    <x v="0"/>
    <x v="1"/>
    <x v="2"/>
    <n v="0"/>
    <n v="0"/>
    <n v="14478.417266187051"/>
    <n v="22310"/>
    <n v="12149.280575539568"/>
    <n v="18721"/>
    <n v="8342"/>
    <n v="13968"/>
    <s v="-"/>
  </r>
  <r>
    <d v="2020-09-13T00:00:00"/>
    <s v="2020-37"/>
    <s v="37"/>
    <s v="09"/>
    <x v="1"/>
    <s v="99999068"/>
    <s v="Item 36"/>
    <s v="active"/>
    <x v="0"/>
    <x v="1"/>
    <x v="1"/>
    <n v="503"/>
    <n v="15084.97"/>
    <n v="5998"/>
    <n v="21000"/>
    <n v="5938.0199999999995"/>
    <n v="20790"/>
    <n v="38010"/>
    <n v="17010"/>
    <n v="1"/>
  </r>
  <r>
    <d v="2020-09-13T00:00:00"/>
    <s v="2020-37"/>
    <s v="37"/>
    <s v="09"/>
    <x v="1"/>
    <s v="99999040"/>
    <s v="Item 32"/>
    <s v="active"/>
    <x v="0"/>
    <x v="0"/>
    <x v="0"/>
    <n v="748"/>
    <n v="29912.52"/>
    <n v="11677.08"/>
    <n v="14892"/>
    <n v="8517.8700000000008"/>
    <n v="10863"/>
    <n v="9843"/>
    <n v="5049"/>
    <n v="1"/>
  </r>
  <r>
    <d v="2020-09-13T00:00:00"/>
    <s v="2020-37"/>
    <s v="37"/>
    <s v="09"/>
    <x v="1"/>
    <s v="999990102"/>
    <s v="Item 57"/>
    <s v="active"/>
    <x v="0"/>
    <x v="1"/>
    <x v="1"/>
    <n v="748"/>
    <n v="22432.210583414635"/>
    <n v="4708.3650556097564"/>
    <n v="5966"/>
    <n v="4108.5733287804878"/>
    <n v="5206"/>
    <n v="4370"/>
    <n v="1596"/>
    <n v="1"/>
  </r>
  <r>
    <d v="2020-09-13T00:00:00"/>
    <s v="2020-37"/>
    <s v="37"/>
    <s v="09"/>
    <x v="1"/>
    <s v="999990723"/>
    <s v="Item 507"/>
    <s v="active"/>
    <x v="0"/>
    <x v="1"/>
    <x v="1"/>
    <n v="0"/>
    <n v="0"/>
    <n v="4918.7699999999995"/>
    <n v="8118"/>
    <n v="4918.7699999999995"/>
    <n v="8118"/>
    <n v="9438"/>
    <n v="1320"/>
    <n v="0"/>
  </r>
  <r>
    <d v="2020-09-13T00:00:00"/>
    <s v="2020-37"/>
    <s v="37"/>
    <s v="09"/>
    <x v="1"/>
    <s v="999990480"/>
    <s v="Item 331"/>
    <s v="active"/>
    <x v="0"/>
    <x v="0"/>
    <x v="0"/>
    <n v="151"/>
    <n v="6038.4899999999989"/>
    <n v="6678.329999999999"/>
    <n v="10020"/>
    <n v="6158.4599999999991"/>
    <n v="9240"/>
    <n v="13080"/>
    <n v="3060"/>
    <n v="1"/>
  </r>
  <r>
    <d v="2020-09-13T00:00:00"/>
    <s v="2020-37"/>
    <s v="37"/>
    <s v="09"/>
    <x v="1"/>
    <s v="999990143"/>
    <s v="Item 140"/>
    <s v="active"/>
    <x v="0"/>
    <x v="0"/>
    <x v="1"/>
    <n v="974"/>
    <n v="48690.26"/>
    <n v="11247.75"/>
    <n v="17100"/>
    <n v="10347.93"/>
    <n v="15732"/>
    <n v="28728"/>
    <n v="11628"/>
    <n v="1"/>
  </r>
  <r>
    <d v="2020-09-13T00:00:00"/>
    <s v="2020-37"/>
    <s v="37"/>
    <s v="09"/>
    <x v="1"/>
    <s v="99999037"/>
    <s v="Item 45"/>
    <s v="active"/>
    <x v="0"/>
    <x v="0"/>
    <x v="1"/>
    <n v="150"/>
    <n v="5998.5"/>
    <n v="6238.4400000000005"/>
    <n v="8892"/>
    <n v="5798.55"/>
    <n v="8265"/>
    <n v="5643"/>
    <n v="3249"/>
    <n v="1"/>
  </r>
  <r>
    <d v="2020-09-13T00:00:00"/>
    <s v="2020-37"/>
    <s v="37"/>
    <s v="09"/>
    <x v="1"/>
    <s v="999990110"/>
    <s v="Item 61"/>
    <s v="active"/>
    <x v="0"/>
    <x v="1"/>
    <x v="1"/>
    <n v="1870"/>
    <n v="56081.3"/>
    <n v="5968.01"/>
    <n v="6766"/>
    <n v="4768.4100000000008"/>
    <n v="5406"/>
    <n v="4216"/>
    <n v="2550"/>
    <n v="1"/>
  </r>
  <r>
    <d v="2020-09-13T00:00:00"/>
    <s v="2020-37"/>
    <s v="37"/>
    <s v="09"/>
    <x v="1"/>
    <s v="9999907"/>
    <s v="Item 8"/>
    <s v="active"/>
    <x v="0"/>
    <x v="0"/>
    <x v="1"/>
    <n v="10396"/>
    <n v="675587.22621736838"/>
    <n v="6628.5010652338951"/>
    <n v="10200"/>
    <n v="5523.7508876949132"/>
    <n v="8500"/>
    <n v="3100"/>
    <n v="7100"/>
    <n v="1"/>
  </r>
  <r>
    <d v="2020-09-13T00:00:00"/>
    <s v="2020-37"/>
    <s v="37"/>
    <s v="09"/>
    <x v="1"/>
    <s v="99999081"/>
    <s v="Item 109"/>
    <s v="active"/>
    <x v="0"/>
    <x v="1"/>
    <x v="1"/>
    <n v="1315"/>
    <n v="78886.850000000006"/>
    <n v="8398.6"/>
    <n v="11200"/>
    <n v="7558.7400000000007"/>
    <n v="10080"/>
    <n v="10480"/>
    <n v="720"/>
    <n v="1"/>
  </r>
  <r>
    <d v="2020-09-13T00:00:00"/>
    <s v="2020-37"/>
    <s v="37"/>
    <s v="09"/>
    <x v="1"/>
    <s v="99999044"/>
    <s v="Item 73"/>
    <s v="active"/>
    <x v="0"/>
    <x v="0"/>
    <x v="0"/>
    <n v="201"/>
    <n v="14053.165483214647"/>
    <n v="8529.7820345879954"/>
    <n v="11590"/>
    <n v="8389.9495422177006"/>
    <n v="11400"/>
    <n v="5985"/>
    <n v="5605"/>
    <n v="1"/>
  </r>
  <r>
    <d v="2020-09-13T00:00:00"/>
    <s v="2020-37"/>
    <s v="37"/>
    <s v="09"/>
    <x v="1"/>
    <s v="99999042"/>
    <s v="Item 46"/>
    <s v="active"/>
    <x v="0"/>
    <x v="1"/>
    <x v="1"/>
    <n v="1831"/>
    <n v="54911.689999999995"/>
    <n v="3718.7599999999998"/>
    <n v="4712"/>
    <n v="3298.8999999999996"/>
    <n v="4180"/>
    <n v="4674"/>
    <n v="38"/>
    <n v="1"/>
  </r>
  <r>
    <d v="2020-09-13T00:00:00"/>
    <s v="2020-37"/>
    <s v="37"/>
    <s v="09"/>
    <x v="1"/>
    <s v="9999901893"/>
    <s v="Item 1696"/>
    <s v="discontinued"/>
    <x v="0"/>
    <x v="0"/>
    <x v="2"/>
    <n v="0"/>
    <n v="0"/>
    <n v="1491.1399999999999"/>
    <n v="2030"/>
    <n v="1427.2339999999999"/>
    <n v="1943"/>
    <n v="4466"/>
    <n v="2436"/>
    <s v="-"/>
  </r>
  <r>
    <d v="2020-09-13T00:00:00"/>
    <s v="2020-37"/>
    <s v="37"/>
    <s v="09"/>
    <x v="1"/>
    <s v="999990281"/>
    <s v="Item 213"/>
    <s v="active"/>
    <x v="0"/>
    <x v="0"/>
    <x v="1"/>
    <n v="75"/>
    <n v="3353.5843653250777"/>
    <n v="5634.0217337461308"/>
    <n v="8190"/>
    <n v="5365.7349845201243"/>
    <n v="7800"/>
    <n v="11570"/>
    <n v="3380"/>
    <n v="1"/>
  </r>
  <r>
    <d v="2020-09-13T00:00:00"/>
    <s v="2020-37"/>
    <s v="37"/>
    <s v="09"/>
    <x v="1"/>
    <s v="999990359"/>
    <s v="Item 121"/>
    <s v="active"/>
    <x v="0"/>
    <x v="0"/>
    <x v="2"/>
    <n v="2697"/>
    <n v="60913.838447573173"/>
    <n v="993.77415339014442"/>
    <n v="1144"/>
    <n v="948.60260096331967"/>
    <n v="1092"/>
    <n v="2236"/>
    <n v="1092"/>
    <n v="1"/>
  </r>
  <r>
    <d v="2020-09-13T00:00:00"/>
    <s v="2020-37"/>
    <s v="37"/>
    <s v="09"/>
    <x v="1"/>
    <s v="999990373"/>
    <s v="Item 120"/>
    <s v="active"/>
    <x v="0"/>
    <x v="0"/>
    <x v="2"/>
    <n v="0"/>
    <n v="0"/>
    <n v="1653.3268825910932"/>
    <n v="2233"/>
    <n v="1610.3833271991168"/>
    <n v="2175"/>
    <n v="4669"/>
    <n v="2436"/>
    <n v="0"/>
  </r>
  <r>
    <d v="2020-09-13T00:00:00"/>
    <s v="2020-37"/>
    <s v="37"/>
    <s v="09"/>
    <x v="1"/>
    <s v="999990293"/>
    <s v="Item 170"/>
    <s v="active"/>
    <x v="0"/>
    <x v="0"/>
    <x v="1"/>
    <n v="160"/>
    <n v="5598.4000000000005"/>
    <n v="3953.8700000000003"/>
    <n v="5989"/>
    <n v="3673.9500000000003"/>
    <n v="5565"/>
    <n v="2438"/>
    <n v="3551"/>
    <n v="1"/>
  </r>
  <r>
    <d v="2020-09-13T00:00:00"/>
    <s v="2020-37"/>
    <s v="37"/>
    <s v="09"/>
    <x v="1"/>
    <s v="999990339"/>
    <s v="Item 279"/>
    <s v="active"/>
    <x v="0"/>
    <x v="0"/>
    <x v="1"/>
    <n v="324"/>
    <n v="16196.76"/>
    <n v="7298.54"/>
    <n v="11242"/>
    <n v="6548.6900000000005"/>
    <n v="10087"/>
    <n v="9240"/>
    <n v="2002"/>
    <n v="1"/>
  </r>
  <r>
    <d v="2020-09-13T00:00:00"/>
    <s v="2020-37"/>
    <s v="37"/>
    <s v="09"/>
    <x v="1"/>
    <s v="99999051"/>
    <s v="Item 104"/>
    <s v="active"/>
    <x v="0"/>
    <x v="0"/>
    <x v="0"/>
    <n v="1006"/>
    <n v="80469.939999999988"/>
    <n v="20637.419999999998"/>
    <n v="28896"/>
    <n v="15038.119999999999"/>
    <n v="21056"/>
    <n v="34720"/>
    <n v="5824"/>
    <n v="1"/>
  </r>
  <r>
    <d v="2020-09-13T00:00:00"/>
    <s v="2020-37"/>
    <s v="37"/>
    <s v="09"/>
    <x v="1"/>
    <s v="999990411"/>
    <s v="Item 132"/>
    <s v="active"/>
    <x v="0"/>
    <x v="0"/>
    <x v="2"/>
    <n v="144"/>
    <n v="3013.281525625745"/>
    <n v="1171.831704410012"/>
    <n v="1512"/>
    <n v="1088.1294398092969"/>
    <n v="1404"/>
    <n v="1998"/>
    <n v="486"/>
    <n v="1"/>
  </r>
  <r>
    <d v="2020-09-13T00:00:00"/>
    <s v="2020-37"/>
    <s v="37"/>
    <s v="09"/>
    <x v="1"/>
    <s v="999990625"/>
    <s v="Item 434"/>
    <s v="active"/>
    <x v="0"/>
    <x v="0"/>
    <x v="1"/>
    <n v="121"/>
    <n v="4835.7497989949743"/>
    <n v="3796.6630653266329"/>
    <n v="5700"/>
    <n v="3317.0845728643217"/>
    <n v="4980"/>
    <n v="3120"/>
    <n v="2580"/>
    <n v="1"/>
  </r>
  <r>
    <d v="2020-09-13T00:00:00"/>
    <s v="2020-37"/>
    <s v="37"/>
    <s v="09"/>
    <x v="1"/>
    <s v="99999062"/>
    <s v="Item 51"/>
    <s v="active"/>
    <x v="0"/>
    <x v="0"/>
    <x v="1"/>
    <n v="2624"/>
    <n v="104933.76000000001"/>
    <n v="10877.28"/>
    <n v="16864"/>
    <n v="6198.4500000000007"/>
    <n v="9610"/>
    <n v="12648"/>
    <n v="4216"/>
    <n v="1"/>
  </r>
  <r>
    <d v="2020-09-13T00:00:00"/>
    <s v="2020-37"/>
    <s v="37"/>
    <s v="09"/>
    <x v="1"/>
    <s v="999990131"/>
    <s v="Item 376"/>
    <s v="active"/>
    <x v="0"/>
    <x v="2"/>
    <x v="0"/>
    <n v="38"/>
    <n v="4924.5283503054989"/>
    <n v="11015.392362525457"/>
    <n v="15980"/>
    <n v="8941.9067413441953"/>
    <n v="12972"/>
    <n v="12220"/>
    <n v="3760"/>
    <n v="1"/>
  </r>
  <r>
    <d v="2020-09-13T00:00:00"/>
    <s v="2020-37"/>
    <s v="37"/>
    <s v="09"/>
    <x v="1"/>
    <s v="999990160"/>
    <s v="Item 321"/>
    <s v="active"/>
    <x v="0"/>
    <x v="2"/>
    <x v="1"/>
    <n v="475"/>
    <n v="47381.351243339246"/>
    <n v="5386.5115097690932"/>
    <n v="7992"/>
    <n v="3890.2583126110121"/>
    <n v="5772"/>
    <n v="14652"/>
    <n v="6660"/>
    <n v="1"/>
  </r>
  <r>
    <d v="2020-09-13T00:00:00"/>
    <s v="2020-37"/>
    <s v="37"/>
    <s v="09"/>
    <x v="1"/>
    <s v="99999049"/>
    <s v="Item 62"/>
    <s v="active"/>
    <x v="0"/>
    <x v="1"/>
    <x v="2"/>
    <n v="1647"/>
    <n v="65863.53"/>
    <n v="679.83"/>
    <n v="986"/>
    <n v="559.86"/>
    <n v="812"/>
    <n v="1682"/>
    <n v="696"/>
    <n v="1"/>
  </r>
  <r>
    <d v="2020-09-13T00:00:00"/>
    <s v="2020-37"/>
    <s v="37"/>
    <s v="09"/>
    <x v="1"/>
    <s v="9999901272"/>
    <s v="Item 1110"/>
    <s v="discontinued"/>
    <x v="0"/>
    <x v="0"/>
    <x v="2"/>
    <n v="3"/>
    <n v="76.333636363636373"/>
    <n v="356.22363636363639"/>
    <n v="378"/>
    <n v="330.77909090909094"/>
    <n v="351"/>
    <n v="378"/>
    <n v="0"/>
    <s v="-"/>
  </r>
  <r>
    <d v="2020-09-13T00:00:00"/>
    <s v="2020-37"/>
    <s v="37"/>
    <s v="09"/>
    <x v="1"/>
    <s v="999990668"/>
    <s v="Item 265"/>
    <s v="active"/>
    <x v="0"/>
    <x v="0"/>
    <x v="2"/>
    <n v="15"/>
    <n v="328.49167916041978"/>
    <n v="437.98890554722641"/>
    <n v="580"/>
    <n v="416.08946026986507"/>
    <n v="551"/>
    <n v="754"/>
    <n v="174"/>
    <n v="1"/>
  </r>
  <r>
    <d v="2020-09-13T00:00:00"/>
    <s v="2020-37"/>
    <s v="37"/>
    <s v="09"/>
    <x v="1"/>
    <s v="999990145"/>
    <s v="Item 389"/>
    <s v="active"/>
    <x v="0"/>
    <x v="2"/>
    <x v="0"/>
    <n v="406"/>
    <n v="52546.252500000002"/>
    <n v="15401.487801724139"/>
    <n v="21301"/>
    <n v="10353.941379310345"/>
    <n v="14320"/>
    <n v="14857"/>
    <n v="6444"/>
    <n v="1"/>
  </r>
  <r>
    <d v="2020-09-13T00:00:00"/>
    <s v="2020-37"/>
    <s v="37"/>
    <s v="09"/>
    <x v="1"/>
    <s v="999990491"/>
    <s v="Item 380"/>
    <s v="active"/>
    <x v="0"/>
    <x v="0"/>
    <x v="1"/>
    <n v="88"/>
    <n v="3957.2847549530766"/>
    <n v="4002.2538998957252"/>
    <n v="6141"/>
    <n v="3867.3464650677793"/>
    <n v="5934"/>
    <n v="2760"/>
    <n v="3381"/>
    <n v="1"/>
  </r>
  <r>
    <d v="2020-09-13T00:00:00"/>
    <s v="2020-37"/>
    <s v="37"/>
    <s v="09"/>
    <x v="1"/>
    <s v="999990137"/>
    <s v="Item 115"/>
    <s v="active"/>
    <x v="0"/>
    <x v="2"/>
    <x v="1"/>
    <n v="366"/>
    <n v="29236.857799352751"/>
    <n v="5751.5130097087376"/>
    <n v="8712"/>
    <n v="3355.0492556634304"/>
    <n v="5082"/>
    <n v="9075"/>
    <n v="363"/>
    <n v="1"/>
  </r>
  <r>
    <d v="2020-09-13T00:00:00"/>
    <s v="2020-37"/>
    <s v="37"/>
    <s v="09"/>
    <x v="1"/>
    <s v="99999039"/>
    <s v="Item 42"/>
    <s v="active"/>
    <x v="0"/>
    <x v="1"/>
    <x v="1"/>
    <n v="146"/>
    <n v="4378.54"/>
    <n v="4228.59"/>
    <n v="5781"/>
    <n v="2459.1799999999998"/>
    <n v="3362"/>
    <n v="5699"/>
    <n v="82"/>
    <n v="1"/>
  </r>
  <r>
    <d v="2020-09-13T00:00:00"/>
    <s v="2020-37"/>
    <s v="37"/>
    <s v="09"/>
    <x v="1"/>
    <s v="999990534"/>
    <s v="Item 317"/>
    <s v="discontinued"/>
    <x v="0"/>
    <x v="0"/>
    <x v="2"/>
    <n v="228"/>
    <n v="7780.6372774869114"/>
    <n v="921.39125654450265"/>
    <n v="972"/>
    <n v="853.14005235602099"/>
    <n v="900"/>
    <n v="1152"/>
    <n v="180"/>
    <s v="-"/>
  </r>
  <r>
    <d v="2020-09-13T00:00:00"/>
    <s v="2020-37"/>
    <s v="37"/>
    <s v="09"/>
    <x v="1"/>
    <s v="999990315"/>
    <s v="Item 286"/>
    <s v="active"/>
    <x v="0"/>
    <x v="2"/>
    <x v="1"/>
    <n v="0"/>
    <n v="0"/>
    <n v="6664.9006024096389"/>
    <n v="8750"/>
    <n v="5012.0052530120483"/>
    <n v="6580"/>
    <n v="6440"/>
    <n v="2310"/>
    <n v="0"/>
  </r>
  <r>
    <d v="2020-09-13T00:00:00"/>
    <s v="2020-37"/>
    <s v="37"/>
    <s v="09"/>
    <x v="1"/>
    <s v="999990599"/>
    <s v="Item 442"/>
    <s v="active"/>
    <x v="0"/>
    <x v="0"/>
    <x v="1"/>
    <n v="14"/>
    <n v="601.32291560102306"/>
    <n v="2319.3883887468032"/>
    <n v="3618"/>
    <n v="2276.4367519181587"/>
    <n v="3551"/>
    <n v="6834"/>
    <n v="3216"/>
    <n v="1"/>
  </r>
  <r>
    <d v="2020-09-13T00:00:00"/>
    <s v="2020-37"/>
    <s v="37"/>
    <s v="09"/>
    <x v="1"/>
    <s v="999990130"/>
    <s v="Item 190"/>
    <s v="discontinued"/>
    <x v="0"/>
    <x v="1"/>
    <x v="2"/>
    <n v="1626"/>
    <n v="97013.443260288608"/>
    <n v="2267.2268412613575"/>
    <n v="2964"/>
    <n v="2147.8991127739178"/>
    <n v="2808"/>
    <n v="6552"/>
    <n v="3588"/>
    <s v="-"/>
  </r>
  <r>
    <d v="2020-09-13T00:00:00"/>
    <s v="2020-37"/>
    <s v="37"/>
    <s v="09"/>
    <x v="1"/>
    <s v="999990762"/>
    <s v="Item 686"/>
    <s v="discontinued"/>
    <x v="0"/>
    <x v="2"/>
    <x v="2"/>
    <n v="381"/>
    <n v="21790.455734265735"/>
    <n v="8407.3411888111896"/>
    <n v="8526"/>
    <n v="8350.1483916083907"/>
    <n v="8468"/>
    <n v="7946"/>
    <n v="580"/>
    <s v="-"/>
  </r>
  <r>
    <d v="2020-09-13T00:00:00"/>
    <s v="2020-37"/>
    <s v="37"/>
    <s v="09"/>
    <x v="1"/>
    <s v="999990199"/>
    <s v="Item 94"/>
    <s v="active"/>
    <x v="0"/>
    <x v="1"/>
    <x v="1"/>
    <n v="1101"/>
    <n v="33018.99"/>
    <n v="5548.15"/>
    <n v="7215"/>
    <n v="5428.19"/>
    <n v="7059"/>
    <n v="4797"/>
    <n v="2418"/>
    <n v="1"/>
  </r>
  <r>
    <d v="2020-09-13T00:00:00"/>
    <s v="2020-37"/>
    <s v="37"/>
    <s v="09"/>
    <x v="1"/>
    <s v="99999088"/>
    <s v="Item 117"/>
    <s v="discontinued"/>
    <x v="0"/>
    <x v="0"/>
    <x v="2"/>
    <n v="2568"/>
    <n v="87815.705974025972"/>
    <n v="1538.8266233766235"/>
    <n v="1755"/>
    <n v="1470.4343290043289"/>
    <n v="1677"/>
    <n v="3198"/>
    <n v="1443"/>
    <s v="-"/>
  </r>
  <r>
    <d v="2020-09-13T00:00:00"/>
    <s v="2020-37"/>
    <s v="37"/>
    <s v="09"/>
    <x v="1"/>
    <s v="999990253"/>
    <s v="Item 210"/>
    <s v="active"/>
    <x v="0"/>
    <x v="1"/>
    <x v="1"/>
    <n v="535"/>
    <n v="26744.649999999998"/>
    <n v="2699.4599999999996"/>
    <n v="3726"/>
    <n v="2249.5499999999997"/>
    <n v="3105"/>
    <n v="6624"/>
    <n v="2898"/>
    <n v="1"/>
  </r>
  <r>
    <d v="2020-09-13T00:00:00"/>
    <s v="2020-37"/>
    <s v="37"/>
    <s v="09"/>
    <x v="1"/>
    <s v="999990633"/>
    <s v="Item 400"/>
    <s v="active"/>
    <x v="0"/>
    <x v="0"/>
    <x v="1"/>
    <n v="94"/>
    <n v="3285.9126785714284"/>
    <n v="1223.4781249999999"/>
    <n v="1855"/>
    <n v="1223.4781249999999"/>
    <n v="1855"/>
    <n v="1855"/>
    <n v="0"/>
    <n v="1"/>
  </r>
  <r>
    <d v="2020-09-13T00:00:00"/>
    <s v="2020-37"/>
    <s v="37"/>
    <s v="09"/>
    <x v="1"/>
    <s v="999990543"/>
    <s v="Item 220"/>
    <s v="active"/>
    <x v="0"/>
    <x v="0"/>
    <x v="1"/>
    <n v="509"/>
    <n v="12739.676990291262"/>
    <n v="4680.3921359223305"/>
    <n v="6919"/>
    <n v="4154.7866019417479"/>
    <n v="6142"/>
    <n v="11433"/>
    <n v="4514"/>
    <n v="1"/>
  </r>
  <r>
    <d v="2020-09-13T00:00:00"/>
    <s v="2020-37"/>
    <s v="37"/>
    <s v="09"/>
    <x v="1"/>
    <s v="9999901371"/>
    <s v="Item 1261"/>
    <s v="discontinued"/>
    <x v="0"/>
    <x v="2"/>
    <x v="2"/>
    <n v="12"/>
    <n v="352.45043478260874"/>
    <n v="58.741739130434787"/>
    <n v="60"/>
    <n v="58.741739130434787"/>
    <n v="60"/>
    <n v="60"/>
    <n v="0"/>
    <s v="-"/>
  </r>
  <r>
    <d v="2020-09-13T00:00:00"/>
    <s v="2020-37"/>
    <s v="37"/>
    <s v="09"/>
    <x v="1"/>
    <s v="999990888"/>
    <s v="Item 740"/>
    <s v="discontinued"/>
    <x v="0"/>
    <x v="1"/>
    <x v="2"/>
    <n v="0"/>
    <n v="0"/>
    <n v="1298.3403217158175"/>
    <n v="1508"/>
    <n v="1248.4041554959783"/>
    <n v="1450"/>
    <n v="2726"/>
    <n v="1218"/>
    <s v="-"/>
  </r>
  <r>
    <d v="2020-09-13T00:00:00"/>
    <s v="2020-37"/>
    <s v="37"/>
    <s v="09"/>
    <x v="1"/>
    <s v="999990729"/>
    <s v="Item 607"/>
    <s v="active"/>
    <x v="0"/>
    <x v="1"/>
    <x v="2"/>
    <n v="81"/>
    <n v="4049.1899999999996"/>
    <n v="749.84999999999991"/>
    <n v="1080"/>
    <n v="749.84999999999991"/>
    <n v="1080"/>
    <n v="2448"/>
    <n v="1368"/>
    <n v="1"/>
  </r>
  <r>
    <d v="2020-09-13T00:00:00"/>
    <s v="2020-37"/>
    <s v="37"/>
    <s v="09"/>
    <x v="1"/>
    <s v="9999901643"/>
    <s v="Item 1487"/>
    <s v="discontinued"/>
    <x v="0"/>
    <x v="0"/>
    <x v="2"/>
    <n v="6"/>
    <n v="164.75538461538463"/>
    <n v="329.51076923076926"/>
    <n v="408"/>
    <n v="302.05153846153848"/>
    <n v="374"/>
    <n v="306"/>
    <n v="102"/>
    <s v="-"/>
  </r>
  <r>
    <d v="2020-09-13T00:00:00"/>
    <s v="2020-37"/>
    <s v="37"/>
    <s v="09"/>
    <x v="1"/>
    <s v="999990616"/>
    <s v="Item 559"/>
    <s v="active"/>
    <x v="0"/>
    <x v="0"/>
    <x v="2"/>
    <n v="6"/>
    <n v="327.51983193277312"/>
    <n v="1855.9457142857143"/>
    <n v="2890"/>
    <n v="1692.1857983193279"/>
    <n v="2635"/>
    <n v="5525"/>
    <n v="2635"/>
    <n v="1"/>
  </r>
  <r>
    <d v="2020-09-13T00:00:00"/>
    <s v="2020-37"/>
    <s v="37"/>
    <s v="09"/>
    <x v="1"/>
    <s v="999990889"/>
    <s v="Item 811"/>
    <s v="active"/>
    <x v="0"/>
    <x v="1"/>
    <x v="2"/>
    <n v="15"/>
    <n v="899.85"/>
    <n v="1919.68"/>
    <n v="2688"/>
    <n v="1799.7"/>
    <n v="2520"/>
    <n v="5040"/>
    <n v="2352"/>
    <n v="1"/>
  </r>
  <r>
    <d v="2020-09-13T00:00:00"/>
    <s v="2020-37"/>
    <s v="37"/>
    <s v="09"/>
    <x v="1"/>
    <s v="9999901480"/>
    <s v="Item 1409"/>
    <s v="discontinued"/>
    <x v="0"/>
    <x v="0"/>
    <x v="2"/>
    <n v="0"/>
    <n v="0"/>
    <n v="2388.9282352941177"/>
    <n v="2508"/>
    <n v="2316.5364705882353"/>
    <n v="2432"/>
    <n v="5244"/>
    <n v="2736"/>
    <s v="-"/>
  </r>
  <r>
    <d v="2020-09-13T00:00:00"/>
    <s v="2020-37"/>
    <s v="37"/>
    <s v="09"/>
    <x v="1"/>
    <s v="999990476"/>
    <s v="Item 196"/>
    <s v="active"/>
    <x v="0"/>
    <x v="0"/>
    <x v="1"/>
    <n v="167"/>
    <n v="4178.9718918918916"/>
    <n v="4254.0432432432426"/>
    <n v="6290"/>
    <n v="3528.353513513513"/>
    <n v="5217"/>
    <n v="5439"/>
    <n v="851"/>
    <n v="1"/>
  </r>
  <r>
    <d v="2020-09-13T00:00:00"/>
    <s v="2020-37"/>
    <s v="37"/>
    <s v="09"/>
    <x v="1"/>
    <s v="999990190"/>
    <s v="Item 130"/>
    <s v="active"/>
    <x v="0"/>
    <x v="0"/>
    <x v="1"/>
    <n v="478"/>
    <n v="19115.22"/>
    <n v="6318.42"/>
    <n v="9006"/>
    <n v="4678.83"/>
    <n v="6669"/>
    <n v="12369"/>
    <n v="3363"/>
    <n v="1"/>
  </r>
  <r>
    <d v="2020-09-13T00:00:00"/>
    <s v="2020-37"/>
    <s v="37"/>
    <s v="09"/>
    <x v="1"/>
    <s v="99999095"/>
    <s v="Item 131"/>
    <s v="active"/>
    <x v="0"/>
    <x v="0"/>
    <x v="1"/>
    <n v="772"/>
    <n v="69339.696081186572"/>
    <n v="3323.2755893832941"/>
    <n v="4514"/>
    <n v="2155.6382201405149"/>
    <n v="2928"/>
    <n v="6100"/>
    <n v="1586"/>
    <n v="1"/>
  </r>
  <r>
    <d v="2020-09-13T00:00:00"/>
    <s v="2020-37"/>
    <s v="37"/>
    <s v="09"/>
    <x v="1"/>
    <s v="999990159"/>
    <s v="Item 188"/>
    <s v="discontinued"/>
    <x v="0"/>
    <x v="2"/>
    <x v="2"/>
    <n v="1644"/>
    <n v="96821.197040979241"/>
    <n v="10600.860989888239"/>
    <n v="11160"/>
    <n v="10483.073645556147"/>
    <n v="11036"/>
    <n v="26908"/>
    <n v="15748"/>
    <s v="-"/>
  </r>
  <r>
    <d v="2020-09-13T00:00:00"/>
    <s v="2020-37"/>
    <s v="37"/>
    <s v="09"/>
    <x v="1"/>
    <s v="9999901215"/>
    <s v="Item 1012"/>
    <s v="discontinued"/>
    <x v="0"/>
    <x v="1"/>
    <x v="2"/>
    <n v="75"/>
    <n v="1831.217213114754"/>
    <n v="634.8219672131147"/>
    <n v="676"/>
    <n v="634.8219672131147"/>
    <n v="676"/>
    <n v="312"/>
    <n v="364"/>
    <s v="-"/>
  </r>
  <r>
    <d v="2020-09-13T00:00:00"/>
    <s v="2020-37"/>
    <s v="37"/>
    <s v="09"/>
    <x v="1"/>
    <s v="999990627"/>
    <s v="Item 805"/>
    <s v="active"/>
    <x v="0"/>
    <x v="0"/>
    <x v="1"/>
    <n v="92"/>
    <n v="9199.08"/>
    <n v="3499.6499999999996"/>
    <n v="5670"/>
    <n v="3099.69"/>
    <n v="5022"/>
    <n v="5832"/>
    <n v="162"/>
    <n v="1"/>
  </r>
  <r>
    <d v="2020-09-13T00:00:00"/>
    <s v="2020-37"/>
    <s v="37"/>
    <s v="09"/>
    <x v="1"/>
    <s v="999990186"/>
    <s v="Item 234"/>
    <s v="active"/>
    <x v="0"/>
    <x v="1"/>
    <x v="1"/>
    <n v="630"/>
    <n v="44030.362198391413"/>
    <n v="1887.0155227882035"/>
    <n v="2592"/>
    <n v="1817.126058981233"/>
    <n v="2496"/>
    <n v="2688"/>
    <n v="96"/>
    <n v="1"/>
  </r>
  <r>
    <d v="2020-09-13T00:00:00"/>
    <s v="2020-37"/>
    <s v="37"/>
    <s v="09"/>
    <x v="1"/>
    <s v="9999901352"/>
    <s v="Item 1191"/>
    <s v="discontinued"/>
    <x v="0"/>
    <x v="1"/>
    <x v="2"/>
    <n v="69"/>
    <n v="1626.2573684210527"/>
    <n v="306.3963157894737"/>
    <n v="325"/>
    <n v="306.3963157894737"/>
    <n v="325"/>
    <n v="150"/>
    <n v="175"/>
    <s v="-"/>
  </r>
  <r>
    <d v="2020-09-13T00:00:00"/>
    <s v="2020-37"/>
    <s v="37"/>
    <s v="09"/>
    <x v="1"/>
    <s v="9999901176"/>
    <s v="Item 1155"/>
    <s v="active"/>
    <x v="0"/>
    <x v="1"/>
    <x v="2"/>
    <n v="0"/>
    <n v="0"/>
    <n v="951.49141592920353"/>
    <n v="1368"/>
    <n v="751.17743362831857"/>
    <n v="1080"/>
    <n v="3024"/>
    <n v="1656"/>
    <n v="0"/>
  </r>
  <r>
    <d v="2020-09-13T00:00:00"/>
    <s v="2020-37"/>
    <s v="37"/>
    <s v="09"/>
    <x v="1"/>
    <s v="9999901436"/>
    <s v="Item 1273"/>
    <s v="discontinued"/>
    <x v="0"/>
    <x v="0"/>
    <x v="2"/>
    <n v="39"/>
    <n v="899.63400000000001"/>
    <n v="438.28323076923078"/>
    <n v="475"/>
    <n v="415.21569230769228"/>
    <n v="450"/>
    <n v="600"/>
    <n v="125"/>
    <s v="-"/>
  </r>
  <r>
    <d v="2020-09-13T00:00:00"/>
    <s v="2020-37"/>
    <s v="37"/>
    <s v="09"/>
    <x v="1"/>
    <s v="9999901148"/>
    <s v="Item 1197"/>
    <s v="active"/>
    <x v="0"/>
    <x v="0"/>
    <x v="1"/>
    <n v="1"/>
    <n v="69.989999999999995"/>
    <n v="3779.4599999999996"/>
    <n v="6210"/>
    <n v="3569.49"/>
    <n v="5865"/>
    <n v="10465"/>
    <n v="4255"/>
    <n v="1"/>
  </r>
  <r>
    <d v="2020-09-13T00:00:00"/>
    <s v="2020-37"/>
    <s v="37"/>
    <s v="09"/>
    <x v="1"/>
    <s v="999990576"/>
    <s v="Item 419"/>
    <s v="active"/>
    <x v="0"/>
    <x v="0"/>
    <x v="2"/>
    <n v="0"/>
    <n v="0"/>
    <n v="1288.2489721886334"/>
    <n v="1950"/>
    <n v="1202.3657073760578"/>
    <n v="1820"/>
    <n v="910"/>
    <n v="1040"/>
    <n v="0"/>
  </r>
  <r>
    <d v="2020-09-13T00:00:00"/>
    <s v="2020-37"/>
    <s v="37"/>
    <s v="09"/>
    <x v="1"/>
    <s v="999990824"/>
    <s v="Item 882"/>
    <s v="discontinued"/>
    <x v="0"/>
    <x v="1"/>
    <x v="2"/>
    <n v="225"/>
    <n v="17855.95"/>
    <n v="2777.5922222222221"/>
    <n v="2940"/>
    <n v="2539.5128888888889"/>
    <n v="2688"/>
    <n v="1176"/>
    <n v="1764"/>
    <s v="-"/>
  </r>
  <r>
    <d v="2020-09-13T00:00:00"/>
    <s v="2020-37"/>
    <s v="37"/>
    <s v="09"/>
    <x v="1"/>
    <s v="999990215"/>
    <s v="Item 251"/>
    <s v="active"/>
    <x v="0"/>
    <x v="1"/>
    <x v="2"/>
    <n v="492"/>
    <n v="22120.798185745138"/>
    <n v="89.921943844492432"/>
    <n v="128"/>
    <n v="89.921943844492432"/>
    <n v="128"/>
    <n v="192"/>
    <n v="64"/>
    <n v="1"/>
  </r>
  <r>
    <d v="2020-09-13T00:00:00"/>
    <s v="2020-37"/>
    <s v="37"/>
    <s v="09"/>
    <x v="1"/>
    <s v="999990348"/>
    <s v="Item 446"/>
    <s v="active"/>
    <x v="0"/>
    <x v="0"/>
    <x v="1"/>
    <n v="118"/>
    <n v="9438.82"/>
    <n v="2399.6999999999998"/>
    <n v="3930"/>
    <n v="1999.7499999999998"/>
    <n v="3275"/>
    <n v="7074"/>
    <n v="3144"/>
    <n v="1"/>
  </r>
  <r>
    <d v="2020-09-13T00:00:00"/>
    <s v="2020-37"/>
    <s v="37"/>
    <s v="09"/>
    <x v="1"/>
    <s v="999990678"/>
    <s v="Item 746"/>
    <s v="active"/>
    <x v="0"/>
    <x v="2"/>
    <x v="2"/>
    <n v="207"/>
    <n v="16125.776829268292"/>
    <n v="9815.6902439024398"/>
    <n v="10458"/>
    <n v="9114.5695121951212"/>
    <n v="9711"/>
    <n v="3901"/>
    <n v="6557"/>
    <n v="1"/>
  </r>
  <r>
    <d v="2020-09-13T00:00:00"/>
    <s v="2020-37"/>
    <s v="37"/>
    <s v="09"/>
    <x v="1"/>
    <s v="9999901686"/>
    <s v="Item 1458"/>
    <s v="discontinued"/>
    <x v="0"/>
    <x v="0"/>
    <x v="2"/>
    <n v="0"/>
    <n v="0"/>
    <n v="130.2103448275862"/>
    <n v="138"/>
    <n v="130.2103448275862"/>
    <n v="138"/>
    <n v="46"/>
    <n v="92"/>
    <s v="-"/>
  </r>
  <r>
    <d v="2020-09-13T00:00:00"/>
    <s v="2020-37"/>
    <s v="37"/>
    <s v="09"/>
    <x v="1"/>
    <s v="999990806"/>
    <s v="Item 308"/>
    <s v="discontinued"/>
    <x v="0"/>
    <x v="0"/>
    <x v="2"/>
    <n v="81"/>
    <n v="1572.2237521222412"/>
    <n v="815.22713073005093"/>
    <n v="882"/>
    <n v="795.81696095076404"/>
    <n v="861"/>
    <n v="1407"/>
    <n v="525"/>
    <s v="-"/>
  </r>
  <r>
    <d v="2020-09-13T00:00:00"/>
    <s v="2020-37"/>
    <s v="37"/>
    <s v="09"/>
    <x v="1"/>
    <s v="999990811"/>
    <s v="Item 836"/>
    <s v="discontinued"/>
    <x v="0"/>
    <x v="2"/>
    <x v="2"/>
    <n v="168"/>
    <n v="12787.679191919193"/>
    <n v="2968.5683838383843"/>
    <n v="3159"/>
    <n v="2664.0998316498321"/>
    <n v="2835"/>
    <n v="3807"/>
    <n v="648"/>
    <s v="-"/>
  </r>
  <r>
    <d v="2020-09-13T00:00:00"/>
    <s v="2020-37"/>
    <s v="37"/>
    <s v="09"/>
    <x v="1"/>
    <s v="999990310"/>
    <s v="Item 344"/>
    <s v="active"/>
    <x v="0"/>
    <x v="1"/>
    <x v="2"/>
    <n v="1440"/>
    <n v="86385.600000000006"/>
    <n v="1019.83"/>
    <n v="1547"/>
    <n v="839.86"/>
    <n v="1274"/>
    <n v="2366"/>
    <n v="819"/>
    <n v="1"/>
  </r>
  <r>
    <d v="2020-09-13T00:00:00"/>
    <s v="2020-37"/>
    <s v="37"/>
    <s v="09"/>
    <x v="1"/>
    <s v="9999901429"/>
    <s v="Item 1311"/>
    <s v="discontinued"/>
    <x v="0"/>
    <x v="2"/>
    <x v="2"/>
    <n v="3"/>
    <n v="86.843207547169811"/>
    <n v="752.64113207547166"/>
    <n v="806"/>
    <n v="752.64113207547166"/>
    <n v="806"/>
    <n v="1550"/>
    <n v="744"/>
    <s v="-"/>
  </r>
  <r>
    <d v="2020-09-13T00:00:00"/>
    <s v="2020-37"/>
    <s v="37"/>
    <s v="09"/>
    <x v="1"/>
    <s v="999990436"/>
    <s v="Item 136"/>
    <s v="active"/>
    <x v="0"/>
    <x v="1"/>
    <x v="2"/>
    <n v="657"/>
    <n v="13133.429999999998"/>
    <n v="3178.41"/>
    <n v="4293"/>
    <n v="2738.6299999999997"/>
    <n v="3699"/>
    <n v="9936"/>
    <n v="5643"/>
    <n v="1"/>
  </r>
  <r>
    <d v="2020-09-13T00:00:00"/>
    <s v="2020-37"/>
    <s v="37"/>
    <s v="09"/>
    <x v="1"/>
    <s v="9999901785"/>
    <s v="Item 1515"/>
    <s v="discontinued"/>
    <x v="0"/>
    <x v="1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251"/>
    <s v="Item 235"/>
    <s v="discontinued"/>
    <x v="0"/>
    <x v="2"/>
    <x v="2"/>
    <n v="357"/>
    <n v="20757.593967611334"/>
    <n v="8314.6664912280703"/>
    <n v="8866"/>
    <n v="8082.0884075573549"/>
    <n v="8618"/>
    <n v="4836"/>
    <n v="4030"/>
    <s v="-"/>
  </r>
  <r>
    <d v="2020-09-13T00:00:00"/>
    <s v="2020-37"/>
    <s v="37"/>
    <s v="09"/>
    <x v="1"/>
    <s v="999990618"/>
    <s v="Item 599"/>
    <s v="active"/>
    <x v="0"/>
    <x v="1"/>
    <x v="2"/>
    <n v="84"/>
    <n v="5039.16"/>
    <n v="1319.78"/>
    <n v="1452"/>
    <n v="1019.83"/>
    <n v="1122"/>
    <n v="3168"/>
    <n v="1716"/>
    <n v="1"/>
  </r>
  <r>
    <d v="2020-09-13T00:00:00"/>
    <s v="2020-37"/>
    <s v="37"/>
    <s v="09"/>
    <x v="1"/>
    <s v="9999901011"/>
    <s v="Item 1031"/>
    <s v="discontinued"/>
    <x v="0"/>
    <x v="2"/>
    <x v="2"/>
    <n v="132"/>
    <n v="10392.031952662721"/>
    <n v="7321.6588757396439"/>
    <n v="7719"/>
    <n v="7242.9313609467445"/>
    <n v="7636"/>
    <n v="12948"/>
    <n v="5229"/>
    <s v="-"/>
  </r>
  <r>
    <d v="2020-09-13T00:00:00"/>
    <s v="2020-37"/>
    <s v="37"/>
    <s v="09"/>
    <x v="1"/>
    <s v="999990435"/>
    <s v="Item 208"/>
    <s v="active"/>
    <x v="0"/>
    <x v="0"/>
    <x v="2"/>
    <n v="2166"/>
    <n v="64766.833902439037"/>
    <n v="2093.1109756097562"/>
    <n v="3010"/>
    <n v="2033.307804878049"/>
    <n v="2924"/>
    <n v="2924"/>
    <n v="86"/>
    <n v="1"/>
  </r>
  <r>
    <d v="2020-09-13T00:00:00"/>
    <s v="2020-37"/>
    <s v="37"/>
    <s v="09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624"/>
    <s v="Item 809"/>
    <s v="discontinued"/>
    <x v="0"/>
    <x v="0"/>
    <x v="2"/>
    <n v="144"/>
    <n v="14499.84"/>
    <n v="1812.48"/>
    <n v="1908"/>
    <n v="1611.0933333333332"/>
    <n v="1696"/>
    <n v="2332"/>
    <n v="424"/>
    <s v="-"/>
  </r>
  <r>
    <d v="2020-09-13T00:00:00"/>
    <s v="2020-37"/>
    <s v="37"/>
    <s v="09"/>
    <x v="1"/>
    <s v="9999901128"/>
    <s v="Item 698"/>
    <s v="discontinued"/>
    <x v="0"/>
    <x v="0"/>
    <x v="2"/>
    <n v="48"/>
    <n v="852.48461538461538"/>
    <n v="515.04278846153841"/>
    <n v="551"/>
    <n v="497.28269230769229"/>
    <n v="532"/>
    <n v="1330"/>
    <n v="779"/>
    <s v="-"/>
  </r>
  <r>
    <d v="2020-09-13T00:00:00"/>
    <s v="2020-37"/>
    <s v="37"/>
    <s v="09"/>
    <x v="1"/>
    <s v="9999901053"/>
    <s v="Item 1141"/>
    <s v="discontinued"/>
    <x v="0"/>
    <x v="2"/>
    <x v="2"/>
    <n v="21"/>
    <n v="1946.2535294117649"/>
    <n v="2595.0047058823529"/>
    <n v="2744"/>
    <n v="2409.6472268907564"/>
    <n v="2548"/>
    <n v="6174"/>
    <n v="3430"/>
    <s v="-"/>
  </r>
  <r>
    <d v="2020-09-13T00:00:00"/>
    <s v="2020-37"/>
    <s v="37"/>
    <s v="09"/>
    <x v="1"/>
    <s v="9999901156"/>
    <s v="Item 1210"/>
    <s v="active"/>
    <x v="0"/>
    <x v="0"/>
    <x v="1"/>
    <n v="2"/>
    <n v="144.11793103448275"/>
    <n v="2882.3586206896553"/>
    <n v="4840"/>
    <n v="2305.886896551724"/>
    <n v="3872"/>
    <n v="8833"/>
    <n v="3993"/>
    <n v="1"/>
  </r>
  <r>
    <d v="2020-09-13T00:00:00"/>
    <s v="2020-37"/>
    <s v="37"/>
    <s v="09"/>
    <x v="1"/>
    <s v="999990341"/>
    <s v="Item 165"/>
    <s v="active"/>
    <x v="0"/>
    <x v="0"/>
    <x v="2"/>
    <n v="1338"/>
    <n v="39987.836407355018"/>
    <n v="2062.1529985855727"/>
    <n v="2967"/>
    <n v="1793.1765205091938"/>
    <n v="2580"/>
    <n v="5676"/>
    <n v="2709"/>
    <n v="1"/>
  </r>
  <r>
    <d v="2020-09-13T00:00:00"/>
    <s v="2020-37"/>
    <s v="37"/>
    <s v="09"/>
    <x v="1"/>
    <s v="999990287"/>
    <s v="Item 326"/>
    <s v="active"/>
    <x v="0"/>
    <x v="1"/>
    <x v="2"/>
    <n v="591"/>
    <n v="41364.089999999997"/>
    <n v="1049.8499999999999"/>
    <n v="1485"/>
    <n v="839.87999999999988"/>
    <n v="1188"/>
    <n v="1683"/>
    <n v="198"/>
    <n v="1"/>
  </r>
  <r>
    <d v="2020-09-13T00:00:00"/>
    <s v="2020-37"/>
    <s v="37"/>
    <s v="09"/>
    <x v="1"/>
    <s v="999990658"/>
    <s v="Item 672"/>
    <s v="discontinued"/>
    <x v="0"/>
    <x v="2"/>
    <x v="2"/>
    <n v="216"/>
    <n v="14222.230243902439"/>
    <n v="6320.9912195121951"/>
    <n v="6720"/>
    <n v="5860.0856097560973"/>
    <n v="6230"/>
    <n v="8190"/>
    <n v="1470"/>
    <s v="-"/>
  </r>
  <r>
    <d v="2020-09-13T00:00:00"/>
    <s v="2020-37"/>
    <s v="37"/>
    <s v="09"/>
    <x v="1"/>
    <s v="9999901261"/>
    <s v="Item 1319"/>
    <s v="active"/>
    <x v="0"/>
    <x v="0"/>
    <x v="1"/>
    <n v="1"/>
    <n v="69.990000000000009"/>
    <n v="3989.4300000000003"/>
    <n v="6498"/>
    <n v="3359.5200000000004"/>
    <n v="5472"/>
    <n v="9462"/>
    <n v="2964"/>
    <n v="1"/>
  </r>
  <r>
    <d v="2020-09-13T00:00:00"/>
    <s v="2020-37"/>
    <s v="37"/>
    <s v="09"/>
    <x v="1"/>
    <s v="999990326"/>
    <s v="Item 162"/>
    <s v="active"/>
    <x v="0"/>
    <x v="0"/>
    <x v="2"/>
    <n v="1512"/>
    <n v="45344.880000000005"/>
    <n v="1709.43"/>
    <n v="2337"/>
    <n v="1319.5600000000002"/>
    <n v="1804"/>
    <n v="2132"/>
    <n v="205"/>
    <n v="1"/>
  </r>
  <r>
    <d v="2020-09-13T00:00:00"/>
    <s v="2020-37"/>
    <s v="37"/>
    <s v="09"/>
    <x v="1"/>
    <s v="999990489"/>
    <s v="Item 528"/>
    <s v="active"/>
    <x v="0"/>
    <x v="0"/>
    <x v="2"/>
    <n v="123"/>
    <n v="12229.905303265939"/>
    <n v="1889.1723639191289"/>
    <n v="2489"/>
    <n v="1491.451866251944"/>
    <n v="1965"/>
    <n v="4192"/>
    <n v="1703"/>
    <n v="1"/>
  </r>
  <r>
    <d v="2020-09-13T00:00:00"/>
    <s v="2020-37"/>
    <s v="37"/>
    <s v="09"/>
    <x v="1"/>
    <s v="9999901320"/>
    <s v="Item 1331"/>
    <s v="discontinued"/>
    <x v="0"/>
    <x v="2"/>
    <x v="2"/>
    <n v="0"/>
    <n v="0"/>
    <n v="1105.4357142857143"/>
    <n v="1176"/>
    <n v="1000.1561224489797"/>
    <n v="1064"/>
    <n v="1288"/>
    <n v="112"/>
    <s v="-"/>
  </r>
  <r>
    <d v="2020-09-13T00:00:00"/>
    <s v="2020-37"/>
    <s v="37"/>
    <s v="09"/>
    <x v="1"/>
    <s v="9999901274"/>
    <s v="Item 1159"/>
    <s v="discontinued"/>
    <x v="0"/>
    <x v="2"/>
    <x v="2"/>
    <n v="0"/>
    <n v="0"/>
    <n v="118.49261261261262"/>
    <n v="128"/>
    <n v="118.49261261261262"/>
    <n v="128"/>
    <n v="64"/>
    <n v="64"/>
    <s v="-"/>
  </r>
  <r>
    <d v="2020-09-13T00:00:00"/>
    <s v="2020-37"/>
    <s v="37"/>
    <s v="09"/>
    <x v="1"/>
    <s v="999990783"/>
    <s v="Item 778"/>
    <s v="active"/>
    <x v="0"/>
    <x v="1"/>
    <x v="2"/>
    <n v="0"/>
    <n v="0"/>
    <n v="559.91999999999996"/>
    <n v="824"/>
    <n v="419.93999999999994"/>
    <n v="618"/>
    <n v="721"/>
    <n v="103"/>
    <n v="0"/>
  </r>
  <r>
    <d v="2020-09-13T00:00:00"/>
    <s v="2020-37"/>
    <s v="37"/>
    <s v="09"/>
    <x v="1"/>
    <s v="999990734"/>
    <s v="Item 897"/>
    <s v="active"/>
    <x v="0"/>
    <x v="0"/>
    <x v="1"/>
    <n v="28"/>
    <n v="2799.72"/>
    <n v="6599.3399999999992"/>
    <n v="10692"/>
    <n v="4599.54"/>
    <n v="7452"/>
    <n v="7128"/>
    <n v="3564"/>
    <n v="1"/>
  </r>
  <r>
    <d v="2020-09-13T00:00:00"/>
    <s v="2020-37"/>
    <s v="37"/>
    <s v="09"/>
    <x v="1"/>
    <s v="999990280"/>
    <s v="Item 297"/>
    <s v="active"/>
    <x v="0"/>
    <x v="0"/>
    <x v="1"/>
    <n v="271"/>
    <n v="16216.942605459059"/>
    <n v="4248.7192803970229"/>
    <n v="5893"/>
    <n v="3231.4202977667496"/>
    <n v="4482"/>
    <n v="5146"/>
    <n v="747"/>
    <n v="1"/>
  </r>
  <r>
    <d v="2020-09-13T00:00:00"/>
    <s v="2020-37"/>
    <s v="37"/>
    <s v="09"/>
    <x v="1"/>
    <s v="9999901390"/>
    <s v="Item 1335"/>
    <s v="discontinued"/>
    <x v="0"/>
    <x v="0"/>
    <x v="2"/>
    <n v="0"/>
    <n v="0"/>
    <n v="313.25333333333333"/>
    <n v="336"/>
    <n v="313.25333333333333"/>
    <n v="336"/>
    <n v="420"/>
    <n v="84"/>
    <s v="-"/>
  </r>
  <r>
    <d v="2020-09-13T00:00:00"/>
    <s v="2020-37"/>
    <s v="37"/>
    <s v="09"/>
    <x v="1"/>
    <s v="999990434"/>
    <s v="Item 470"/>
    <s v="active"/>
    <x v="0"/>
    <x v="1"/>
    <x v="2"/>
    <n v="990"/>
    <n v="127827.3048979592"/>
    <n v="0"/>
    <n v="0"/>
    <n v="0"/>
    <n v="0"/>
    <n v="0"/>
    <n v="0"/>
    <n v="1"/>
  </r>
  <r>
    <d v="2020-09-13T00:00:00"/>
    <s v="2020-37"/>
    <s v="37"/>
    <s v="09"/>
    <x v="1"/>
    <s v="999990880"/>
    <s v="Item 883"/>
    <s v="active"/>
    <x v="0"/>
    <x v="0"/>
    <x v="1"/>
    <n v="11"/>
    <n v="780.52197026022293"/>
    <n v="3264.0009665427506"/>
    <n v="5382"/>
    <n v="2980.1747955390329"/>
    <n v="4914"/>
    <n v="5850"/>
    <n v="468"/>
    <n v="1"/>
  </r>
  <r>
    <d v="2020-09-13T00:00:00"/>
    <s v="2020-37"/>
    <s v="37"/>
    <s v="09"/>
    <x v="1"/>
    <s v="999990207"/>
    <s v="Item 295"/>
    <s v="active"/>
    <x v="0"/>
    <x v="2"/>
    <x v="1"/>
    <n v="42"/>
    <n v="3358.0192079207923"/>
    <n v="0"/>
    <n v="0"/>
    <n v="0"/>
    <n v="0"/>
    <n v="0"/>
    <n v="0"/>
    <n v="1"/>
  </r>
  <r>
    <d v="2020-09-13T00:00:00"/>
    <s v="2020-37"/>
    <s v="37"/>
    <s v="09"/>
    <x v="1"/>
    <s v="999990426"/>
    <s v="Item 472"/>
    <s v="active"/>
    <x v="0"/>
    <x v="1"/>
    <x v="2"/>
    <n v="558"/>
    <n v="39054.420000000006"/>
    <n v="1189.8300000000002"/>
    <n v="1836"/>
    <n v="979.86000000000013"/>
    <n v="1512"/>
    <n v="2268"/>
    <n v="432"/>
    <n v="1"/>
  </r>
  <r>
    <d v="2020-09-13T00:00:00"/>
    <s v="2020-37"/>
    <s v="37"/>
    <s v="09"/>
    <x v="1"/>
    <s v="9999901018"/>
    <s v="Item 1074"/>
    <s v="active"/>
    <x v="0"/>
    <x v="0"/>
    <x v="1"/>
    <n v="0"/>
    <n v="0"/>
    <n v="2429.73"/>
    <n v="3753"/>
    <n v="2429.73"/>
    <n v="3753"/>
    <n v="6116"/>
    <n v="2363"/>
    <n v="0"/>
  </r>
  <r>
    <d v="2020-09-13T00:00:00"/>
    <s v="2020-37"/>
    <s v="37"/>
    <s v="09"/>
    <x v="1"/>
    <s v="999990961"/>
    <s v="Item 720"/>
    <s v="active"/>
    <x v="0"/>
    <x v="1"/>
    <x v="2"/>
    <n v="465"/>
    <n v="18595.349999999999"/>
    <n v="1439.6399999999999"/>
    <n v="2304"/>
    <n v="1159.7099999999998"/>
    <n v="1856"/>
    <n v="1984"/>
    <n v="320"/>
    <n v="1"/>
  </r>
  <r>
    <d v="2020-09-13T00:00:00"/>
    <s v="2020-37"/>
    <s v="37"/>
    <s v="09"/>
    <x v="1"/>
    <s v="999990701"/>
    <s v="Item 547"/>
    <s v="active"/>
    <x v="0"/>
    <x v="0"/>
    <x v="2"/>
    <n v="234"/>
    <n v="10527.659999999998"/>
    <n v="2564.4299999999998"/>
    <n v="3591"/>
    <n v="2114.5299999999997"/>
    <n v="2961"/>
    <n v="3024"/>
    <n v="567"/>
    <n v="1"/>
  </r>
  <r>
    <d v="2020-09-13T00:00:00"/>
    <s v="2020-37"/>
    <s v="37"/>
    <s v="09"/>
    <x v="1"/>
    <s v="999990826"/>
    <s v="Item 848"/>
    <s v="discontinued"/>
    <x v="0"/>
    <x v="2"/>
    <x v="2"/>
    <n v="294"/>
    <n v="21821.905000000002"/>
    <n v="2672.07"/>
    <n v="2844"/>
    <n v="2523.6216666666669"/>
    <n v="2686"/>
    <n v="4740"/>
    <n v="1896"/>
    <s v="-"/>
  </r>
  <r>
    <d v="2020-09-13T00:00:00"/>
    <s v="2020-37"/>
    <s v="37"/>
    <s v="09"/>
    <x v="1"/>
    <s v="999990256"/>
    <s v="Item 298"/>
    <s v="active"/>
    <x v="0"/>
    <x v="1"/>
    <x v="2"/>
    <n v="147"/>
    <n v="7348.5300000000007"/>
    <n v="799.84"/>
    <n v="1088"/>
    <n v="749.85"/>
    <n v="1020"/>
    <n v="2380"/>
    <n v="1292"/>
    <n v="1"/>
  </r>
  <r>
    <d v="2020-09-13T00:00:00"/>
    <s v="2020-37"/>
    <s v="37"/>
    <s v="09"/>
    <x v="1"/>
    <s v="999990271"/>
    <s v="Item 535"/>
    <s v="active"/>
    <x v="0"/>
    <x v="0"/>
    <x v="1"/>
    <n v="58"/>
    <n v="6959.4199999999992"/>
    <n v="5399.5499999999993"/>
    <n v="8775"/>
    <n v="4799.5999999999995"/>
    <n v="7800"/>
    <n v="8190"/>
    <n v="585"/>
    <n v="1"/>
  </r>
  <r>
    <d v="2020-09-13T00:00:00"/>
    <s v="2020-37"/>
    <s v="37"/>
    <s v="09"/>
    <x v="1"/>
    <s v="999990238"/>
    <s v="Item 264"/>
    <s v="active"/>
    <x v="0"/>
    <x v="1"/>
    <x v="2"/>
    <n v="774"/>
    <n v="54146.150554722641"/>
    <n v="559.65013493253377"/>
    <n v="728"/>
    <n v="559.65013493253377"/>
    <n v="728"/>
    <n v="1547"/>
    <n v="819"/>
    <n v="1"/>
  </r>
  <r>
    <d v="2020-09-13T00:00:00"/>
    <s v="2020-37"/>
    <s v="37"/>
    <s v="09"/>
    <x v="1"/>
    <s v="9999901030"/>
    <s v="Item 1035"/>
    <s v="active"/>
    <x v="0"/>
    <x v="0"/>
    <x v="1"/>
    <n v="2"/>
    <n v="149.37393939393937"/>
    <n v="3809.0354545454538"/>
    <n v="5202"/>
    <n v="3062.1657575757572"/>
    <n v="4182"/>
    <n v="6426"/>
    <n v="1224"/>
    <n v="1"/>
  </r>
  <r>
    <d v="2020-09-13T00:00:00"/>
    <s v="2020-37"/>
    <s v="37"/>
    <s v="09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1045"/>
    <s v="Item 1053"/>
    <s v="discontinued"/>
    <x v="0"/>
    <x v="2"/>
    <x v="2"/>
    <n v="0"/>
    <n v="0"/>
    <n v="3350.8876923076923"/>
    <n v="3542"/>
    <n v="3278.042307692308"/>
    <n v="3465"/>
    <n v="462"/>
    <n v="3080"/>
    <s v="-"/>
  </r>
  <r>
    <d v="2020-09-13T00:00:00"/>
    <s v="2020-37"/>
    <s v="37"/>
    <s v="09"/>
    <x v="1"/>
    <s v="999990785"/>
    <s v="Item 918"/>
    <s v="discontinued"/>
    <x v="0"/>
    <x v="1"/>
    <x v="2"/>
    <n v="300"/>
    <n v="20877.857142857141"/>
    <n v="695.92857142857144"/>
    <n v="740"/>
    <n v="626.33571428571429"/>
    <n v="666"/>
    <n v="222"/>
    <n v="518"/>
    <s v="-"/>
  </r>
  <r>
    <d v="2020-09-13T00:00:00"/>
    <s v="2020-37"/>
    <s v="37"/>
    <s v="09"/>
    <x v="1"/>
    <s v="999990947"/>
    <s v="Item 1010"/>
    <s v="active"/>
    <x v="0"/>
    <x v="0"/>
    <x v="2"/>
    <n v="6"/>
    <n v="534.53016393442624"/>
    <n v="5790.7434426229511"/>
    <n v="8385"/>
    <n v="3741.7111475409833"/>
    <n v="5418"/>
    <n v="15351"/>
    <n v="6966"/>
    <n v="1"/>
  </r>
  <r>
    <d v="2020-09-13T00:00:00"/>
    <s v="2020-37"/>
    <s v="37"/>
    <s v="09"/>
    <x v="1"/>
    <s v="999990855"/>
    <s v="Item 710"/>
    <s v="active"/>
    <x v="0"/>
    <x v="1"/>
    <x v="2"/>
    <n v="42"/>
    <n v="2099.58"/>
    <n v="2499.5"/>
    <n v="3400"/>
    <n v="2499.5"/>
    <n v="3400"/>
    <n v="3060"/>
    <n v="340"/>
    <n v="1"/>
  </r>
  <r>
    <d v="2020-09-13T00:00:00"/>
    <s v="2020-37"/>
    <s v="37"/>
    <s v="09"/>
    <x v="1"/>
    <s v="9999901131"/>
    <s v="Item 1037"/>
    <s v="active"/>
    <x v="0"/>
    <x v="0"/>
    <x v="2"/>
    <n v="21"/>
    <n v="944.79000000000008"/>
    <n v="4993.8900000000003"/>
    <n v="6771"/>
    <n v="3059.32"/>
    <n v="4148"/>
    <n v="2379"/>
    <n v="4392"/>
    <n v="1"/>
  </r>
  <r>
    <d v="2020-09-13T00:00:00"/>
    <s v="2020-37"/>
    <s v="37"/>
    <s v="09"/>
    <x v="1"/>
    <s v="999990255"/>
    <s v="Item 262"/>
    <s v="active"/>
    <x v="0"/>
    <x v="0"/>
    <x v="2"/>
    <n v="2214"/>
    <n v="132455.17943410276"/>
    <n v="2034.0903797468357"/>
    <n v="2924"/>
    <n v="1734.9594415487716"/>
    <n v="2494"/>
    <n v="5332"/>
    <n v="2408"/>
    <n v="1"/>
  </r>
  <r>
    <d v="2020-09-13T00:00:00"/>
    <s v="2020-37"/>
    <s v="37"/>
    <s v="09"/>
    <x v="1"/>
    <s v="999990299"/>
    <s v="Item 451"/>
    <s v="active"/>
    <x v="0"/>
    <x v="2"/>
    <x v="1"/>
    <n v="326"/>
    <n v="29142.491295336789"/>
    <n v="4469.7072538860102"/>
    <n v="6650"/>
    <n v="4290.9189637305699"/>
    <n v="6384"/>
    <n v="3724"/>
    <n v="2926"/>
    <n v="1"/>
  </r>
  <r>
    <d v="2020-09-13T00:00:00"/>
    <s v="2020-37"/>
    <s v="37"/>
    <s v="09"/>
    <x v="1"/>
    <s v="999990234"/>
    <s v="Item 245"/>
    <s v="active"/>
    <x v="0"/>
    <x v="1"/>
    <x v="2"/>
    <n v="1746"/>
    <n v="78552.540000000008"/>
    <n v="449.90000000000003"/>
    <n v="560"/>
    <n v="449.90000000000003"/>
    <n v="560"/>
    <n v="1288"/>
    <n v="728"/>
    <n v="1"/>
  </r>
  <r>
    <d v="2020-09-13T00:00:00"/>
    <s v="2020-37"/>
    <s v="37"/>
    <s v="09"/>
    <x v="1"/>
    <s v="999990508"/>
    <s v="Item 615"/>
    <s v="discontinued"/>
    <x v="0"/>
    <x v="1"/>
    <x v="2"/>
    <n v="234"/>
    <n v="16368.607775628627"/>
    <n v="1049.2697292069631"/>
    <n v="1185"/>
    <n v="979.31841392649903"/>
    <n v="1106"/>
    <n v="1106"/>
    <n v="79"/>
    <s v="-"/>
  </r>
  <r>
    <d v="2020-09-13T00:00:00"/>
    <s v="2020-37"/>
    <s v="37"/>
    <s v="09"/>
    <x v="1"/>
    <s v="999990802"/>
    <s v="Item 794"/>
    <s v="active"/>
    <x v="0"/>
    <x v="0"/>
    <x v="2"/>
    <n v="228"/>
    <n v="15957.720000000001"/>
    <n v="1819.7400000000002"/>
    <n v="2990"/>
    <n v="1469.7900000000002"/>
    <n v="2415"/>
    <n v="3565"/>
    <n v="575"/>
    <n v="1"/>
  </r>
  <r>
    <d v="2020-09-13T00:00:00"/>
    <s v="2020-37"/>
    <s v="37"/>
    <s v="09"/>
    <x v="1"/>
    <s v="999990558"/>
    <s v="Item 422"/>
    <s v="active"/>
    <x v="0"/>
    <x v="0"/>
    <x v="2"/>
    <n v="1065"/>
    <n v="47914.35"/>
    <n v="1709.6200000000001"/>
    <n v="2432"/>
    <n v="1484.67"/>
    <n v="2112"/>
    <n v="4032"/>
    <n v="1600"/>
    <n v="1"/>
  </r>
  <r>
    <d v="2020-09-13T00:00:00"/>
    <s v="2020-37"/>
    <s v="37"/>
    <s v="09"/>
    <x v="1"/>
    <s v="999990640"/>
    <s v="Item 304"/>
    <s v="active"/>
    <x v="0"/>
    <x v="0"/>
    <x v="2"/>
    <n v="21"/>
    <n v="542.49598989048025"/>
    <n v="1033.3256950294863"/>
    <n v="1480"/>
    <n v="878.32684077506326"/>
    <n v="1258"/>
    <n v="1332"/>
    <n v="148"/>
    <n v="1"/>
  </r>
  <r>
    <d v="2020-09-13T00:00:00"/>
    <s v="2020-37"/>
    <s v="37"/>
    <s v="09"/>
    <x v="1"/>
    <s v="9999901505"/>
    <s v="Item 1453"/>
    <s v="discontinued"/>
    <x v="0"/>
    <x v="0"/>
    <x v="2"/>
    <n v="6"/>
    <n v="228.76758620689654"/>
    <n v="381.27931034482754"/>
    <n v="430"/>
    <n v="343.15137931034479"/>
    <n v="387"/>
    <n v="688"/>
    <n v="258"/>
    <s v="-"/>
  </r>
  <r>
    <d v="2020-09-13T00:00:00"/>
    <s v="2020-37"/>
    <s v="37"/>
    <s v="09"/>
    <x v="1"/>
    <s v="999990850"/>
    <s v="Item 908"/>
    <s v="active"/>
    <x v="0"/>
    <x v="0"/>
    <x v="2"/>
    <n v="48"/>
    <n v="3809.6367315175094"/>
    <n v="3015.9624124513616"/>
    <n v="4332"/>
    <n v="2222.2880933852139"/>
    <n v="3192"/>
    <n v="9690"/>
    <n v="5358"/>
    <n v="1"/>
  </r>
  <r>
    <d v="2020-09-13T00:00:00"/>
    <s v="2020-37"/>
    <s v="37"/>
    <s v="09"/>
    <x v="1"/>
    <s v="999990218"/>
    <s v="Item 260"/>
    <s v="active"/>
    <x v="0"/>
    <x v="0"/>
    <x v="1"/>
    <n v="554"/>
    <n v="38651.34888888889"/>
    <n v="2651.1755555555555"/>
    <n v="3572"/>
    <n v="2581.4077777777779"/>
    <n v="3478"/>
    <n v="5922"/>
    <n v="2350"/>
    <n v="1"/>
  </r>
  <r>
    <d v="2020-09-13T00:00:00"/>
    <s v="2020-37"/>
    <s v="37"/>
    <s v="09"/>
    <x v="1"/>
    <s v="999990219"/>
    <s v="Item 237"/>
    <s v="active"/>
    <x v="0"/>
    <x v="1"/>
    <x v="2"/>
    <n v="831"/>
    <n v="33386.62220338983"/>
    <n v="281.23508474576272"/>
    <n v="357"/>
    <n v="281.23508474576272"/>
    <n v="357"/>
    <n v="255"/>
    <n v="102"/>
    <n v="1"/>
  </r>
  <r>
    <d v="2020-09-13T00:00:00"/>
    <s v="2020-37"/>
    <s v="37"/>
    <s v="09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563"/>
    <s v="Item 635"/>
    <s v="active"/>
    <x v="0"/>
    <x v="1"/>
    <x v="2"/>
    <n v="0"/>
    <n v="0"/>
    <n v="539.37428571428575"/>
    <n v="549"/>
    <n v="539.37428571428575"/>
    <n v="549"/>
    <n v="1281"/>
    <n v="732"/>
    <n v="0"/>
  </r>
  <r>
    <d v="2020-09-13T00:00:00"/>
    <s v="2020-37"/>
    <s v="37"/>
    <s v="09"/>
    <x v="1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20-09-13T00:00:00"/>
    <s v="2020-37"/>
    <s v="37"/>
    <s v="09"/>
    <x v="1"/>
    <s v="999990748"/>
    <s v="Item 802"/>
    <s v="active"/>
    <x v="0"/>
    <x v="0"/>
    <x v="2"/>
    <n v="246"/>
    <n v="19539.165000000001"/>
    <n v="2065.1150000000002"/>
    <n v="3120"/>
    <n v="1588.5500000000002"/>
    <n v="2400"/>
    <n v="6600"/>
    <n v="3480"/>
    <n v="1"/>
  </r>
  <r>
    <d v="2020-09-13T00:00:00"/>
    <s v="2020-37"/>
    <s v="37"/>
    <s v="09"/>
    <x v="1"/>
    <s v="999990617"/>
    <s v="Item 730"/>
    <s v="active"/>
    <x v="0"/>
    <x v="0"/>
    <x v="1"/>
    <n v="48"/>
    <n v="4034.5199999999995"/>
    <n v="1681.05"/>
    <n v="2420"/>
    <n v="1428.8924999999999"/>
    <n v="2057"/>
    <n v="3751"/>
    <n v="1331"/>
    <n v="1"/>
  </r>
  <r>
    <d v="2020-09-13T00:00:00"/>
    <s v="2020-37"/>
    <s v="37"/>
    <s v="09"/>
    <x v="1"/>
    <s v="999990389"/>
    <s v="Item 287"/>
    <s v="active"/>
    <x v="0"/>
    <x v="0"/>
    <x v="1"/>
    <n v="589"/>
    <n v="26428.031962992758"/>
    <n v="2467.8128318584068"/>
    <n v="3410"/>
    <n v="1884.5116170555107"/>
    <n v="2604"/>
    <n v="3968"/>
    <n v="558"/>
    <n v="1"/>
  </r>
  <r>
    <d v="2020-09-13T00:00:00"/>
    <s v="2020-37"/>
    <s v="37"/>
    <s v="09"/>
    <x v="1"/>
    <s v="9999901007"/>
    <s v="Item 1154"/>
    <s v="active"/>
    <x v="0"/>
    <x v="0"/>
    <x v="1"/>
    <n v="3"/>
    <n v="359.96999999999997"/>
    <n v="6119.49"/>
    <n v="10098"/>
    <n v="4559.62"/>
    <n v="7524"/>
    <n v="13662"/>
    <n v="3564"/>
    <n v="1"/>
  </r>
  <r>
    <d v="2020-09-13T00:00:00"/>
    <s v="2020-37"/>
    <s v="37"/>
    <s v="09"/>
    <x v="1"/>
    <s v="999990661"/>
    <s v="Item 849"/>
    <s v="discontinued"/>
    <x v="0"/>
    <x v="0"/>
    <x v="2"/>
    <n v="402"/>
    <n v="19886.605"/>
    <n v="643.09916666666663"/>
    <n v="676"/>
    <n v="593.63"/>
    <n v="624"/>
    <n v="1716"/>
    <n v="1040"/>
    <s v="-"/>
  </r>
  <r>
    <d v="2020-09-13T00:00:00"/>
    <s v="2020-37"/>
    <s v="37"/>
    <s v="09"/>
    <x v="1"/>
    <s v="999990301"/>
    <s v="Item 375"/>
    <s v="active"/>
    <x v="0"/>
    <x v="0"/>
    <x v="2"/>
    <n v="330"/>
    <n v="23002.892893401011"/>
    <n v="1463.8204568527917"/>
    <n v="2100"/>
    <n v="1463.8204568527917"/>
    <n v="2100"/>
    <n v="1600"/>
    <n v="500"/>
    <n v="1"/>
  </r>
  <r>
    <d v="2020-09-13T00:00:00"/>
    <s v="2020-37"/>
    <s v="37"/>
    <s v="09"/>
    <x v="1"/>
    <s v="9999901757"/>
    <s v="Item 1846"/>
    <s v="active"/>
    <x v="0"/>
    <x v="0"/>
    <x v="2"/>
    <n v="0"/>
    <n v="0"/>
    <n v="599.87999999999988"/>
    <n v="804"/>
    <n v="549.89"/>
    <n v="737"/>
    <n v="603"/>
    <n v="201"/>
    <n v="0"/>
  </r>
  <r>
    <d v="2020-09-13T00:00:00"/>
    <s v="2020-37"/>
    <s v="37"/>
    <s v="09"/>
    <x v="1"/>
    <s v="999990454"/>
    <s v="Item 459"/>
    <s v="active"/>
    <x v="0"/>
    <x v="2"/>
    <x v="2"/>
    <n v="330"/>
    <n v="29510.479527559059"/>
    <n v="3577.0278215223102"/>
    <n v="5200"/>
    <n v="3398.1764304461944"/>
    <n v="4940"/>
    <n v="5720"/>
    <n v="520"/>
    <n v="1"/>
  </r>
  <r>
    <d v="2020-09-13T00:00:00"/>
    <s v="2020-37"/>
    <s v="37"/>
    <s v="09"/>
    <x v="1"/>
    <s v="999990933"/>
    <s v="Item 1004"/>
    <s v="discontinued"/>
    <x v="0"/>
    <x v="0"/>
    <x v="2"/>
    <n v="0"/>
    <n v="0"/>
    <n v="3239.6400000000003"/>
    <n v="5436"/>
    <n v="2609.71"/>
    <n v="4379"/>
    <n v="9815"/>
    <n v="4379"/>
    <s v="-"/>
  </r>
  <r>
    <d v="2020-09-13T00:00:00"/>
    <s v="2020-37"/>
    <s v="37"/>
    <s v="09"/>
    <x v="1"/>
    <s v="9999901107"/>
    <s v="Item 1126"/>
    <s v="discontinued"/>
    <x v="0"/>
    <x v="1"/>
    <x v="2"/>
    <n v="21"/>
    <n v="580.77"/>
    <n v="82.967142857142861"/>
    <n v="90"/>
    <n v="82.967142857142861"/>
    <n v="90"/>
    <n v="90"/>
    <n v="0"/>
    <s v="-"/>
  </r>
  <r>
    <d v="2020-09-13T00:00:00"/>
    <s v="2020-37"/>
    <s v="37"/>
    <s v="09"/>
    <x v="1"/>
    <s v="9999901637"/>
    <s v="Item 1868"/>
    <s v="active"/>
    <x v="0"/>
    <x v="0"/>
    <x v="2"/>
    <n v="0"/>
    <n v="0"/>
    <n v="1759.78"/>
    <n v="2662"/>
    <n v="639.91999999999996"/>
    <n v="968"/>
    <n v="5929"/>
    <n v="3267"/>
    <n v="0"/>
  </r>
  <r>
    <d v="2020-09-13T00:00:00"/>
    <s v="2020-37"/>
    <s v="37"/>
    <s v="09"/>
    <x v="1"/>
    <s v="999990237"/>
    <s v="Item 266"/>
    <s v="active"/>
    <x v="0"/>
    <x v="0"/>
    <x v="2"/>
    <n v="1368"/>
    <n v="88701.068687171792"/>
    <n v="1361.6392123030757"/>
    <n v="2037"/>
    <n v="1167.1193248312077"/>
    <n v="1746"/>
    <n v="4074"/>
    <n v="2037"/>
    <n v="1"/>
  </r>
  <r>
    <d v="2020-09-13T00:00:00"/>
    <s v="2020-37"/>
    <s v="37"/>
    <s v="09"/>
    <x v="1"/>
    <s v="999990338"/>
    <s v="Item 414"/>
    <s v="active"/>
    <x v="0"/>
    <x v="1"/>
    <x v="2"/>
    <n v="1182"/>
    <n v="59088.179999999993"/>
    <n v="1149.77"/>
    <n v="1725"/>
    <n v="1099.78"/>
    <n v="1650"/>
    <n v="750"/>
    <n v="975"/>
    <n v="1"/>
  </r>
  <r>
    <d v="2020-09-13T00:00:00"/>
    <s v="2020-37"/>
    <s v="37"/>
    <s v="09"/>
    <x v="1"/>
    <s v="999990835"/>
    <s v="Item 894"/>
    <s v="active"/>
    <x v="0"/>
    <x v="0"/>
    <x v="2"/>
    <n v="42"/>
    <n v="3359.5800000000004"/>
    <n v="1199.8500000000001"/>
    <n v="2010"/>
    <n v="1039.8700000000001"/>
    <n v="1742"/>
    <n v="1876"/>
    <n v="134"/>
    <n v="1"/>
  </r>
  <r>
    <d v="2020-09-13T00:00:00"/>
    <s v="2020-37"/>
    <s v="37"/>
    <s v="09"/>
    <x v="1"/>
    <s v="9999901547"/>
    <s v="Item 1234"/>
    <s v="discontinued"/>
    <x v="0"/>
    <x v="1"/>
    <x v="2"/>
    <n v="0"/>
    <n v="0"/>
    <n v="29.185384615384617"/>
    <n v="36"/>
    <n v="29.185384615384617"/>
    <n v="36"/>
    <n v="54"/>
    <n v="18"/>
    <s v="-"/>
  </r>
  <r>
    <d v="2020-09-13T00:00:00"/>
    <s v="2020-37"/>
    <s v="37"/>
    <s v="09"/>
    <x v="1"/>
    <s v="999990882"/>
    <s v="Item 938"/>
    <s v="discontinued"/>
    <x v="0"/>
    <x v="0"/>
    <x v="2"/>
    <n v="54"/>
    <n v="5548.7520000000004"/>
    <n v="308.26400000000001"/>
    <n v="327"/>
    <n v="308.26400000000001"/>
    <n v="327"/>
    <n v="109"/>
    <n v="218"/>
    <s v="-"/>
  </r>
  <r>
    <d v="2020-09-13T00:00:00"/>
    <s v="2020-37"/>
    <s v="37"/>
    <s v="09"/>
    <x v="1"/>
    <s v="999990524"/>
    <s v="Item 504"/>
    <s v="active"/>
    <x v="0"/>
    <x v="2"/>
    <x v="2"/>
    <n v="288"/>
    <n v="37231.099135618482"/>
    <n v="3748.9648435171389"/>
    <n v="5626"/>
    <n v="2714.7676453055142"/>
    <n v="4074"/>
    <n v="13774"/>
    <n v="8148"/>
    <n v="1"/>
  </r>
  <r>
    <d v="2020-09-13T00:00:00"/>
    <s v="2020-37"/>
    <s v="37"/>
    <s v="09"/>
    <x v="1"/>
    <s v="9999901297"/>
    <s v="Item 1338"/>
    <s v="active"/>
    <x v="0"/>
    <x v="0"/>
    <x v="2"/>
    <n v="0"/>
    <n v="0"/>
    <n v="719.88"/>
    <n v="1020"/>
    <n v="719.88"/>
    <n v="1020"/>
    <n v="2295"/>
    <n v="1275"/>
    <n v="0"/>
  </r>
  <r>
    <d v="2020-09-13T00:00:00"/>
    <s v="2020-37"/>
    <s v="37"/>
    <s v="09"/>
    <x v="1"/>
    <s v="999990925"/>
    <s v="Item 855"/>
    <s v="active"/>
    <x v="0"/>
    <x v="1"/>
    <x v="2"/>
    <n v="120"/>
    <n v="7198.7999999999993"/>
    <n v="599.9"/>
    <n v="810"/>
    <n v="539.91"/>
    <n v="729"/>
    <n v="1296"/>
    <n v="486"/>
    <n v="1"/>
  </r>
  <r>
    <d v="2020-09-13T00:00:00"/>
    <s v="2020-37"/>
    <s v="37"/>
    <s v="09"/>
    <x v="1"/>
    <s v="999990175"/>
    <s v="Item 230"/>
    <s v="active"/>
    <x v="0"/>
    <x v="0"/>
    <x v="1"/>
    <n v="591"/>
    <n v="41246.439037823489"/>
    <n v="1186.445792966158"/>
    <n v="1700"/>
    <n v="977.07300597213009"/>
    <n v="1400"/>
    <n v="1100"/>
    <n v="600"/>
    <n v="1"/>
  </r>
  <r>
    <d v="2020-09-13T00:00:00"/>
    <s v="2020-37"/>
    <s v="37"/>
    <s v="09"/>
    <x v="1"/>
    <s v="999990956"/>
    <s v="Item 760"/>
    <s v="active"/>
    <x v="0"/>
    <x v="0"/>
    <x v="2"/>
    <n v="165"/>
    <n v="7349.6069832402227"/>
    <n v="1559.0075418994413"/>
    <n v="2135"/>
    <n v="1291.7491061452513"/>
    <n v="1769"/>
    <n v="4819"/>
    <n v="2684"/>
    <n v="1"/>
  </r>
  <r>
    <d v="2020-09-13T00:00:00"/>
    <s v="2020-37"/>
    <s v="37"/>
    <s v="09"/>
    <x v="1"/>
    <s v="9999901178"/>
    <s v="Item 1257"/>
    <s v="active"/>
    <x v="0"/>
    <x v="0"/>
    <x v="2"/>
    <n v="0"/>
    <n v="0"/>
    <n v="2719.6600000000003"/>
    <n v="3570"/>
    <n v="2079.7400000000002"/>
    <n v="2730"/>
    <n v="7770"/>
    <n v="4200"/>
    <n v="0"/>
  </r>
  <r>
    <d v="2020-09-13T00:00:00"/>
    <s v="2020-37"/>
    <s v="37"/>
    <s v="09"/>
    <x v="1"/>
    <s v="9999901051"/>
    <s v="Item 1158"/>
    <s v="active"/>
    <x v="0"/>
    <x v="0"/>
    <x v="2"/>
    <n v="12"/>
    <n v="1199.8799999999999"/>
    <n v="1799.82"/>
    <n v="3042"/>
    <n v="1699.83"/>
    <n v="2873"/>
    <n v="1183"/>
    <n v="1859"/>
    <n v="1"/>
  </r>
  <r>
    <d v="2020-09-13T00:00:00"/>
    <s v="2020-37"/>
    <s v="37"/>
    <s v="09"/>
    <x v="1"/>
    <s v="999990585"/>
    <s v="Item 726"/>
    <s v="active"/>
    <x v="0"/>
    <x v="0"/>
    <x v="2"/>
    <n v="258"/>
    <n v="23077.780824742269"/>
    <n v="2146.7703092783509"/>
    <n v="3144"/>
    <n v="2057.3215463917527"/>
    <n v="3013"/>
    <n v="2096"/>
    <n v="1048"/>
    <n v="1"/>
  </r>
  <r>
    <d v="2020-09-13T00:00:00"/>
    <s v="2020-37"/>
    <s v="37"/>
    <s v="09"/>
    <x v="1"/>
    <s v="9999901256"/>
    <s v="Item 1212"/>
    <s v="discontinued"/>
    <x v="0"/>
    <x v="0"/>
    <x v="2"/>
    <n v="0"/>
    <n v="0"/>
    <n v="1040.8419540229886"/>
    <n v="1100"/>
    <n v="1040.8419540229886"/>
    <n v="1100"/>
    <n v="132"/>
    <n v="968"/>
    <s v="-"/>
  </r>
  <r>
    <d v="2020-09-13T00:00:00"/>
    <s v="2020-37"/>
    <s v="37"/>
    <s v="09"/>
    <x v="1"/>
    <s v="999990602"/>
    <s v="Item 505"/>
    <s v="active"/>
    <x v="0"/>
    <x v="0"/>
    <x v="2"/>
    <n v="384"/>
    <n v="19196.159999999996"/>
    <n v="649.86999999999989"/>
    <n v="962"/>
    <n v="599.87999999999988"/>
    <n v="888"/>
    <n v="1554"/>
    <n v="592"/>
    <n v="1"/>
  </r>
  <r>
    <d v="2020-09-13T00:00:00"/>
    <s v="2020-37"/>
    <s v="37"/>
    <s v="09"/>
    <x v="1"/>
    <s v="9999901064"/>
    <s v="Item 1027"/>
    <s v="active"/>
    <x v="0"/>
    <x v="0"/>
    <x v="2"/>
    <n v="21"/>
    <n v="1259.79"/>
    <n v="359.94"/>
    <n v="540"/>
    <n v="239.96"/>
    <n v="360"/>
    <n v="810"/>
    <n v="270"/>
    <n v="1"/>
  </r>
  <r>
    <d v="2020-09-13T00:00:00"/>
    <s v="2020-37"/>
    <s v="37"/>
    <s v="09"/>
    <x v="1"/>
    <s v="999990630"/>
    <s v="Item 804"/>
    <s v="active"/>
    <x v="0"/>
    <x v="0"/>
    <x v="2"/>
    <n v="147"/>
    <n v="14596.511072555204"/>
    <n v="2085.2158675078863"/>
    <n v="3045"/>
    <n v="1985.9198738170346"/>
    <n v="2900"/>
    <n v="3480"/>
    <n v="435"/>
    <n v="1"/>
  </r>
  <r>
    <d v="2020-09-13T00:00:00"/>
    <s v="2020-37"/>
    <s v="37"/>
    <s v="09"/>
    <x v="1"/>
    <s v="9999901385"/>
    <s v="Item 1305"/>
    <s v="discontinued"/>
    <x v="0"/>
    <x v="1"/>
    <x v="2"/>
    <n v="6"/>
    <n v="211.60666666666668"/>
    <n v="105.80333333333334"/>
    <n v="132"/>
    <n v="105.80333333333334"/>
    <n v="132"/>
    <n v="220"/>
    <n v="88"/>
    <s v="-"/>
  </r>
  <r>
    <d v="2020-09-13T00:00:00"/>
    <s v="2020-37"/>
    <s v="37"/>
    <s v="09"/>
    <x v="1"/>
    <s v="999990845"/>
    <s v="Item 820"/>
    <s v="active"/>
    <x v="0"/>
    <x v="2"/>
    <x v="2"/>
    <n v="33"/>
    <n v="2223.9684590163934"/>
    <n v="3032.6842622950821"/>
    <n v="4185"/>
    <n v="3032.6842622950821"/>
    <n v="4185"/>
    <n v="9021"/>
    <n v="4836"/>
    <n v="1"/>
  </r>
  <r>
    <d v="2020-09-13T00:00:00"/>
    <s v="2020-37"/>
    <s v="37"/>
    <s v="09"/>
    <x v="1"/>
    <s v="999990940"/>
    <s v="Item 934"/>
    <s v="active"/>
    <x v="0"/>
    <x v="0"/>
    <x v="2"/>
    <n v="15"/>
    <n v="1036.7794605809129"/>
    <n v="1658.8471369294607"/>
    <n v="2112"/>
    <n v="1520.6098755186722"/>
    <n v="1936"/>
    <n v="3080"/>
    <n v="968"/>
    <n v="1"/>
  </r>
  <r>
    <d v="2020-09-13T00:00:00"/>
    <s v="2020-37"/>
    <s v="37"/>
    <s v="09"/>
    <x v="1"/>
    <s v="9999901569"/>
    <s v="Item 1497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414"/>
    <s v="Item 467"/>
    <s v="active"/>
    <x v="0"/>
    <x v="1"/>
    <x v="2"/>
    <n v="1143"/>
    <n v="57138.57"/>
    <n v="499.90000000000003"/>
    <n v="770"/>
    <n v="499.90000000000003"/>
    <n v="770"/>
    <n v="1155"/>
    <n v="385"/>
    <n v="1"/>
  </r>
  <r>
    <d v="2020-09-13T00:00:00"/>
    <s v="2020-37"/>
    <s v="37"/>
    <s v="09"/>
    <x v="1"/>
    <s v="9999901049"/>
    <s v="Item 1090"/>
    <s v="active"/>
    <x v="0"/>
    <x v="1"/>
    <x v="1"/>
    <n v="0"/>
    <n v="0"/>
    <n v="399.95000000000005"/>
    <n v="550"/>
    <n v="319.96000000000004"/>
    <n v="440"/>
    <n v="880"/>
    <n v="330"/>
    <n v="0"/>
  </r>
  <r>
    <d v="2020-09-13T00:00:00"/>
    <s v="2020-37"/>
    <s v="37"/>
    <s v="09"/>
    <x v="1"/>
    <s v="999990490"/>
    <s v="Item 492"/>
    <s v="active"/>
    <x v="0"/>
    <x v="2"/>
    <x v="2"/>
    <n v="219"/>
    <n v="23980.053125904487"/>
    <n v="3613.4326628075255"/>
    <n v="5082"/>
    <n v="3613.4326628075255"/>
    <n v="5082"/>
    <n v="3080"/>
    <n v="2002"/>
    <n v="1"/>
  </r>
  <r>
    <d v="2020-09-13T00:00:00"/>
    <s v="2020-37"/>
    <s v="37"/>
    <s v="09"/>
    <x v="1"/>
    <s v="999990631"/>
    <s v="Item 732"/>
    <s v="discontinued"/>
    <x v="0"/>
    <x v="0"/>
    <x v="2"/>
    <n v="0"/>
    <n v="0"/>
    <n v="1107.1784856396866"/>
    <n v="1168"/>
    <n v="968.78117493472587"/>
    <n v="1022"/>
    <n v="2190"/>
    <n v="1022"/>
    <s v="-"/>
  </r>
  <r>
    <d v="2020-09-13T00:00:00"/>
    <s v="2020-37"/>
    <s v="37"/>
    <s v="09"/>
    <x v="1"/>
    <s v="999990750"/>
    <s v="Item 858"/>
    <s v="active"/>
    <x v="0"/>
    <x v="0"/>
    <x v="2"/>
    <n v="18"/>
    <n v="1602.7673684210529"/>
    <n v="2582.2363157894738"/>
    <n v="3219"/>
    <n v="1958.9378947368423"/>
    <n v="2442"/>
    <n v="1998"/>
    <n v="1221"/>
    <n v="1"/>
  </r>
  <r>
    <d v="2020-09-13T00:00:00"/>
    <s v="2020-37"/>
    <s v="37"/>
    <s v="09"/>
    <x v="1"/>
    <s v="9999901642"/>
    <s v="Item 1667"/>
    <s v="discontinued"/>
    <x v="0"/>
    <x v="2"/>
    <x v="2"/>
    <n v="6"/>
    <n v="269.76"/>
    <n v="89.92"/>
    <n v="102"/>
    <n v="89.92"/>
    <n v="102"/>
    <n v="153"/>
    <n v="51"/>
    <s v="-"/>
  </r>
  <r>
    <d v="2020-09-13T00:00:00"/>
    <s v="2020-37"/>
    <s v="37"/>
    <s v="09"/>
    <x v="1"/>
    <s v="999990995"/>
    <s v="Item 1029"/>
    <s v="active"/>
    <x v="0"/>
    <x v="0"/>
    <x v="2"/>
    <n v="3"/>
    <n v="250.38176470588235"/>
    <n v="1502.2905882352941"/>
    <n v="1998"/>
    <n v="1335.3694117647058"/>
    <n v="1776"/>
    <n v="555"/>
    <n v="1443"/>
    <n v="1"/>
  </r>
  <r>
    <d v="2020-09-13T00:00:00"/>
    <s v="2020-37"/>
    <s v="37"/>
    <s v="09"/>
    <x v="1"/>
    <s v="999990444"/>
    <s v="Item 458"/>
    <s v="active"/>
    <x v="0"/>
    <x v="1"/>
    <x v="2"/>
    <n v="63"/>
    <n v="6299.3700000000008"/>
    <n v="499.95000000000005"/>
    <n v="640"/>
    <n v="499.95000000000005"/>
    <n v="640"/>
    <n v="128"/>
    <n v="512"/>
    <n v="1"/>
  </r>
  <r>
    <d v="2020-09-13T00:00:00"/>
    <s v="2020-37"/>
    <s v="37"/>
    <s v="09"/>
    <x v="1"/>
    <s v="999990592"/>
    <s v="Item 498"/>
    <s v="active"/>
    <x v="0"/>
    <x v="0"/>
    <x v="2"/>
    <n v="552"/>
    <n v="27594.48"/>
    <n v="849.83"/>
    <n v="1224"/>
    <n v="699.86"/>
    <n v="1008"/>
    <n v="1368"/>
    <n v="144"/>
    <n v="1"/>
  </r>
  <r>
    <d v="2020-09-13T00:00:00"/>
    <s v="2020-37"/>
    <s v="37"/>
    <s v="09"/>
    <x v="1"/>
    <s v="999990626"/>
    <s v="Item 632"/>
    <s v="discontinued"/>
    <x v="0"/>
    <x v="1"/>
    <x v="2"/>
    <n v="480"/>
    <n v="66665.022485207097"/>
    <n v="1111.083708086785"/>
    <n v="1728"/>
    <n v="833.31278106508876"/>
    <n v="1296"/>
    <n v="1944"/>
    <n v="216"/>
    <s v="-"/>
  </r>
  <r>
    <d v="2020-09-13T00:00:00"/>
    <s v="2020-37"/>
    <s v="37"/>
    <s v="09"/>
    <x v="1"/>
    <s v="9999901125"/>
    <s v="Item 1194"/>
    <s v="active"/>
    <x v="0"/>
    <x v="0"/>
    <x v="2"/>
    <n v="3"/>
    <n v="239.97000000000003"/>
    <n v="1039.8700000000001"/>
    <n v="1404"/>
    <n v="959.88000000000011"/>
    <n v="1296"/>
    <n v="3024"/>
    <n v="1620"/>
    <n v="1"/>
  </r>
  <r>
    <d v="2020-09-13T00:00:00"/>
    <s v="2020-37"/>
    <s v="37"/>
    <s v="09"/>
    <x v="1"/>
    <s v="9999901179"/>
    <s v="Item 1244"/>
    <s v="discontinued"/>
    <x v="0"/>
    <x v="2"/>
    <x v="2"/>
    <n v="15"/>
    <n v="1101.8420000000001"/>
    <n v="367.28066666666672"/>
    <n v="390"/>
    <n v="367.28066666666672"/>
    <n v="390"/>
    <n v="78"/>
    <n v="312"/>
    <s v="-"/>
  </r>
  <r>
    <d v="2020-09-13T00:00:00"/>
    <s v="2020-37"/>
    <s v="37"/>
    <s v="09"/>
    <x v="1"/>
    <s v="999990896"/>
    <s v="Item 985"/>
    <s v="active"/>
    <x v="0"/>
    <x v="0"/>
    <x v="2"/>
    <n v="0"/>
    <n v="0"/>
    <n v="0"/>
    <n v="0"/>
    <n v="0"/>
    <n v="0"/>
    <n v="0"/>
    <n v="0"/>
    <n v="0"/>
  </r>
  <r>
    <d v="2020-09-13T00:00:00"/>
    <s v="2020-37"/>
    <s v="37"/>
    <s v="09"/>
    <x v="1"/>
    <s v="999990162"/>
    <s v="Item 214"/>
    <s v="active"/>
    <x v="0"/>
    <x v="0"/>
    <x v="2"/>
    <n v="2430"/>
    <n v="157591.99213483147"/>
    <n v="1556.4641198501874"/>
    <n v="2304"/>
    <n v="1426.7587765293385"/>
    <n v="2112"/>
    <n v="3744"/>
    <n v="1440"/>
    <n v="1"/>
  </r>
  <r>
    <d v="2020-09-13T00:00:00"/>
    <s v="2020-37"/>
    <s v="37"/>
    <s v="09"/>
    <x v="1"/>
    <s v="999990423"/>
    <s v="Item 412"/>
    <s v="active"/>
    <x v="0"/>
    <x v="2"/>
    <x v="2"/>
    <n v="0"/>
    <n v="0"/>
    <n v="1792.2499065420561"/>
    <n v="2682"/>
    <n v="1692.6804672897197"/>
    <n v="2533"/>
    <n v="5513"/>
    <n v="2831"/>
    <n v="0"/>
  </r>
  <r>
    <d v="2020-09-13T00:00:00"/>
    <s v="2020-37"/>
    <s v="37"/>
    <s v="09"/>
    <x v="1"/>
    <s v="999990733"/>
    <s v="Item 795"/>
    <s v="active"/>
    <x v="0"/>
    <x v="1"/>
    <x v="2"/>
    <n v="435"/>
    <n v="34795.65"/>
    <n v="1359.8300000000002"/>
    <n v="1802"/>
    <n v="1199.8500000000001"/>
    <n v="1590"/>
    <n v="3392"/>
    <n v="1590"/>
    <n v="1"/>
  </r>
  <r>
    <d v="2020-09-13T00:00:00"/>
    <s v="2020-37"/>
    <s v="37"/>
    <s v="09"/>
    <x v="1"/>
    <s v="999990417"/>
    <s v="Item 454"/>
    <s v="active"/>
    <x v="0"/>
    <x v="1"/>
    <x v="2"/>
    <n v="687"/>
    <n v="34343.129999999997"/>
    <n v="399.91999999999996"/>
    <n v="608"/>
    <n v="349.92999999999995"/>
    <n v="532"/>
    <n v="760"/>
    <n v="152"/>
    <n v="1"/>
  </r>
  <r>
    <d v="2020-09-13T00:00:00"/>
    <s v="2020-37"/>
    <s v="37"/>
    <s v="09"/>
    <x v="1"/>
    <s v="999990547"/>
    <s v="Item 683"/>
    <s v="active"/>
    <x v="0"/>
    <x v="0"/>
    <x v="2"/>
    <n v="159"/>
    <n v="14175.602575406034"/>
    <n v="1426.4757308584688"/>
    <n v="1888"/>
    <n v="1337.3209976798144"/>
    <n v="1770"/>
    <n v="3068"/>
    <n v="1180"/>
    <n v="1"/>
  </r>
  <r>
    <d v="2020-09-13T00:00:00"/>
    <s v="2020-37"/>
    <s v="37"/>
    <s v="09"/>
    <x v="1"/>
    <s v="9999901278"/>
    <s v="Item 1339"/>
    <s v="active"/>
    <x v="0"/>
    <x v="0"/>
    <x v="2"/>
    <n v="0"/>
    <n v="0"/>
    <n v="546.87652173913045"/>
    <n v="752"/>
    <n v="478.51695652173913"/>
    <n v="658"/>
    <n v="846"/>
    <n v="94"/>
    <n v="0"/>
  </r>
  <r>
    <d v="2020-09-13T00:00:00"/>
    <s v="2020-37"/>
    <s v="37"/>
    <s v="09"/>
    <x v="1"/>
    <s v="999990325"/>
    <s v="Item 593"/>
    <s v="active"/>
    <x v="0"/>
    <x v="1"/>
    <x v="1"/>
    <n v="89"/>
    <n v="10665.973468634686"/>
    <n v="0"/>
    <n v="0"/>
    <n v="0"/>
    <n v="0"/>
    <n v="0"/>
    <n v="0"/>
    <n v="1"/>
  </r>
  <r>
    <d v="2020-09-13T00:00:00"/>
    <s v="2020-37"/>
    <s v="37"/>
    <s v="09"/>
    <x v="1"/>
    <s v="999990777"/>
    <s v="Item 734"/>
    <s v="active"/>
    <x v="0"/>
    <x v="0"/>
    <x v="2"/>
    <n v="0"/>
    <n v="0"/>
    <n v="649.95000000000005"/>
    <n v="1075"/>
    <n v="649.95000000000005"/>
    <n v="1075"/>
    <n v="1290"/>
    <n v="215"/>
    <n v="0"/>
  </r>
  <r>
    <d v="2020-09-13T00:00:00"/>
    <s v="2020-37"/>
    <s v="37"/>
    <s v="09"/>
    <x v="1"/>
    <s v="999990737"/>
    <s v="Item 933"/>
    <s v="active"/>
    <x v="0"/>
    <x v="2"/>
    <x v="2"/>
    <n v="78"/>
    <n v="8423.867302904564"/>
    <n v="2699.9574688796679"/>
    <n v="3875"/>
    <n v="2159.9659751037343"/>
    <n v="3100"/>
    <n v="4960"/>
    <n v="1085"/>
    <n v="1"/>
  </r>
  <r>
    <d v="2020-09-13T00:00:00"/>
    <s v="2020-37"/>
    <s v="37"/>
    <s v="09"/>
    <x v="1"/>
    <s v="999990843"/>
    <s v="Item 765"/>
    <s v="active"/>
    <x v="0"/>
    <x v="0"/>
    <x v="2"/>
    <n v="117"/>
    <n v="8098.5728571428563"/>
    <n v="484.53"/>
    <n v="644"/>
    <n v="484.53"/>
    <n v="644"/>
    <n v="368"/>
    <n v="276"/>
    <n v="1"/>
  </r>
  <r>
    <d v="2020-09-13T00:00:00"/>
    <s v="2020-37"/>
    <s v="37"/>
    <s v="09"/>
    <x v="1"/>
    <s v="999990546"/>
    <s v="Item 621"/>
    <s v="discontinued"/>
    <x v="0"/>
    <x v="1"/>
    <x v="2"/>
    <n v="660"/>
    <n v="57149.503326810176"/>
    <n v="519.54093933463798"/>
    <n v="552"/>
    <n v="519.54093933463798"/>
    <n v="552"/>
    <n v="184"/>
    <n v="368"/>
    <s v="-"/>
  </r>
  <r>
    <d v="2020-09-13T00:00:00"/>
    <s v="2020-37"/>
    <s v="37"/>
    <s v="09"/>
    <x v="1"/>
    <s v="999990525"/>
    <s v="Item 675"/>
    <s v="active"/>
    <x v="0"/>
    <x v="0"/>
    <x v="2"/>
    <n v="366"/>
    <n v="32657.326547085195"/>
    <n v="0"/>
    <n v="0"/>
    <n v="0"/>
    <n v="0"/>
    <n v="0"/>
    <n v="0"/>
    <n v="1"/>
  </r>
  <r>
    <d v="2020-09-13T00:00:00"/>
    <s v="2020-37"/>
    <s v="37"/>
    <s v="09"/>
    <x v="1"/>
    <s v="999990470"/>
    <s v="Item 544"/>
    <s v="active"/>
    <x v="0"/>
    <x v="1"/>
    <x v="2"/>
    <n v="0"/>
    <n v="0"/>
    <n v="69.989999999999995"/>
    <n v="114"/>
    <n v="69.989999999999995"/>
    <n v="114"/>
    <n v="228"/>
    <n v="114"/>
    <n v="0"/>
  </r>
  <r>
    <d v="2020-09-13T00:00:00"/>
    <s v="2020-37"/>
    <s v="37"/>
    <s v="09"/>
    <x v="1"/>
    <s v="999990745"/>
    <s v="Item 968"/>
    <s v="active"/>
    <x v="0"/>
    <x v="1"/>
    <x v="2"/>
    <n v="3"/>
    <n v="359.97"/>
    <n v="1199.9000000000001"/>
    <n v="1710"/>
    <n v="1079.9100000000001"/>
    <n v="1539"/>
    <n v="2223"/>
    <n v="513"/>
    <n v="1"/>
  </r>
  <r>
    <d v="2020-09-13T00:00:00"/>
    <s v="2020-37"/>
    <s v="37"/>
    <s v="09"/>
    <x v="1"/>
    <s v="999990743"/>
    <s v="Item 785"/>
    <s v="active"/>
    <x v="0"/>
    <x v="1"/>
    <x v="2"/>
    <n v="156"/>
    <n v="23398.44"/>
    <n v="2699.8199999999997"/>
    <n v="3564"/>
    <n v="2399.8399999999997"/>
    <n v="3168"/>
    <n v="4356"/>
    <n v="792"/>
    <n v="1"/>
  </r>
  <r>
    <d v="2020-09-13T00:00:00"/>
    <s v="2020-37"/>
    <s v="37"/>
    <s v="09"/>
    <x v="1"/>
    <s v="999990382"/>
    <s v="Item 490"/>
    <s v="active"/>
    <x v="0"/>
    <x v="2"/>
    <x v="2"/>
    <n v="369"/>
    <n v="29516.310000000005"/>
    <n v="1439.8200000000002"/>
    <n v="1962"/>
    <n v="1279.8400000000001"/>
    <n v="1744"/>
    <n v="327"/>
    <n v="1635"/>
    <n v="1"/>
  </r>
  <r>
    <d v="2020-09-13T00:00:00"/>
    <s v="2020-37"/>
    <s v="37"/>
    <s v="09"/>
    <x v="1"/>
    <s v="9999901102"/>
    <s v="Item 1354"/>
    <s v="active"/>
    <x v="0"/>
    <x v="2"/>
    <x v="2"/>
    <n v="6"/>
    <n v="1199.9399999999998"/>
    <n v="999.94999999999993"/>
    <n v="1600"/>
    <n v="799.95999999999992"/>
    <n v="1280"/>
    <n v="1600"/>
    <n v="0"/>
    <n v="1"/>
  </r>
  <r>
    <d v="2020-09-13T00:00:00"/>
    <s v="2020-37"/>
    <s v="37"/>
    <s v="09"/>
    <x v="1"/>
    <s v="9999901065"/>
    <s v="Item 1318"/>
    <s v="active"/>
    <x v="0"/>
    <x v="2"/>
    <x v="2"/>
    <n v="12"/>
    <n v="2399.88"/>
    <n v="999.95"/>
    <n v="1770"/>
    <n v="999.95"/>
    <n v="1770"/>
    <n v="2832"/>
    <n v="1062"/>
    <n v="1"/>
  </r>
  <r>
    <d v="2020-09-13T00:00:00"/>
    <s v="2020-37"/>
    <s v="37"/>
    <s v="09"/>
    <x v="1"/>
    <s v="999990786"/>
    <s v="Item 655"/>
    <s v="active"/>
    <x v="0"/>
    <x v="1"/>
    <x v="2"/>
    <n v="513"/>
    <n v="25644.87"/>
    <n v="149.96999999999997"/>
    <n v="207"/>
    <n v="149.96999999999997"/>
    <n v="207"/>
    <n v="483"/>
    <n v="276"/>
    <n v="1"/>
  </r>
  <r>
    <d v="2020-09-13T00:00:00"/>
    <s v="2020-37"/>
    <s v="37"/>
    <s v="09"/>
    <x v="1"/>
    <s v="999990666"/>
    <s v="Item 727"/>
    <s v="active"/>
    <x v="0"/>
    <x v="1"/>
    <x v="2"/>
    <n v="216"/>
    <n v="25917.84"/>
    <n v="0"/>
    <n v="0"/>
    <n v="0"/>
    <n v="0"/>
    <n v="0"/>
    <n v="0"/>
    <n v="1"/>
  </r>
  <r>
    <d v="2020-09-13T00:00:00"/>
    <s v="2020-37"/>
    <s v="37"/>
    <s v="09"/>
    <x v="1"/>
    <s v="999990598"/>
    <s v="Item 640"/>
    <s v="active"/>
    <x v="0"/>
    <x v="0"/>
    <x v="2"/>
    <n v="483"/>
    <n v="48120.941543086177"/>
    <n v="0"/>
    <n v="0"/>
    <n v="0"/>
    <n v="0"/>
    <n v="0"/>
    <n v="0"/>
    <n v="1"/>
  </r>
  <r>
    <d v="2020-09-13T00:00:00"/>
    <s v="2020-37"/>
    <s v="37"/>
    <s v="09"/>
    <x v="1"/>
    <s v="999990391"/>
    <s v="Item 457"/>
    <s v="active"/>
    <x v="0"/>
    <x v="1"/>
    <x v="2"/>
    <n v="1161"/>
    <n v="92868.39"/>
    <n v="0"/>
    <n v="0"/>
    <n v="0"/>
    <n v="0"/>
    <n v="0"/>
    <n v="0"/>
    <n v="1"/>
  </r>
  <r>
    <d v="2020-09-13T00:00:00"/>
    <s v="2020-37"/>
    <s v="37"/>
    <s v="09"/>
    <x v="1"/>
    <s v="999990951"/>
    <s v="Item 864"/>
    <s v="active"/>
    <x v="0"/>
    <x v="0"/>
    <x v="2"/>
    <n v="69"/>
    <n v="4784.9528571428573"/>
    <n v="277.38857142857142"/>
    <n v="364"/>
    <n v="208.04142857142858"/>
    <n v="273"/>
    <n v="819"/>
    <n v="455"/>
    <n v="1"/>
  </r>
  <r>
    <d v="2020-09-13T00:00:00"/>
    <s v="2020-37"/>
    <s v="37"/>
    <s v="09"/>
    <x v="1"/>
    <s v="999990312"/>
    <s v="Item 415"/>
    <s v="active"/>
    <x v="0"/>
    <x v="2"/>
    <x v="2"/>
    <n v="903"/>
    <n v="72230.97"/>
    <n v="399.95000000000005"/>
    <n v="575"/>
    <n v="399.95000000000005"/>
    <n v="575"/>
    <n v="345"/>
    <n v="230"/>
    <n v="1"/>
  </r>
  <r>
    <d v="2020-09-13T00:00:00"/>
    <s v="2020-37"/>
    <s v="37"/>
    <s v="09"/>
    <x v="1"/>
    <s v="999990260"/>
    <s v="Item 379"/>
    <s v="active"/>
    <x v="0"/>
    <x v="2"/>
    <x v="1"/>
    <n v="373"/>
    <n v="29836.270000000004"/>
    <n v="0"/>
    <n v="0"/>
    <n v="0"/>
    <n v="0"/>
    <n v="0"/>
    <n v="0"/>
    <n v="1"/>
  </r>
  <r>
    <d v="2020-09-13T00:00:00"/>
    <s v="2020-37"/>
    <s v="37"/>
    <s v="09"/>
    <x v="1"/>
    <s v="999990257"/>
    <s v="Item 337"/>
    <s v="active"/>
    <x v="0"/>
    <x v="2"/>
    <x v="2"/>
    <n v="1803"/>
    <n v="179949.31317343173"/>
    <n v="0"/>
    <n v="0"/>
    <n v="0"/>
    <n v="0"/>
    <n v="0"/>
    <n v="0"/>
    <n v="1"/>
  </r>
  <r>
    <d v="2020-09-13T00:00:00"/>
    <s v="2020-37"/>
    <s v="37"/>
    <s v="09"/>
    <x v="1"/>
    <s v="9999901288"/>
    <s v="Item 1237"/>
    <s v="discontinued"/>
    <x v="0"/>
    <x v="0"/>
    <x v="2"/>
    <n v="12"/>
    <n v="797.80207792207796"/>
    <n v="199.45051948051949"/>
    <n v="225"/>
    <n v="199.45051948051949"/>
    <n v="225"/>
    <n v="150"/>
    <n v="75"/>
    <s v="-"/>
  </r>
  <r>
    <d v="2020-09-13T00:00:00"/>
    <s v="2020-37"/>
    <s v="37"/>
    <s v="09"/>
    <x v="1"/>
    <s v="999990424"/>
    <s v="Item 448"/>
    <s v="active"/>
    <x v="0"/>
    <x v="0"/>
    <x v="2"/>
    <n v="936"/>
    <n v="83796.413195876288"/>
    <n v="0"/>
    <n v="0"/>
    <n v="0"/>
    <n v="0"/>
    <n v="0"/>
    <n v="0"/>
    <n v="1"/>
  </r>
  <r>
    <d v="2020-09-13T00:00:00"/>
    <s v="2020-37"/>
    <s v="37"/>
    <s v="09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795"/>
    <s v="Item 779"/>
    <s v="active"/>
    <x v="0"/>
    <x v="1"/>
    <x v="2"/>
    <n v="285"/>
    <n v="37047.149999999994"/>
    <n v="0"/>
    <n v="0"/>
    <n v="0"/>
    <n v="0"/>
    <n v="0"/>
    <n v="0"/>
    <n v="1"/>
  </r>
  <r>
    <d v="2020-09-13T00:00:00"/>
    <s v="2020-37"/>
    <s v="37"/>
    <s v="09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453"/>
    <s v="Item 522"/>
    <s v="active"/>
    <x v="0"/>
    <x v="1"/>
    <x v="2"/>
    <n v="144"/>
    <n v="17258.6826993865"/>
    <n v="0"/>
    <n v="0"/>
    <n v="0"/>
    <n v="0"/>
    <n v="0"/>
    <n v="0"/>
    <n v="1"/>
  </r>
  <r>
    <d v="2020-09-13T00:00:00"/>
    <s v="2020-37"/>
    <s v="37"/>
    <s v="09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872"/>
    <s v="Item 774"/>
    <s v="active"/>
    <x v="0"/>
    <x v="1"/>
    <x v="2"/>
    <n v="186"/>
    <n v="18598.14"/>
    <n v="0"/>
    <n v="0"/>
    <n v="0"/>
    <n v="0"/>
    <n v="0"/>
    <n v="0"/>
    <n v="1"/>
  </r>
  <r>
    <d v="2020-09-13T00:00:00"/>
    <s v="2020-37"/>
    <s v="37"/>
    <s v="09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569"/>
    <s v="Item 619"/>
    <s v="active"/>
    <x v="0"/>
    <x v="0"/>
    <x v="2"/>
    <n v="177"/>
    <n v="12336.676601941748"/>
    <n v="0"/>
    <n v="0"/>
    <n v="0"/>
    <n v="0"/>
    <n v="0"/>
    <n v="0"/>
    <n v="1"/>
  </r>
  <r>
    <d v="2020-09-13T00:00:00"/>
    <s v="2020-37"/>
    <s v="37"/>
    <s v="09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820"/>
    <s v="Item 869"/>
    <s v="active"/>
    <x v="0"/>
    <x v="1"/>
    <x v="2"/>
    <n v="285"/>
    <n v="17097.149999999998"/>
    <n v="0"/>
    <n v="0"/>
    <n v="0"/>
    <n v="0"/>
    <n v="0"/>
    <n v="0"/>
    <n v="1"/>
  </r>
  <r>
    <d v="2020-09-13T00:00:00"/>
    <s v="2020-37"/>
    <s v="37"/>
    <s v="09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2599"/>
    <s v="Item 4016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2600"/>
    <s v="Item 4017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2601"/>
    <s v="Item 4018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2602"/>
    <s v="Item 4019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2604"/>
    <s v="Item 4021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2605"/>
    <s v="Item 4022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2606"/>
    <s v="Item 4023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2609"/>
    <s v="Item 4026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2610"/>
    <s v="Item 4027"/>
    <s v="discontinued"/>
    <x v="0"/>
    <x v="0"/>
    <x v="2"/>
    <n v="0"/>
    <n v="0"/>
    <n v="0"/>
    <n v="0"/>
    <n v="0"/>
    <n v="0"/>
    <n v="0"/>
    <n v="0"/>
    <s v="-"/>
  </r>
  <r>
    <d v="2020-09-13T00:00:00"/>
    <s v="2020-37"/>
    <s v="37"/>
    <s v="09"/>
    <x v="1"/>
    <s v="9999902612"/>
    <s v="Item 4029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4"/>
    <s v="Item 10"/>
    <s v="active"/>
    <x v="0"/>
    <x v="0"/>
    <x v="0"/>
    <n v="6836"/>
    <n v="475428.43842905655"/>
    <n v="44719.205077513652"/>
    <n v="63014"/>
    <n v="44301.918560460654"/>
    <n v="62426"/>
    <n v="42924"/>
    <n v="20090"/>
    <n v="1"/>
  </r>
  <r>
    <d v="2020-09-20T00:00:00"/>
    <s v="2020-38"/>
    <s v="38"/>
    <s v="09"/>
    <x v="1"/>
    <s v="99999017"/>
    <s v="Item 9"/>
    <s v="active"/>
    <x v="0"/>
    <x v="0"/>
    <x v="0"/>
    <n v="3005"/>
    <n v="102186.05677356727"/>
    <n v="9419.4801085784129"/>
    <n v="15789"/>
    <n v="8671.3625548285036"/>
    <n v="14535"/>
    <n v="15960"/>
    <n v="171"/>
    <n v="1"/>
  </r>
  <r>
    <d v="2020-09-20T00:00:00"/>
    <s v="2020-38"/>
    <s v="38"/>
    <s v="09"/>
    <x v="1"/>
    <s v="99999030"/>
    <s v="Item 27"/>
    <s v="active"/>
    <x v="0"/>
    <x v="0"/>
    <x v="0"/>
    <n v="619"/>
    <n v="25237.796725339205"/>
    <n v="13821.668965896592"/>
    <n v="21357"/>
    <n v="13128.546923359005"/>
    <n v="20286"/>
    <n v="20979"/>
    <n v="378"/>
    <n v="1"/>
  </r>
  <r>
    <d v="2020-09-20T00:00:00"/>
    <s v="2020-38"/>
    <s v="38"/>
    <s v="09"/>
    <x v="1"/>
    <s v="999990371"/>
    <s v="Item 107"/>
    <s v="active"/>
    <x v="0"/>
    <x v="1"/>
    <x v="1"/>
    <n v="844"/>
    <n v="16871.560000000001"/>
    <n v="4437.7800000000007"/>
    <n v="5994"/>
    <n v="4217.8900000000003"/>
    <n v="5697"/>
    <n v="2349"/>
    <n v="3645"/>
    <n v="1"/>
  </r>
  <r>
    <d v="2020-09-20T00:00:00"/>
    <s v="2020-38"/>
    <s v="38"/>
    <s v="09"/>
    <x v="1"/>
    <s v="99999028"/>
    <s v="Item 72"/>
    <s v="active"/>
    <x v="0"/>
    <x v="0"/>
    <x v="0"/>
    <n v="985"/>
    <n v="78715.262853409353"/>
    <n v="9509.7627203611301"/>
    <n v="12852"/>
    <n v="8870.450940841054"/>
    <n v="11988"/>
    <n v="14364"/>
    <n v="1512"/>
    <n v="1"/>
  </r>
  <r>
    <d v="2020-09-20T00:00:00"/>
    <s v="2020-38"/>
    <s v="38"/>
    <s v="09"/>
    <x v="1"/>
    <s v="99999022"/>
    <s v="Item 31"/>
    <s v="discontinued"/>
    <x v="0"/>
    <x v="1"/>
    <x v="2"/>
    <n v="8991"/>
    <n v="565980.21582733816"/>
    <n v="11708.633093525179"/>
    <n v="18042"/>
    <n v="10323.741007194245"/>
    <n v="15908"/>
    <n v="21728"/>
    <n v="3686"/>
    <s v="-"/>
  </r>
  <r>
    <d v="2020-09-20T00:00:00"/>
    <s v="2020-38"/>
    <s v="38"/>
    <s v="09"/>
    <x v="1"/>
    <s v="99999068"/>
    <s v="Item 36"/>
    <s v="active"/>
    <x v="0"/>
    <x v="1"/>
    <x v="1"/>
    <n v="913"/>
    <n v="27380.87"/>
    <n v="5428.19"/>
    <n v="19005"/>
    <n v="4498.5"/>
    <n v="15750"/>
    <n v="28140"/>
    <n v="9135"/>
    <n v="1"/>
  </r>
  <r>
    <d v="2020-09-20T00:00:00"/>
    <s v="2020-38"/>
    <s v="38"/>
    <s v="09"/>
    <x v="1"/>
    <s v="99999040"/>
    <s v="Item 32"/>
    <s v="active"/>
    <x v="0"/>
    <x v="0"/>
    <x v="0"/>
    <n v="286"/>
    <n v="11437.140000000001"/>
    <n v="11117.220000000001"/>
    <n v="14178"/>
    <n v="8797.8000000000011"/>
    <n v="11220"/>
    <n v="12903"/>
    <n v="1275"/>
    <n v="1"/>
  </r>
  <r>
    <d v="2020-09-20T00:00:00"/>
    <s v="2020-38"/>
    <s v="38"/>
    <s v="09"/>
    <x v="1"/>
    <s v="999990102"/>
    <s v="Item 57"/>
    <s v="active"/>
    <x v="0"/>
    <x v="1"/>
    <x v="1"/>
    <n v="1303"/>
    <n v="39076.431002926831"/>
    <n v="3748.6982926829269"/>
    <n v="4750"/>
    <n v="3568.7607746341464"/>
    <n v="4522"/>
    <n v="1786"/>
    <n v="2964"/>
    <n v="1"/>
  </r>
  <r>
    <d v="2020-09-20T00:00:00"/>
    <s v="2020-38"/>
    <s v="38"/>
    <s v="09"/>
    <x v="1"/>
    <s v="999990723"/>
    <s v="Item 507"/>
    <s v="active"/>
    <x v="0"/>
    <x v="1"/>
    <x v="1"/>
    <n v="76"/>
    <n v="3039.24"/>
    <n v="5838.5399999999991"/>
    <n v="9636"/>
    <n v="5238.6899999999996"/>
    <n v="8646"/>
    <n v="11814"/>
    <n v="2178"/>
    <n v="1"/>
  </r>
  <r>
    <d v="2020-09-20T00:00:00"/>
    <s v="2020-38"/>
    <s v="38"/>
    <s v="09"/>
    <x v="1"/>
    <s v="999990480"/>
    <s v="Item 331"/>
    <s v="active"/>
    <x v="0"/>
    <x v="0"/>
    <x v="0"/>
    <n v="181"/>
    <n v="7238.1899999999987"/>
    <n v="9397.65"/>
    <n v="14100"/>
    <n v="8357.909999999998"/>
    <n v="12540"/>
    <n v="9060"/>
    <n v="5040"/>
    <n v="1"/>
  </r>
  <r>
    <d v="2020-09-20T00:00:00"/>
    <s v="2020-38"/>
    <s v="38"/>
    <s v="09"/>
    <x v="1"/>
    <s v="999990143"/>
    <s v="Item 140"/>
    <s v="active"/>
    <x v="0"/>
    <x v="0"/>
    <x v="1"/>
    <n v="0"/>
    <n v="0"/>
    <n v="6848.63"/>
    <n v="10412"/>
    <n v="6248.75"/>
    <n v="9500"/>
    <n v="6156"/>
    <n v="4256"/>
    <n v="0"/>
  </r>
  <r>
    <d v="2020-09-20T00:00:00"/>
    <s v="2020-38"/>
    <s v="38"/>
    <s v="09"/>
    <x v="1"/>
    <s v="99999037"/>
    <s v="Item 45"/>
    <s v="active"/>
    <x v="0"/>
    <x v="0"/>
    <x v="1"/>
    <n v="1843"/>
    <n v="73701.570000000007"/>
    <n v="6438.39"/>
    <n v="9177"/>
    <n v="5158.71"/>
    <n v="7353"/>
    <n v="2793"/>
    <n v="6384"/>
    <n v="1"/>
  </r>
  <r>
    <d v="2020-09-20T00:00:00"/>
    <s v="2020-38"/>
    <s v="38"/>
    <s v="09"/>
    <x v="1"/>
    <s v="999990110"/>
    <s v="Item 61"/>
    <s v="active"/>
    <x v="0"/>
    <x v="1"/>
    <x v="1"/>
    <n v="2418"/>
    <n v="72515.820000000007"/>
    <n v="5458.18"/>
    <n v="6188"/>
    <n v="5458.18"/>
    <n v="6188"/>
    <n v="11152"/>
    <n v="4964"/>
    <n v="1"/>
  </r>
  <r>
    <d v="2020-09-20T00:00:00"/>
    <s v="2020-38"/>
    <s v="38"/>
    <s v="09"/>
    <x v="1"/>
    <s v="9999907"/>
    <s v="Item 8"/>
    <s v="active"/>
    <x v="0"/>
    <x v="0"/>
    <x v="1"/>
    <n v="1267"/>
    <n v="82336.380878934753"/>
    <n v="5523.7508876949132"/>
    <n v="8500"/>
    <n v="5133.8390603282132"/>
    <n v="7900"/>
    <n v="8000"/>
    <n v="500"/>
    <n v="1"/>
  </r>
  <r>
    <d v="2020-09-20T00:00:00"/>
    <s v="2020-38"/>
    <s v="38"/>
    <s v="09"/>
    <x v="1"/>
    <s v="99999081"/>
    <s v="Item 109"/>
    <s v="active"/>
    <x v="0"/>
    <x v="1"/>
    <x v="1"/>
    <n v="112"/>
    <n v="6718.88"/>
    <n v="5519.08"/>
    <n v="7360"/>
    <n v="4619.2300000000005"/>
    <n v="6160"/>
    <n v="10640"/>
    <n v="3280"/>
    <n v="1"/>
  </r>
  <r>
    <d v="2020-09-20T00:00:00"/>
    <s v="2020-38"/>
    <s v="38"/>
    <s v="09"/>
    <x v="1"/>
    <s v="99999044"/>
    <s v="Item 73"/>
    <s v="active"/>
    <x v="0"/>
    <x v="0"/>
    <x v="0"/>
    <n v="703"/>
    <n v="49151.121068158689"/>
    <n v="9368.7769888097646"/>
    <n v="12730"/>
    <n v="8739.5307731434368"/>
    <n v="11875"/>
    <n v="18145"/>
    <n v="5415"/>
    <n v="1"/>
  </r>
  <r>
    <d v="2020-09-20T00:00:00"/>
    <s v="2020-38"/>
    <s v="38"/>
    <s v="09"/>
    <x v="1"/>
    <s v="99999042"/>
    <s v="Item 46"/>
    <s v="active"/>
    <x v="0"/>
    <x v="1"/>
    <x v="1"/>
    <n v="0"/>
    <n v="0"/>
    <n v="5098.3"/>
    <n v="6460"/>
    <n v="3508.83"/>
    <n v="4446"/>
    <n v="10982"/>
    <n v="4522"/>
    <n v="0"/>
  </r>
  <r>
    <d v="2020-09-20T00:00:00"/>
    <s v="2020-38"/>
    <s v="38"/>
    <s v="09"/>
    <x v="1"/>
    <s v="9999901893"/>
    <s v="Item 1696"/>
    <s v="discontinued"/>
    <x v="0"/>
    <x v="0"/>
    <x v="2"/>
    <n v="0"/>
    <n v="0"/>
    <n v="1043.798"/>
    <n v="1421"/>
    <n v="1001.194"/>
    <n v="1363"/>
    <n v="986"/>
    <n v="435"/>
    <s v="-"/>
  </r>
  <r>
    <d v="2020-09-20T00:00:00"/>
    <s v="2020-38"/>
    <s v="38"/>
    <s v="09"/>
    <x v="1"/>
    <s v="999990281"/>
    <s v="Item 213"/>
    <s v="active"/>
    <x v="0"/>
    <x v="0"/>
    <x v="1"/>
    <n v="421"/>
    <n v="18824.786904024772"/>
    <n v="4158.4446130030965"/>
    <n v="6045"/>
    <n v="3979.5867801857589"/>
    <n v="5785"/>
    <n v="11505"/>
    <n v="5460"/>
    <n v="1"/>
  </r>
  <r>
    <d v="2020-09-20T00:00:00"/>
    <s v="2020-38"/>
    <s v="38"/>
    <s v="09"/>
    <x v="1"/>
    <s v="999990359"/>
    <s v="Item 121"/>
    <s v="active"/>
    <x v="0"/>
    <x v="0"/>
    <x v="2"/>
    <n v="2385"/>
    <n v="53867.076268988509"/>
    <n v="1897.2052019266393"/>
    <n v="2184"/>
    <n v="1716.5189922193404"/>
    <n v="1976"/>
    <n v="5070"/>
    <n v="2886"/>
    <n v="1"/>
  </r>
  <r>
    <d v="2020-09-20T00:00:00"/>
    <s v="2020-38"/>
    <s v="38"/>
    <s v="09"/>
    <x v="1"/>
    <s v="999990373"/>
    <s v="Item 120"/>
    <s v="active"/>
    <x v="0"/>
    <x v="0"/>
    <x v="2"/>
    <n v="2400"/>
    <n v="51532.266470371738"/>
    <n v="1760.6857710710342"/>
    <n v="2378"/>
    <n v="1717.7422156790578"/>
    <n v="2320"/>
    <n v="4350"/>
    <n v="1972"/>
    <n v="1"/>
  </r>
  <r>
    <d v="2020-09-20T00:00:00"/>
    <s v="2020-38"/>
    <s v="38"/>
    <s v="09"/>
    <x v="1"/>
    <s v="999990293"/>
    <s v="Item 170"/>
    <s v="active"/>
    <x v="0"/>
    <x v="0"/>
    <x v="1"/>
    <n v="884"/>
    <n v="30931.160000000003"/>
    <n v="5458.4400000000005"/>
    <n v="8268"/>
    <n v="4898.6000000000004"/>
    <n v="7420"/>
    <n v="10441"/>
    <n v="2173"/>
    <n v="1"/>
  </r>
  <r>
    <d v="2020-09-20T00:00:00"/>
    <s v="2020-38"/>
    <s v="38"/>
    <s v="09"/>
    <x v="1"/>
    <s v="999990339"/>
    <s v="Item 279"/>
    <s v="active"/>
    <x v="0"/>
    <x v="0"/>
    <x v="1"/>
    <n v="148"/>
    <n v="7398.52"/>
    <n v="4099.18"/>
    <n v="6314"/>
    <n v="3599.28"/>
    <n v="5544"/>
    <n v="6314"/>
    <n v="0"/>
    <n v="1"/>
  </r>
  <r>
    <d v="2020-09-20T00:00:00"/>
    <s v="2020-38"/>
    <s v="38"/>
    <s v="09"/>
    <x v="1"/>
    <s v="99999051"/>
    <s v="Item 104"/>
    <s v="active"/>
    <x v="0"/>
    <x v="0"/>
    <x v="0"/>
    <n v="1133"/>
    <n v="90628.67"/>
    <n v="13278.339999999998"/>
    <n v="18592"/>
    <n v="10878.64"/>
    <n v="15232"/>
    <n v="11200"/>
    <n v="7392"/>
    <n v="1"/>
  </r>
  <r>
    <d v="2020-09-20T00:00:00"/>
    <s v="2020-38"/>
    <s v="38"/>
    <s v="09"/>
    <x v="1"/>
    <s v="999990411"/>
    <s v="Item 132"/>
    <s v="active"/>
    <x v="0"/>
    <x v="0"/>
    <x v="2"/>
    <n v="2319"/>
    <n v="48526.3879022646"/>
    <n v="1443.8640643623362"/>
    <n v="1863"/>
    <n v="1402.0129320619785"/>
    <n v="1809"/>
    <n v="4023"/>
    <n v="2160"/>
    <n v="1"/>
  </r>
  <r>
    <d v="2020-09-20T00:00:00"/>
    <s v="2020-38"/>
    <s v="38"/>
    <s v="09"/>
    <x v="1"/>
    <s v="999990625"/>
    <s v="Item 434"/>
    <s v="active"/>
    <x v="0"/>
    <x v="0"/>
    <x v="1"/>
    <n v="111"/>
    <n v="4436.1010552763819"/>
    <n v="5395.2580402010053"/>
    <n v="8100"/>
    <n v="5115.5039195979898"/>
    <n v="7680"/>
    <n v="7620"/>
    <n v="480"/>
    <n v="1"/>
  </r>
  <r>
    <d v="2020-09-20T00:00:00"/>
    <s v="2020-38"/>
    <s v="38"/>
    <s v="09"/>
    <x v="1"/>
    <s v="99999062"/>
    <s v="Item 51"/>
    <s v="active"/>
    <x v="0"/>
    <x v="0"/>
    <x v="1"/>
    <n v="1193"/>
    <n v="47708.07"/>
    <n v="6438.39"/>
    <n v="9982"/>
    <n v="6238.4400000000005"/>
    <n v="9672"/>
    <n v="14880"/>
    <n v="4898"/>
    <n v="1"/>
  </r>
  <r>
    <d v="2020-09-20T00:00:00"/>
    <s v="2020-38"/>
    <s v="38"/>
    <s v="09"/>
    <x v="1"/>
    <s v="999990131"/>
    <s v="Item 376"/>
    <s v="active"/>
    <x v="0"/>
    <x v="2"/>
    <x v="0"/>
    <n v="299"/>
    <n v="38748.262545824844"/>
    <n v="6738.8282688391037"/>
    <n v="9776"/>
    <n v="5313.3069042769857"/>
    <n v="7708"/>
    <n v="11844"/>
    <n v="2068"/>
    <n v="1"/>
  </r>
  <r>
    <d v="2020-09-20T00:00:00"/>
    <s v="2020-38"/>
    <s v="38"/>
    <s v="09"/>
    <x v="1"/>
    <s v="999990160"/>
    <s v="Item 321"/>
    <s v="active"/>
    <x v="0"/>
    <x v="2"/>
    <x v="1"/>
    <n v="393"/>
    <n v="39201.833765541734"/>
    <n v="2693.2557548845466"/>
    <n v="3996"/>
    <n v="2394.0051154529306"/>
    <n v="3552"/>
    <n v="4884"/>
    <n v="888"/>
    <n v="1"/>
  </r>
  <r>
    <d v="2020-09-20T00:00:00"/>
    <s v="2020-38"/>
    <s v="38"/>
    <s v="09"/>
    <x v="1"/>
    <s v="99999049"/>
    <s v="Item 62"/>
    <s v="active"/>
    <x v="0"/>
    <x v="1"/>
    <x v="2"/>
    <n v="1536"/>
    <n v="61424.639999999999"/>
    <n v="1159.71"/>
    <n v="1682"/>
    <n v="799.80000000000007"/>
    <n v="1160"/>
    <n v="2494"/>
    <n v="812"/>
    <n v="1"/>
  </r>
  <r>
    <d v="2020-09-20T00:00:00"/>
    <s v="2020-38"/>
    <s v="38"/>
    <s v="09"/>
    <x v="1"/>
    <s v="9999901272"/>
    <s v="Item 1110"/>
    <s v="discontinued"/>
    <x v="0"/>
    <x v="0"/>
    <x v="2"/>
    <n v="87"/>
    <n v="2213.6754545454546"/>
    <n v="407.11272727272728"/>
    <n v="432"/>
    <n v="407.11272727272728"/>
    <n v="432"/>
    <n v="486"/>
    <n v="54"/>
    <s v="-"/>
  </r>
  <r>
    <d v="2020-09-20T00:00:00"/>
    <s v="2020-38"/>
    <s v="38"/>
    <s v="09"/>
    <x v="1"/>
    <s v="999990668"/>
    <s v="Item 265"/>
    <s v="active"/>
    <x v="0"/>
    <x v="0"/>
    <x v="2"/>
    <n v="216"/>
    <n v="4730.2801799100453"/>
    <n v="591.28502248875566"/>
    <n v="783"/>
    <n v="547.48613193403298"/>
    <n v="725"/>
    <n v="1653"/>
    <n v="870"/>
    <n v="1"/>
  </r>
  <r>
    <d v="2020-09-20T00:00:00"/>
    <s v="2020-38"/>
    <s v="38"/>
    <s v="09"/>
    <x v="1"/>
    <s v="999990145"/>
    <s v="Item 389"/>
    <s v="active"/>
    <x v="0"/>
    <x v="2"/>
    <x v="0"/>
    <n v="272"/>
    <n v="35203.400689655173"/>
    <n v="6859.4861637931035"/>
    <n v="9487"/>
    <n v="6730.0618965517242"/>
    <n v="9308"/>
    <n v="14320"/>
    <n v="4833"/>
    <n v="1"/>
  </r>
  <r>
    <d v="2020-09-20T00:00:00"/>
    <s v="2020-38"/>
    <s v="38"/>
    <s v="09"/>
    <x v="1"/>
    <s v="999990491"/>
    <s v="Item 380"/>
    <s v="active"/>
    <x v="0"/>
    <x v="0"/>
    <x v="1"/>
    <n v="215"/>
    <n v="9668.3661626694484"/>
    <n v="2608.2104066736188"/>
    <n v="4002"/>
    <n v="2608.2104066736188"/>
    <n v="4002"/>
    <n v="7383"/>
    <n v="3381"/>
    <n v="1"/>
  </r>
  <r>
    <d v="2020-09-20T00:00:00"/>
    <s v="2020-38"/>
    <s v="38"/>
    <s v="09"/>
    <x v="1"/>
    <s v="999990137"/>
    <s v="Item 115"/>
    <s v="active"/>
    <x v="0"/>
    <x v="2"/>
    <x v="1"/>
    <n v="101"/>
    <n v="8068.0946386192009"/>
    <n v="2076.9352535059329"/>
    <n v="3146"/>
    <n v="1837.2888781014024"/>
    <n v="2783"/>
    <n v="3267"/>
    <n v="121"/>
    <n v="1"/>
  </r>
  <r>
    <d v="2020-09-20T00:00:00"/>
    <s v="2020-38"/>
    <s v="38"/>
    <s v="09"/>
    <x v="1"/>
    <s v="99999039"/>
    <s v="Item 42"/>
    <s v="active"/>
    <x v="0"/>
    <x v="1"/>
    <x v="1"/>
    <n v="2912"/>
    <n v="87330.87999999999"/>
    <n v="3748.75"/>
    <n v="5125"/>
    <n v="2399.1999999999998"/>
    <n v="3280"/>
    <n v="9307"/>
    <n v="4182"/>
    <n v="1"/>
  </r>
  <r>
    <d v="2020-09-20T00:00:00"/>
    <s v="2020-38"/>
    <s v="38"/>
    <s v="09"/>
    <x v="1"/>
    <s v="999990534"/>
    <s v="Item 317"/>
    <s v="discontinued"/>
    <x v="0"/>
    <x v="0"/>
    <x v="2"/>
    <n v="552"/>
    <n v="18837.332356020943"/>
    <n v="1057.8936649214661"/>
    <n v="1116"/>
    <n v="1057.8936649214661"/>
    <n v="1116"/>
    <n v="540"/>
    <n v="576"/>
    <s v="-"/>
  </r>
  <r>
    <d v="2020-09-20T00:00:00"/>
    <s v="2020-38"/>
    <s v="38"/>
    <s v="09"/>
    <x v="1"/>
    <s v="999990315"/>
    <s v="Item 286"/>
    <s v="active"/>
    <x v="0"/>
    <x v="2"/>
    <x v="1"/>
    <n v="92"/>
    <n v="4905.3668433734938"/>
    <n v="1812.8529638554219"/>
    <n v="2380"/>
    <n v="1759.5337590361446"/>
    <n v="2310"/>
    <n v="1400"/>
    <n v="980"/>
    <n v="1"/>
  </r>
  <r>
    <d v="2020-09-20T00:00:00"/>
    <s v="2020-38"/>
    <s v="38"/>
    <s v="09"/>
    <x v="1"/>
    <s v="999990599"/>
    <s v="Item 442"/>
    <s v="active"/>
    <x v="0"/>
    <x v="0"/>
    <x v="1"/>
    <n v="222"/>
    <n v="9535.263375959079"/>
    <n v="2963.6629411764707"/>
    <n v="4623"/>
    <n v="2877.7596675191817"/>
    <n v="4489"/>
    <n v="7236"/>
    <n v="2613"/>
    <n v="1"/>
  </r>
  <r>
    <d v="2020-09-20T00:00:00"/>
    <s v="2020-38"/>
    <s v="38"/>
    <s v="09"/>
    <x v="1"/>
    <s v="999990130"/>
    <s v="Item 190"/>
    <s v="discontinued"/>
    <x v="0"/>
    <x v="1"/>
    <x v="2"/>
    <n v="762"/>
    <n v="45463.864553714593"/>
    <n v="1849.579791555318"/>
    <n v="2418"/>
    <n v="1730.2520630678782"/>
    <n v="2262"/>
    <n v="5616"/>
    <n v="3198"/>
    <s v="-"/>
  </r>
  <r>
    <d v="2020-09-20T00:00:00"/>
    <s v="2020-38"/>
    <s v="38"/>
    <s v="09"/>
    <x v="1"/>
    <s v="999990762"/>
    <s v="Item 686"/>
    <s v="discontinued"/>
    <x v="0"/>
    <x v="2"/>
    <x v="2"/>
    <n v="234"/>
    <n v="13383.114545454546"/>
    <n v="7263.4852447552448"/>
    <n v="7366"/>
    <n v="7091.9068531468529"/>
    <n v="7192"/>
    <n v="1508"/>
    <n v="5858"/>
    <s v="-"/>
  </r>
  <r>
    <d v="2020-09-20T00:00:00"/>
    <s v="2020-38"/>
    <s v="38"/>
    <s v="09"/>
    <x v="1"/>
    <s v="999990199"/>
    <s v="Item 94"/>
    <s v="active"/>
    <x v="0"/>
    <x v="1"/>
    <x v="1"/>
    <n v="1260"/>
    <n v="37787.4"/>
    <n v="4738.42"/>
    <n v="6162"/>
    <n v="4558.4799999999996"/>
    <n v="5928"/>
    <n v="6786"/>
    <n v="624"/>
    <n v="1"/>
  </r>
  <r>
    <d v="2020-09-20T00:00:00"/>
    <s v="2020-38"/>
    <s v="38"/>
    <s v="09"/>
    <x v="1"/>
    <s v="99999088"/>
    <s v="Item 117"/>
    <s v="discontinued"/>
    <x v="0"/>
    <x v="0"/>
    <x v="2"/>
    <n v="4044"/>
    <n v="138289.21922077922"/>
    <n v="2154.3572727272726"/>
    <n v="2457"/>
    <n v="2085.9649783549785"/>
    <n v="2379"/>
    <n v="897"/>
    <n v="1560"/>
    <s v="-"/>
  </r>
  <r>
    <d v="2020-09-20T00:00:00"/>
    <s v="2020-38"/>
    <s v="38"/>
    <s v="09"/>
    <x v="1"/>
    <s v="999990253"/>
    <s v="Item 210"/>
    <s v="active"/>
    <x v="0"/>
    <x v="1"/>
    <x v="1"/>
    <n v="47"/>
    <n v="2349.5299999999997"/>
    <n v="2349.5299999999997"/>
    <n v="3243"/>
    <n v="1999.6"/>
    <n v="2760"/>
    <n v="3519"/>
    <n v="276"/>
    <n v="1"/>
  </r>
  <r>
    <d v="2020-09-20T00:00:00"/>
    <s v="2020-38"/>
    <s v="38"/>
    <s v="09"/>
    <x v="1"/>
    <s v="999990633"/>
    <s v="Item 400"/>
    <s v="active"/>
    <x v="0"/>
    <x v="0"/>
    <x v="1"/>
    <n v="14"/>
    <n v="489.39125000000001"/>
    <n v="2202.2606249999999"/>
    <n v="3339"/>
    <n v="2027.4780357142856"/>
    <n v="3074"/>
    <n v="4293"/>
    <n v="954"/>
    <n v="1"/>
  </r>
  <r>
    <d v="2020-09-20T00:00:00"/>
    <s v="2020-38"/>
    <s v="38"/>
    <s v="09"/>
    <x v="1"/>
    <s v="999990543"/>
    <s v="Item 220"/>
    <s v="active"/>
    <x v="0"/>
    <x v="0"/>
    <x v="1"/>
    <n v="724"/>
    <n v="18120.876504854368"/>
    <n v="3904.4982524271845"/>
    <n v="5772"/>
    <n v="3854.440582524272"/>
    <n v="5698"/>
    <n v="8547"/>
    <n v="2775"/>
    <n v="1"/>
  </r>
  <r>
    <d v="2020-09-20T00:00:00"/>
    <s v="2020-38"/>
    <s v="38"/>
    <s v="09"/>
    <x v="1"/>
    <s v="9999901371"/>
    <s v="Item 1261"/>
    <s v="discontinued"/>
    <x v="0"/>
    <x v="2"/>
    <x v="2"/>
    <n v="30"/>
    <n v="881.12608695652182"/>
    <n v="0"/>
    <n v="0"/>
    <n v="0"/>
    <n v="0"/>
    <n v="0"/>
    <n v="0"/>
    <s v="-"/>
  </r>
  <r>
    <d v="2020-09-20T00:00:00"/>
    <s v="2020-38"/>
    <s v="38"/>
    <s v="09"/>
    <x v="1"/>
    <s v="999990888"/>
    <s v="Item 740"/>
    <s v="discontinued"/>
    <x v="0"/>
    <x v="1"/>
    <x v="2"/>
    <n v="195"/>
    <n v="9737.552412868632"/>
    <n v="1048.659490616622"/>
    <n v="1218"/>
    <n v="1048.659490616622"/>
    <n v="1218"/>
    <n v="2436"/>
    <n v="1218"/>
    <s v="-"/>
  </r>
  <r>
    <d v="2020-09-20T00:00:00"/>
    <s v="2020-38"/>
    <s v="38"/>
    <s v="09"/>
    <x v="1"/>
    <s v="999990729"/>
    <s v="Item 607"/>
    <s v="active"/>
    <x v="0"/>
    <x v="1"/>
    <x v="2"/>
    <n v="24"/>
    <n v="1199.7599999999998"/>
    <n v="599.87999999999988"/>
    <n v="864"/>
    <n v="549.89"/>
    <n v="792"/>
    <n v="864"/>
    <n v="0"/>
    <n v="1"/>
  </r>
  <r>
    <d v="2020-09-20T00:00:00"/>
    <s v="2020-38"/>
    <s v="38"/>
    <s v="09"/>
    <x v="1"/>
    <s v="9999901643"/>
    <s v="Item 1487"/>
    <s v="discontinued"/>
    <x v="0"/>
    <x v="0"/>
    <x v="2"/>
    <n v="6"/>
    <n v="164.75538461538463"/>
    <n v="384.4292307692308"/>
    <n v="476"/>
    <n v="356.97"/>
    <n v="442"/>
    <n v="884"/>
    <n v="408"/>
    <s v="-"/>
  </r>
  <r>
    <d v="2020-09-20T00:00:00"/>
    <s v="2020-38"/>
    <s v="38"/>
    <s v="09"/>
    <x v="1"/>
    <s v="999990616"/>
    <s v="Item 559"/>
    <s v="active"/>
    <x v="0"/>
    <x v="0"/>
    <x v="2"/>
    <n v="0"/>
    <n v="0"/>
    <n v="1692.1857983193279"/>
    <n v="2635"/>
    <n v="1692.1857983193279"/>
    <n v="2635"/>
    <n v="4250"/>
    <n v="1615"/>
    <n v="0"/>
  </r>
  <r>
    <d v="2020-09-20T00:00:00"/>
    <s v="2020-38"/>
    <s v="38"/>
    <s v="09"/>
    <x v="1"/>
    <s v="999990889"/>
    <s v="Item 811"/>
    <s v="active"/>
    <x v="0"/>
    <x v="1"/>
    <x v="2"/>
    <n v="120"/>
    <n v="7198.8"/>
    <n v="1499.75"/>
    <n v="2100"/>
    <n v="1499.75"/>
    <n v="2100"/>
    <n v="4452"/>
    <n v="2352"/>
    <n v="1"/>
  </r>
  <r>
    <d v="2020-09-20T00:00:00"/>
    <s v="2020-38"/>
    <s v="38"/>
    <s v="09"/>
    <x v="1"/>
    <s v="9999901480"/>
    <s v="Item 1409"/>
    <s v="discontinued"/>
    <x v="0"/>
    <x v="0"/>
    <x v="2"/>
    <n v="0"/>
    <n v="0"/>
    <n v="2026.9694117647059"/>
    <n v="2128"/>
    <n v="1990.7735294117647"/>
    <n v="2090"/>
    <n v="4788"/>
    <n v="2660"/>
    <s v="-"/>
  </r>
  <r>
    <d v="2020-09-20T00:00:00"/>
    <s v="2020-38"/>
    <s v="38"/>
    <s v="09"/>
    <x v="1"/>
    <s v="999990476"/>
    <s v="Item 196"/>
    <s v="active"/>
    <x v="0"/>
    <x v="0"/>
    <x v="1"/>
    <n v="614"/>
    <n v="15364.603243243242"/>
    <n v="3753.567567567567"/>
    <n v="5550"/>
    <n v="2777.64"/>
    <n v="4107"/>
    <n v="4958"/>
    <n v="592"/>
    <n v="1"/>
  </r>
  <r>
    <d v="2020-09-20T00:00:00"/>
    <s v="2020-38"/>
    <s v="38"/>
    <s v="09"/>
    <x v="1"/>
    <s v="999990190"/>
    <s v="Item 130"/>
    <s v="active"/>
    <x v="0"/>
    <x v="0"/>
    <x v="1"/>
    <n v="448"/>
    <n v="17915.52"/>
    <n v="5718.5700000000006"/>
    <n v="8151"/>
    <n v="4918.7700000000004"/>
    <n v="7011"/>
    <n v="8664"/>
    <n v="513"/>
    <n v="1"/>
  </r>
  <r>
    <d v="2020-09-20T00:00:00"/>
    <s v="2020-38"/>
    <s v="38"/>
    <s v="09"/>
    <x v="1"/>
    <s v="99999095"/>
    <s v="Item 131"/>
    <s v="active"/>
    <x v="0"/>
    <x v="0"/>
    <x v="1"/>
    <n v="838"/>
    <n v="75267.701186572987"/>
    <n v="1886.1834426229507"/>
    <n v="2562"/>
    <n v="1796.3651834504294"/>
    <n v="2440"/>
    <n v="4758"/>
    <n v="2196"/>
    <n v="1"/>
  </r>
  <r>
    <d v="2020-09-20T00:00:00"/>
    <s v="2020-38"/>
    <s v="38"/>
    <s v="09"/>
    <x v="1"/>
    <s v="999990159"/>
    <s v="Item 188"/>
    <s v="discontinued"/>
    <x v="0"/>
    <x v="2"/>
    <x v="2"/>
    <n v="1452"/>
    <n v="85513.611985098454"/>
    <n v="5536.0051836083021"/>
    <n v="5828"/>
    <n v="5536.0051836083021"/>
    <n v="5828"/>
    <n v="7130"/>
    <n v="1302"/>
    <s v="-"/>
  </r>
  <r>
    <d v="2020-09-20T00:00:00"/>
    <s v="2020-38"/>
    <s v="38"/>
    <s v="09"/>
    <x v="1"/>
    <s v="9999901215"/>
    <s v="Item 1012"/>
    <s v="discontinued"/>
    <x v="0"/>
    <x v="1"/>
    <x v="2"/>
    <n v="102"/>
    <n v="2490.4554098360654"/>
    <n v="341.8272131147541"/>
    <n v="364"/>
    <n v="341.8272131147541"/>
    <n v="364"/>
    <n v="494"/>
    <n v="130"/>
    <s v="-"/>
  </r>
  <r>
    <d v="2020-09-20T00:00:00"/>
    <s v="2020-38"/>
    <s v="38"/>
    <s v="09"/>
    <x v="1"/>
    <s v="999990627"/>
    <s v="Item 805"/>
    <s v="active"/>
    <x v="0"/>
    <x v="0"/>
    <x v="1"/>
    <n v="72"/>
    <n v="7199.28"/>
    <n v="4399.5599999999995"/>
    <n v="7128"/>
    <n v="4399.5599999999995"/>
    <n v="7128"/>
    <n v="10692"/>
    <n v="3564"/>
    <n v="1"/>
  </r>
  <r>
    <d v="2020-09-20T00:00:00"/>
    <s v="2020-38"/>
    <s v="38"/>
    <s v="09"/>
    <x v="1"/>
    <s v="999990186"/>
    <s v="Item 234"/>
    <s v="active"/>
    <x v="0"/>
    <x v="1"/>
    <x v="1"/>
    <n v="164"/>
    <n v="11461.872064343161"/>
    <n v="1747.2365951742624"/>
    <n v="2400"/>
    <n v="1607.4576675603214"/>
    <n v="2208"/>
    <n v="3168"/>
    <n v="768"/>
    <n v="1"/>
  </r>
  <r>
    <d v="2020-09-20T00:00:00"/>
    <s v="2020-38"/>
    <s v="38"/>
    <s v="09"/>
    <x v="1"/>
    <s v="9999901352"/>
    <s v="Item 1191"/>
    <s v="discontinued"/>
    <x v="0"/>
    <x v="1"/>
    <x v="2"/>
    <n v="18"/>
    <n v="424.24105263157895"/>
    <n v="353.5342105263158"/>
    <n v="375"/>
    <n v="329.96526315789475"/>
    <n v="350"/>
    <n v="750"/>
    <n v="375"/>
    <s v="-"/>
  </r>
  <r>
    <d v="2020-09-20T00:00:00"/>
    <s v="2020-38"/>
    <s v="38"/>
    <s v="09"/>
    <x v="1"/>
    <s v="9999901176"/>
    <s v="Item 1155"/>
    <s v="active"/>
    <x v="0"/>
    <x v="1"/>
    <x v="2"/>
    <n v="0"/>
    <n v="0"/>
    <n v="600.94194690265488"/>
    <n v="864"/>
    <n v="500.7849557522124"/>
    <n v="720"/>
    <n v="216"/>
    <n v="648"/>
    <n v="0"/>
  </r>
  <r>
    <d v="2020-09-20T00:00:00"/>
    <s v="2020-38"/>
    <s v="38"/>
    <s v="09"/>
    <x v="1"/>
    <s v="9999901436"/>
    <s v="Item 1273"/>
    <s v="discontinued"/>
    <x v="0"/>
    <x v="0"/>
    <x v="2"/>
    <n v="27"/>
    <n v="622.82353846153842"/>
    <n v="184.54030769230769"/>
    <n v="200"/>
    <n v="184.54030769230769"/>
    <n v="200"/>
    <n v="100"/>
    <n v="100"/>
    <s v="-"/>
  </r>
  <r>
    <d v="2020-09-20T00:00:00"/>
    <s v="2020-38"/>
    <s v="38"/>
    <s v="09"/>
    <x v="1"/>
    <s v="9999901148"/>
    <s v="Item 1197"/>
    <s v="active"/>
    <x v="0"/>
    <x v="0"/>
    <x v="1"/>
    <n v="3"/>
    <n v="209.96999999999997"/>
    <n v="2729.6099999999997"/>
    <n v="4485"/>
    <n v="2379.66"/>
    <n v="3910"/>
    <n v="7015"/>
    <n v="2530"/>
    <n v="1"/>
  </r>
  <r>
    <d v="2020-09-20T00:00:00"/>
    <s v="2020-38"/>
    <s v="38"/>
    <s v="09"/>
    <x v="1"/>
    <s v="999990576"/>
    <s v="Item 419"/>
    <s v="active"/>
    <x v="0"/>
    <x v="0"/>
    <x v="2"/>
    <n v="336"/>
    <n v="14428.388488512694"/>
    <n v="1717.6652962515113"/>
    <n v="2600"/>
    <n v="1545.8987666263602"/>
    <n v="2340"/>
    <n v="2600"/>
    <n v="0"/>
    <n v="1"/>
  </r>
  <r>
    <d v="2020-09-20T00:00:00"/>
    <s v="2020-38"/>
    <s v="38"/>
    <s v="09"/>
    <x v="1"/>
    <s v="999990824"/>
    <s v="Item 882"/>
    <s v="discontinued"/>
    <x v="0"/>
    <x v="1"/>
    <x v="2"/>
    <n v="21"/>
    <n v="1666.5553333333335"/>
    <n v="1587.1955555555555"/>
    <n v="1680"/>
    <n v="1507.8357777777778"/>
    <n v="1596"/>
    <n v="2940"/>
    <n v="1260"/>
    <s v="-"/>
  </r>
  <r>
    <d v="2020-09-20T00:00:00"/>
    <s v="2020-38"/>
    <s v="38"/>
    <s v="09"/>
    <x v="1"/>
    <s v="999990215"/>
    <s v="Item 251"/>
    <s v="active"/>
    <x v="0"/>
    <x v="1"/>
    <x v="2"/>
    <n v="612"/>
    <n v="27516.114816414683"/>
    <n v="269.7658315334773"/>
    <n v="384"/>
    <n v="224.80485961123108"/>
    <n v="320"/>
    <n v="320"/>
    <n v="64"/>
    <n v="1"/>
  </r>
  <r>
    <d v="2020-09-20T00:00:00"/>
    <s v="2020-38"/>
    <s v="38"/>
    <s v="09"/>
    <x v="1"/>
    <s v="999990348"/>
    <s v="Item 446"/>
    <s v="active"/>
    <x v="0"/>
    <x v="0"/>
    <x v="1"/>
    <n v="324"/>
    <n v="25916.76"/>
    <n v="4479.4399999999996"/>
    <n v="7336"/>
    <n v="3759.5299999999997"/>
    <n v="6157"/>
    <n v="9301"/>
    <n v="1965"/>
    <n v="1"/>
  </r>
  <r>
    <d v="2020-09-20T00:00:00"/>
    <s v="2020-38"/>
    <s v="38"/>
    <s v="09"/>
    <x v="1"/>
    <s v="999990678"/>
    <s v="Item 746"/>
    <s v="active"/>
    <x v="0"/>
    <x v="2"/>
    <x v="2"/>
    <n v="126"/>
    <n v="9815.6902439024398"/>
    <n v="5920.5750677506776"/>
    <n v="6308"/>
    <n v="5453.1612466124661"/>
    <n v="5810"/>
    <n v="5229"/>
    <n v="1079"/>
    <n v="1"/>
  </r>
  <r>
    <d v="2020-09-20T00:00:00"/>
    <s v="2020-38"/>
    <s v="38"/>
    <s v="09"/>
    <x v="1"/>
    <s v="9999901686"/>
    <s v="Item 1458"/>
    <s v="discontinued"/>
    <x v="0"/>
    <x v="0"/>
    <x v="2"/>
    <n v="0"/>
    <n v="0"/>
    <n v="21.701724137931034"/>
    <n v="23"/>
    <n v="21.701724137931034"/>
    <n v="23"/>
    <n v="46"/>
    <n v="23"/>
    <s v="-"/>
  </r>
  <r>
    <d v="2020-09-20T00:00:00"/>
    <s v="2020-38"/>
    <s v="38"/>
    <s v="09"/>
    <x v="1"/>
    <s v="999990806"/>
    <s v="Item 308"/>
    <s v="discontinued"/>
    <x v="0"/>
    <x v="0"/>
    <x v="2"/>
    <n v="489"/>
    <n v="9491.5730220713085"/>
    <n v="621.1254329371817"/>
    <n v="672"/>
    <n v="601.71526315789481"/>
    <n v="651"/>
    <n v="1638"/>
    <n v="966"/>
    <s v="-"/>
  </r>
  <r>
    <d v="2020-09-20T00:00:00"/>
    <s v="2020-38"/>
    <s v="38"/>
    <s v="09"/>
    <x v="1"/>
    <s v="999990811"/>
    <s v="Item 836"/>
    <s v="discontinued"/>
    <x v="0"/>
    <x v="2"/>
    <x v="2"/>
    <n v="15"/>
    <n v="1141.7570707070709"/>
    <n v="1826.8113131313135"/>
    <n v="1944"/>
    <n v="1750.6941750841752"/>
    <n v="1863"/>
    <n v="1701"/>
    <n v="243"/>
    <s v="-"/>
  </r>
  <r>
    <d v="2020-09-20T00:00:00"/>
    <s v="2020-38"/>
    <s v="38"/>
    <s v="09"/>
    <x v="1"/>
    <s v="999990310"/>
    <s v="Item 344"/>
    <s v="active"/>
    <x v="0"/>
    <x v="1"/>
    <x v="2"/>
    <n v="891"/>
    <n v="53451.090000000004"/>
    <n v="659.89"/>
    <n v="1001"/>
    <n v="659.89"/>
    <n v="1001"/>
    <n v="2002"/>
    <n v="1001"/>
    <n v="1"/>
  </r>
  <r>
    <d v="2020-09-20T00:00:00"/>
    <s v="2020-38"/>
    <s v="38"/>
    <s v="09"/>
    <x v="1"/>
    <s v="9999901429"/>
    <s v="Item 1311"/>
    <s v="discontinued"/>
    <x v="0"/>
    <x v="2"/>
    <x v="2"/>
    <n v="3"/>
    <n v="86.843207547169811"/>
    <n v="28.947735849056603"/>
    <n v="31"/>
    <n v="28.947735849056603"/>
    <n v="31"/>
    <n v="62"/>
    <n v="31"/>
    <s v="-"/>
  </r>
  <r>
    <d v="2020-09-20T00:00:00"/>
    <s v="2020-38"/>
    <s v="38"/>
    <s v="09"/>
    <x v="1"/>
    <s v="999990436"/>
    <s v="Item 136"/>
    <s v="active"/>
    <x v="0"/>
    <x v="1"/>
    <x v="2"/>
    <n v="1572"/>
    <n v="31424.28"/>
    <n v="2518.7399999999998"/>
    <n v="3402"/>
    <n v="2138.9299999999998"/>
    <n v="2889"/>
    <n v="3267"/>
    <n v="135"/>
    <n v="1"/>
  </r>
  <r>
    <d v="2020-09-20T00:00:00"/>
    <s v="2020-38"/>
    <s v="38"/>
    <s v="09"/>
    <x v="1"/>
    <s v="9999901785"/>
    <s v="Item 1515"/>
    <s v="discontinued"/>
    <x v="0"/>
    <x v="1"/>
    <x v="2"/>
    <n v="15"/>
    <n v="287.02500000000003"/>
    <n v="0"/>
    <n v="0"/>
    <n v="0"/>
    <n v="0"/>
    <n v="0"/>
    <n v="0"/>
    <s v="-"/>
  </r>
  <r>
    <d v="2020-09-20T00:00:00"/>
    <s v="2020-38"/>
    <s v="38"/>
    <s v="09"/>
    <x v="1"/>
    <s v="999990251"/>
    <s v="Item 235"/>
    <s v="discontinued"/>
    <x v="0"/>
    <x v="2"/>
    <x v="2"/>
    <n v="294"/>
    <n v="17094.48914979757"/>
    <n v="5233.006882591093"/>
    <n v="5580"/>
    <n v="5000.4287989203776"/>
    <n v="5332"/>
    <n v="12524"/>
    <n v="6944"/>
    <s v="-"/>
  </r>
  <r>
    <d v="2020-09-20T00:00:00"/>
    <s v="2020-38"/>
    <s v="38"/>
    <s v="09"/>
    <x v="1"/>
    <s v="999990618"/>
    <s v="Item 599"/>
    <s v="active"/>
    <x v="0"/>
    <x v="1"/>
    <x v="2"/>
    <n v="423"/>
    <n v="25375.77"/>
    <n v="1079.82"/>
    <n v="1188"/>
    <n v="1019.83"/>
    <n v="1122"/>
    <n v="1716"/>
    <n v="528"/>
    <n v="1"/>
  </r>
  <r>
    <d v="2020-09-20T00:00:00"/>
    <s v="2020-38"/>
    <s v="38"/>
    <s v="09"/>
    <x v="1"/>
    <s v="9999901011"/>
    <s v="Item 1031"/>
    <s v="discontinued"/>
    <x v="0"/>
    <x v="2"/>
    <x v="2"/>
    <n v="153"/>
    <n v="12045.309763313608"/>
    <n v="4566.1958579881648"/>
    <n v="4814"/>
    <n v="4408.7408284023659"/>
    <n v="4648"/>
    <n v="7719"/>
    <n v="2905"/>
    <s v="-"/>
  </r>
  <r>
    <d v="2020-09-20T00:00:00"/>
    <s v="2020-38"/>
    <s v="38"/>
    <s v="09"/>
    <x v="1"/>
    <s v="999990435"/>
    <s v="Item 208"/>
    <s v="active"/>
    <x v="0"/>
    <x v="0"/>
    <x v="2"/>
    <n v="1089"/>
    <n v="32562.82646341464"/>
    <n v="2152.9141463414635"/>
    <n v="3096"/>
    <n v="2123.0125609756101"/>
    <n v="3053"/>
    <n v="4945"/>
    <n v="1849"/>
    <n v="1"/>
  </r>
  <r>
    <d v="2020-09-20T00:00:00"/>
    <s v="2020-38"/>
    <s v="38"/>
    <s v="09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624"/>
    <s v="Item 809"/>
    <s v="discontinued"/>
    <x v="0"/>
    <x v="0"/>
    <x v="2"/>
    <n v="123"/>
    <n v="12385.279999999999"/>
    <n v="805.54666666666662"/>
    <n v="848"/>
    <n v="704.85333333333324"/>
    <n v="742"/>
    <n v="2014"/>
    <n v="1166"/>
    <s v="-"/>
  </r>
  <r>
    <d v="2020-09-20T00:00:00"/>
    <s v="2020-38"/>
    <s v="38"/>
    <s v="09"/>
    <x v="1"/>
    <s v="9999901128"/>
    <s v="Item 698"/>
    <s v="discontinued"/>
    <x v="0"/>
    <x v="0"/>
    <x v="2"/>
    <n v="39"/>
    <n v="692.64374999999995"/>
    <n v="781.44423076923067"/>
    <n v="836"/>
    <n v="728.16394230769231"/>
    <n v="779"/>
    <n v="912"/>
    <n v="76"/>
    <s v="-"/>
  </r>
  <r>
    <d v="2020-09-20T00:00:00"/>
    <s v="2020-38"/>
    <s v="38"/>
    <s v="09"/>
    <x v="1"/>
    <s v="9999901053"/>
    <s v="Item 1141"/>
    <s v="discontinued"/>
    <x v="0"/>
    <x v="2"/>
    <x v="2"/>
    <n v="24"/>
    <n v="2224.2897478991599"/>
    <n v="3429.1133613445381"/>
    <n v="3626"/>
    <n v="3429.1133613445381"/>
    <n v="3626"/>
    <n v="4900"/>
    <n v="1274"/>
    <s v="-"/>
  </r>
  <r>
    <d v="2020-09-20T00:00:00"/>
    <s v="2020-38"/>
    <s v="38"/>
    <s v="09"/>
    <x v="1"/>
    <s v="9999901156"/>
    <s v="Item 1210"/>
    <s v="active"/>
    <x v="0"/>
    <x v="0"/>
    <x v="1"/>
    <n v="0"/>
    <n v="0"/>
    <n v="4539.7148275862064"/>
    <n v="7623"/>
    <n v="2954.4175862068964"/>
    <n v="4961"/>
    <n v="6292"/>
    <n v="1331"/>
    <n v="0"/>
  </r>
  <r>
    <d v="2020-09-20T00:00:00"/>
    <s v="2020-38"/>
    <s v="38"/>
    <s v="09"/>
    <x v="1"/>
    <s v="999990341"/>
    <s v="Item 165"/>
    <s v="active"/>
    <x v="0"/>
    <x v="0"/>
    <x v="2"/>
    <n v="1302"/>
    <n v="38911.930495049506"/>
    <n v="1613.8588684582744"/>
    <n v="2322"/>
    <n v="1583.9725931164544"/>
    <n v="2279"/>
    <n v="1118"/>
    <n v="1204"/>
    <n v="1"/>
  </r>
  <r>
    <d v="2020-09-20T00:00:00"/>
    <s v="2020-38"/>
    <s v="38"/>
    <s v="09"/>
    <x v="1"/>
    <s v="999990287"/>
    <s v="Item 326"/>
    <s v="active"/>
    <x v="0"/>
    <x v="1"/>
    <x v="2"/>
    <n v="474"/>
    <n v="33175.259999999995"/>
    <n v="979.8599999999999"/>
    <n v="1386"/>
    <n v="839.87999999999988"/>
    <n v="1188"/>
    <n v="594"/>
    <n v="792"/>
    <n v="1"/>
  </r>
  <r>
    <d v="2020-09-20T00:00:00"/>
    <s v="2020-38"/>
    <s v="38"/>
    <s v="09"/>
    <x v="1"/>
    <s v="999990658"/>
    <s v="Item 672"/>
    <s v="discontinued"/>
    <x v="0"/>
    <x v="2"/>
    <x v="2"/>
    <n v="0"/>
    <n v="0"/>
    <n v="2041.1534146341464"/>
    <n v="2170"/>
    <n v="1975.3097560975609"/>
    <n v="2100"/>
    <n v="3360"/>
    <n v="1190"/>
    <s v="-"/>
  </r>
  <r>
    <d v="2020-09-20T00:00:00"/>
    <s v="2020-38"/>
    <s v="38"/>
    <s v="09"/>
    <x v="1"/>
    <s v="9999901261"/>
    <s v="Item 1319"/>
    <s v="active"/>
    <x v="0"/>
    <x v="0"/>
    <x v="1"/>
    <n v="0"/>
    <n v="0"/>
    <n v="4129.4100000000008"/>
    <n v="6726"/>
    <n v="3569.4900000000007"/>
    <n v="5814"/>
    <n v="7296"/>
    <n v="570"/>
    <n v="0"/>
  </r>
  <r>
    <d v="2020-09-20T00:00:00"/>
    <s v="2020-38"/>
    <s v="38"/>
    <s v="09"/>
    <x v="1"/>
    <s v="999990326"/>
    <s v="Item 162"/>
    <s v="active"/>
    <x v="0"/>
    <x v="0"/>
    <x v="2"/>
    <n v="3375"/>
    <n v="101216.25"/>
    <n v="2369.21"/>
    <n v="3239"/>
    <n v="1739.42"/>
    <n v="2378"/>
    <n v="3239"/>
    <n v="0"/>
    <n v="1"/>
  </r>
  <r>
    <d v="2020-09-20T00:00:00"/>
    <s v="2020-38"/>
    <s v="38"/>
    <s v="09"/>
    <x v="1"/>
    <s v="999990489"/>
    <s v="Item 528"/>
    <s v="active"/>
    <x v="0"/>
    <x v="0"/>
    <x v="2"/>
    <n v="864"/>
    <n v="85907.627496111963"/>
    <n v="1292.5916174183515"/>
    <n v="1703"/>
    <n v="994.30124416796264"/>
    <n v="1310"/>
    <n v="2751"/>
    <n v="1048"/>
    <n v="1"/>
  </r>
  <r>
    <d v="2020-09-20T00:00:00"/>
    <s v="2020-38"/>
    <s v="38"/>
    <s v="09"/>
    <x v="1"/>
    <s v="9999901320"/>
    <s v="Item 1331"/>
    <s v="discontinued"/>
    <x v="0"/>
    <x v="2"/>
    <x v="2"/>
    <n v="0"/>
    <n v="0"/>
    <n v="473.75816326530611"/>
    <n v="504"/>
    <n v="421.11836734693878"/>
    <n v="448"/>
    <n v="1232"/>
    <n v="728"/>
    <s v="-"/>
  </r>
  <r>
    <d v="2020-09-20T00:00:00"/>
    <s v="2020-38"/>
    <s v="38"/>
    <s v="09"/>
    <x v="1"/>
    <s v="9999901274"/>
    <s v="Item 1159"/>
    <s v="discontinued"/>
    <x v="0"/>
    <x v="2"/>
    <x v="2"/>
    <n v="3"/>
    <n v="88.869459459459463"/>
    <n v="88.869459459459463"/>
    <n v="96"/>
    <n v="88.869459459459463"/>
    <n v="96"/>
    <n v="224"/>
    <n v="128"/>
    <s v="-"/>
  </r>
  <r>
    <d v="2020-09-20T00:00:00"/>
    <s v="2020-38"/>
    <s v="38"/>
    <s v="09"/>
    <x v="1"/>
    <s v="999990783"/>
    <s v="Item 778"/>
    <s v="active"/>
    <x v="0"/>
    <x v="1"/>
    <x v="2"/>
    <n v="162"/>
    <n v="11338.38"/>
    <n v="279.95999999999998"/>
    <n v="412"/>
    <n v="209.96999999999997"/>
    <n v="309"/>
    <n v="824"/>
    <n v="412"/>
    <n v="1"/>
  </r>
  <r>
    <d v="2020-09-20T00:00:00"/>
    <s v="2020-38"/>
    <s v="38"/>
    <s v="09"/>
    <x v="1"/>
    <s v="999990734"/>
    <s v="Item 897"/>
    <s v="active"/>
    <x v="0"/>
    <x v="0"/>
    <x v="1"/>
    <n v="7"/>
    <n v="699.93"/>
    <n v="6199.38"/>
    <n v="10044"/>
    <n v="4699.53"/>
    <n v="7614"/>
    <n v="4050"/>
    <n v="5994"/>
    <n v="1"/>
  </r>
  <r>
    <d v="2020-09-20T00:00:00"/>
    <s v="2020-38"/>
    <s v="38"/>
    <s v="09"/>
    <x v="1"/>
    <s v="999990280"/>
    <s v="Item 297"/>
    <s v="active"/>
    <x v="0"/>
    <x v="0"/>
    <x v="1"/>
    <n v="388"/>
    <n v="23218.353250620348"/>
    <n v="2872.3735980148886"/>
    <n v="3984"/>
    <n v="2872.3735980148886"/>
    <n v="3984"/>
    <n v="2739"/>
    <n v="1245"/>
    <n v="1"/>
  </r>
  <r>
    <d v="2020-09-20T00:00:00"/>
    <s v="2020-38"/>
    <s v="38"/>
    <s v="09"/>
    <x v="1"/>
    <s v="9999901390"/>
    <s v="Item 1335"/>
    <s v="discontinued"/>
    <x v="0"/>
    <x v="0"/>
    <x v="2"/>
    <n v="0"/>
    <n v="0"/>
    <n v="274.09666666666669"/>
    <n v="294"/>
    <n v="274.09666666666669"/>
    <n v="294"/>
    <n v="546"/>
    <n v="252"/>
    <s v="-"/>
  </r>
  <r>
    <d v="2020-09-20T00:00:00"/>
    <s v="2020-38"/>
    <s v="38"/>
    <s v="09"/>
    <x v="1"/>
    <s v="999990434"/>
    <s v="Item 470"/>
    <s v="active"/>
    <x v="0"/>
    <x v="1"/>
    <x v="2"/>
    <n v="960"/>
    <n v="123953.75020408165"/>
    <n v="0"/>
    <n v="0"/>
    <n v="0"/>
    <n v="0"/>
    <n v="0"/>
    <n v="0"/>
    <n v="1"/>
  </r>
  <r>
    <d v="2020-09-20T00:00:00"/>
    <s v="2020-38"/>
    <s v="38"/>
    <s v="09"/>
    <x v="1"/>
    <s v="999990880"/>
    <s v="Item 883"/>
    <s v="active"/>
    <x v="0"/>
    <x v="0"/>
    <x v="1"/>
    <n v="65"/>
    <n v="4612.1752788104086"/>
    <n v="3689.7402230483267"/>
    <n v="6084"/>
    <n v="2554.4355390334567"/>
    <n v="4212"/>
    <n v="4095"/>
    <n v="1989"/>
    <n v="1"/>
  </r>
  <r>
    <d v="2020-09-20T00:00:00"/>
    <s v="2020-38"/>
    <s v="38"/>
    <s v="09"/>
    <x v="1"/>
    <s v="999990207"/>
    <s v="Item 295"/>
    <s v="active"/>
    <x v="0"/>
    <x v="2"/>
    <x v="1"/>
    <n v="107"/>
    <n v="8554.9536963696373"/>
    <n v="0"/>
    <n v="0"/>
    <n v="0"/>
    <n v="0"/>
    <n v="0"/>
    <n v="0"/>
    <n v="1"/>
  </r>
  <r>
    <d v="2020-09-20T00:00:00"/>
    <s v="2020-38"/>
    <s v="38"/>
    <s v="09"/>
    <x v="1"/>
    <s v="999990426"/>
    <s v="Item 472"/>
    <s v="active"/>
    <x v="0"/>
    <x v="1"/>
    <x v="2"/>
    <n v="750"/>
    <n v="52492.500000000007"/>
    <n v="489.93000000000006"/>
    <n v="756"/>
    <n v="419.94000000000005"/>
    <n v="648"/>
    <n v="1620"/>
    <n v="864"/>
    <n v="1"/>
  </r>
  <r>
    <d v="2020-09-20T00:00:00"/>
    <s v="2020-38"/>
    <s v="38"/>
    <s v="09"/>
    <x v="1"/>
    <s v="9999901018"/>
    <s v="Item 1074"/>
    <s v="active"/>
    <x v="0"/>
    <x v="0"/>
    <x v="1"/>
    <n v="0"/>
    <n v="0"/>
    <n v="5039.4399999999996"/>
    <n v="7784"/>
    <n v="4049.5499999999997"/>
    <n v="6255"/>
    <n v="4031"/>
    <n v="3753"/>
    <n v="0"/>
  </r>
  <r>
    <d v="2020-09-20T00:00:00"/>
    <s v="2020-38"/>
    <s v="38"/>
    <s v="09"/>
    <x v="1"/>
    <s v="999990961"/>
    <s v="Item 720"/>
    <s v="active"/>
    <x v="0"/>
    <x v="1"/>
    <x v="2"/>
    <n v="114"/>
    <n v="4558.8599999999997"/>
    <n v="799.8"/>
    <n v="1280"/>
    <n v="759.81"/>
    <n v="1216"/>
    <n v="2944"/>
    <n v="1664"/>
    <n v="1"/>
  </r>
  <r>
    <d v="2020-09-20T00:00:00"/>
    <s v="2020-38"/>
    <s v="38"/>
    <s v="09"/>
    <x v="1"/>
    <s v="999990701"/>
    <s v="Item 547"/>
    <s v="active"/>
    <x v="0"/>
    <x v="0"/>
    <x v="2"/>
    <n v="495"/>
    <n v="22270.05"/>
    <n v="1754.61"/>
    <n v="2457"/>
    <n v="1664.6299999999999"/>
    <n v="2331"/>
    <n v="3528"/>
    <n v="1071"/>
    <n v="1"/>
  </r>
  <r>
    <d v="2020-09-20T00:00:00"/>
    <s v="2020-38"/>
    <s v="38"/>
    <s v="09"/>
    <x v="1"/>
    <s v="999990826"/>
    <s v="Item 848"/>
    <s v="discontinued"/>
    <x v="0"/>
    <x v="2"/>
    <x v="2"/>
    <n v="306"/>
    <n v="22712.595000000001"/>
    <n v="1039.1383333333335"/>
    <n v="1106"/>
    <n v="964.9141666666668"/>
    <n v="1027"/>
    <n v="1264"/>
    <n v="158"/>
    <s v="-"/>
  </r>
  <r>
    <d v="2020-09-20T00:00:00"/>
    <s v="2020-38"/>
    <s v="38"/>
    <s v="09"/>
    <x v="1"/>
    <s v="999990256"/>
    <s v="Item 298"/>
    <s v="active"/>
    <x v="0"/>
    <x v="1"/>
    <x v="2"/>
    <n v="1497"/>
    <n v="74835.03"/>
    <n v="949.81000000000006"/>
    <n v="1292"/>
    <n v="799.84"/>
    <n v="1088"/>
    <n v="2108"/>
    <n v="816"/>
    <n v="1"/>
  </r>
  <r>
    <d v="2020-09-20T00:00:00"/>
    <s v="2020-38"/>
    <s v="38"/>
    <s v="09"/>
    <x v="1"/>
    <s v="999990271"/>
    <s v="Item 535"/>
    <s v="active"/>
    <x v="0"/>
    <x v="0"/>
    <x v="1"/>
    <n v="186"/>
    <n v="22318.139999999996"/>
    <n v="4439.6299999999992"/>
    <n v="7215"/>
    <n v="3119.7399999999993"/>
    <n v="5070"/>
    <n v="7215"/>
    <n v="0"/>
    <n v="1"/>
  </r>
  <r>
    <d v="2020-09-20T00:00:00"/>
    <s v="2020-38"/>
    <s v="38"/>
    <s v="09"/>
    <x v="1"/>
    <s v="999990238"/>
    <s v="Item 264"/>
    <s v="active"/>
    <x v="0"/>
    <x v="1"/>
    <x v="2"/>
    <n v="1494"/>
    <n v="104514.66269865069"/>
    <n v="279.82506746626689"/>
    <n v="364"/>
    <n v="279.82506746626689"/>
    <n v="364"/>
    <n v="455"/>
    <n v="91"/>
    <n v="1"/>
  </r>
  <r>
    <d v="2020-09-20T00:00:00"/>
    <s v="2020-38"/>
    <s v="38"/>
    <s v="09"/>
    <x v="1"/>
    <s v="9999901030"/>
    <s v="Item 1035"/>
    <s v="active"/>
    <x v="0"/>
    <x v="0"/>
    <x v="1"/>
    <n v="0"/>
    <n v="0"/>
    <n v="2315.2960606060601"/>
    <n v="3162"/>
    <n v="2240.6090909090904"/>
    <n v="3060"/>
    <n v="1632"/>
    <n v="1530"/>
    <n v="0"/>
  </r>
  <r>
    <d v="2020-09-20T00:00:00"/>
    <s v="2020-38"/>
    <s v="38"/>
    <s v="09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1045"/>
    <s v="Item 1053"/>
    <s v="discontinued"/>
    <x v="0"/>
    <x v="2"/>
    <x v="2"/>
    <n v="120"/>
    <n v="8741.4461538461546"/>
    <n v="2112.5161538461539"/>
    <n v="2233"/>
    <n v="2039.6707692307693"/>
    <n v="2156"/>
    <n v="1925"/>
    <n v="308"/>
    <s v="-"/>
  </r>
  <r>
    <d v="2020-09-20T00:00:00"/>
    <s v="2020-38"/>
    <s v="38"/>
    <s v="09"/>
    <x v="1"/>
    <s v="999990785"/>
    <s v="Item 918"/>
    <s v="discontinued"/>
    <x v="0"/>
    <x v="1"/>
    <x v="2"/>
    <n v="123"/>
    <n v="8559.9214285714279"/>
    <n v="347.96428571428572"/>
    <n v="370"/>
    <n v="347.96428571428572"/>
    <n v="370"/>
    <n v="814"/>
    <n v="444"/>
    <s v="-"/>
  </r>
  <r>
    <d v="2020-09-20T00:00:00"/>
    <s v="2020-38"/>
    <s v="38"/>
    <s v="09"/>
    <x v="1"/>
    <s v="999990947"/>
    <s v="Item 1010"/>
    <s v="active"/>
    <x v="0"/>
    <x v="0"/>
    <x v="2"/>
    <n v="12"/>
    <n v="1069.0603278688525"/>
    <n v="2138.120655737705"/>
    <n v="3096"/>
    <n v="2138.120655737705"/>
    <n v="3096"/>
    <n v="516"/>
    <n v="2580"/>
    <n v="1"/>
  </r>
  <r>
    <d v="2020-09-20T00:00:00"/>
    <s v="2020-38"/>
    <s v="38"/>
    <s v="09"/>
    <x v="1"/>
    <s v="999990855"/>
    <s v="Item 710"/>
    <s v="active"/>
    <x v="0"/>
    <x v="1"/>
    <x v="2"/>
    <n v="201"/>
    <n v="10047.99"/>
    <n v="2199.56"/>
    <n v="2992"/>
    <n v="2199.56"/>
    <n v="2992"/>
    <n v="2244"/>
    <n v="748"/>
    <n v="1"/>
  </r>
  <r>
    <d v="2020-09-20T00:00:00"/>
    <s v="2020-38"/>
    <s v="38"/>
    <s v="09"/>
    <x v="1"/>
    <s v="9999901131"/>
    <s v="Item 1037"/>
    <s v="active"/>
    <x v="0"/>
    <x v="0"/>
    <x v="2"/>
    <n v="39"/>
    <n v="1754.6100000000001"/>
    <n v="4004.11"/>
    <n v="5429"/>
    <n v="3419.2400000000002"/>
    <n v="4636"/>
    <n v="7930"/>
    <n v="2501"/>
    <n v="1"/>
  </r>
  <r>
    <d v="2020-09-20T00:00:00"/>
    <s v="2020-38"/>
    <s v="38"/>
    <s v="09"/>
    <x v="1"/>
    <s v="999990255"/>
    <s v="Item 262"/>
    <s v="active"/>
    <x v="0"/>
    <x v="0"/>
    <x v="2"/>
    <n v="141"/>
    <n v="8435.4924571854062"/>
    <n v="2034.0903797468357"/>
    <n v="2924"/>
    <n v="1974.2641921072227"/>
    <n v="2838"/>
    <n v="1806"/>
    <n v="1118"/>
    <n v="1"/>
  </r>
  <r>
    <d v="2020-09-20T00:00:00"/>
    <s v="2020-38"/>
    <s v="38"/>
    <s v="09"/>
    <x v="1"/>
    <s v="999990299"/>
    <s v="Item 451"/>
    <s v="active"/>
    <x v="0"/>
    <x v="2"/>
    <x v="1"/>
    <n v="117"/>
    <n v="10459.114974093265"/>
    <n v="3396.9775129533682"/>
    <n v="5054"/>
    <n v="3218.1892227979274"/>
    <n v="4788"/>
    <n v="3059"/>
    <n v="1995"/>
    <n v="1"/>
  </r>
  <r>
    <d v="2020-09-20T00:00:00"/>
    <s v="2020-38"/>
    <s v="38"/>
    <s v="09"/>
    <x v="1"/>
    <s v="999990234"/>
    <s v="Item 245"/>
    <s v="active"/>
    <x v="0"/>
    <x v="1"/>
    <x v="2"/>
    <n v="0"/>
    <n v="0"/>
    <n v="269.94"/>
    <n v="336"/>
    <n v="269.94"/>
    <n v="336"/>
    <n v="504"/>
    <n v="168"/>
    <n v="0"/>
  </r>
  <r>
    <d v="2020-09-20T00:00:00"/>
    <s v="2020-38"/>
    <s v="38"/>
    <s v="09"/>
    <x v="1"/>
    <s v="999990508"/>
    <s v="Item 615"/>
    <s v="discontinued"/>
    <x v="0"/>
    <x v="1"/>
    <x v="2"/>
    <n v="717"/>
    <n v="50155.093056092839"/>
    <n v="1329.0749903288201"/>
    <n v="1501"/>
    <n v="1189.1723597678917"/>
    <n v="1343"/>
    <n v="316"/>
    <n v="1185"/>
    <s v="-"/>
  </r>
  <r>
    <d v="2020-09-20T00:00:00"/>
    <s v="2020-38"/>
    <s v="38"/>
    <s v="09"/>
    <x v="1"/>
    <s v="999990802"/>
    <s v="Item 794"/>
    <s v="active"/>
    <x v="0"/>
    <x v="0"/>
    <x v="2"/>
    <n v="33"/>
    <n v="2309.67"/>
    <n v="2869.59"/>
    <n v="4715"/>
    <n v="2449.6500000000005"/>
    <n v="4025"/>
    <n v="6555"/>
    <n v="1840"/>
    <n v="1"/>
  </r>
  <r>
    <d v="2020-09-20T00:00:00"/>
    <s v="2020-38"/>
    <s v="38"/>
    <s v="09"/>
    <x v="1"/>
    <s v="999990558"/>
    <s v="Item 422"/>
    <s v="active"/>
    <x v="0"/>
    <x v="0"/>
    <x v="2"/>
    <n v="915"/>
    <n v="41165.85"/>
    <n v="1664.63"/>
    <n v="2368"/>
    <n v="1439.68"/>
    <n v="2048"/>
    <n v="3712"/>
    <n v="1344"/>
    <n v="1"/>
  </r>
  <r>
    <d v="2020-09-20T00:00:00"/>
    <s v="2020-38"/>
    <s v="38"/>
    <s v="09"/>
    <x v="1"/>
    <s v="999990640"/>
    <s v="Item 304"/>
    <s v="active"/>
    <x v="0"/>
    <x v="0"/>
    <x v="2"/>
    <n v="63"/>
    <n v="1627.4879696714406"/>
    <n v="723.32798652064025"/>
    <n v="1036"/>
    <n v="671.66170176916603"/>
    <n v="962"/>
    <n v="962"/>
    <n v="74"/>
    <n v="1"/>
  </r>
  <r>
    <d v="2020-09-20T00:00:00"/>
    <s v="2020-38"/>
    <s v="38"/>
    <s v="09"/>
    <x v="1"/>
    <s v="9999901505"/>
    <s v="Item 1453"/>
    <s v="discontinued"/>
    <x v="0"/>
    <x v="0"/>
    <x v="2"/>
    <n v="9"/>
    <n v="343.15137931034479"/>
    <n v="266.89551724137931"/>
    <n v="301"/>
    <n v="228.76758620689654"/>
    <n v="258"/>
    <n v="344"/>
    <n v="43"/>
    <s v="-"/>
  </r>
  <r>
    <d v="2020-09-20T00:00:00"/>
    <s v="2020-38"/>
    <s v="38"/>
    <s v="09"/>
    <x v="1"/>
    <s v="999990850"/>
    <s v="Item 908"/>
    <s v="active"/>
    <x v="0"/>
    <x v="0"/>
    <x v="2"/>
    <n v="84"/>
    <n v="6666.8642801556416"/>
    <n v="1904.8183657587547"/>
    <n v="2736"/>
    <n v="1904.8183657587547"/>
    <n v="2736"/>
    <n v="3306"/>
    <n v="570"/>
    <n v="1"/>
  </r>
  <r>
    <d v="2020-09-20T00:00:00"/>
    <s v="2020-38"/>
    <s v="38"/>
    <s v="09"/>
    <x v="1"/>
    <s v="999990218"/>
    <s v="Item 260"/>
    <s v="active"/>
    <x v="0"/>
    <x v="0"/>
    <x v="1"/>
    <n v="117"/>
    <n v="8162.83"/>
    <n v="3627.9244444444448"/>
    <n v="4888"/>
    <n v="3348.8533333333335"/>
    <n v="4512"/>
    <n v="6768"/>
    <n v="1880"/>
    <n v="1"/>
  </r>
  <r>
    <d v="2020-09-20T00:00:00"/>
    <s v="2020-38"/>
    <s v="38"/>
    <s v="09"/>
    <x v="1"/>
    <s v="999990219"/>
    <s v="Item 237"/>
    <s v="active"/>
    <x v="0"/>
    <x v="1"/>
    <x v="2"/>
    <n v="1857"/>
    <n v="74607.650338983047"/>
    <n v="241.05864406779659"/>
    <n v="306"/>
    <n v="241.05864406779659"/>
    <n v="306"/>
    <n v="408"/>
    <n v="102"/>
    <n v="1"/>
  </r>
  <r>
    <d v="2020-09-20T00:00:00"/>
    <s v="2020-38"/>
    <s v="38"/>
    <s v="09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563"/>
    <s v="Item 635"/>
    <s v="active"/>
    <x v="0"/>
    <x v="1"/>
    <x v="2"/>
    <n v="396"/>
    <n v="23732.468571428573"/>
    <n v="779.09619047619049"/>
    <n v="793"/>
    <n v="719.16571428571433"/>
    <n v="732"/>
    <n v="1586"/>
    <n v="793"/>
    <n v="1"/>
  </r>
  <r>
    <d v="2020-09-20T00:00:00"/>
    <s v="2020-38"/>
    <s v="38"/>
    <s v="09"/>
    <x v="1"/>
    <s v="9999901730"/>
    <s v="Item 1514"/>
    <s v="discontinued"/>
    <x v="0"/>
    <x v="1"/>
    <x v="2"/>
    <n v="0"/>
    <n v="0"/>
    <n v="138.69"/>
    <n v="150"/>
    <n v="138.69"/>
    <n v="150"/>
    <n v="150"/>
    <n v="0"/>
    <s v="-"/>
  </r>
  <r>
    <d v="2020-09-20T00:00:00"/>
    <s v="2020-38"/>
    <s v="38"/>
    <s v="09"/>
    <x v="1"/>
    <s v="999990748"/>
    <s v="Item 802"/>
    <s v="active"/>
    <x v="0"/>
    <x v="0"/>
    <x v="2"/>
    <n v="267"/>
    <n v="21207.142500000002"/>
    <n v="1747.4050000000002"/>
    <n v="2640"/>
    <n v="1429.6950000000002"/>
    <n v="2160"/>
    <n v="2640"/>
    <n v="0"/>
    <n v="1"/>
  </r>
  <r>
    <d v="2020-09-20T00:00:00"/>
    <s v="2020-38"/>
    <s v="38"/>
    <s v="09"/>
    <x v="1"/>
    <s v="999990617"/>
    <s v="Item 730"/>
    <s v="active"/>
    <x v="0"/>
    <x v="0"/>
    <x v="1"/>
    <n v="42"/>
    <n v="3530.2049999999999"/>
    <n v="2269.4175"/>
    <n v="3267"/>
    <n v="1933.2075"/>
    <n v="2783"/>
    <n v="5566"/>
    <n v="2299"/>
    <n v="1"/>
  </r>
  <r>
    <d v="2020-09-20T00:00:00"/>
    <s v="2020-38"/>
    <s v="38"/>
    <s v="09"/>
    <x v="1"/>
    <s v="999990389"/>
    <s v="Item 287"/>
    <s v="active"/>
    <x v="0"/>
    <x v="0"/>
    <x v="1"/>
    <n v="515"/>
    <n v="23107.701971037812"/>
    <n v="1660.1649959774738"/>
    <n v="2294"/>
    <n v="1615.2956717618663"/>
    <n v="2232"/>
    <n v="1116"/>
    <n v="1178"/>
    <n v="1"/>
  </r>
  <r>
    <d v="2020-09-20T00:00:00"/>
    <s v="2020-38"/>
    <s v="38"/>
    <s v="09"/>
    <x v="1"/>
    <s v="9999901007"/>
    <s v="Item 1154"/>
    <s v="active"/>
    <x v="0"/>
    <x v="0"/>
    <x v="1"/>
    <n v="0"/>
    <n v="0"/>
    <n v="2999.75"/>
    <n v="4950"/>
    <n v="2639.7799999999997"/>
    <n v="4356"/>
    <n v="6138"/>
    <n v="1188"/>
    <n v="0"/>
  </r>
  <r>
    <d v="2020-09-20T00:00:00"/>
    <s v="2020-38"/>
    <s v="38"/>
    <s v="09"/>
    <x v="1"/>
    <s v="999990661"/>
    <s v="Item 849"/>
    <s v="discontinued"/>
    <x v="0"/>
    <x v="0"/>
    <x v="2"/>
    <n v="162"/>
    <n v="8014.0050000000001"/>
    <n v="643.09916666666663"/>
    <n v="676"/>
    <n v="643.09916666666663"/>
    <n v="676"/>
    <n v="780"/>
    <n v="104"/>
    <s v="-"/>
  </r>
  <r>
    <d v="2020-09-20T00:00:00"/>
    <s v="2020-38"/>
    <s v="38"/>
    <s v="09"/>
    <x v="1"/>
    <s v="999990301"/>
    <s v="Item 375"/>
    <s v="active"/>
    <x v="0"/>
    <x v="0"/>
    <x v="2"/>
    <n v="0"/>
    <n v="0"/>
    <n v="2718.5237055837561"/>
    <n v="3900"/>
    <n v="2369.9950253807101"/>
    <n v="3400"/>
    <n v="4500"/>
    <n v="600"/>
    <n v="0"/>
  </r>
  <r>
    <d v="2020-09-20T00:00:00"/>
    <s v="2020-38"/>
    <s v="38"/>
    <s v="09"/>
    <x v="1"/>
    <s v="9999901757"/>
    <s v="Item 1846"/>
    <s v="active"/>
    <x v="0"/>
    <x v="0"/>
    <x v="2"/>
    <n v="0"/>
    <n v="0"/>
    <n v="349.92999999999995"/>
    <n v="469"/>
    <n v="299.93999999999994"/>
    <n v="402"/>
    <n v="871"/>
    <n v="402"/>
    <n v="0"/>
  </r>
  <r>
    <d v="2020-09-20T00:00:00"/>
    <s v="2020-38"/>
    <s v="38"/>
    <s v="09"/>
    <x v="1"/>
    <s v="999990454"/>
    <s v="Item 459"/>
    <s v="active"/>
    <x v="0"/>
    <x v="2"/>
    <x v="2"/>
    <n v="414"/>
    <n v="37022.23795275591"/>
    <n v="2503.919475065617"/>
    <n v="3640"/>
    <n v="2056.7909973753285"/>
    <n v="2990"/>
    <n v="1300"/>
    <n v="2340"/>
    <n v="1"/>
  </r>
  <r>
    <d v="2020-09-20T00:00:00"/>
    <s v="2020-38"/>
    <s v="38"/>
    <s v="09"/>
    <x v="1"/>
    <s v="999990933"/>
    <s v="Item 1004"/>
    <s v="discontinued"/>
    <x v="0"/>
    <x v="0"/>
    <x v="2"/>
    <n v="0"/>
    <n v="0"/>
    <n v="5219.42"/>
    <n v="8758"/>
    <n v="3599.6000000000004"/>
    <n v="6040"/>
    <n v="21744"/>
    <n v="12986"/>
    <s v="-"/>
  </r>
  <r>
    <d v="2020-09-20T00:00:00"/>
    <s v="2020-38"/>
    <s v="38"/>
    <s v="09"/>
    <x v="1"/>
    <s v="9999901107"/>
    <s v="Item 1126"/>
    <s v="discontinued"/>
    <x v="0"/>
    <x v="1"/>
    <x v="2"/>
    <n v="69"/>
    <n v="1908.2442857142858"/>
    <n v="414.83571428571429"/>
    <n v="450"/>
    <n v="387.18"/>
    <n v="420"/>
    <n v="540"/>
    <n v="90"/>
    <s v="-"/>
  </r>
  <r>
    <d v="2020-09-20T00:00:00"/>
    <s v="2020-38"/>
    <s v="38"/>
    <s v="09"/>
    <x v="1"/>
    <s v="9999901637"/>
    <s v="Item 1868"/>
    <s v="active"/>
    <x v="0"/>
    <x v="0"/>
    <x v="2"/>
    <n v="0"/>
    <n v="0"/>
    <n v="319.95999999999998"/>
    <n v="484"/>
    <n v="159.97999999999999"/>
    <n v="242"/>
    <n v="242"/>
    <n v="242"/>
    <n v="0"/>
  </r>
  <r>
    <d v="2020-09-20T00:00:00"/>
    <s v="2020-38"/>
    <s v="38"/>
    <s v="09"/>
    <x v="1"/>
    <s v="999990237"/>
    <s v="Item 266"/>
    <s v="active"/>
    <x v="0"/>
    <x v="0"/>
    <x v="2"/>
    <n v="72"/>
    <n v="4668.4772993248307"/>
    <n v="1231.9592873218305"/>
    <n v="1843"/>
    <n v="1102.2793623405851"/>
    <n v="1649"/>
    <n v="3298"/>
    <n v="1455"/>
    <n v="1"/>
  </r>
  <r>
    <d v="2020-09-20T00:00:00"/>
    <s v="2020-38"/>
    <s v="38"/>
    <s v="09"/>
    <x v="1"/>
    <s v="999990338"/>
    <s v="Item 414"/>
    <s v="active"/>
    <x v="0"/>
    <x v="1"/>
    <x v="2"/>
    <n v="1047"/>
    <n v="52339.529999999992"/>
    <n v="1549.6899999999998"/>
    <n v="2325"/>
    <n v="1349.7299999999998"/>
    <n v="2025"/>
    <n v="4200"/>
    <n v="1875"/>
    <n v="1"/>
  </r>
  <r>
    <d v="2020-09-20T00:00:00"/>
    <s v="2020-38"/>
    <s v="38"/>
    <s v="09"/>
    <x v="1"/>
    <s v="999990835"/>
    <s v="Item 894"/>
    <s v="active"/>
    <x v="0"/>
    <x v="0"/>
    <x v="2"/>
    <n v="246"/>
    <n v="19677.54"/>
    <n v="1439.8200000000002"/>
    <n v="2412"/>
    <n v="1439.8200000000002"/>
    <n v="2412"/>
    <n v="2010"/>
    <n v="402"/>
    <n v="1"/>
  </r>
  <r>
    <d v="2020-09-20T00:00:00"/>
    <s v="2020-38"/>
    <s v="38"/>
    <s v="09"/>
    <x v="1"/>
    <s v="9999901547"/>
    <s v="Item 1234"/>
    <s v="discontinued"/>
    <x v="0"/>
    <x v="1"/>
    <x v="2"/>
    <n v="0"/>
    <n v="0"/>
    <n v="14.592692307692309"/>
    <n v="18"/>
    <n v="14.592692307692309"/>
    <n v="18"/>
    <n v="36"/>
    <n v="18"/>
    <s v="-"/>
  </r>
  <r>
    <d v="2020-09-20T00:00:00"/>
    <s v="2020-38"/>
    <s v="38"/>
    <s v="09"/>
    <x v="1"/>
    <s v="999990882"/>
    <s v="Item 938"/>
    <s v="discontinued"/>
    <x v="0"/>
    <x v="0"/>
    <x v="2"/>
    <n v="24"/>
    <n v="2466.1120000000001"/>
    <n v="616.52800000000002"/>
    <n v="654"/>
    <n v="616.52800000000002"/>
    <n v="654"/>
    <n v="872"/>
    <n v="218"/>
    <s v="-"/>
  </r>
  <r>
    <d v="2020-09-20T00:00:00"/>
    <s v="2020-38"/>
    <s v="38"/>
    <s v="09"/>
    <x v="1"/>
    <s v="999990524"/>
    <s v="Item 504"/>
    <s v="active"/>
    <x v="0"/>
    <x v="2"/>
    <x v="2"/>
    <n v="234"/>
    <n v="30250.268047690017"/>
    <n v="1422.0211475409837"/>
    <n v="2134"/>
    <n v="1292.7464977645307"/>
    <n v="1940"/>
    <n v="4268"/>
    <n v="2134"/>
    <n v="1"/>
  </r>
  <r>
    <d v="2020-09-20T00:00:00"/>
    <s v="2020-38"/>
    <s v="38"/>
    <s v="09"/>
    <x v="1"/>
    <s v="9999901297"/>
    <s v="Item 1338"/>
    <s v="active"/>
    <x v="0"/>
    <x v="0"/>
    <x v="2"/>
    <n v="0"/>
    <n v="0"/>
    <n v="1799.7"/>
    <n v="2550"/>
    <n v="899.85"/>
    <n v="1275"/>
    <n v="1275"/>
    <n v="1275"/>
    <n v="0"/>
  </r>
  <r>
    <d v="2020-09-20T00:00:00"/>
    <s v="2020-38"/>
    <s v="38"/>
    <s v="09"/>
    <x v="1"/>
    <s v="999990925"/>
    <s v="Item 855"/>
    <s v="active"/>
    <x v="0"/>
    <x v="1"/>
    <x v="2"/>
    <n v="174"/>
    <n v="10438.259999999998"/>
    <n v="659.89"/>
    <n v="891"/>
    <n v="599.9"/>
    <n v="810"/>
    <n v="1863"/>
    <n v="972"/>
    <n v="1"/>
  </r>
  <r>
    <d v="2020-09-20T00:00:00"/>
    <s v="2020-38"/>
    <s v="38"/>
    <s v="09"/>
    <x v="1"/>
    <s v="999990175"/>
    <s v="Item 230"/>
    <s v="active"/>
    <x v="0"/>
    <x v="0"/>
    <x v="1"/>
    <n v="759"/>
    <n v="52971.315109489056"/>
    <n v="1605.1913669542137"/>
    <n v="2300"/>
    <n v="1605.1913669542137"/>
    <n v="2300"/>
    <n v="2500"/>
    <n v="200"/>
    <n v="1"/>
  </r>
  <r>
    <d v="2020-09-20T00:00:00"/>
    <s v="2020-38"/>
    <s v="38"/>
    <s v="09"/>
    <x v="1"/>
    <s v="999990956"/>
    <s v="Item 760"/>
    <s v="active"/>
    <x v="0"/>
    <x v="0"/>
    <x v="2"/>
    <n v="66"/>
    <n v="2939.8427932960894"/>
    <n v="1336.2921787709497"/>
    <n v="1830"/>
    <n v="1069.0337430167597"/>
    <n v="1464"/>
    <n v="1464"/>
    <n v="366"/>
    <n v="1"/>
  </r>
  <r>
    <d v="2020-09-20T00:00:00"/>
    <s v="2020-38"/>
    <s v="38"/>
    <s v="09"/>
    <x v="1"/>
    <s v="9999901178"/>
    <s v="Item 1257"/>
    <s v="active"/>
    <x v="0"/>
    <x v="0"/>
    <x v="2"/>
    <n v="0"/>
    <n v="0"/>
    <n v="879.8900000000001"/>
    <n v="1155"/>
    <n v="799.90000000000009"/>
    <n v="1050"/>
    <n v="735"/>
    <n v="420"/>
    <n v="0"/>
  </r>
  <r>
    <d v="2020-09-20T00:00:00"/>
    <s v="2020-38"/>
    <s v="38"/>
    <s v="09"/>
    <x v="1"/>
    <s v="9999901051"/>
    <s v="Item 1158"/>
    <s v="active"/>
    <x v="0"/>
    <x v="0"/>
    <x v="2"/>
    <n v="0"/>
    <n v="0"/>
    <n v="1499.85"/>
    <n v="2535"/>
    <n v="1199.8799999999999"/>
    <n v="2028"/>
    <n v="6422"/>
    <n v="3887"/>
    <n v="0"/>
  </r>
  <r>
    <d v="2020-09-20T00:00:00"/>
    <s v="2020-38"/>
    <s v="38"/>
    <s v="09"/>
    <x v="1"/>
    <s v="999990585"/>
    <s v="Item 726"/>
    <s v="active"/>
    <x v="0"/>
    <x v="0"/>
    <x v="2"/>
    <n v="342"/>
    <n v="30591.476907216496"/>
    <n v="1431.1802061855672"/>
    <n v="2096"/>
    <n v="1431.1802061855672"/>
    <n v="2096"/>
    <n v="1179"/>
    <n v="917"/>
    <n v="1"/>
  </r>
  <r>
    <d v="2020-09-20T00:00:00"/>
    <s v="2020-38"/>
    <s v="38"/>
    <s v="09"/>
    <x v="1"/>
    <s v="9999901256"/>
    <s v="Item 1212"/>
    <s v="discontinued"/>
    <x v="0"/>
    <x v="0"/>
    <x v="2"/>
    <n v="0"/>
    <n v="0"/>
    <n v="791.03988505747134"/>
    <n v="836"/>
    <n v="749.40620689655179"/>
    <n v="792"/>
    <n v="132"/>
    <n v="704"/>
    <s v="-"/>
  </r>
  <r>
    <d v="2020-09-20T00:00:00"/>
    <s v="2020-38"/>
    <s v="38"/>
    <s v="09"/>
    <x v="1"/>
    <s v="999990602"/>
    <s v="Item 505"/>
    <s v="active"/>
    <x v="0"/>
    <x v="0"/>
    <x v="2"/>
    <n v="711"/>
    <n v="35542.89"/>
    <n v="799.83999999999992"/>
    <n v="1184"/>
    <n v="649.86999999999989"/>
    <n v="962"/>
    <n v="592"/>
    <n v="592"/>
    <n v="1"/>
  </r>
  <r>
    <d v="2020-09-20T00:00:00"/>
    <s v="2020-38"/>
    <s v="38"/>
    <s v="09"/>
    <x v="1"/>
    <s v="9999901064"/>
    <s v="Item 1027"/>
    <s v="active"/>
    <x v="0"/>
    <x v="0"/>
    <x v="2"/>
    <n v="24"/>
    <n v="1439.76"/>
    <n v="299.95"/>
    <n v="450"/>
    <n v="299.95"/>
    <n v="450"/>
    <n v="990"/>
    <n v="540"/>
    <n v="1"/>
  </r>
  <r>
    <d v="2020-09-20T00:00:00"/>
    <s v="2020-38"/>
    <s v="38"/>
    <s v="09"/>
    <x v="1"/>
    <s v="999990630"/>
    <s v="Item 804"/>
    <s v="active"/>
    <x v="0"/>
    <x v="0"/>
    <x v="2"/>
    <n v="126"/>
    <n v="12511.295205047318"/>
    <n v="2085.2158675078863"/>
    <n v="3045"/>
    <n v="2085.2158675078863"/>
    <n v="3045"/>
    <n v="870"/>
    <n v="2175"/>
    <n v="1"/>
  </r>
  <r>
    <d v="2020-09-20T00:00:00"/>
    <s v="2020-38"/>
    <s v="38"/>
    <s v="09"/>
    <x v="1"/>
    <s v="9999901385"/>
    <s v="Item 1305"/>
    <s v="discontinued"/>
    <x v="0"/>
    <x v="1"/>
    <x v="2"/>
    <n v="0"/>
    <n v="0"/>
    <n v="282.14222222222224"/>
    <n v="352"/>
    <n v="246.87444444444446"/>
    <n v="308"/>
    <n v="704"/>
    <n v="352"/>
    <s v="-"/>
  </r>
  <r>
    <d v="2020-09-20T00:00:00"/>
    <s v="2020-38"/>
    <s v="38"/>
    <s v="09"/>
    <x v="1"/>
    <s v="999990845"/>
    <s v="Item 820"/>
    <s v="active"/>
    <x v="0"/>
    <x v="2"/>
    <x v="2"/>
    <n v="54"/>
    <n v="3639.2211147540984"/>
    <n v="1145.6807213114755"/>
    <n v="1581"/>
    <n v="1078.2877377049181"/>
    <n v="1488"/>
    <n v="651"/>
    <n v="930"/>
    <n v="1"/>
  </r>
  <r>
    <d v="2020-09-20T00:00:00"/>
    <s v="2020-38"/>
    <s v="38"/>
    <s v="09"/>
    <x v="1"/>
    <s v="999990940"/>
    <s v="Item 934"/>
    <s v="active"/>
    <x v="0"/>
    <x v="0"/>
    <x v="2"/>
    <n v="81"/>
    <n v="5598.6090871369297"/>
    <n v="1382.3726141078839"/>
    <n v="1760"/>
    <n v="1036.7794605809129"/>
    <n v="1320"/>
    <n v="1584"/>
    <n v="176"/>
    <n v="1"/>
  </r>
  <r>
    <d v="2020-09-20T00:00:00"/>
    <s v="2020-38"/>
    <s v="38"/>
    <s v="09"/>
    <x v="1"/>
    <s v="9999901569"/>
    <s v="Item 1497"/>
    <s v="discontinued"/>
    <x v="0"/>
    <x v="0"/>
    <x v="2"/>
    <n v="0"/>
    <n v="0"/>
    <n v="42.169200000000004"/>
    <n v="43"/>
    <n v="42.169200000000004"/>
    <n v="43"/>
    <n v="86"/>
    <n v="43"/>
    <s v="-"/>
  </r>
  <r>
    <d v="2020-09-20T00:00:00"/>
    <s v="2020-38"/>
    <s v="38"/>
    <s v="09"/>
    <x v="1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414"/>
    <s v="Item 467"/>
    <s v="active"/>
    <x v="0"/>
    <x v="1"/>
    <x v="2"/>
    <n v="921"/>
    <n v="46040.79"/>
    <n v="649.87"/>
    <n v="1001"/>
    <n v="599.88"/>
    <n v="924"/>
    <n v="231"/>
    <n v="770"/>
    <n v="1"/>
  </r>
  <r>
    <d v="2020-09-20T00:00:00"/>
    <s v="2020-38"/>
    <s v="38"/>
    <s v="09"/>
    <x v="1"/>
    <s v="9999901049"/>
    <s v="Item 1090"/>
    <s v="active"/>
    <x v="0"/>
    <x v="1"/>
    <x v="1"/>
    <n v="14"/>
    <n v="1119.8600000000001"/>
    <n v="79.990000000000009"/>
    <n v="110"/>
    <n v="79.990000000000009"/>
    <n v="110"/>
    <n v="110"/>
    <n v="0"/>
    <n v="1"/>
  </r>
  <r>
    <d v="2020-09-20T00:00:00"/>
    <s v="2020-38"/>
    <s v="38"/>
    <s v="09"/>
    <x v="1"/>
    <s v="999990490"/>
    <s v="Item 492"/>
    <s v="active"/>
    <x v="0"/>
    <x v="2"/>
    <x v="2"/>
    <n v="546"/>
    <n v="59785.885875542692"/>
    <n v="3065.9428654124458"/>
    <n v="4312"/>
    <n v="2846.946946454414"/>
    <n v="4004"/>
    <n v="9086"/>
    <n v="4774"/>
    <n v="1"/>
  </r>
  <r>
    <d v="2020-09-20T00:00:00"/>
    <s v="2020-38"/>
    <s v="38"/>
    <s v="09"/>
    <x v="1"/>
    <s v="999990631"/>
    <s v="Item 732"/>
    <s v="discontinued"/>
    <x v="0"/>
    <x v="0"/>
    <x v="2"/>
    <n v="303"/>
    <n v="41934.385143603133"/>
    <n v="691.98655352480409"/>
    <n v="730"/>
    <n v="691.98655352480409"/>
    <n v="730"/>
    <n v="730"/>
    <n v="0"/>
    <s v="-"/>
  </r>
  <r>
    <d v="2020-09-20T00:00:00"/>
    <s v="2020-38"/>
    <s v="38"/>
    <s v="09"/>
    <x v="1"/>
    <s v="999990750"/>
    <s v="Item 858"/>
    <s v="active"/>
    <x v="0"/>
    <x v="0"/>
    <x v="2"/>
    <n v="147"/>
    <n v="13089.266842105264"/>
    <n v="1869.895263157895"/>
    <n v="2331"/>
    <n v="1513.7247368421054"/>
    <n v="1887"/>
    <n v="666"/>
    <n v="1665"/>
    <n v="1"/>
  </r>
  <r>
    <d v="2020-09-20T00:00:00"/>
    <s v="2020-38"/>
    <s v="38"/>
    <s v="09"/>
    <x v="1"/>
    <s v="9999901642"/>
    <s v="Item 1667"/>
    <s v="discontinued"/>
    <x v="0"/>
    <x v="2"/>
    <x v="2"/>
    <n v="0"/>
    <n v="0"/>
    <n v="44.96"/>
    <n v="51"/>
    <n v="44.96"/>
    <n v="51"/>
    <n v="102"/>
    <n v="51"/>
    <s v="-"/>
  </r>
  <r>
    <d v="2020-09-20T00:00:00"/>
    <s v="2020-38"/>
    <s v="38"/>
    <s v="09"/>
    <x v="1"/>
    <s v="999990995"/>
    <s v="Item 1029"/>
    <s v="active"/>
    <x v="0"/>
    <x v="0"/>
    <x v="2"/>
    <n v="12"/>
    <n v="1001.5270588235294"/>
    <n v="3171.502352941176"/>
    <n v="4218"/>
    <n v="2837.66"/>
    <n v="3774"/>
    <n v="3663"/>
    <n v="555"/>
    <n v="1"/>
  </r>
  <r>
    <d v="2020-09-20T00:00:00"/>
    <s v="2020-38"/>
    <s v="38"/>
    <s v="09"/>
    <x v="1"/>
    <s v="999990444"/>
    <s v="Item 458"/>
    <s v="active"/>
    <x v="0"/>
    <x v="1"/>
    <x v="2"/>
    <n v="84"/>
    <n v="8399.16"/>
    <n v="199.98000000000002"/>
    <n v="256"/>
    <n v="199.98000000000002"/>
    <n v="256"/>
    <n v="384"/>
    <n v="128"/>
    <n v="1"/>
  </r>
  <r>
    <d v="2020-09-20T00:00:00"/>
    <s v="2020-38"/>
    <s v="38"/>
    <s v="09"/>
    <x v="1"/>
    <s v="999990592"/>
    <s v="Item 498"/>
    <s v="active"/>
    <x v="0"/>
    <x v="0"/>
    <x v="2"/>
    <n v="426"/>
    <n v="21295.74"/>
    <n v="699.86"/>
    <n v="1008"/>
    <n v="699.86"/>
    <n v="1008"/>
    <n v="1296"/>
    <n v="288"/>
    <n v="1"/>
  </r>
  <r>
    <d v="2020-09-20T00:00:00"/>
    <s v="2020-38"/>
    <s v="38"/>
    <s v="09"/>
    <x v="1"/>
    <s v="999990626"/>
    <s v="Item 632"/>
    <s v="discontinued"/>
    <x v="0"/>
    <x v="1"/>
    <x v="2"/>
    <n v="3"/>
    <n v="416.65639053254438"/>
    <n v="972.19824457593688"/>
    <n v="1512"/>
    <n v="833.31278106508876"/>
    <n v="1296"/>
    <n v="1944"/>
    <n v="432"/>
    <s v="-"/>
  </r>
  <r>
    <d v="2020-09-20T00:00:00"/>
    <s v="2020-38"/>
    <s v="38"/>
    <s v="09"/>
    <x v="1"/>
    <s v="9999901125"/>
    <s v="Item 1194"/>
    <s v="active"/>
    <x v="0"/>
    <x v="0"/>
    <x v="2"/>
    <n v="3"/>
    <n v="239.97000000000003"/>
    <n v="1359.8300000000002"/>
    <n v="1836"/>
    <n v="1119.8600000000001"/>
    <n v="1512"/>
    <n v="2592"/>
    <n v="756"/>
    <n v="1"/>
  </r>
  <r>
    <d v="2020-09-20T00:00:00"/>
    <s v="2020-38"/>
    <s v="38"/>
    <s v="09"/>
    <x v="1"/>
    <s v="9999901179"/>
    <s v="Item 1244"/>
    <s v="discontinued"/>
    <x v="0"/>
    <x v="2"/>
    <x v="2"/>
    <n v="21"/>
    <n v="1542.5788000000002"/>
    <n v="220.36840000000001"/>
    <n v="234"/>
    <n v="220.36840000000001"/>
    <n v="234"/>
    <n v="624"/>
    <n v="390"/>
    <s v="-"/>
  </r>
  <r>
    <d v="2020-09-20T00:00:00"/>
    <s v="2020-38"/>
    <s v="38"/>
    <s v="09"/>
    <x v="1"/>
    <s v="999990896"/>
    <s v="Item 985"/>
    <s v="active"/>
    <x v="0"/>
    <x v="0"/>
    <x v="2"/>
    <n v="15"/>
    <n v="1336.6147058823531"/>
    <n v="0"/>
    <n v="0"/>
    <n v="0"/>
    <n v="0"/>
    <n v="0"/>
    <n v="0"/>
    <n v="1"/>
  </r>
  <r>
    <d v="2020-09-20T00:00:00"/>
    <s v="2020-38"/>
    <s v="38"/>
    <s v="09"/>
    <x v="1"/>
    <s v="999990162"/>
    <s v="Item 214"/>
    <s v="active"/>
    <x v="0"/>
    <x v="0"/>
    <x v="2"/>
    <n v="2511"/>
    <n v="162845.05853932587"/>
    <n v="972.79007490636718"/>
    <n v="1440"/>
    <n v="778.23205992509372"/>
    <n v="1152"/>
    <n v="2112"/>
    <n v="672"/>
    <n v="1"/>
  </r>
  <r>
    <d v="2020-09-20T00:00:00"/>
    <s v="2020-38"/>
    <s v="38"/>
    <s v="09"/>
    <x v="1"/>
    <s v="999990423"/>
    <s v="Item 412"/>
    <s v="active"/>
    <x v="0"/>
    <x v="2"/>
    <x v="2"/>
    <n v="153"/>
    <n v="15234.124205607477"/>
    <n v="597.41663551401871"/>
    <n v="894"/>
    <n v="597.41663551401871"/>
    <n v="894"/>
    <n v="2235"/>
    <n v="1341"/>
    <n v="1"/>
  </r>
  <r>
    <d v="2020-09-20T00:00:00"/>
    <s v="2020-38"/>
    <s v="38"/>
    <s v="09"/>
    <x v="1"/>
    <s v="999990733"/>
    <s v="Item 795"/>
    <s v="active"/>
    <x v="0"/>
    <x v="1"/>
    <x v="2"/>
    <n v="138"/>
    <n v="11038.62"/>
    <n v="1279.8400000000001"/>
    <n v="1696"/>
    <n v="1119.8600000000001"/>
    <n v="1484"/>
    <n v="3816"/>
    <n v="2120"/>
    <n v="1"/>
  </r>
  <r>
    <d v="2020-09-20T00:00:00"/>
    <s v="2020-38"/>
    <s v="38"/>
    <s v="09"/>
    <x v="1"/>
    <s v="999990417"/>
    <s v="Item 454"/>
    <s v="active"/>
    <x v="0"/>
    <x v="1"/>
    <x v="2"/>
    <n v="0"/>
    <n v="0"/>
    <n v="199.95999999999998"/>
    <n v="304"/>
    <n v="199.95999999999998"/>
    <n v="304"/>
    <n v="456"/>
    <n v="152"/>
    <n v="0"/>
  </r>
  <r>
    <d v="2020-09-20T00:00:00"/>
    <s v="2020-38"/>
    <s v="38"/>
    <s v="09"/>
    <x v="1"/>
    <s v="999990547"/>
    <s v="Item 683"/>
    <s v="active"/>
    <x v="0"/>
    <x v="0"/>
    <x v="2"/>
    <n v="24"/>
    <n v="2139.7135962877032"/>
    <n v="1515.6304640371231"/>
    <n v="2006"/>
    <n v="1337.3209976798144"/>
    <n v="1770"/>
    <n v="944"/>
    <n v="1062"/>
    <n v="1"/>
  </r>
  <r>
    <d v="2020-09-20T00:00:00"/>
    <s v="2020-38"/>
    <s v="38"/>
    <s v="09"/>
    <x v="1"/>
    <s v="9999901278"/>
    <s v="Item 1339"/>
    <s v="active"/>
    <x v="0"/>
    <x v="0"/>
    <x v="2"/>
    <n v="0"/>
    <n v="0"/>
    <n v="546.87652173913045"/>
    <n v="752"/>
    <n v="410.15739130434781"/>
    <n v="564"/>
    <n v="470"/>
    <n v="282"/>
    <n v="0"/>
  </r>
  <r>
    <d v="2020-09-20T00:00:00"/>
    <s v="2020-38"/>
    <s v="38"/>
    <s v="09"/>
    <x v="1"/>
    <s v="999990325"/>
    <s v="Item 593"/>
    <s v="active"/>
    <x v="0"/>
    <x v="1"/>
    <x v="1"/>
    <n v="47"/>
    <n v="5632.5927306273061"/>
    <n v="359.5271955719557"/>
    <n v="489"/>
    <n v="359.5271955719557"/>
    <n v="489"/>
    <n v="489"/>
    <n v="0"/>
    <n v="1"/>
  </r>
  <r>
    <d v="2020-09-20T00:00:00"/>
    <s v="2020-38"/>
    <s v="38"/>
    <s v="09"/>
    <x v="1"/>
    <s v="999990777"/>
    <s v="Item 734"/>
    <s v="active"/>
    <x v="0"/>
    <x v="0"/>
    <x v="2"/>
    <n v="0"/>
    <n v="0"/>
    <n v="909.93000000000006"/>
    <n v="1505"/>
    <n v="909.93000000000006"/>
    <n v="1505"/>
    <n v="1075"/>
    <n v="430"/>
    <n v="0"/>
  </r>
  <r>
    <d v="2020-09-20T00:00:00"/>
    <s v="2020-38"/>
    <s v="38"/>
    <s v="09"/>
    <x v="1"/>
    <s v="999990737"/>
    <s v="Item 933"/>
    <s v="active"/>
    <x v="0"/>
    <x v="2"/>
    <x v="2"/>
    <n v="54"/>
    <n v="5831.9081327800823"/>
    <n v="1835.971078838174"/>
    <n v="2635"/>
    <n v="1835.971078838174"/>
    <n v="2635"/>
    <n v="2945"/>
    <n v="310"/>
    <n v="1"/>
  </r>
  <r>
    <d v="2020-09-20T00:00:00"/>
    <s v="2020-38"/>
    <s v="38"/>
    <s v="09"/>
    <x v="1"/>
    <s v="999990843"/>
    <s v="Item 765"/>
    <s v="active"/>
    <x v="0"/>
    <x v="0"/>
    <x v="2"/>
    <n v="312"/>
    <n v="21596.194285714282"/>
    <n v="899.84142857142854"/>
    <n v="1196"/>
    <n v="830.62285714285713"/>
    <n v="1104"/>
    <n v="552"/>
    <n v="644"/>
    <n v="1"/>
  </r>
  <r>
    <d v="2020-09-20T00:00:00"/>
    <s v="2020-38"/>
    <s v="38"/>
    <s v="09"/>
    <x v="1"/>
    <s v="999990546"/>
    <s v="Item 621"/>
    <s v="discontinued"/>
    <x v="0"/>
    <x v="1"/>
    <x v="2"/>
    <n v="357"/>
    <n v="30912.685890410958"/>
    <n v="346.36062622309197"/>
    <n v="368"/>
    <n v="346.36062622309197"/>
    <n v="368"/>
    <n v="736"/>
    <n v="368"/>
    <s v="-"/>
  </r>
  <r>
    <d v="2020-09-20T00:00:00"/>
    <s v="2020-38"/>
    <s v="38"/>
    <s v="09"/>
    <x v="1"/>
    <s v="999990525"/>
    <s v="Item 675"/>
    <s v="active"/>
    <x v="0"/>
    <x v="0"/>
    <x v="2"/>
    <n v="372"/>
    <n v="33192.692556053807"/>
    <n v="0"/>
    <n v="0"/>
    <n v="0"/>
    <n v="0"/>
    <n v="0"/>
    <n v="0"/>
    <n v="1"/>
  </r>
  <r>
    <d v="2020-09-20T00:00:00"/>
    <s v="2020-38"/>
    <s v="38"/>
    <s v="09"/>
    <x v="1"/>
    <s v="999990470"/>
    <s v="Item 544"/>
    <s v="active"/>
    <x v="0"/>
    <x v="1"/>
    <x v="2"/>
    <n v="579"/>
    <n v="40524.21"/>
    <n v="629.91"/>
    <n v="1026"/>
    <n v="559.91999999999996"/>
    <n v="912"/>
    <n v="1824"/>
    <n v="798"/>
    <n v="1"/>
  </r>
  <r>
    <d v="2020-09-20T00:00:00"/>
    <s v="2020-38"/>
    <s v="38"/>
    <s v="09"/>
    <x v="1"/>
    <s v="999990745"/>
    <s v="Item 968"/>
    <s v="active"/>
    <x v="0"/>
    <x v="1"/>
    <x v="2"/>
    <n v="72"/>
    <n v="8639.2800000000007"/>
    <n v="2039.8300000000002"/>
    <n v="2907"/>
    <n v="1679.8600000000001"/>
    <n v="2394"/>
    <n v="3078"/>
    <n v="171"/>
    <n v="1"/>
  </r>
  <r>
    <d v="2020-09-20T00:00:00"/>
    <s v="2020-38"/>
    <s v="38"/>
    <s v="09"/>
    <x v="1"/>
    <s v="999990743"/>
    <s v="Item 785"/>
    <s v="active"/>
    <x v="0"/>
    <x v="1"/>
    <x v="2"/>
    <n v="126"/>
    <n v="18898.739999999998"/>
    <n v="2249.85"/>
    <n v="2970"/>
    <n v="2099.8599999999997"/>
    <n v="2772"/>
    <n v="3960"/>
    <n v="990"/>
    <n v="1"/>
  </r>
  <r>
    <d v="2020-09-20T00:00:00"/>
    <s v="2020-38"/>
    <s v="38"/>
    <s v="09"/>
    <x v="1"/>
    <s v="999990382"/>
    <s v="Item 490"/>
    <s v="active"/>
    <x v="0"/>
    <x v="2"/>
    <x v="2"/>
    <n v="90"/>
    <n v="7199.1"/>
    <n v="1119.8600000000001"/>
    <n v="1526"/>
    <n v="1039.8700000000001"/>
    <n v="1417"/>
    <n v="2616"/>
    <n v="1090"/>
    <n v="1"/>
  </r>
  <r>
    <d v="2020-09-20T00:00:00"/>
    <s v="2020-38"/>
    <s v="38"/>
    <s v="09"/>
    <x v="1"/>
    <s v="9999901102"/>
    <s v="Item 1354"/>
    <s v="active"/>
    <x v="0"/>
    <x v="2"/>
    <x v="2"/>
    <n v="24"/>
    <n v="4799.7599999999993"/>
    <n v="199.98999999999998"/>
    <n v="320"/>
    <n v="199.98999999999998"/>
    <n v="320"/>
    <n v="320"/>
    <n v="0"/>
    <n v="1"/>
  </r>
  <r>
    <d v="2020-09-20T00:00:00"/>
    <s v="2020-38"/>
    <s v="38"/>
    <s v="09"/>
    <x v="1"/>
    <s v="9999901065"/>
    <s v="Item 1318"/>
    <s v="active"/>
    <x v="0"/>
    <x v="2"/>
    <x v="2"/>
    <n v="3"/>
    <n v="599.97"/>
    <n v="399.98"/>
    <n v="708"/>
    <n v="399.98"/>
    <n v="708"/>
    <n v="1062"/>
    <n v="354"/>
    <n v="1"/>
  </r>
  <r>
    <d v="2020-09-20T00:00:00"/>
    <s v="2020-38"/>
    <s v="38"/>
    <s v="09"/>
    <x v="1"/>
    <s v="999990786"/>
    <s v="Item 655"/>
    <s v="active"/>
    <x v="0"/>
    <x v="1"/>
    <x v="2"/>
    <n v="111"/>
    <n v="5548.8899999999994"/>
    <n v="199.95999999999998"/>
    <n v="276"/>
    <n v="149.96999999999997"/>
    <n v="207"/>
    <n v="483"/>
    <n v="207"/>
    <n v="1"/>
  </r>
  <r>
    <d v="2020-09-20T00:00:00"/>
    <s v="2020-38"/>
    <s v="38"/>
    <s v="09"/>
    <x v="1"/>
    <s v="999990666"/>
    <s v="Item 727"/>
    <s v="active"/>
    <x v="0"/>
    <x v="1"/>
    <x v="2"/>
    <n v="81"/>
    <n v="9719.1899999999987"/>
    <n v="0"/>
    <n v="0"/>
    <n v="0"/>
    <n v="0"/>
    <n v="0"/>
    <n v="0"/>
    <n v="1"/>
  </r>
  <r>
    <d v="2020-09-20T00:00:00"/>
    <s v="2020-38"/>
    <s v="38"/>
    <s v="09"/>
    <x v="1"/>
    <s v="999990598"/>
    <s v="Item 640"/>
    <s v="active"/>
    <x v="0"/>
    <x v="0"/>
    <x v="2"/>
    <n v="441"/>
    <n v="43936.511843687374"/>
    <n v="99.629278557114233"/>
    <n v="130"/>
    <n v="99.629278557114233"/>
    <n v="130"/>
    <n v="260"/>
    <n v="130"/>
    <n v="1"/>
  </r>
  <r>
    <d v="2020-09-20T00:00:00"/>
    <s v="2020-38"/>
    <s v="38"/>
    <s v="09"/>
    <x v="1"/>
    <s v="999990391"/>
    <s v="Item 457"/>
    <s v="active"/>
    <x v="0"/>
    <x v="1"/>
    <x v="2"/>
    <n v="384"/>
    <n v="30716.159999999996"/>
    <n v="0"/>
    <n v="0"/>
    <n v="0"/>
    <n v="0"/>
    <n v="0"/>
    <n v="0"/>
    <n v="1"/>
  </r>
  <r>
    <d v="2020-09-20T00:00:00"/>
    <s v="2020-38"/>
    <s v="38"/>
    <s v="09"/>
    <x v="1"/>
    <s v="999990951"/>
    <s v="Item 864"/>
    <s v="active"/>
    <x v="0"/>
    <x v="0"/>
    <x v="2"/>
    <n v="117"/>
    <n v="8113.6157142857146"/>
    <n v="138.69428571428571"/>
    <n v="182"/>
    <n v="138.69428571428571"/>
    <n v="182"/>
    <n v="364"/>
    <n v="182"/>
    <n v="1"/>
  </r>
  <r>
    <d v="2020-09-20T00:00:00"/>
    <s v="2020-38"/>
    <s v="38"/>
    <s v="09"/>
    <x v="1"/>
    <s v="999990312"/>
    <s v="Item 415"/>
    <s v="active"/>
    <x v="0"/>
    <x v="2"/>
    <x v="2"/>
    <n v="966"/>
    <n v="77270.340000000011"/>
    <n v="399.95000000000005"/>
    <n v="575"/>
    <n v="399.95000000000005"/>
    <n v="575"/>
    <n v="805"/>
    <n v="230"/>
    <n v="1"/>
  </r>
  <r>
    <d v="2020-09-20T00:00:00"/>
    <s v="2020-38"/>
    <s v="38"/>
    <s v="09"/>
    <x v="1"/>
    <s v="999990260"/>
    <s v="Item 379"/>
    <s v="active"/>
    <x v="0"/>
    <x v="2"/>
    <x v="1"/>
    <n v="279"/>
    <n v="22317.210000000003"/>
    <n v="0"/>
    <n v="0"/>
    <n v="0"/>
    <n v="0"/>
    <n v="0"/>
    <n v="0"/>
    <n v="1"/>
  </r>
  <r>
    <d v="2020-09-20T00:00:00"/>
    <s v="2020-38"/>
    <s v="38"/>
    <s v="09"/>
    <x v="1"/>
    <s v="999990257"/>
    <s v="Item 337"/>
    <s v="active"/>
    <x v="0"/>
    <x v="2"/>
    <x v="2"/>
    <n v="0"/>
    <n v="0"/>
    <n v="99.805498154981549"/>
    <n v="140"/>
    <n v="99.805498154981549"/>
    <n v="140"/>
    <n v="280"/>
    <n v="140"/>
    <n v="0"/>
  </r>
  <r>
    <d v="2020-09-20T00:00:00"/>
    <s v="2020-38"/>
    <s v="38"/>
    <s v="09"/>
    <x v="1"/>
    <s v="9999901288"/>
    <s v="Item 1237"/>
    <s v="discontinued"/>
    <x v="0"/>
    <x v="0"/>
    <x v="2"/>
    <n v="9"/>
    <n v="598.3515584415585"/>
    <n v="0"/>
    <n v="0"/>
    <n v="0"/>
    <n v="0"/>
    <n v="0"/>
    <n v="0"/>
    <s v="-"/>
  </r>
  <r>
    <d v="2020-09-20T00:00:00"/>
    <s v="2020-38"/>
    <s v="38"/>
    <s v="09"/>
    <x v="1"/>
    <s v="999990424"/>
    <s v="Item 448"/>
    <s v="active"/>
    <x v="0"/>
    <x v="0"/>
    <x v="2"/>
    <n v="1056"/>
    <n v="94539.543092783511"/>
    <n v="0"/>
    <n v="0"/>
    <n v="0"/>
    <n v="0"/>
    <n v="0"/>
    <n v="0"/>
    <n v="1"/>
  </r>
  <r>
    <d v="2020-09-20T00:00:00"/>
    <s v="2020-38"/>
    <s v="38"/>
    <s v="09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795"/>
    <s v="Item 779"/>
    <s v="active"/>
    <x v="0"/>
    <x v="1"/>
    <x v="2"/>
    <n v="210"/>
    <n v="27297.899999999994"/>
    <n v="0"/>
    <n v="0"/>
    <n v="0"/>
    <n v="0"/>
    <n v="0"/>
    <n v="0"/>
    <n v="1"/>
  </r>
  <r>
    <d v="2020-09-20T00:00:00"/>
    <s v="2020-38"/>
    <s v="38"/>
    <s v="09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453"/>
    <s v="Item 522"/>
    <s v="active"/>
    <x v="0"/>
    <x v="1"/>
    <x v="2"/>
    <n v="615"/>
    <n v="73708.957361963185"/>
    <n v="239.70392638036807"/>
    <n v="360"/>
    <n v="239.70392638036807"/>
    <n v="360"/>
    <n v="900"/>
    <n v="540"/>
    <n v="1"/>
  </r>
  <r>
    <d v="2020-09-20T00:00:00"/>
    <s v="2020-38"/>
    <s v="38"/>
    <s v="09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872"/>
    <s v="Item 774"/>
    <s v="active"/>
    <x v="0"/>
    <x v="1"/>
    <x v="2"/>
    <n v="102"/>
    <n v="10198.98"/>
    <n v="0"/>
    <n v="0"/>
    <n v="0"/>
    <n v="0"/>
    <n v="0"/>
    <n v="0"/>
    <n v="1"/>
  </r>
  <r>
    <d v="2020-09-20T00:00:00"/>
    <s v="2020-38"/>
    <s v="38"/>
    <s v="09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569"/>
    <s v="Item 619"/>
    <s v="active"/>
    <x v="0"/>
    <x v="0"/>
    <x v="2"/>
    <n v="489"/>
    <n v="34082.682815533983"/>
    <n v="0"/>
    <n v="0"/>
    <n v="0"/>
    <n v="0"/>
    <n v="0"/>
    <n v="0"/>
    <n v="1"/>
  </r>
  <r>
    <d v="2020-09-20T00:00:00"/>
    <s v="2020-38"/>
    <s v="38"/>
    <s v="09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820"/>
    <s v="Item 869"/>
    <s v="active"/>
    <x v="0"/>
    <x v="1"/>
    <x v="2"/>
    <n v="51"/>
    <n v="3059.49"/>
    <n v="0"/>
    <n v="0"/>
    <n v="0"/>
    <n v="0"/>
    <n v="0"/>
    <n v="0"/>
    <n v="1"/>
  </r>
  <r>
    <d v="2020-09-20T00:00:00"/>
    <s v="2020-38"/>
    <s v="38"/>
    <s v="09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2599"/>
    <s v="Item 4016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2600"/>
    <s v="Item 4017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2601"/>
    <s v="Item 4018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2602"/>
    <s v="Item 4019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2604"/>
    <s v="Item 4021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2605"/>
    <s v="Item 4022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2606"/>
    <s v="Item 4023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2609"/>
    <s v="Item 4026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2610"/>
    <s v="Item 4027"/>
    <s v="discontinued"/>
    <x v="0"/>
    <x v="0"/>
    <x v="2"/>
    <n v="0"/>
    <n v="0"/>
    <n v="0"/>
    <n v="0"/>
    <n v="0"/>
    <n v="0"/>
    <n v="0"/>
    <n v="0"/>
    <s v="-"/>
  </r>
  <r>
    <d v="2020-09-20T00:00:00"/>
    <s v="2020-38"/>
    <s v="38"/>
    <s v="09"/>
    <x v="1"/>
    <s v="9999902612"/>
    <s v="Item 4029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4"/>
    <s v="Item 10"/>
    <s v="active"/>
    <x v="0"/>
    <x v="0"/>
    <x v="0"/>
    <n v="2537"/>
    <n v="176442.64896057875"/>
    <n v="34078.398892662037"/>
    <n v="48020"/>
    <n v="31018.297767606673"/>
    <n v="43708"/>
    <n v="49980"/>
    <n v="1960"/>
    <n v="1"/>
  </r>
  <r>
    <d v="2020-09-27T00:00:00"/>
    <s v="2020-39"/>
    <s v="39"/>
    <s v="09"/>
    <x v="1"/>
    <s v="99999017"/>
    <s v="Item 9"/>
    <s v="active"/>
    <x v="0"/>
    <x v="0"/>
    <x v="0"/>
    <n v="5221"/>
    <n v="177541.89764219456"/>
    <n v="6835.0740138059964"/>
    <n v="11457"/>
    <n v="6699.0526403969216"/>
    <n v="11229"/>
    <n v="17214"/>
    <n v="5757"/>
    <n v="1"/>
  </r>
  <r>
    <d v="2020-09-27T00:00:00"/>
    <s v="2020-39"/>
    <s v="39"/>
    <s v="09"/>
    <x v="1"/>
    <s v="99999030"/>
    <s v="Item 27"/>
    <s v="active"/>
    <x v="0"/>
    <x v="0"/>
    <x v="0"/>
    <n v="1511"/>
    <n v="61606.318016134952"/>
    <n v="8195.148855885589"/>
    <n v="12663"/>
    <n v="8195.148855885589"/>
    <n v="12663"/>
    <n v="7875"/>
    <n v="4788"/>
    <n v="1"/>
  </r>
  <r>
    <d v="2020-09-27T00:00:00"/>
    <s v="2020-39"/>
    <s v="39"/>
    <s v="09"/>
    <x v="1"/>
    <s v="999990371"/>
    <s v="Item 107"/>
    <s v="active"/>
    <x v="0"/>
    <x v="1"/>
    <x v="1"/>
    <n v="626"/>
    <n v="12513.740000000002"/>
    <n v="4657.67"/>
    <n v="6291"/>
    <n v="4197.9000000000005"/>
    <n v="5670"/>
    <n v="10341"/>
    <n v="4050"/>
    <n v="1"/>
  </r>
  <r>
    <d v="2020-09-27T00:00:00"/>
    <s v="2020-39"/>
    <s v="39"/>
    <s v="09"/>
    <x v="1"/>
    <s v="99999028"/>
    <s v="Item 72"/>
    <s v="active"/>
    <x v="0"/>
    <x v="0"/>
    <x v="0"/>
    <n v="428"/>
    <n v="34203.180204324068"/>
    <n v="7192.2575196008547"/>
    <n v="9720"/>
    <n v="7032.4295747208362"/>
    <n v="9504"/>
    <n v="11880"/>
    <n v="2160"/>
    <n v="1"/>
  </r>
  <r>
    <d v="2020-09-27T00:00:00"/>
    <s v="2020-39"/>
    <s v="39"/>
    <s v="09"/>
    <x v="1"/>
    <s v="99999022"/>
    <s v="Item 31"/>
    <s v="discontinued"/>
    <x v="0"/>
    <x v="1"/>
    <x v="2"/>
    <n v="7401"/>
    <n v="465890.28776978416"/>
    <n v="11079.136690647481"/>
    <n v="17072"/>
    <n v="9631.294964028777"/>
    <n v="14841"/>
    <n v="41904"/>
    <n v="24832"/>
    <s v="-"/>
  </r>
  <r>
    <d v="2020-09-27T00:00:00"/>
    <s v="2020-39"/>
    <s v="39"/>
    <s v="09"/>
    <x v="1"/>
    <s v="99999068"/>
    <s v="Item 36"/>
    <s v="active"/>
    <x v="0"/>
    <x v="1"/>
    <x v="1"/>
    <n v="681"/>
    <n v="20423.189999999999"/>
    <n v="5638.12"/>
    <n v="19740"/>
    <n v="4558.4799999999996"/>
    <n v="15960"/>
    <n v="21735"/>
    <n v="1995"/>
    <n v="1"/>
  </r>
  <r>
    <d v="2020-09-27T00:00:00"/>
    <s v="2020-39"/>
    <s v="39"/>
    <s v="09"/>
    <x v="1"/>
    <s v="99999040"/>
    <s v="Item 32"/>
    <s v="active"/>
    <x v="0"/>
    <x v="0"/>
    <x v="0"/>
    <n v="3171"/>
    <n v="126808.29000000001"/>
    <n v="8557.86"/>
    <n v="10914"/>
    <n v="7198.2000000000007"/>
    <n v="9180"/>
    <n v="7446"/>
    <n v="3468"/>
    <n v="1"/>
  </r>
  <r>
    <d v="2020-09-27T00:00:00"/>
    <s v="2020-39"/>
    <s v="39"/>
    <s v="09"/>
    <x v="1"/>
    <s v="999990102"/>
    <s v="Item 57"/>
    <s v="active"/>
    <x v="0"/>
    <x v="1"/>
    <x v="1"/>
    <n v="1051"/>
    <n v="31519.055244878051"/>
    <n v="4168.552501463415"/>
    <n v="5282"/>
    <n v="3538.7711882926828"/>
    <n v="4484"/>
    <n v="1824"/>
    <n v="3458"/>
    <n v="1"/>
  </r>
  <r>
    <d v="2020-09-27T00:00:00"/>
    <s v="2020-39"/>
    <s v="39"/>
    <s v="09"/>
    <x v="1"/>
    <s v="999990723"/>
    <s v="Item 507"/>
    <s v="active"/>
    <x v="0"/>
    <x v="1"/>
    <x v="1"/>
    <n v="92"/>
    <n v="3679.0799999999995"/>
    <n v="6798.2999999999993"/>
    <n v="11220"/>
    <n v="6198.4499999999989"/>
    <n v="10230"/>
    <n v="10032"/>
    <n v="1188"/>
    <n v="1"/>
  </r>
  <r>
    <d v="2020-09-27T00:00:00"/>
    <s v="2020-39"/>
    <s v="39"/>
    <s v="09"/>
    <x v="1"/>
    <s v="999990480"/>
    <s v="Item 331"/>
    <s v="active"/>
    <x v="0"/>
    <x v="0"/>
    <x v="0"/>
    <n v="91"/>
    <n v="3639.0899999999997"/>
    <n v="15276.179999999998"/>
    <n v="22920"/>
    <n v="14956.259999999998"/>
    <n v="22440"/>
    <n v="30720"/>
    <n v="7800"/>
    <n v="1"/>
  </r>
  <r>
    <d v="2020-09-27T00:00:00"/>
    <s v="2020-39"/>
    <s v="39"/>
    <s v="09"/>
    <x v="1"/>
    <s v="999990143"/>
    <s v="Item 140"/>
    <s v="active"/>
    <x v="0"/>
    <x v="0"/>
    <x v="1"/>
    <n v="1151"/>
    <n v="57538.490000000005"/>
    <n v="4199.16"/>
    <n v="6384"/>
    <n v="3949.21"/>
    <n v="6004"/>
    <n v="9652"/>
    <n v="3268"/>
    <n v="1"/>
  </r>
  <r>
    <d v="2020-09-27T00:00:00"/>
    <s v="2020-39"/>
    <s v="39"/>
    <s v="09"/>
    <x v="1"/>
    <s v="99999037"/>
    <s v="Item 45"/>
    <s v="active"/>
    <x v="0"/>
    <x v="0"/>
    <x v="1"/>
    <n v="212"/>
    <n v="8477.880000000001"/>
    <n v="4718.8200000000006"/>
    <n v="6726"/>
    <n v="3999"/>
    <n v="5700"/>
    <n v="2451"/>
    <n v="4275"/>
    <n v="1"/>
  </r>
  <r>
    <d v="2020-09-27T00:00:00"/>
    <s v="2020-39"/>
    <s v="39"/>
    <s v="09"/>
    <x v="1"/>
    <s v="999990110"/>
    <s v="Item 61"/>
    <s v="active"/>
    <x v="0"/>
    <x v="1"/>
    <x v="1"/>
    <n v="2111"/>
    <n v="63308.890000000007"/>
    <n v="5848.05"/>
    <n v="6630"/>
    <n v="5308.2300000000005"/>
    <n v="6018"/>
    <n v="5644"/>
    <n v="986"/>
    <n v="1"/>
  </r>
  <r>
    <d v="2020-09-27T00:00:00"/>
    <s v="2020-39"/>
    <s v="39"/>
    <s v="09"/>
    <x v="1"/>
    <s v="9999907"/>
    <s v="Item 8"/>
    <s v="active"/>
    <x v="0"/>
    <x v="0"/>
    <x v="1"/>
    <n v="7156"/>
    <n v="465034.83943935053"/>
    <n v="4029.0888827892304"/>
    <n v="6200"/>
    <n v="3639.1770554225309"/>
    <n v="5600"/>
    <n v="8400"/>
    <n v="2200"/>
    <n v="1"/>
  </r>
  <r>
    <d v="2020-09-27T00:00:00"/>
    <s v="2020-39"/>
    <s v="39"/>
    <s v="09"/>
    <x v="1"/>
    <s v="99999081"/>
    <s v="Item 109"/>
    <s v="active"/>
    <x v="0"/>
    <x v="1"/>
    <x v="1"/>
    <n v="1356"/>
    <n v="81346.44"/>
    <n v="3599.4"/>
    <n v="4800"/>
    <n v="3479.42"/>
    <n v="4640"/>
    <n v="5200"/>
    <n v="400"/>
    <n v="1"/>
  </r>
  <r>
    <d v="2020-09-27T00:00:00"/>
    <s v="2020-39"/>
    <s v="39"/>
    <s v="09"/>
    <x v="1"/>
    <s v="99999044"/>
    <s v="Item 73"/>
    <s v="active"/>
    <x v="0"/>
    <x v="0"/>
    <x v="0"/>
    <n v="461"/>
    <n v="32231.389491352998"/>
    <n v="10277.688189216682"/>
    <n v="13965"/>
    <n v="9438.6932349949129"/>
    <n v="12825"/>
    <n v="9120"/>
    <n v="4845"/>
    <n v="1"/>
  </r>
  <r>
    <d v="2020-09-27T00:00:00"/>
    <s v="2020-39"/>
    <s v="39"/>
    <s v="09"/>
    <x v="1"/>
    <s v="99999042"/>
    <s v="Item 46"/>
    <s v="active"/>
    <x v="0"/>
    <x v="1"/>
    <x v="1"/>
    <n v="2040"/>
    <n v="61179.6"/>
    <n v="2879.04"/>
    <n v="3648"/>
    <n v="2369.21"/>
    <n v="3002"/>
    <n v="1216"/>
    <n v="2432"/>
    <n v="1"/>
  </r>
  <r>
    <d v="2020-09-27T00:00:00"/>
    <s v="2020-39"/>
    <s v="39"/>
    <s v="09"/>
    <x v="1"/>
    <s v="9999901893"/>
    <s v="Item 1696"/>
    <s v="discontinued"/>
    <x v="0"/>
    <x v="0"/>
    <x v="2"/>
    <n v="0"/>
    <n v="0"/>
    <n v="660.36199999999997"/>
    <n v="899"/>
    <n v="596.45600000000002"/>
    <n v="812"/>
    <n v="116"/>
    <n v="783"/>
    <s v="-"/>
  </r>
  <r>
    <d v="2020-09-27T00:00:00"/>
    <s v="2020-39"/>
    <s v="39"/>
    <s v="09"/>
    <x v="1"/>
    <s v="999990281"/>
    <s v="Item 213"/>
    <s v="active"/>
    <x v="0"/>
    <x v="0"/>
    <x v="1"/>
    <n v="145"/>
    <n v="6483.5964396284835"/>
    <n v="3666.5855727554185"/>
    <n v="5330"/>
    <n v="3353.5843653250777"/>
    <n v="4875"/>
    <n v="9230"/>
    <n v="3900"/>
    <n v="1"/>
  </r>
  <r>
    <d v="2020-09-27T00:00:00"/>
    <s v="2020-39"/>
    <s v="39"/>
    <s v="09"/>
    <x v="1"/>
    <s v="999990359"/>
    <s v="Item 121"/>
    <s v="active"/>
    <x v="0"/>
    <x v="0"/>
    <x v="2"/>
    <n v="2484"/>
    <n v="56103.068114116337"/>
    <n v="2348.9207261948868"/>
    <n v="2704"/>
    <n v="2145.6487402741755"/>
    <n v="2470"/>
    <n v="3926"/>
    <n v="1222"/>
    <n v="1"/>
  </r>
  <r>
    <d v="2020-09-27T00:00:00"/>
    <s v="2020-39"/>
    <s v="39"/>
    <s v="09"/>
    <x v="1"/>
    <s v="999990373"/>
    <s v="Item 120"/>
    <s v="active"/>
    <x v="0"/>
    <x v="0"/>
    <x v="2"/>
    <n v="699"/>
    <n v="15008.772609495767"/>
    <n v="2576.6133235185866"/>
    <n v="3480"/>
    <n v="2490.7262127346339"/>
    <n v="3364"/>
    <n v="4582"/>
    <n v="1102"/>
    <n v="1"/>
  </r>
  <r>
    <d v="2020-09-27T00:00:00"/>
    <s v="2020-39"/>
    <s v="39"/>
    <s v="09"/>
    <x v="1"/>
    <s v="999990293"/>
    <s v="Item 170"/>
    <s v="active"/>
    <x v="0"/>
    <x v="0"/>
    <x v="1"/>
    <n v="926"/>
    <n v="32400.74"/>
    <n v="7032.9900000000007"/>
    <n v="10653"/>
    <n v="6963.01"/>
    <n v="10547"/>
    <n v="3445"/>
    <n v="7208"/>
    <n v="1"/>
  </r>
  <r>
    <d v="2020-09-27T00:00:00"/>
    <s v="2020-39"/>
    <s v="39"/>
    <s v="09"/>
    <x v="1"/>
    <s v="999990339"/>
    <s v="Item 279"/>
    <s v="active"/>
    <x v="0"/>
    <x v="0"/>
    <x v="1"/>
    <n v="527"/>
    <n v="26344.73"/>
    <n v="2549.4900000000002"/>
    <n v="3927"/>
    <n v="2499.5"/>
    <n v="3850"/>
    <n v="2387"/>
    <n v="1540"/>
    <n v="1"/>
  </r>
  <r>
    <d v="2020-09-27T00:00:00"/>
    <s v="2020-39"/>
    <s v="39"/>
    <s v="09"/>
    <x v="1"/>
    <s v="99999051"/>
    <s v="Item 104"/>
    <s v="active"/>
    <x v="0"/>
    <x v="0"/>
    <x v="0"/>
    <n v="470"/>
    <n v="37595.299999999996"/>
    <n v="7919.0099999999993"/>
    <n v="11088"/>
    <n v="5999.25"/>
    <n v="8400"/>
    <n v="11536"/>
    <n v="448"/>
    <n v="1"/>
  </r>
  <r>
    <d v="2020-09-27T00:00:00"/>
    <s v="2020-39"/>
    <s v="39"/>
    <s v="09"/>
    <x v="1"/>
    <s v="999990411"/>
    <s v="Item 132"/>
    <s v="active"/>
    <x v="0"/>
    <x v="0"/>
    <x v="2"/>
    <n v="732"/>
    <n v="15317.514421930871"/>
    <n v="1883.3009535160907"/>
    <n v="2430"/>
    <n v="1694.9708581644816"/>
    <n v="2187"/>
    <n v="3024"/>
    <n v="594"/>
    <n v="1"/>
  </r>
  <r>
    <d v="2020-09-27T00:00:00"/>
    <s v="2020-39"/>
    <s v="39"/>
    <s v="09"/>
    <x v="1"/>
    <s v="999990625"/>
    <s v="Item 434"/>
    <s v="active"/>
    <x v="0"/>
    <x v="0"/>
    <x v="1"/>
    <n v="3"/>
    <n v="119.89462311557789"/>
    <n v="10191.042964824121"/>
    <n v="15300"/>
    <n v="9671.4995979899486"/>
    <n v="14520"/>
    <n v="27420"/>
    <n v="12120"/>
    <n v="1"/>
  </r>
  <r>
    <d v="2020-09-27T00:00:00"/>
    <s v="2020-39"/>
    <s v="39"/>
    <s v="09"/>
    <x v="1"/>
    <s v="99999062"/>
    <s v="Item 51"/>
    <s v="active"/>
    <x v="0"/>
    <x v="0"/>
    <x v="1"/>
    <n v="0"/>
    <n v="0"/>
    <n v="7678.08"/>
    <n v="11904"/>
    <n v="6918.27"/>
    <n v="10726"/>
    <n v="16430"/>
    <n v="4526"/>
    <n v="0"/>
  </r>
  <r>
    <d v="2020-09-27T00:00:00"/>
    <s v="2020-39"/>
    <s v="39"/>
    <s v="09"/>
    <x v="1"/>
    <s v="999990131"/>
    <s v="Item 376"/>
    <s v="active"/>
    <x v="0"/>
    <x v="2"/>
    <x v="0"/>
    <n v="18"/>
    <n v="2332.6713238289203"/>
    <n v="5313.3069042769857"/>
    <n v="7708"/>
    <n v="3887.7855397148674"/>
    <n v="5640"/>
    <n v="4888"/>
    <n v="2820"/>
    <n v="1"/>
  </r>
  <r>
    <d v="2020-09-27T00:00:00"/>
    <s v="2020-39"/>
    <s v="39"/>
    <s v="09"/>
    <x v="1"/>
    <s v="999990160"/>
    <s v="Item 321"/>
    <s v="active"/>
    <x v="0"/>
    <x v="2"/>
    <x v="1"/>
    <n v="0"/>
    <n v="0"/>
    <n v="1496.2531971580815"/>
    <n v="2220"/>
    <n v="1197.0025577264653"/>
    <n v="1776"/>
    <n v="2960"/>
    <n v="740"/>
    <n v="0"/>
  </r>
  <r>
    <d v="2020-09-27T00:00:00"/>
    <s v="2020-39"/>
    <s v="39"/>
    <s v="09"/>
    <x v="1"/>
    <s v="99999049"/>
    <s v="Item 62"/>
    <s v="active"/>
    <x v="0"/>
    <x v="1"/>
    <x v="2"/>
    <n v="3573"/>
    <n v="142884.27000000002"/>
    <n v="1199.7"/>
    <n v="1740"/>
    <n v="839.79000000000008"/>
    <n v="1218"/>
    <n v="1624"/>
    <n v="116"/>
    <n v="1"/>
  </r>
  <r>
    <d v="2020-09-27T00:00:00"/>
    <s v="2020-39"/>
    <s v="39"/>
    <s v="09"/>
    <x v="1"/>
    <s v="9999901272"/>
    <s v="Item 1110"/>
    <s v="discontinued"/>
    <x v="0"/>
    <x v="0"/>
    <x v="2"/>
    <n v="72"/>
    <n v="1832.0072727272727"/>
    <n v="559.78"/>
    <n v="594"/>
    <n v="559.78"/>
    <n v="594"/>
    <n v="297"/>
    <n v="297"/>
    <s v="-"/>
  </r>
  <r>
    <d v="2020-09-27T00:00:00"/>
    <s v="2020-39"/>
    <s v="39"/>
    <s v="09"/>
    <x v="1"/>
    <s v="999990668"/>
    <s v="Item 265"/>
    <s v="active"/>
    <x v="0"/>
    <x v="0"/>
    <x v="2"/>
    <n v="162"/>
    <n v="3547.7101349325339"/>
    <n v="1073.0728185907046"/>
    <n v="1421"/>
    <n v="810.27947526236881"/>
    <n v="1073"/>
    <n v="1015"/>
    <n v="406"/>
    <n v="1"/>
  </r>
  <r>
    <d v="2020-09-27T00:00:00"/>
    <s v="2020-39"/>
    <s v="39"/>
    <s v="09"/>
    <x v="1"/>
    <s v="999990145"/>
    <s v="Item 389"/>
    <s v="active"/>
    <x v="0"/>
    <x v="2"/>
    <x v="0"/>
    <n v="49"/>
    <n v="6341.7890948275863"/>
    <n v="5694.6677586206897"/>
    <n v="7876"/>
    <n v="5047.5464224137932"/>
    <n v="6981"/>
    <n v="7160"/>
    <n v="716"/>
    <n v="1"/>
  </r>
  <r>
    <d v="2020-09-27T00:00:00"/>
    <s v="2020-39"/>
    <s v="39"/>
    <s v="09"/>
    <x v="1"/>
    <s v="999990491"/>
    <s v="Item 380"/>
    <s v="active"/>
    <x v="0"/>
    <x v="0"/>
    <x v="1"/>
    <n v="32"/>
    <n v="1439.0126381647551"/>
    <n v="3147.8401459854017"/>
    <n v="4830"/>
    <n v="2743.1178415015643"/>
    <n v="4209"/>
    <n v="1794"/>
    <n v="3036"/>
    <n v="1"/>
  </r>
  <r>
    <d v="2020-09-27T00:00:00"/>
    <s v="2020-39"/>
    <s v="39"/>
    <s v="09"/>
    <x v="1"/>
    <s v="999990137"/>
    <s v="Item 115"/>
    <s v="active"/>
    <x v="0"/>
    <x v="2"/>
    <x v="1"/>
    <n v="89"/>
    <n v="7109.5091370010787"/>
    <n v="1357.9961272923408"/>
    <n v="2057"/>
    <n v="1357.9961272923408"/>
    <n v="2057"/>
    <n v="3025"/>
    <n v="968"/>
    <n v="1"/>
  </r>
  <r>
    <d v="2020-09-27T00:00:00"/>
    <s v="2020-39"/>
    <s v="39"/>
    <s v="09"/>
    <x v="1"/>
    <s v="99999039"/>
    <s v="Item 42"/>
    <s v="active"/>
    <x v="0"/>
    <x v="1"/>
    <x v="1"/>
    <n v="785"/>
    <n v="23542.149999999998"/>
    <n v="4348.55"/>
    <n v="5945"/>
    <n v="2519.16"/>
    <n v="3444"/>
    <n v="2624"/>
    <n v="3321"/>
    <n v="1"/>
  </r>
  <r>
    <d v="2020-09-27T00:00:00"/>
    <s v="2020-39"/>
    <s v="39"/>
    <s v="09"/>
    <x v="1"/>
    <s v="999990534"/>
    <s v="Item 317"/>
    <s v="discontinued"/>
    <x v="0"/>
    <x v="0"/>
    <x v="2"/>
    <n v="975"/>
    <n v="33272.462041884821"/>
    <n v="1228.5216753926702"/>
    <n v="1296"/>
    <n v="1194.3960732984294"/>
    <n v="1260"/>
    <n v="1368"/>
    <n v="72"/>
    <s v="-"/>
  </r>
  <r>
    <d v="2020-09-27T00:00:00"/>
    <s v="2020-39"/>
    <s v="39"/>
    <s v="09"/>
    <x v="1"/>
    <s v="999990315"/>
    <s v="Item 286"/>
    <s v="active"/>
    <x v="0"/>
    <x v="2"/>
    <x v="1"/>
    <n v="178"/>
    <n v="9490.8184578313267"/>
    <n v="746.46886746987957"/>
    <n v="980"/>
    <n v="693.14966265060241"/>
    <n v="910"/>
    <n v="1470"/>
    <n v="490"/>
    <n v="1"/>
  </r>
  <r>
    <d v="2020-09-27T00:00:00"/>
    <s v="2020-39"/>
    <s v="39"/>
    <s v="09"/>
    <x v="1"/>
    <s v="999990599"/>
    <s v="Item 442"/>
    <s v="active"/>
    <x v="0"/>
    <x v="0"/>
    <x v="1"/>
    <n v="82"/>
    <n v="3522.0342199488491"/>
    <n v="3951.5505882352941"/>
    <n v="6164"/>
    <n v="3522.0342199488491"/>
    <n v="5494"/>
    <n v="9112"/>
    <n v="2948"/>
    <n v="1"/>
  </r>
  <r>
    <d v="2020-09-27T00:00:00"/>
    <s v="2020-39"/>
    <s v="39"/>
    <s v="09"/>
    <x v="1"/>
    <s v="999990130"/>
    <s v="Item 190"/>
    <s v="discontinued"/>
    <x v="0"/>
    <x v="1"/>
    <x v="2"/>
    <n v="0"/>
    <n v="0"/>
    <n v="1551.2604703367183"/>
    <n v="2028"/>
    <n v="1431.9327418492785"/>
    <n v="1872"/>
    <n v="3354"/>
    <n v="1326"/>
    <s v="-"/>
  </r>
  <r>
    <d v="2020-09-27T00:00:00"/>
    <s v="2020-39"/>
    <s v="39"/>
    <s v="09"/>
    <x v="1"/>
    <s v="999990762"/>
    <s v="Item 686"/>
    <s v="discontinued"/>
    <x v="0"/>
    <x v="2"/>
    <x v="2"/>
    <n v="0"/>
    <n v="0"/>
    <n v="4747.0021678321682"/>
    <n v="4814"/>
    <n v="4403.8453846153843"/>
    <n v="4466"/>
    <n v="1450"/>
    <n v="3364"/>
    <s v="-"/>
  </r>
  <r>
    <d v="2020-09-27T00:00:00"/>
    <s v="2020-39"/>
    <s v="39"/>
    <s v="09"/>
    <x v="1"/>
    <s v="999990199"/>
    <s v="Item 94"/>
    <s v="active"/>
    <x v="0"/>
    <x v="1"/>
    <x v="1"/>
    <n v="911"/>
    <n v="27320.89"/>
    <n v="4498.5"/>
    <n v="5850"/>
    <n v="4498.5"/>
    <n v="5850"/>
    <n v="3744"/>
    <n v="2106"/>
    <n v="1"/>
  </r>
  <r>
    <d v="2020-09-27T00:00:00"/>
    <s v="2020-39"/>
    <s v="39"/>
    <s v="09"/>
    <x v="1"/>
    <s v="99999088"/>
    <s v="Item 117"/>
    <s v="discontinued"/>
    <x v="0"/>
    <x v="0"/>
    <x v="2"/>
    <n v="3522"/>
    <n v="120438.83038961039"/>
    <n v="2291.1418614718614"/>
    <n v="2613"/>
    <n v="2256.9457142857145"/>
    <n v="2574"/>
    <n v="1365"/>
    <n v="1248"/>
    <s v="-"/>
  </r>
  <r>
    <d v="2020-09-27T00:00:00"/>
    <s v="2020-39"/>
    <s v="39"/>
    <s v="09"/>
    <x v="1"/>
    <s v="999990253"/>
    <s v="Item 210"/>
    <s v="active"/>
    <x v="0"/>
    <x v="1"/>
    <x v="1"/>
    <n v="772"/>
    <n v="38592.28"/>
    <n v="3149.37"/>
    <n v="4347"/>
    <n v="2749.45"/>
    <n v="3795"/>
    <n v="1794"/>
    <n v="2553"/>
    <n v="1"/>
  </r>
  <r>
    <d v="2020-09-27T00:00:00"/>
    <s v="2020-39"/>
    <s v="39"/>
    <s v="09"/>
    <x v="1"/>
    <s v="999990633"/>
    <s v="Item 400"/>
    <s v="active"/>
    <x v="0"/>
    <x v="0"/>
    <x v="1"/>
    <n v="0"/>
    <n v="0"/>
    <n v="2411.9997321428573"/>
    <n v="3657"/>
    <n v="2377.0432142857144"/>
    <n v="3604"/>
    <n v="3604"/>
    <n v="53"/>
    <n v="0"/>
  </r>
  <r>
    <d v="2020-09-27T00:00:00"/>
    <s v="2020-39"/>
    <s v="39"/>
    <s v="09"/>
    <x v="1"/>
    <s v="999990543"/>
    <s v="Item 220"/>
    <s v="active"/>
    <x v="0"/>
    <x v="0"/>
    <x v="1"/>
    <n v="702"/>
    <n v="17570.24213592233"/>
    <n v="5005.7669902912621"/>
    <n v="7400"/>
    <n v="4405.0749514563104"/>
    <n v="6512"/>
    <n v="9916"/>
    <n v="2516"/>
    <n v="1"/>
  </r>
  <r>
    <d v="2020-09-27T00:00:00"/>
    <s v="2020-39"/>
    <s v="39"/>
    <s v="09"/>
    <x v="1"/>
    <s v="9999901371"/>
    <s v="Item 1261"/>
    <s v="discontinued"/>
    <x v="0"/>
    <x v="2"/>
    <x v="2"/>
    <n v="3"/>
    <n v="88.112608695652185"/>
    <n v="0"/>
    <n v="0"/>
    <n v="0"/>
    <n v="0"/>
    <n v="0"/>
    <n v="0"/>
    <s v="-"/>
  </r>
  <r>
    <d v="2020-09-27T00:00:00"/>
    <s v="2020-39"/>
    <s v="39"/>
    <s v="09"/>
    <x v="1"/>
    <s v="999990888"/>
    <s v="Item 740"/>
    <s v="discontinued"/>
    <x v="0"/>
    <x v="1"/>
    <x v="2"/>
    <n v="555"/>
    <n v="27714.572252010723"/>
    <n v="1248.4041554959783"/>
    <n v="1450"/>
    <n v="1148.5318230563003"/>
    <n v="1334"/>
    <n v="464"/>
    <n v="986"/>
    <s v="-"/>
  </r>
  <r>
    <d v="2020-09-27T00:00:00"/>
    <s v="2020-39"/>
    <s v="39"/>
    <s v="09"/>
    <x v="1"/>
    <s v="999990729"/>
    <s v="Item 607"/>
    <s v="active"/>
    <x v="0"/>
    <x v="1"/>
    <x v="2"/>
    <n v="93"/>
    <n v="4649.07"/>
    <n v="1899.62"/>
    <n v="2736"/>
    <n v="1799.6399999999999"/>
    <n v="2592"/>
    <n v="4968"/>
    <n v="2232"/>
    <n v="1"/>
  </r>
  <r>
    <d v="2020-09-27T00:00:00"/>
    <s v="2020-39"/>
    <s v="39"/>
    <s v="09"/>
    <x v="1"/>
    <s v="9999901643"/>
    <s v="Item 1487"/>
    <s v="discontinued"/>
    <x v="0"/>
    <x v="0"/>
    <x v="2"/>
    <n v="0"/>
    <n v="0"/>
    <n v="247.13307692307694"/>
    <n v="306"/>
    <n v="219.67384615384617"/>
    <n v="272"/>
    <n v="204"/>
    <n v="102"/>
    <s v="-"/>
  </r>
  <r>
    <d v="2020-09-27T00:00:00"/>
    <s v="2020-39"/>
    <s v="39"/>
    <s v="09"/>
    <x v="1"/>
    <s v="999990616"/>
    <s v="Item 559"/>
    <s v="active"/>
    <x v="0"/>
    <x v="0"/>
    <x v="2"/>
    <n v="174"/>
    <n v="9498.0751260504203"/>
    <n v="873.38621848739501"/>
    <n v="1360"/>
    <n v="873.38621848739501"/>
    <n v="1360"/>
    <n v="2550"/>
    <n v="1190"/>
    <n v="1"/>
  </r>
  <r>
    <d v="2020-09-27T00:00:00"/>
    <s v="2020-39"/>
    <s v="39"/>
    <s v="09"/>
    <x v="1"/>
    <s v="999990889"/>
    <s v="Item 811"/>
    <s v="active"/>
    <x v="0"/>
    <x v="1"/>
    <x v="2"/>
    <n v="42"/>
    <n v="2519.58"/>
    <n v="1139.81"/>
    <n v="1596"/>
    <n v="1079.82"/>
    <n v="1512"/>
    <n v="2016"/>
    <n v="420"/>
    <n v="1"/>
  </r>
  <r>
    <d v="2020-09-27T00:00:00"/>
    <s v="2020-39"/>
    <s v="39"/>
    <s v="09"/>
    <x v="1"/>
    <s v="9999901480"/>
    <s v="Item 1409"/>
    <s v="discontinued"/>
    <x v="0"/>
    <x v="0"/>
    <x v="2"/>
    <n v="0"/>
    <n v="0"/>
    <n v="2642.2994117647058"/>
    <n v="2774"/>
    <n v="2642.2994117647058"/>
    <n v="2774"/>
    <n v="608"/>
    <n v="2166"/>
    <s v="-"/>
  </r>
  <r>
    <d v="2020-09-27T00:00:00"/>
    <s v="2020-39"/>
    <s v="39"/>
    <s v="09"/>
    <x v="1"/>
    <s v="999990476"/>
    <s v="Item 196"/>
    <s v="active"/>
    <x v="0"/>
    <x v="0"/>
    <x v="1"/>
    <n v="169"/>
    <n v="4229.0194594594586"/>
    <n v="6155.8508108108099"/>
    <n v="9102"/>
    <n v="4254.0432432432426"/>
    <n v="6290"/>
    <n v="4033"/>
    <n v="5069"/>
    <n v="1"/>
  </r>
  <r>
    <d v="2020-09-27T00:00:00"/>
    <s v="2020-39"/>
    <s v="39"/>
    <s v="09"/>
    <x v="1"/>
    <s v="999990190"/>
    <s v="Item 130"/>
    <s v="active"/>
    <x v="0"/>
    <x v="0"/>
    <x v="1"/>
    <n v="142"/>
    <n v="5678.58"/>
    <n v="7638.09"/>
    <n v="10887"/>
    <n v="4878.7800000000007"/>
    <n v="6954"/>
    <n v="5244"/>
    <n v="5643"/>
    <n v="1"/>
  </r>
  <r>
    <d v="2020-09-27T00:00:00"/>
    <s v="2020-39"/>
    <s v="39"/>
    <s v="09"/>
    <x v="1"/>
    <s v="99999095"/>
    <s v="Item 131"/>
    <s v="active"/>
    <x v="0"/>
    <x v="0"/>
    <x v="1"/>
    <n v="118"/>
    <n v="10598.554582357532"/>
    <n v="2335.2747384855579"/>
    <n v="3172"/>
    <n v="2155.6382201405149"/>
    <n v="2928"/>
    <n v="4758"/>
    <n v="1586"/>
    <n v="1"/>
  </r>
  <r>
    <d v="2020-09-27T00:00:00"/>
    <s v="2020-39"/>
    <s v="39"/>
    <s v="09"/>
    <x v="1"/>
    <s v="999990159"/>
    <s v="Item 188"/>
    <s v="discontinued"/>
    <x v="0"/>
    <x v="2"/>
    <x v="2"/>
    <n v="918"/>
    <n v="54064.391048430014"/>
    <n v="2061.2785258116019"/>
    <n v="2170"/>
    <n v="2061.2785258116019"/>
    <n v="2170"/>
    <n v="5394"/>
    <n v="3224"/>
    <s v="-"/>
  </r>
  <r>
    <d v="2020-09-27T00:00:00"/>
    <s v="2020-39"/>
    <s v="39"/>
    <s v="09"/>
    <x v="1"/>
    <s v="9999901215"/>
    <s v="Item 1012"/>
    <s v="discontinued"/>
    <x v="0"/>
    <x v="1"/>
    <x v="2"/>
    <n v="75"/>
    <n v="1831.217213114754"/>
    <n v="781.31934426229509"/>
    <n v="832"/>
    <n v="708.0706557377049"/>
    <n v="754"/>
    <n v="364"/>
    <n v="468"/>
    <s v="-"/>
  </r>
  <r>
    <d v="2020-09-27T00:00:00"/>
    <s v="2020-39"/>
    <s v="39"/>
    <s v="09"/>
    <x v="1"/>
    <s v="999990627"/>
    <s v="Item 805"/>
    <s v="active"/>
    <x v="0"/>
    <x v="0"/>
    <x v="1"/>
    <n v="92"/>
    <n v="9199.08"/>
    <n v="5499.45"/>
    <n v="8910"/>
    <n v="4999.5"/>
    <n v="8100"/>
    <n v="12636"/>
    <n v="3726"/>
    <n v="1"/>
  </r>
  <r>
    <d v="2020-09-27T00:00:00"/>
    <s v="2020-39"/>
    <s v="39"/>
    <s v="09"/>
    <x v="1"/>
    <s v="999990186"/>
    <s v="Item 234"/>
    <s v="active"/>
    <x v="0"/>
    <x v="1"/>
    <x v="1"/>
    <n v="681"/>
    <n v="47594.724852546911"/>
    <n v="1677.3471313672919"/>
    <n v="2304"/>
    <n v="1397.78927613941"/>
    <n v="1920"/>
    <n v="1440"/>
    <n v="864"/>
    <n v="1"/>
  </r>
  <r>
    <d v="2020-09-27T00:00:00"/>
    <s v="2020-39"/>
    <s v="39"/>
    <s v="09"/>
    <x v="1"/>
    <s v="9999901352"/>
    <s v="Item 1191"/>
    <s v="discontinued"/>
    <x v="0"/>
    <x v="1"/>
    <x v="2"/>
    <n v="81"/>
    <n v="1909.0847368421053"/>
    <n v="447.81"/>
    <n v="475"/>
    <n v="400.6721052631579"/>
    <n v="425"/>
    <n v="300"/>
    <n v="175"/>
    <s v="-"/>
  </r>
  <r>
    <d v="2020-09-27T00:00:00"/>
    <s v="2020-39"/>
    <s v="39"/>
    <s v="09"/>
    <x v="1"/>
    <s v="9999901176"/>
    <s v="Item 1155"/>
    <s v="active"/>
    <x v="0"/>
    <x v="1"/>
    <x v="2"/>
    <n v="0"/>
    <n v="0"/>
    <n v="1352.1193805309736"/>
    <n v="1944"/>
    <n v="1251.962389380531"/>
    <n v="1800"/>
    <n v="4104"/>
    <n v="2160"/>
    <n v="0"/>
  </r>
  <r>
    <d v="2020-09-27T00:00:00"/>
    <s v="2020-39"/>
    <s v="39"/>
    <s v="09"/>
    <x v="1"/>
    <s v="9999901436"/>
    <s v="Item 1273"/>
    <s v="discontinued"/>
    <x v="0"/>
    <x v="0"/>
    <x v="2"/>
    <n v="15"/>
    <n v="346.01307692307694"/>
    <n v="276.81046153846154"/>
    <n v="300"/>
    <n v="276.81046153846154"/>
    <n v="300"/>
    <n v="425"/>
    <n v="125"/>
    <s v="-"/>
  </r>
  <r>
    <d v="2020-09-27T00:00:00"/>
    <s v="2020-39"/>
    <s v="39"/>
    <s v="09"/>
    <x v="1"/>
    <s v="9999901148"/>
    <s v="Item 1197"/>
    <s v="active"/>
    <x v="0"/>
    <x v="0"/>
    <x v="1"/>
    <n v="1"/>
    <n v="69.989999999999995"/>
    <n v="4759.32"/>
    <n v="7820"/>
    <n v="4199.3999999999996"/>
    <n v="6900"/>
    <n v="8165"/>
    <n v="345"/>
    <n v="1"/>
  </r>
  <r>
    <d v="2020-09-27T00:00:00"/>
    <s v="2020-39"/>
    <s v="39"/>
    <s v="09"/>
    <x v="1"/>
    <s v="999990576"/>
    <s v="Item 419"/>
    <s v="active"/>
    <x v="0"/>
    <x v="0"/>
    <x v="2"/>
    <n v="237"/>
    <n v="10177.166880290204"/>
    <n v="1331.1906045949213"/>
    <n v="2015"/>
    <n v="1288.2489721886334"/>
    <n v="1950"/>
    <n v="1300"/>
    <n v="715"/>
    <n v="1"/>
  </r>
  <r>
    <d v="2020-09-27T00:00:00"/>
    <s v="2020-39"/>
    <s v="39"/>
    <s v="09"/>
    <x v="1"/>
    <s v="999990824"/>
    <s v="Item 882"/>
    <s v="discontinued"/>
    <x v="0"/>
    <x v="1"/>
    <x v="2"/>
    <n v="441"/>
    <n v="34997.662000000004"/>
    <n v="634.87822222222223"/>
    <n v="672"/>
    <n v="634.87822222222223"/>
    <n v="672"/>
    <n v="1596"/>
    <n v="924"/>
    <s v="-"/>
  </r>
  <r>
    <d v="2020-09-27T00:00:00"/>
    <s v="2020-39"/>
    <s v="39"/>
    <s v="09"/>
    <x v="1"/>
    <s v="999990215"/>
    <s v="Item 251"/>
    <s v="active"/>
    <x v="0"/>
    <x v="1"/>
    <x v="2"/>
    <n v="1503"/>
    <n v="67576.340799136058"/>
    <n v="584.49263498920084"/>
    <n v="832"/>
    <n v="494.57069114470835"/>
    <n v="704"/>
    <n v="1984"/>
    <n v="1152"/>
    <n v="1"/>
  </r>
  <r>
    <d v="2020-09-27T00:00:00"/>
    <s v="2020-39"/>
    <s v="39"/>
    <s v="09"/>
    <x v="1"/>
    <s v="999990348"/>
    <s v="Item 446"/>
    <s v="active"/>
    <x v="0"/>
    <x v="0"/>
    <x v="1"/>
    <n v="59"/>
    <n v="4719.41"/>
    <n v="3759.5299999999997"/>
    <n v="6157"/>
    <n v="3599.5499999999997"/>
    <n v="5895"/>
    <n v="11135"/>
    <n v="4978"/>
    <n v="1"/>
  </r>
  <r>
    <d v="2020-09-27T00:00:00"/>
    <s v="2020-39"/>
    <s v="39"/>
    <s v="09"/>
    <x v="1"/>
    <s v="999990678"/>
    <s v="Item 746"/>
    <s v="active"/>
    <x v="0"/>
    <x v="2"/>
    <x v="2"/>
    <n v="12"/>
    <n v="934.82764227642269"/>
    <n v="2804.4829268292683"/>
    <n v="2988"/>
    <n v="2648.6783197831978"/>
    <n v="2822"/>
    <n v="4316"/>
    <n v="1328"/>
    <n v="1"/>
  </r>
  <r>
    <d v="2020-09-27T00:00:00"/>
    <s v="2020-39"/>
    <s v="39"/>
    <s v="09"/>
    <x v="1"/>
    <s v="9999901686"/>
    <s v="Item 1458"/>
    <s v="discontinued"/>
    <x v="0"/>
    <x v="0"/>
    <x v="2"/>
    <n v="0"/>
    <n v="0"/>
    <n v="86.806896551724137"/>
    <n v="92"/>
    <n v="86.806896551724137"/>
    <n v="92"/>
    <n v="138"/>
    <n v="46"/>
    <s v="-"/>
  </r>
  <r>
    <d v="2020-09-27T00:00:00"/>
    <s v="2020-39"/>
    <s v="39"/>
    <s v="09"/>
    <x v="1"/>
    <s v="999990806"/>
    <s v="Item 308"/>
    <s v="discontinued"/>
    <x v="0"/>
    <x v="0"/>
    <x v="2"/>
    <n v="432"/>
    <n v="8385.1933446519524"/>
    <n v="834.63730050933793"/>
    <n v="903"/>
    <n v="795.81696095076404"/>
    <n v="861"/>
    <n v="1680"/>
    <n v="777"/>
    <s v="-"/>
  </r>
  <r>
    <d v="2020-09-27T00:00:00"/>
    <s v="2020-39"/>
    <s v="39"/>
    <s v="09"/>
    <x v="1"/>
    <s v="999990811"/>
    <s v="Item 836"/>
    <s v="discontinued"/>
    <x v="0"/>
    <x v="2"/>
    <x v="2"/>
    <n v="282"/>
    <n v="21465.032929292931"/>
    <n v="532.81996632996641"/>
    <n v="567"/>
    <n v="532.81996632996641"/>
    <n v="567"/>
    <n v="405"/>
    <n v="162"/>
    <s v="-"/>
  </r>
  <r>
    <d v="2020-09-27T00:00:00"/>
    <s v="2020-39"/>
    <s v="39"/>
    <s v="09"/>
    <x v="1"/>
    <s v="999990310"/>
    <s v="Item 344"/>
    <s v="active"/>
    <x v="0"/>
    <x v="1"/>
    <x v="2"/>
    <n v="75"/>
    <n v="4499.25"/>
    <n v="1319.78"/>
    <n v="2002"/>
    <n v="959.84"/>
    <n v="1456"/>
    <n v="455"/>
    <n v="1547"/>
    <n v="1"/>
  </r>
  <r>
    <d v="2020-09-27T00:00:00"/>
    <s v="2020-39"/>
    <s v="39"/>
    <s v="09"/>
    <x v="1"/>
    <s v="9999901429"/>
    <s v="Item 1311"/>
    <s v="discontinued"/>
    <x v="0"/>
    <x v="2"/>
    <x v="2"/>
    <n v="0"/>
    <n v="0"/>
    <n v="86.843207547169811"/>
    <n v="93"/>
    <n v="86.843207547169811"/>
    <n v="93"/>
    <n v="124"/>
    <n v="31"/>
    <s v="-"/>
  </r>
  <r>
    <d v="2020-09-27T00:00:00"/>
    <s v="2020-39"/>
    <s v="39"/>
    <s v="09"/>
    <x v="1"/>
    <s v="999990436"/>
    <s v="Item 136"/>
    <s v="active"/>
    <x v="0"/>
    <x v="1"/>
    <x v="2"/>
    <n v="582"/>
    <n v="11634.179999999998"/>
    <n v="2018.9899999999998"/>
    <n v="2727"/>
    <n v="1859.07"/>
    <n v="2511"/>
    <n v="3780"/>
    <n v="1053"/>
    <n v="1"/>
  </r>
  <r>
    <d v="2020-09-27T00:00:00"/>
    <s v="2020-39"/>
    <s v="39"/>
    <s v="09"/>
    <x v="1"/>
    <s v="9999901785"/>
    <s v="Item 1515"/>
    <s v="discontinued"/>
    <x v="0"/>
    <x v="1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251"/>
    <s v="Item 235"/>
    <s v="discontinued"/>
    <x v="0"/>
    <x v="2"/>
    <x v="2"/>
    <n v="1704"/>
    <n v="99078.263643724698"/>
    <n v="988.45685560053982"/>
    <n v="1054"/>
    <n v="930.31233468286098"/>
    <n v="992"/>
    <n v="682"/>
    <n v="372"/>
    <s v="-"/>
  </r>
  <r>
    <d v="2020-09-27T00:00:00"/>
    <s v="2020-39"/>
    <s v="39"/>
    <s v="09"/>
    <x v="1"/>
    <s v="999990618"/>
    <s v="Item 599"/>
    <s v="active"/>
    <x v="0"/>
    <x v="1"/>
    <x v="2"/>
    <n v="519"/>
    <n v="31134.81"/>
    <n v="1439.76"/>
    <n v="1584"/>
    <n v="1079.82"/>
    <n v="1188"/>
    <n v="3564"/>
    <n v="1980"/>
    <n v="1"/>
  </r>
  <r>
    <d v="2020-09-27T00:00:00"/>
    <s v="2020-39"/>
    <s v="39"/>
    <s v="09"/>
    <x v="1"/>
    <s v="9999901011"/>
    <s v="Item 1031"/>
    <s v="discontinued"/>
    <x v="0"/>
    <x v="2"/>
    <x v="2"/>
    <n v="90"/>
    <n v="7085.4763313609456"/>
    <n v="2991.645562130177"/>
    <n v="3154"/>
    <n v="2755.4630177514791"/>
    <n v="2905"/>
    <n v="5893"/>
    <n v="2739"/>
    <s v="-"/>
  </r>
  <r>
    <d v="2020-09-27T00:00:00"/>
    <s v="2020-39"/>
    <s v="39"/>
    <s v="09"/>
    <x v="1"/>
    <s v="999990435"/>
    <s v="Item 208"/>
    <s v="active"/>
    <x v="0"/>
    <x v="0"/>
    <x v="2"/>
    <n v="1311"/>
    <n v="39200.978414634155"/>
    <n v="2990.1585365853662"/>
    <n v="4300"/>
    <n v="2661.241097560976"/>
    <n v="3827"/>
    <n v="1032"/>
    <n v="3268"/>
    <n v="1"/>
  </r>
  <r>
    <d v="2020-09-27T00:00:00"/>
    <s v="2020-39"/>
    <s v="39"/>
    <s v="09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624"/>
    <s v="Item 809"/>
    <s v="discontinued"/>
    <x v="0"/>
    <x v="0"/>
    <x v="2"/>
    <n v="30"/>
    <n v="3020.7999999999997"/>
    <n v="1107.6266666666666"/>
    <n v="1166"/>
    <n v="1006.9333333333333"/>
    <n v="1060"/>
    <n v="2650"/>
    <n v="1484"/>
    <s v="-"/>
  </r>
  <r>
    <d v="2020-09-27T00:00:00"/>
    <s v="2020-39"/>
    <s v="39"/>
    <s v="09"/>
    <x v="1"/>
    <s v="9999901128"/>
    <s v="Item 698"/>
    <s v="discontinued"/>
    <x v="0"/>
    <x v="0"/>
    <x v="2"/>
    <n v="30"/>
    <n v="532.80288461538453"/>
    <n v="834.72451923076915"/>
    <n v="893"/>
    <n v="781.44423076923067"/>
    <n v="836"/>
    <n v="1767"/>
    <n v="874"/>
    <s v="-"/>
  </r>
  <r>
    <d v="2020-09-27T00:00:00"/>
    <s v="2020-39"/>
    <s v="39"/>
    <s v="09"/>
    <x v="1"/>
    <s v="9999901053"/>
    <s v="Item 1141"/>
    <s v="discontinued"/>
    <x v="0"/>
    <x v="2"/>
    <x v="2"/>
    <n v="63"/>
    <n v="5838.7605882352946"/>
    <n v="3892.5070588235299"/>
    <n v="4116"/>
    <n v="3799.8283193277312"/>
    <n v="4018"/>
    <n v="784"/>
    <n v="3332"/>
    <s v="-"/>
  </r>
  <r>
    <d v="2020-09-27T00:00:00"/>
    <s v="2020-39"/>
    <s v="39"/>
    <s v="09"/>
    <x v="1"/>
    <s v="9999901156"/>
    <s v="Item 1210"/>
    <s v="active"/>
    <x v="0"/>
    <x v="0"/>
    <x v="1"/>
    <n v="2"/>
    <n v="144.11793103448275"/>
    <n v="2666.1817241379308"/>
    <n v="4477"/>
    <n v="1729.415172413793"/>
    <n v="2904"/>
    <n v="7260"/>
    <n v="2783"/>
    <n v="1"/>
  </r>
  <r>
    <d v="2020-09-27T00:00:00"/>
    <s v="2020-39"/>
    <s v="39"/>
    <s v="09"/>
    <x v="1"/>
    <s v="999990341"/>
    <s v="Item 165"/>
    <s v="active"/>
    <x v="0"/>
    <x v="0"/>
    <x v="2"/>
    <n v="957"/>
    <n v="28601.165502121639"/>
    <n v="2151.8118246110325"/>
    <n v="3096"/>
    <n v="1882.8353465346536"/>
    <n v="2709"/>
    <n v="4300"/>
    <n v="1204"/>
    <n v="1"/>
  </r>
  <r>
    <d v="2020-09-27T00:00:00"/>
    <s v="2020-39"/>
    <s v="39"/>
    <s v="09"/>
    <x v="1"/>
    <s v="999990287"/>
    <s v="Item 326"/>
    <s v="active"/>
    <x v="0"/>
    <x v="1"/>
    <x v="2"/>
    <n v="1191"/>
    <n v="83358.09"/>
    <n v="489.92999999999995"/>
    <n v="693"/>
    <n v="419.93999999999994"/>
    <n v="594"/>
    <n v="792"/>
    <n v="99"/>
    <n v="1"/>
  </r>
  <r>
    <d v="2020-09-27T00:00:00"/>
    <s v="2020-39"/>
    <s v="39"/>
    <s v="09"/>
    <x v="1"/>
    <s v="999990658"/>
    <s v="Item 672"/>
    <s v="discontinued"/>
    <x v="0"/>
    <x v="2"/>
    <x v="2"/>
    <n v="309"/>
    <n v="20345.690487804877"/>
    <n v="1711.9351219512196"/>
    <n v="1820"/>
    <n v="1646.0914634146341"/>
    <n v="1750"/>
    <n v="1750"/>
    <n v="70"/>
    <s v="-"/>
  </r>
  <r>
    <d v="2020-09-27T00:00:00"/>
    <s v="2020-39"/>
    <s v="39"/>
    <s v="09"/>
    <x v="1"/>
    <s v="9999901261"/>
    <s v="Item 1319"/>
    <s v="active"/>
    <x v="0"/>
    <x v="0"/>
    <x v="1"/>
    <n v="1"/>
    <n v="69.990000000000009"/>
    <n v="5599.2000000000007"/>
    <n v="9120"/>
    <n v="3709.4700000000003"/>
    <n v="6042"/>
    <n v="10716"/>
    <n v="1596"/>
    <n v="1"/>
  </r>
  <r>
    <d v="2020-09-27T00:00:00"/>
    <s v="2020-39"/>
    <s v="39"/>
    <s v="09"/>
    <x v="1"/>
    <s v="999990326"/>
    <s v="Item 162"/>
    <s v="active"/>
    <x v="0"/>
    <x v="0"/>
    <x v="2"/>
    <n v="2595"/>
    <n v="77824.05"/>
    <n v="2249.25"/>
    <n v="3075"/>
    <n v="2039.3200000000002"/>
    <n v="2788"/>
    <n v="7339"/>
    <n v="4264"/>
    <n v="1"/>
  </r>
  <r>
    <d v="2020-09-27T00:00:00"/>
    <s v="2020-39"/>
    <s v="39"/>
    <s v="09"/>
    <x v="1"/>
    <s v="999990489"/>
    <s v="Item 528"/>
    <s v="active"/>
    <x v="0"/>
    <x v="0"/>
    <x v="2"/>
    <n v="63"/>
    <n v="6264.0978382581643"/>
    <n v="497.15062208398132"/>
    <n v="655"/>
    <n v="497.15062208398132"/>
    <n v="655"/>
    <n v="1441"/>
    <n v="786"/>
    <n v="1"/>
  </r>
  <r>
    <d v="2020-09-27T00:00:00"/>
    <s v="2020-39"/>
    <s v="39"/>
    <s v="09"/>
    <x v="1"/>
    <s v="9999901320"/>
    <s v="Item 1331"/>
    <s v="discontinued"/>
    <x v="0"/>
    <x v="2"/>
    <x v="2"/>
    <n v="0"/>
    <n v="0"/>
    <n v="473.75816326530611"/>
    <n v="504"/>
    <n v="473.75816326530611"/>
    <n v="504"/>
    <n v="672"/>
    <n v="168"/>
    <s v="-"/>
  </r>
  <r>
    <d v="2020-09-27T00:00:00"/>
    <s v="2020-39"/>
    <s v="39"/>
    <s v="09"/>
    <x v="1"/>
    <s v="9999901274"/>
    <s v="Item 1159"/>
    <s v="discontinued"/>
    <x v="0"/>
    <x v="2"/>
    <x v="2"/>
    <n v="3"/>
    <n v="88.869459459459463"/>
    <n v="88.869459459459463"/>
    <n v="96"/>
    <n v="88.869459459459463"/>
    <n v="96"/>
    <n v="128"/>
    <n v="32"/>
    <s v="-"/>
  </r>
  <r>
    <d v="2020-09-27T00:00:00"/>
    <s v="2020-39"/>
    <s v="39"/>
    <s v="09"/>
    <x v="1"/>
    <s v="999990783"/>
    <s v="Item 778"/>
    <s v="active"/>
    <x v="0"/>
    <x v="1"/>
    <x v="2"/>
    <n v="12"/>
    <n v="839.87999999999988"/>
    <n v="279.95999999999998"/>
    <n v="412"/>
    <n v="209.96999999999997"/>
    <n v="309"/>
    <n v="515"/>
    <n v="103"/>
    <n v="1"/>
  </r>
  <r>
    <d v="2020-09-27T00:00:00"/>
    <s v="2020-39"/>
    <s v="39"/>
    <s v="09"/>
    <x v="1"/>
    <s v="999990734"/>
    <s v="Item 897"/>
    <s v="active"/>
    <x v="0"/>
    <x v="0"/>
    <x v="1"/>
    <n v="5"/>
    <n v="499.95"/>
    <n v="4199.58"/>
    <n v="6804"/>
    <n v="3499.6499999999996"/>
    <n v="5670"/>
    <n v="3078"/>
    <n v="3726"/>
    <n v="1"/>
  </r>
  <r>
    <d v="2020-09-27T00:00:00"/>
    <s v="2020-39"/>
    <s v="39"/>
    <s v="09"/>
    <x v="1"/>
    <s v="999990280"/>
    <s v="Item 297"/>
    <s v="active"/>
    <x v="0"/>
    <x v="0"/>
    <x v="1"/>
    <n v="165"/>
    <n v="9873.7842431761801"/>
    <n v="2872.3735980148886"/>
    <n v="3984"/>
    <n v="2573.1680148883379"/>
    <n v="3569"/>
    <n v="3486"/>
    <n v="498"/>
    <n v="1"/>
  </r>
  <r>
    <d v="2020-09-27T00:00:00"/>
    <s v="2020-39"/>
    <s v="39"/>
    <s v="09"/>
    <x v="1"/>
    <s v="9999901390"/>
    <s v="Item 1335"/>
    <s v="discontinued"/>
    <x v="0"/>
    <x v="0"/>
    <x v="2"/>
    <n v="0"/>
    <n v="0"/>
    <n v="78.313333333333333"/>
    <n v="84"/>
    <n v="78.313333333333333"/>
    <n v="84"/>
    <n v="126"/>
    <n v="42"/>
    <s v="-"/>
  </r>
  <r>
    <d v="2020-09-27T00:00:00"/>
    <s v="2020-39"/>
    <s v="39"/>
    <s v="09"/>
    <x v="1"/>
    <s v="999990434"/>
    <s v="Item 470"/>
    <s v="active"/>
    <x v="0"/>
    <x v="1"/>
    <x v="2"/>
    <n v="330"/>
    <n v="42609.101632653066"/>
    <n v="0"/>
    <n v="0"/>
    <n v="0"/>
    <n v="0"/>
    <n v="0"/>
    <n v="0"/>
    <n v="1"/>
  </r>
  <r>
    <d v="2020-09-27T00:00:00"/>
    <s v="2020-39"/>
    <s v="39"/>
    <s v="09"/>
    <x v="1"/>
    <s v="999990880"/>
    <s v="Item 883"/>
    <s v="active"/>
    <x v="0"/>
    <x v="0"/>
    <x v="1"/>
    <n v="11"/>
    <n v="780.52197026022293"/>
    <n v="1561.0439405204459"/>
    <n v="2574"/>
    <n v="1348.1743122676578"/>
    <n v="2223"/>
    <n v="1404"/>
    <n v="1170"/>
    <n v="1"/>
  </r>
  <r>
    <d v="2020-09-27T00:00:00"/>
    <s v="2020-39"/>
    <s v="39"/>
    <s v="09"/>
    <x v="1"/>
    <s v="999990207"/>
    <s v="Item 295"/>
    <s v="active"/>
    <x v="0"/>
    <x v="2"/>
    <x v="1"/>
    <n v="430"/>
    <n v="34379.720462046207"/>
    <n v="0"/>
    <n v="0"/>
    <n v="0"/>
    <n v="0"/>
    <n v="0"/>
    <n v="0"/>
    <n v="1"/>
  </r>
  <r>
    <d v="2020-09-27T00:00:00"/>
    <s v="2020-39"/>
    <s v="39"/>
    <s v="09"/>
    <x v="1"/>
    <s v="999990426"/>
    <s v="Item 472"/>
    <s v="active"/>
    <x v="0"/>
    <x v="1"/>
    <x v="2"/>
    <n v="657"/>
    <n v="45983.430000000008"/>
    <n v="209.97000000000003"/>
    <n v="324"/>
    <n v="209.97000000000003"/>
    <n v="324"/>
    <n v="648"/>
    <n v="324"/>
    <n v="1"/>
  </r>
  <r>
    <d v="2020-09-27T00:00:00"/>
    <s v="2020-39"/>
    <s v="39"/>
    <s v="09"/>
    <x v="1"/>
    <s v="9999901018"/>
    <s v="Item 1074"/>
    <s v="active"/>
    <x v="0"/>
    <x v="0"/>
    <x v="1"/>
    <n v="0"/>
    <n v="0"/>
    <n v="4949.45"/>
    <n v="7645"/>
    <n v="4319.5199999999995"/>
    <n v="6672"/>
    <n v="2641"/>
    <n v="5004"/>
    <n v="0"/>
  </r>
  <r>
    <d v="2020-09-27T00:00:00"/>
    <s v="2020-39"/>
    <s v="39"/>
    <s v="09"/>
    <x v="1"/>
    <s v="999990961"/>
    <s v="Item 720"/>
    <s v="active"/>
    <x v="0"/>
    <x v="1"/>
    <x v="2"/>
    <n v="264"/>
    <n v="10557.359999999999"/>
    <n v="2279.4299999999998"/>
    <n v="3648"/>
    <n v="1639.5899999999997"/>
    <n v="2624"/>
    <n v="7424"/>
    <n v="3776"/>
    <n v="1"/>
  </r>
  <r>
    <d v="2020-09-27T00:00:00"/>
    <s v="2020-39"/>
    <s v="39"/>
    <s v="09"/>
    <x v="1"/>
    <s v="999990701"/>
    <s v="Item 547"/>
    <s v="active"/>
    <x v="0"/>
    <x v="0"/>
    <x v="2"/>
    <n v="438"/>
    <n v="19705.62"/>
    <n v="2114.5299999999997"/>
    <n v="2961"/>
    <n v="2069.54"/>
    <n v="2898"/>
    <n v="2646"/>
    <n v="315"/>
    <n v="1"/>
  </r>
  <r>
    <d v="2020-09-27T00:00:00"/>
    <s v="2020-39"/>
    <s v="39"/>
    <s v="09"/>
    <x v="1"/>
    <s v="999990826"/>
    <s v="Item 848"/>
    <s v="discontinued"/>
    <x v="0"/>
    <x v="2"/>
    <x v="2"/>
    <n v="144"/>
    <n v="10688.28"/>
    <n v="296.8966666666667"/>
    <n v="316"/>
    <n v="296.8966666666667"/>
    <n v="316"/>
    <n v="553"/>
    <n v="237"/>
    <s v="-"/>
  </r>
  <r>
    <d v="2020-09-27T00:00:00"/>
    <s v="2020-39"/>
    <s v="39"/>
    <s v="09"/>
    <x v="1"/>
    <s v="999990256"/>
    <s v="Item 298"/>
    <s v="active"/>
    <x v="0"/>
    <x v="1"/>
    <x v="2"/>
    <n v="1695"/>
    <n v="84733.05"/>
    <n v="1699.66"/>
    <n v="2312"/>
    <n v="1599.68"/>
    <n v="2176"/>
    <n v="816"/>
    <n v="1496"/>
    <n v="1"/>
  </r>
  <r>
    <d v="2020-09-27T00:00:00"/>
    <s v="2020-39"/>
    <s v="39"/>
    <s v="09"/>
    <x v="1"/>
    <s v="999990271"/>
    <s v="Item 535"/>
    <s v="active"/>
    <x v="0"/>
    <x v="0"/>
    <x v="1"/>
    <n v="103"/>
    <n v="12358.969999999998"/>
    <n v="2279.8099999999995"/>
    <n v="3705"/>
    <n v="2279.8099999999995"/>
    <n v="3705"/>
    <n v="1755"/>
    <n v="1950"/>
    <n v="1"/>
  </r>
  <r>
    <d v="2020-09-27T00:00:00"/>
    <s v="2020-39"/>
    <s v="39"/>
    <s v="09"/>
    <x v="1"/>
    <s v="999990238"/>
    <s v="Item 264"/>
    <s v="active"/>
    <x v="0"/>
    <x v="1"/>
    <x v="2"/>
    <n v="810"/>
    <n v="56664.576161919045"/>
    <n v="699.56266866566716"/>
    <n v="910"/>
    <n v="699.56266866566716"/>
    <n v="910"/>
    <n v="2093"/>
    <n v="1183"/>
    <n v="1"/>
  </r>
  <r>
    <d v="2020-09-27T00:00:00"/>
    <s v="2020-39"/>
    <s v="39"/>
    <s v="09"/>
    <x v="1"/>
    <s v="9999901030"/>
    <s v="Item 1035"/>
    <s v="active"/>
    <x v="0"/>
    <x v="0"/>
    <x v="1"/>
    <n v="0"/>
    <n v="0"/>
    <n v="1643.113333333333"/>
    <n v="2244"/>
    <n v="1045.6175757575757"/>
    <n v="1428"/>
    <n v="4284"/>
    <n v="2040"/>
    <n v="0"/>
  </r>
  <r>
    <d v="2020-09-27T00:00:00"/>
    <s v="2020-39"/>
    <s v="39"/>
    <s v="09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1045"/>
    <s v="Item 1053"/>
    <s v="discontinued"/>
    <x v="0"/>
    <x v="2"/>
    <x v="2"/>
    <n v="15"/>
    <n v="1092.6807692307693"/>
    <n v="1238.3715384615384"/>
    <n v="1309"/>
    <n v="1165.5261538461539"/>
    <n v="1232"/>
    <n v="1386"/>
    <n v="77"/>
    <s v="-"/>
  </r>
  <r>
    <d v="2020-09-27T00:00:00"/>
    <s v="2020-39"/>
    <s v="39"/>
    <s v="09"/>
    <x v="1"/>
    <s v="999990785"/>
    <s v="Item 918"/>
    <s v="discontinued"/>
    <x v="0"/>
    <x v="1"/>
    <x v="2"/>
    <n v="51"/>
    <n v="3549.235714285714"/>
    <n v="1113.4857142857143"/>
    <n v="1184"/>
    <n v="1113.4857142857143"/>
    <n v="1184"/>
    <n v="1184"/>
    <n v="0"/>
    <s v="-"/>
  </r>
  <r>
    <d v="2020-09-27T00:00:00"/>
    <s v="2020-39"/>
    <s v="39"/>
    <s v="09"/>
    <x v="1"/>
    <s v="999990947"/>
    <s v="Item 1010"/>
    <s v="active"/>
    <x v="0"/>
    <x v="0"/>
    <x v="2"/>
    <n v="24"/>
    <n v="2138.120655737705"/>
    <n v="2316.2973770491803"/>
    <n v="3354"/>
    <n v="1514.5021311475409"/>
    <n v="2193"/>
    <n v="6579"/>
    <n v="3225"/>
    <n v="1"/>
  </r>
  <r>
    <d v="2020-09-27T00:00:00"/>
    <s v="2020-39"/>
    <s v="39"/>
    <s v="09"/>
    <x v="1"/>
    <s v="999990855"/>
    <s v="Item 710"/>
    <s v="active"/>
    <x v="0"/>
    <x v="1"/>
    <x v="2"/>
    <n v="42"/>
    <n v="2099.58"/>
    <n v="2999.4"/>
    <n v="4080"/>
    <n v="2899.42"/>
    <n v="3944"/>
    <n v="9656"/>
    <n v="5576"/>
    <n v="1"/>
  </r>
  <r>
    <d v="2020-09-27T00:00:00"/>
    <s v="2020-39"/>
    <s v="39"/>
    <s v="09"/>
    <x v="1"/>
    <s v="9999901131"/>
    <s v="Item 1037"/>
    <s v="active"/>
    <x v="0"/>
    <x v="0"/>
    <x v="2"/>
    <n v="0"/>
    <n v="0"/>
    <n v="2834.3700000000003"/>
    <n v="3843"/>
    <n v="2474.4500000000003"/>
    <n v="3355"/>
    <n v="2806"/>
    <n v="1037"/>
    <n v="0"/>
  </r>
  <r>
    <d v="2020-09-27T00:00:00"/>
    <s v="2020-39"/>
    <s v="39"/>
    <s v="09"/>
    <x v="1"/>
    <s v="999990255"/>
    <s v="Item 262"/>
    <s v="active"/>
    <x v="0"/>
    <x v="0"/>
    <x v="2"/>
    <n v="666"/>
    <n v="39844.240967982136"/>
    <n v="1914.43800446761"/>
    <n v="2752"/>
    <n v="1794.7856291883843"/>
    <n v="2580"/>
    <n v="4558"/>
    <n v="1806"/>
    <n v="1"/>
  </r>
  <r>
    <d v="2020-09-27T00:00:00"/>
    <s v="2020-39"/>
    <s v="39"/>
    <s v="09"/>
    <x v="1"/>
    <s v="999990299"/>
    <s v="Item 451"/>
    <s v="active"/>
    <x v="0"/>
    <x v="2"/>
    <x v="1"/>
    <n v="16"/>
    <n v="1430.3063212435234"/>
    <n v="1966.6711917098446"/>
    <n v="2926"/>
    <n v="1162.1238860103626"/>
    <n v="1729"/>
    <n v="1995"/>
    <n v="931"/>
    <n v="1"/>
  </r>
  <r>
    <d v="2020-09-27T00:00:00"/>
    <s v="2020-39"/>
    <s v="39"/>
    <s v="09"/>
    <x v="1"/>
    <s v="999990234"/>
    <s v="Item 245"/>
    <s v="active"/>
    <x v="0"/>
    <x v="1"/>
    <x v="2"/>
    <n v="729"/>
    <n v="32797.71"/>
    <n v="674.85"/>
    <n v="840"/>
    <n v="584.87"/>
    <n v="728"/>
    <n v="1568"/>
    <n v="728"/>
    <n v="1"/>
  </r>
  <r>
    <d v="2020-09-27T00:00:00"/>
    <s v="2020-39"/>
    <s v="39"/>
    <s v="09"/>
    <x v="1"/>
    <s v="999990508"/>
    <s v="Item 615"/>
    <s v="discontinued"/>
    <x v="0"/>
    <x v="1"/>
    <x v="2"/>
    <n v="405"/>
    <n v="28330.282688588006"/>
    <n v="69.951315280464215"/>
    <n v="79"/>
    <n v="69.951315280464215"/>
    <n v="79"/>
    <n v="158"/>
    <n v="79"/>
    <s v="-"/>
  </r>
  <r>
    <d v="2020-09-27T00:00:00"/>
    <s v="2020-39"/>
    <s v="39"/>
    <s v="09"/>
    <x v="1"/>
    <s v="999990802"/>
    <s v="Item 794"/>
    <s v="active"/>
    <x v="0"/>
    <x v="0"/>
    <x v="2"/>
    <n v="48"/>
    <n v="3359.5200000000004"/>
    <n v="1889.7300000000002"/>
    <n v="3105"/>
    <n v="1539.7800000000002"/>
    <n v="2530"/>
    <n v="2530"/>
    <n v="575"/>
    <n v="1"/>
  </r>
  <r>
    <d v="2020-09-27T00:00:00"/>
    <s v="2020-39"/>
    <s v="39"/>
    <s v="09"/>
    <x v="1"/>
    <s v="999990558"/>
    <s v="Item 422"/>
    <s v="active"/>
    <x v="0"/>
    <x v="0"/>
    <x v="2"/>
    <n v="735"/>
    <n v="33067.65"/>
    <n v="1619.64"/>
    <n v="2304"/>
    <n v="1574.65"/>
    <n v="2240"/>
    <n v="1088"/>
    <n v="1216"/>
    <n v="1"/>
  </r>
  <r>
    <d v="2020-09-27T00:00:00"/>
    <s v="2020-39"/>
    <s v="39"/>
    <s v="09"/>
    <x v="1"/>
    <s v="999990640"/>
    <s v="Item 304"/>
    <s v="active"/>
    <x v="0"/>
    <x v="0"/>
    <x v="2"/>
    <n v="0"/>
    <n v="0"/>
    <n v="1059.1588374052233"/>
    <n v="1517"/>
    <n v="904.15998315080037"/>
    <n v="1295"/>
    <n v="1184"/>
    <n v="333"/>
    <n v="0"/>
  </r>
  <r>
    <d v="2020-09-27T00:00:00"/>
    <s v="2020-39"/>
    <s v="39"/>
    <s v="09"/>
    <x v="1"/>
    <s v="9999901505"/>
    <s v="Item 1453"/>
    <s v="discontinued"/>
    <x v="0"/>
    <x v="0"/>
    <x v="2"/>
    <n v="3"/>
    <n v="114.38379310344827"/>
    <n v="495.66310344827582"/>
    <n v="559"/>
    <n v="457.53517241379308"/>
    <n v="516"/>
    <n v="903"/>
    <n v="344"/>
    <s v="-"/>
  </r>
  <r>
    <d v="2020-09-27T00:00:00"/>
    <s v="2020-39"/>
    <s v="39"/>
    <s v="09"/>
    <x v="1"/>
    <s v="999990850"/>
    <s v="Item 908"/>
    <s v="active"/>
    <x v="0"/>
    <x v="0"/>
    <x v="2"/>
    <n v="66"/>
    <n v="5238.2505058365759"/>
    <n v="1507.9812062256808"/>
    <n v="2166"/>
    <n v="1507.9812062256808"/>
    <n v="2166"/>
    <n v="2850"/>
    <n v="684"/>
    <n v="1"/>
  </r>
  <r>
    <d v="2020-09-27T00:00:00"/>
    <s v="2020-39"/>
    <s v="39"/>
    <s v="09"/>
    <x v="1"/>
    <s v="999990218"/>
    <s v="Item 260"/>
    <s v="active"/>
    <x v="0"/>
    <x v="0"/>
    <x v="1"/>
    <n v="316"/>
    <n v="22046.617777777778"/>
    <n v="2720.9433333333336"/>
    <n v="3666"/>
    <n v="2720.9433333333336"/>
    <n v="3666"/>
    <n v="3478"/>
    <n v="188"/>
    <n v="1"/>
  </r>
  <r>
    <d v="2020-09-27T00:00:00"/>
    <s v="2020-39"/>
    <s v="39"/>
    <s v="09"/>
    <x v="1"/>
    <s v="999990219"/>
    <s v="Item 237"/>
    <s v="active"/>
    <x v="0"/>
    <x v="1"/>
    <x v="2"/>
    <n v="1572"/>
    <n v="63157.364745762708"/>
    <n v="562.47016949152544"/>
    <n v="714"/>
    <n v="482.11728813559318"/>
    <n v="612"/>
    <n v="1122"/>
    <n v="408"/>
    <n v="1"/>
  </r>
  <r>
    <d v="2020-09-27T00:00:00"/>
    <s v="2020-39"/>
    <s v="39"/>
    <s v="09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563"/>
    <s v="Item 635"/>
    <s v="active"/>
    <x v="0"/>
    <x v="1"/>
    <x v="2"/>
    <n v="522"/>
    <n v="31283.708571428571"/>
    <n v="1618.1228571428571"/>
    <n v="1647"/>
    <n v="1558.192380952381"/>
    <n v="1586"/>
    <n v="2562"/>
    <n v="915"/>
    <n v="1"/>
  </r>
  <r>
    <d v="2020-09-27T00:00:00"/>
    <s v="2020-39"/>
    <s v="39"/>
    <s v="09"/>
    <x v="1"/>
    <s v="9999901730"/>
    <s v="Item 1514"/>
    <s v="discontinued"/>
    <x v="0"/>
    <x v="1"/>
    <x v="2"/>
    <n v="0"/>
    <n v="0"/>
    <n v="115.57499999999999"/>
    <n v="125"/>
    <n v="115.57499999999999"/>
    <n v="125"/>
    <n v="250"/>
    <n v="125"/>
    <s v="-"/>
  </r>
  <r>
    <d v="2020-09-27T00:00:00"/>
    <s v="2020-39"/>
    <s v="39"/>
    <s v="09"/>
    <x v="1"/>
    <s v="999990748"/>
    <s v="Item 802"/>
    <s v="active"/>
    <x v="0"/>
    <x v="0"/>
    <x v="2"/>
    <n v="264"/>
    <n v="20968.86"/>
    <n v="1509.1225000000002"/>
    <n v="2280"/>
    <n v="1191.4125000000001"/>
    <n v="1800"/>
    <n v="4080"/>
    <n v="1800"/>
    <n v="1"/>
  </r>
  <r>
    <d v="2020-09-27T00:00:00"/>
    <s v="2020-39"/>
    <s v="39"/>
    <s v="09"/>
    <x v="1"/>
    <s v="999990617"/>
    <s v="Item 730"/>
    <s v="active"/>
    <x v="0"/>
    <x v="0"/>
    <x v="1"/>
    <n v="0"/>
    <n v="0"/>
    <n v="1428.8924999999999"/>
    <n v="2057"/>
    <n v="1176.7349999999999"/>
    <n v="1694"/>
    <n v="2541"/>
    <n v="484"/>
    <n v="0"/>
  </r>
  <r>
    <d v="2020-09-27T00:00:00"/>
    <s v="2020-39"/>
    <s v="39"/>
    <s v="09"/>
    <x v="1"/>
    <s v="999990389"/>
    <s v="Item 287"/>
    <s v="active"/>
    <x v="0"/>
    <x v="0"/>
    <x v="1"/>
    <n v="509"/>
    <n v="22838.486025744165"/>
    <n v="1839.6422928399033"/>
    <n v="2542"/>
    <n v="1839.6422928399033"/>
    <n v="2542"/>
    <n v="1984"/>
    <n v="558"/>
    <n v="1"/>
  </r>
  <r>
    <d v="2020-09-27T00:00:00"/>
    <s v="2020-39"/>
    <s v="39"/>
    <s v="09"/>
    <x v="1"/>
    <s v="9999901007"/>
    <s v="Item 1154"/>
    <s v="active"/>
    <x v="0"/>
    <x v="0"/>
    <x v="1"/>
    <n v="9"/>
    <n v="1079.9099999999999"/>
    <n v="1679.86"/>
    <n v="2772"/>
    <n v="1319.8899999999999"/>
    <n v="2178"/>
    <n v="5148"/>
    <n v="2376"/>
    <n v="1"/>
  </r>
  <r>
    <d v="2020-09-27T00:00:00"/>
    <s v="2020-39"/>
    <s v="39"/>
    <s v="09"/>
    <x v="1"/>
    <s v="999990661"/>
    <s v="Item 849"/>
    <s v="discontinued"/>
    <x v="0"/>
    <x v="0"/>
    <x v="2"/>
    <n v="249"/>
    <n v="12317.8225"/>
    <n v="445.22249999999997"/>
    <n v="468"/>
    <n v="395.75333333333333"/>
    <n v="416"/>
    <n v="1144"/>
    <n v="676"/>
    <s v="-"/>
  </r>
  <r>
    <d v="2020-09-27T00:00:00"/>
    <s v="2020-39"/>
    <s v="39"/>
    <s v="09"/>
    <x v="1"/>
    <s v="999990301"/>
    <s v="Item 375"/>
    <s v="active"/>
    <x v="0"/>
    <x v="0"/>
    <x v="2"/>
    <n v="1230"/>
    <n v="85738.055329949217"/>
    <n v="2369.9950253807101"/>
    <n v="3400"/>
    <n v="2160.8778172588827"/>
    <n v="3100"/>
    <n v="2800"/>
    <n v="600"/>
    <n v="1"/>
  </r>
  <r>
    <d v="2020-09-27T00:00:00"/>
    <s v="2020-39"/>
    <s v="39"/>
    <s v="09"/>
    <x v="1"/>
    <s v="9999901757"/>
    <s v="Item 1846"/>
    <s v="active"/>
    <x v="0"/>
    <x v="0"/>
    <x v="2"/>
    <n v="0"/>
    <n v="0"/>
    <n v="349.92999999999995"/>
    <n v="469"/>
    <n v="149.96999999999997"/>
    <n v="201"/>
    <n v="268"/>
    <n v="201"/>
    <n v="0"/>
  </r>
  <r>
    <d v="2020-09-27T00:00:00"/>
    <s v="2020-39"/>
    <s v="39"/>
    <s v="09"/>
    <x v="1"/>
    <s v="999990454"/>
    <s v="Item 459"/>
    <s v="active"/>
    <x v="0"/>
    <x v="2"/>
    <x v="2"/>
    <n v="0"/>
    <n v="0"/>
    <n v="536.55417322834649"/>
    <n v="780"/>
    <n v="357.70278215223101"/>
    <n v="520"/>
    <n v="1690"/>
    <n v="910"/>
    <n v="0"/>
  </r>
  <r>
    <d v="2020-09-27T00:00:00"/>
    <s v="2020-39"/>
    <s v="39"/>
    <s v="09"/>
    <x v="1"/>
    <s v="999990933"/>
    <s v="Item 1004"/>
    <s v="discontinued"/>
    <x v="0"/>
    <x v="0"/>
    <x v="2"/>
    <n v="141"/>
    <n v="12688.590000000002"/>
    <n v="3869.5700000000006"/>
    <n v="6493"/>
    <n v="2339.7400000000002"/>
    <n v="3926"/>
    <n v="8305"/>
    <n v="1812"/>
    <s v="-"/>
  </r>
  <r>
    <d v="2020-09-27T00:00:00"/>
    <s v="2020-39"/>
    <s v="39"/>
    <s v="09"/>
    <x v="1"/>
    <s v="9999901107"/>
    <s v="Item 1126"/>
    <s v="discontinued"/>
    <x v="0"/>
    <x v="1"/>
    <x v="2"/>
    <n v="87"/>
    <n v="2406.0471428571427"/>
    <n v="138.27857142857144"/>
    <n v="150"/>
    <n v="138.27857142857144"/>
    <n v="150"/>
    <n v="30"/>
    <n v="120"/>
    <s v="-"/>
  </r>
  <r>
    <d v="2020-09-27T00:00:00"/>
    <s v="2020-39"/>
    <s v="39"/>
    <s v="09"/>
    <x v="1"/>
    <s v="9999901637"/>
    <s v="Item 1868"/>
    <s v="active"/>
    <x v="0"/>
    <x v="0"/>
    <x v="2"/>
    <n v="0"/>
    <n v="0"/>
    <n v="239.96999999999997"/>
    <n v="363"/>
    <n v="239.96999999999997"/>
    <n v="363"/>
    <n v="363"/>
    <n v="0"/>
    <n v="0"/>
  </r>
  <r>
    <d v="2020-09-27T00:00:00"/>
    <s v="2020-39"/>
    <s v="39"/>
    <s v="09"/>
    <x v="1"/>
    <s v="999990237"/>
    <s v="Item 266"/>
    <s v="active"/>
    <x v="0"/>
    <x v="0"/>
    <x v="2"/>
    <n v="1467"/>
    <n v="95120.224973743432"/>
    <n v="1167.1193248312077"/>
    <n v="1746"/>
    <n v="1037.4393998499625"/>
    <n v="1552"/>
    <n v="582"/>
    <n v="1164"/>
    <n v="1"/>
  </r>
  <r>
    <d v="2020-09-27T00:00:00"/>
    <s v="2020-39"/>
    <s v="39"/>
    <s v="09"/>
    <x v="1"/>
    <s v="999990338"/>
    <s v="Item 414"/>
    <s v="active"/>
    <x v="0"/>
    <x v="1"/>
    <x v="2"/>
    <n v="1182"/>
    <n v="59088.179999999993"/>
    <n v="1249.7499999999998"/>
    <n v="1875"/>
    <n v="1149.77"/>
    <n v="1725"/>
    <n v="825"/>
    <n v="1050"/>
    <n v="1"/>
  </r>
  <r>
    <d v="2020-09-27T00:00:00"/>
    <s v="2020-39"/>
    <s v="39"/>
    <s v="09"/>
    <x v="1"/>
    <s v="999990835"/>
    <s v="Item 894"/>
    <s v="active"/>
    <x v="0"/>
    <x v="0"/>
    <x v="2"/>
    <n v="222"/>
    <n v="17757.780000000002"/>
    <n v="959.88000000000011"/>
    <n v="1608"/>
    <n v="879.8900000000001"/>
    <n v="1474"/>
    <n v="3752"/>
    <n v="2144"/>
    <n v="1"/>
  </r>
  <r>
    <d v="2020-09-27T00:00:00"/>
    <s v="2020-39"/>
    <s v="39"/>
    <s v="09"/>
    <x v="1"/>
    <s v="9999901547"/>
    <s v="Item 1234"/>
    <s v="discontinued"/>
    <x v="0"/>
    <x v="1"/>
    <x v="2"/>
    <n v="0"/>
    <n v="0"/>
    <n v="14.592692307692309"/>
    <n v="18"/>
    <n v="14.592692307692309"/>
    <n v="18"/>
    <n v="18"/>
    <n v="0"/>
    <s v="-"/>
  </r>
  <r>
    <d v="2020-09-27T00:00:00"/>
    <s v="2020-39"/>
    <s v="39"/>
    <s v="09"/>
    <x v="1"/>
    <s v="999990882"/>
    <s v="Item 938"/>
    <s v="discontinued"/>
    <x v="0"/>
    <x v="0"/>
    <x v="2"/>
    <n v="231"/>
    <n v="23736.328000000001"/>
    <n v="1027.5466666666669"/>
    <n v="1090"/>
    <n v="1027.5466666666669"/>
    <n v="1090"/>
    <n v="2398"/>
    <n v="1308"/>
    <s v="-"/>
  </r>
  <r>
    <d v="2020-09-27T00:00:00"/>
    <s v="2020-39"/>
    <s v="39"/>
    <s v="09"/>
    <x v="1"/>
    <s v="999990524"/>
    <s v="Item 504"/>
    <s v="active"/>
    <x v="0"/>
    <x v="2"/>
    <x v="2"/>
    <n v="375"/>
    <n v="48477.993666169896"/>
    <n v="1292.7464977645307"/>
    <n v="1940"/>
    <n v="904.92254843517139"/>
    <n v="1358"/>
    <n v="4074"/>
    <n v="2134"/>
    <n v="1"/>
  </r>
  <r>
    <d v="2020-09-27T00:00:00"/>
    <s v="2020-39"/>
    <s v="39"/>
    <s v="09"/>
    <x v="1"/>
    <s v="9999901297"/>
    <s v="Item 1338"/>
    <s v="active"/>
    <x v="0"/>
    <x v="0"/>
    <x v="2"/>
    <n v="0"/>
    <n v="0"/>
    <n v="1739.71"/>
    <n v="2465"/>
    <n v="839.86"/>
    <n v="1190"/>
    <n v="2975"/>
    <n v="510"/>
    <n v="0"/>
  </r>
  <r>
    <d v="2020-09-27T00:00:00"/>
    <s v="2020-39"/>
    <s v="39"/>
    <s v="09"/>
    <x v="1"/>
    <s v="999990925"/>
    <s v="Item 855"/>
    <s v="active"/>
    <x v="0"/>
    <x v="1"/>
    <x v="2"/>
    <n v="141"/>
    <n v="8458.59"/>
    <n v="1019.8299999999999"/>
    <n v="1377"/>
    <n v="839.8599999999999"/>
    <n v="1134"/>
    <n v="3402"/>
    <n v="2025"/>
    <n v="1"/>
  </r>
  <r>
    <d v="2020-09-27T00:00:00"/>
    <s v="2020-39"/>
    <s v="39"/>
    <s v="09"/>
    <x v="1"/>
    <s v="999990175"/>
    <s v="Item 230"/>
    <s v="active"/>
    <x v="0"/>
    <x v="0"/>
    <x v="1"/>
    <n v="154"/>
    <n v="10747.803065693432"/>
    <n v="2233.3097279362973"/>
    <n v="3200"/>
    <n v="1535.4004379562043"/>
    <n v="2200"/>
    <n v="6000"/>
    <n v="2800"/>
    <n v="1"/>
  </r>
  <r>
    <d v="2020-09-27T00:00:00"/>
    <s v="2020-39"/>
    <s v="39"/>
    <s v="09"/>
    <x v="1"/>
    <s v="999990956"/>
    <s v="Item 760"/>
    <s v="active"/>
    <x v="0"/>
    <x v="0"/>
    <x v="2"/>
    <n v="192"/>
    <n v="8552.2699441340774"/>
    <n v="979.94759776536307"/>
    <n v="1342"/>
    <n v="935.40452513966477"/>
    <n v="1281"/>
    <n v="2745"/>
    <n v="1403"/>
    <n v="1"/>
  </r>
  <r>
    <d v="2020-09-27T00:00:00"/>
    <s v="2020-39"/>
    <s v="39"/>
    <s v="09"/>
    <x v="1"/>
    <s v="9999901178"/>
    <s v="Item 1257"/>
    <s v="active"/>
    <x v="0"/>
    <x v="0"/>
    <x v="2"/>
    <n v="0"/>
    <n v="0"/>
    <n v="1359.8300000000002"/>
    <n v="1785"/>
    <n v="1119.8600000000001"/>
    <n v="1470"/>
    <n v="4410"/>
    <n v="2625"/>
    <n v="0"/>
  </r>
  <r>
    <d v="2020-09-27T00:00:00"/>
    <s v="2020-39"/>
    <s v="39"/>
    <s v="09"/>
    <x v="1"/>
    <s v="9999901051"/>
    <s v="Item 1158"/>
    <s v="active"/>
    <x v="0"/>
    <x v="0"/>
    <x v="2"/>
    <n v="12"/>
    <n v="1199.8799999999999"/>
    <n v="1399.86"/>
    <n v="2366"/>
    <n v="1099.8899999999999"/>
    <n v="1859"/>
    <n v="845"/>
    <n v="1521"/>
    <n v="1"/>
  </r>
  <r>
    <d v="2020-09-27T00:00:00"/>
    <s v="2020-39"/>
    <s v="39"/>
    <s v="09"/>
    <x v="1"/>
    <s v="999990585"/>
    <s v="Item 726"/>
    <s v="active"/>
    <x v="0"/>
    <x v="0"/>
    <x v="2"/>
    <n v="222"/>
    <n v="19857.625360824743"/>
    <n v="1610.077731958763"/>
    <n v="2358"/>
    <n v="1520.6289690721651"/>
    <n v="2227"/>
    <n v="1179"/>
    <n v="1179"/>
    <n v="1"/>
  </r>
  <r>
    <d v="2020-09-27T00:00:00"/>
    <s v="2020-39"/>
    <s v="39"/>
    <s v="09"/>
    <x v="1"/>
    <s v="9999901256"/>
    <s v="Item 1212"/>
    <s v="discontinued"/>
    <x v="0"/>
    <x v="0"/>
    <x v="2"/>
    <n v="0"/>
    <n v="0"/>
    <n v="166.53471264367818"/>
    <n v="176"/>
    <n v="166.53471264367818"/>
    <n v="176"/>
    <n v="132"/>
    <n v="44"/>
    <s v="-"/>
  </r>
  <r>
    <d v="2020-09-27T00:00:00"/>
    <s v="2020-39"/>
    <s v="39"/>
    <s v="09"/>
    <x v="1"/>
    <s v="999990602"/>
    <s v="Item 505"/>
    <s v="active"/>
    <x v="0"/>
    <x v="0"/>
    <x v="2"/>
    <n v="405"/>
    <n v="20245.949999999997"/>
    <n v="849.82999999999993"/>
    <n v="1258"/>
    <n v="849.82999999999993"/>
    <n v="1258"/>
    <n v="2886"/>
    <n v="1628"/>
    <n v="1"/>
  </r>
  <r>
    <d v="2020-09-27T00:00:00"/>
    <s v="2020-39"/>
    <s v="39"/>
    <s v="09"/>
    <x v="1"/>
    <s v="9999901064"/>
    <s v="Item 1027"/>
    <s v="active"/>
    <x v="0"/>
    <x v="0"/>
    <x v="2"/>
    <n v="39"/>
    <n v="2339.61"/>
    <n v="539.91"/>
    <n v="810"/>
    <n v="539.91"/>
    <n v="810"/>
    <n v="810"/>
    <n v="0"/>
    <n v="1"/>
  </r>
  <r>
    <d v="2020-09-27T00:00:00"/>
    <s v="2020-39"/>
    <s v="39"/>
    <s v="09"/>
    <x v="1"/>
    <s v="999990630"/>
    <s v="Item 804"/>
    <s v="active"/>
    <x v="0"/>
    <x v="0"/>
    <x v="2"/>
    <n v="120"/>
    <n v="11915.519242902208"/>
    <n v="695.07195583596217"/>
    <n v="1015"/>
    <n v="695.07195583596217"/>
    <n v="1015"/>
    <n v="2465"/>
    <n v="1450"/>
    <n v="1"/>
  </r>
  <r>
    <d v="2020-09-27T00:00:00"/>
    <s v="2020-39"/>
    <s v="39"/>
    <s v="09"/>
    <x v="1"/>
    <s v="9999901385"/>
    <s v="Item 1305"/>
    <s v="discontinued"/>
    <x v="0"/>
    <x v="1"/>
    <x v="2"/>
    <n v="0"/>
    <n v="0"/>
    <n v="211.60666666666668"/>
    <n v="264"/>
    <n v="211.60666666666668"/>
    <n v="264"/>
    <n v="308"/>
    <n v="44"/>
    <s v="-"/>
  </r>
  <r>
    <d v="2020-09-27T00:00:00"/>
    <s v="2020-39"/>
    <s v="39"/>
    <s v="09"/>
    <x v="1"/>
    <s v="999990845"/>
    <s v="Item 820"/>
    <s v="active"/>
    <x v="0"/>
    <x v="2"/>
    <x v="2"/>
    <n v="39"/>
    <n v="2628.326360655738"/>
    <n v="269.57193442622952"/>
    <n v="372"/>
    <n v="269.57193442622952"/>
    <n v="372"/>
    <n v="558"/>
    <n v="186"/>
    <n v="1"/>
  </r>
  <r>
    <d v="2020-09-27T00:00:00"/>
    <s v="2020-39"/>
    <s v="39"/>
    <s v="09"/>
    <x v="1"/>
    <s v="999990940"/>
    <s v="Item 934"/>
    <s v="active"/>
    <x v="0"/>
    <x v="0"/>
    <x v="2"/>
    <n v="99"/>
    <n v="6842.7444398340258"/>
    <n v="1935.3216597510375"/>
    <n v="2464"/>
    <n v="1658.8471369294607"/>
    <n v="2112"/>
    <n v="352"/>
    <n v="2112"/>
    <n v="1"/>
  </r>
  <r>
    <d v="2020-09-27T00:00:00"/>
    <s v="2020-39"/>
    <s v="39"/>
    <s v="09"/>
    <x v="1"/>
    <s v="9999901569"/>
    <s v="Item 1497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1652"/>
    <s v="Item 1744"/>
    <s v="discontinued"/>
    <x v="0"/>
    <x v="2"/>
    <x v="2"/>
    <n v="0"/>
    <n v="0"/>
    <n v="107.64153846153846"/>
    <n v="114"/>
    <n v="107.64153846153846"/>
    <n v="114"/>
    <n v="228"/>
    <n v="114"/>
    <s v="-"/>
  </r>
  <r>
    <d v="2020-09-27T00:00:00"/>
    <s v="2020-39"/>
    <s v="39"/>
    <s v="09"/>
    <x v="1"/>
    <s v="999990414"/>
    <s v="Item 467"/>
    <s v="active"/>
    <x v="0"/>
    <x v="1"/>
    <x v="2"/>
    <n v="63"/>
    <n v="3149.3700000000003"/>
    <n v="799.84"/>
    <n v="1232"/>
    <n v="749.85"/>
    <n v="1155"/>
    <n v="539"/>
    <n v="693"/>
    <n v="1"/>
  </r>
  <r>
    <d v="2020-09-27T00:00:00"/>
    <s v="2020-39"/>
    <s v="39"/>
    <s v="09"/>
    <x v="1"/>
    <s v="9999901049"/>
    <s v="Item 1090"/>
    <s v="active"/>
    <x v="0"/>
    <x v="1"/>
    <x v="1"/>
    <n v="17"/>
    <n v="1359.8300000000002"/>
    <n v="1279.8400000000001"/>
    <n v="1760"/>
    <n v="1039.8700000000001"/>
    <n v="1430"/>
    <n v="1210"/>
    <n v="550"/>
    <n v="1"/>
  </r>
  <r>
    <d v="2020-09-27T00:00:00"/>
    <s v="2020-39"/>
    <s v="39"/>
    <s v="09"/>
    <x v="1"/>
    <s v="999990490"/>
    <s v="Item 492"/>
    <s v="active"/>
    <x v="0"/>
    <x v="2"/>
    <x v="2"/>
    <n v="309"/>
    <n v="33834.869479015921"/>
    <n v="1861.4653111432706"/>
    <n v="2618"/>
    <n v="1532.9714327062229"/>
    <n v="2156"/>
    <n v="3388"/>
    <n v="770"/>
    <n v="1"/>
  </r>
  <r>
    <d v="2020-09-27T00:00:00"/>
    <s v="2020-39"/>
    <s v="39"/>
    <s v="09"/>
    <x v="1"/>
    <s v="999990631"/>
    <s v="Item 732"/>
    <s v="discontinued"/>
    <x v="0"/>
    <x v="0"/>
    <x v="2"/>
    <n v="75"/>
    <n v="10379.798302872063"/>
    <n v="1245.5757963446474"/>
    <n v="1314"/>
    <n v="1107.1784856396866"/>
    <n v="1168"/>
    <n v="3358"/>
    <n v="2044"/>
    <s v="-"/>
  </r>
  <r>
    <d v="2020-09-27T00:00:00"/>
    <s v="2020-39"/>
    <s v="39"/>
    <s v="09"/>
    <x v="1"/>
    <s v="999990750"/>
    <s v="Item 858"/>
    <s v="active"/>
    <x v="0"/>
    <x v="0"/>
    <x v="2"/>
    <n v="138"/>
    <n v="12287.883157894737"/>
    <n v="1246.5968421052632"/>
    <n v="1554"/>
    <n v="1246.5968421052632"/>
    <n v="1554"/>
    <n v="1221"/>
    <n v="333"/>
    <n v="1"/>
  </r>
  <r>
    <d v="2020-09-27T00:00:00"/>
    <s v="2020-39"/>
    <s v="39"/>
    <s v="09"/>
    <x v="1"/>
    <s v="9999901642"/>
    <s v="Item 1667"/>
    <s v="discontinued"/>
    <x v="0"/>
    <x v="2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995"/>
    <s v="Item 1029"/>
    <s v="active"/>
    <x v="0"/>
    <x v="0"/>
    <x v="2"/>
    <n v="18"/>
    <n v="1502.2905882352941"/>
    <n v="1418.83"/>
    <n v="1887"/>
    <n v="1251.9088235294116"/>
    <n v="1665"/>
    <n v="777"/>
    <n v="1110"/>
    <n v="1"/>
  </r>
  <r>
    <d v="2020-09-27T00:00:00"/>
    <s v="2020-39"/>
    <s v="39"/>
    <s v="09"/>
    <x v="1"/>
    <s v="999990444"/>
    <s v="Item 458"/>
    <s v="active"/>
    <x v="0"/>
    <x v="1"/>
    <x v="2"/>
    <n v="630"/>
    <n v="62993.700000000004"/>
    <n v="299.97000000000003"/>
    <n v="384"/>
    <n v="299.97000000000003"/>
    <n v="384"/>
    <n v="512"/>
    <n v="128"/>
    <n v="1"/>
  </r>
  <r>
    <d v="2020-09-27T00:00:00"/>
    <s v="2020-39"/>
    <s v="39"/>
    <s v="09"/>
    <x v="1"/>
    <s v="999990592"/>
    <s v="Item 498"/>
    <s v="active"/>
    <x v="0"/>
    <x v="0"/>
    <x v="2"/>
    <n v="363"/>
    <n v="18146.37"/>
    <n v="899.82"/>
    <n v="1296"/>
    <n v="799.84"/>
    <n v="1152"/>
    <n v="720"/>
    <n v="576"/>
    <n v="1"/>
  </r>
  <r>
    <d v="2020-09-27T00:00:00"/>
    <s v="2020-39"/>
    <s v="39"/>
    <s v="09"/>
    <x v="1"/>
    <s v="999990626"/>
    <s v="Item 632"/>
    <s v="discontinued"/>
    <x v="0"/>
    <x v="1"/>
    <x v="2"/>
    <n v="315"/>
    <n v="43748.92100591716"/>
    <n v="972.19824457593688"/>
    <n v="1512"/>
    <n v="972.19824457593688"/>
    <n v="1512"/>
    <n v="3240"/>
    <n v="1728"/>
    <s v="-"/>
  </r>
  <r>
    <d v="2020-09-27T00:00:00"/>
    <s v="2020-39"/>
    <s v="39"/>
    <s v="09"/>
    <x v="1"/>
    <s v="9999901125"/>
    <s v="Item 1194"/>
    <s v="active"/>
    <x v="0"/>
    <x v="0"/>
    <x v="2"/>
    <n v="0"/>
    <n v="0"/>
    <n v="959.88000000000011"/>
    <n v="1296"/>
    <n v="879.8900000000001"/>
    <n v="1188"/>
    <n v="864"/>
    <n v="432"/>
    <n v="0"/>
  </r>
  <r>
    <d v="2020-09-27T00:00:00"/>
    <s v="2020-39"/>
    <s v="39"/>
    <s v="09"/>
    <x v="1"/>
    <s v="9999901179"/>
    <s v="Item 1244"/>
    <s v="discontinued"/>
    <x v="0"/>
    <x v="2"/>
    <x v="2"/>
    <n v="42"/>
    <n v="3085.1576000000005"/>
    <n v="146.91226666666668"/>
    <n v="156"/>
    <n v="146.91226666666668"/>
    <n v="156"/>
    <n v="390"/>
    <n v="234"/>
    <s v="-"/>
  </r>
  <r>
    <d v="2020-09-27T00:00:00"/>
    <s v="2020-39"/>
    <s v="39"/>
    <s v="09"/>
    <x v="1"/>
    <s v="999990896"/>
    <s v="Item 985"/>
    <s v="active"/>
    <x v="0"/>
    <x v="0"/>
    <x v="2"/>
    <n v="9"/>
    <n v="801.96882352941179"/>
    <n v="1960.3682352941178"/>
    <n v="2640"/>
    <n v="1425.7223529411765"/>
    <n v="1920"/>
    <n v="3120"/>
    <n v="480"/>
    <n v="1"/>
  </r>
  <r>
    <d v="2020-09-27T00:00:00"/>
    <s v="2020-39"/>
    <s v="39"/>
    <s v="09"/>
    <x v="1"/>
    <s v="999990162"/>
    <s v="Item 214"/>
    <s v="active"/>
    <x v="0"/>
    <x v="0"/>
    <x v="2"/>
    <n v="1521"/>
    <n v="98640.913595505626"/>
    <n v="907.93740324594273"/>
    <n v="1344"/>
    <n v="843.08473158551817"/>
    <n v="1248"/>
    <n v="192"/>
    <n v="1152"/>
    <n v="1"/>
  </r>
  <r>
    <d v="2020-09-27T00:00:00"/>
    <s v="2020-39"/>
    <s v="39"/>
    <s v="09"/>
    <x v="1"/>
    <s v="999990423"/>
    <s v="Item 412"/>
    <s v="active"/>
    <x v="0"/>
    <x v="2"/>
    <x v="2"/>
    <n v="771"/>
    <n v="76768.037663551397"/>
    <n v="497.84719626168226"/>
    <n v="745"/>
    <n v="398.27775700934581"/>
    <n v="596"/>
    <n v="1192"/>
    <n v="447"/>
    <n v="1"/>
  </r>
  <r>
    <d v="2020-09-27T00:00:00"/>
    <s v="2020-39"/>
    <s v="39"/>
    <s v="09"/>
    <x v="1"/>
    <s v="999990733"/>
    <s v="Item 795"/>
    <s v="active"/>
    <x v="0"/>
    <x v="1"/>
    <x v="2"/>
    <n v="159"/>
    <n v="12718.410000000002"/>
    <n v="559.93000000000006"/>
    <n v="742"/>
    <n v="559.93000000000006"/>
    <n v="742"/>
    <n v="742"/>
    <n v="0"/>
    <n v="1"/>
  </r>
  <r>
    <d v="2020-09-27T00:00:00"/>
    <s v="2020-39"/>
    <s v="39"/>
    <s v="09"/>
    <x v="1"/>
    <s v="999990417"/>
    <s v="Item 454"/>
    <s v="active"/>
    <x v="0"/>
    <x v="1"/>
    <x v="2"/>
    <n v="108"/>
    <n v="5398.9199999999992"/>
    <n v="849.82999999999993"/>
    <n v="1292"/>
    <n v="799.83999999999992"/>
    <n v="1216"/>
    <n v="2736"/>
    <n v="1444"/>
    <n v="1"/>
  </r>
  <r>
    <d v="2020-09-27T00:00:00"/>
    <s v="2020-39"/>
    <s v="39"/>
    <s v="09"/>
    <x v="1"/>
    <s v="999990547"/>
    <s v="Item 683"/>
    <s v="active"/>
    <x v="0"/>
    <x v="0"/>
    <x v="2"/>
    <n v="18"/>
    <n v="1604.7851972157773"/>
    <n v="1693.9399303944317"/>
    <n v="2242"/>
    <n v="1515.6304640371231"/>
    <n v="2006"/>
    <n v="4956"/>
    <n v="2714"/>
    <n v="1"/>
  </r>
  <r>
    <d v="2020-09-27T00:00:00"/>
    <s v="2020-39"/>
    <s v="39"/>
    <s v="09"/>
    <x v="1"/>
    <s v="9999901278"/>
    <s v="Item 1339"/>
    <s v="active"/>
    <x v="0"/>
    <x v="0"/>
    <x v="2"/>
    <n v="0"/>
    <n v="0"/>
    <n v="205.07869565217391"/>
    <n v="282"/>
    <n v="205.07869565217391"/>
    <n v="282"/>
    <n v="188"/>
    <n v="94"/>
    <n v="0"/>
  </r>
  <r>
    <d v="2020-09-27T00:00:00"/>
    <s v="2020-39"/>
    <s v="39"/>
    <s v="09"/>
    <x v="1"/>
    <s v="999990325"/>
    <s v="Item 593"/>
    <s v="active"/>
    <x v="0"/>
    <x v="1"/>
    <x v="1"/>
    <n v="14"/>
    <n v="1677.7935793357933"/>
    <n v="1198.4239852398523"/>
    <n v="1630"/>
    <n v="958.73918819188191"/>
    <n v="1304"/>
    <n v="3097"/>
    <n v="1467"/>
    <n v="1"/>
  </r>
  <r>
    <d v="2020-09-27T00:00:00"/>
    <s v="2020-39"/>
    <s v="39"/>
    <s v="09"/>
    <x v="1"/>
    <s v="999990777"/>
    <s v="Item 734"/>
    <s v="active"/>
    <x v="0"/>
    <x v="0"/>
    <x v="2"/>
    <n v="0"/>
    <n v="0"/>
    <n v="909.93000000000006"/>
    <n v="1505"/>
    <n v="909.93000000000006"/>
    <n v="1505"/>
    <n v="2365"/>
    <n v="860"/>
    <n v="0"/>
  </r>
  <r>
    <d v="2020-09-27T00:00:00"/>
    <s v="2020-39"/>
    <s v="39"/>
    <s v="09"/>
    <x v="1"/>
    <s v="999990737"/>
    <s v="Item 933"/>
    <s v="active"/>
    <x v="0"/>
    <x v="2"/>
    <x v="2"/>
    <n v="108"/>
    <n v="11663.816265560165"/>
    <n v="539.99149377593358"/>
    <n v="775"/>
    <n v="431.99319502074684"/>
    <n v="620"/>
    <n v="465"/>
    <n v="310"/>
    <n v="1"/>
  </r>
  <r>
    <d v="2020-09-27T00:00:00"/>
    <s v="2020-39"/>
    <s v="39"/>
    <s v="09"/>
    <x v="1"/>
    <s v="999990843"/>
    <s v="Item 765"/>
    <s v="active"/>
    <x v="0"/>
    <x v="0"/>
    <x v="2"/>
    <n v="210"/>
    <n v="14535.9"/>
    <n v="899.84142857142854"/>
    <n v="1196"/>
    <n v="761.40428571428561"/>
    <n v="1012"/>
    <n v="736"/>
    <n v="460"/>
    <n v="1"/>
  </r>
  <r>
    <d v="2020-09-27T00:00:00"/>
    <s v="2020-39"/>
    <s v="39"/>
    <s v="09"/>
    <x v="1"/>
    <s v="999990546"/>
    <s v="Item 621"/>
    <s v="discontinued"/>
    <x v="0"/>
    <x v="1"/>
    <x v="2"/>
    <n v="549"/>
    <n v="47537.995949119373"/>
    <n v="692.72125244618394"/>
    <n v="736"/>
    <n v="692.72125244618394"/>
    <n v="736"/>
    <n v="920"/>
    <n v="184"/>
    <s v="-"/>
  </r>
  <r>
    <d v="2020-09-27T00:00:00"/>
    <s v="2020-39"/>
    <s v="39"/>
    <s v="09"/>
    <x v="1"/>
    <s v="999990525"/>
    <s v="Item 675"/>
    <s v="active"/>
    <x v="0"/>
    <x v="0"/>
    <x v="2"/>
    <n v="309"/>
    <n v="27571.349461883405"/>
    <n v="1159.9596860986544"/>
    <n v="1547"/>
    <n v="892.27668161434963"/>
    <n v="1190"/>
    <n v="1071"/>
    <n v="476"/>
    <n v="1"/>
  </r>
  <r>
    <d v="2020-09-27T00:00:00"/>
    <s v="2020-39"/>
    <s v="39"/>
    <s v="09"/>
    <x v="1"/>
    <s v="999990470"/>
    <s v="Item 544"/>
    <s v="active"/>
    <x v="0"/>
    <x v="1"/>
    <x v="2"/>
    <n v="84"/>
    <n v="5879.16"/>
    <n v="909.86999999999989"/>
    <n v="1482"/>
    <n v="769.89"/>
    <n v="1254"/>
    <n v="1026"/>
    <n v="456"/>
    <n v="1"/>
  </r>
  <r>
    <d v="2020-09-27T00:00:00"/>
    <s v="2020-39"/>
    <s v="39"/>
    <s v="09"/>
    <x v="1"/>
    <s v="999990745"/>
    <s v="Item 968"/>
    <s v="active"/>
    <x v="0"/>
    <x v="1"/>
    <x v="2"/>
    <n v="51"/>
    <n v="6119.4900000000007"/>
    <n v="1319.89"/>
    <n v="1881"/>
    <n v="1199.9000000000001"/>
    <n v="1710"/>
    <n v="2565"/>
    <n v="684"/>
    <n v="1"/>
  </r>
  <r>
    <d v="2020-09-27T00:00:00"/>
    <s v="2020-39"/>
    <s v="39"/>
    <s v="09"/>
    <x v="1"/>
    <s v="999990743"/>
    <s v="Item 785"/>
    <s v="active"/>
    <x v="0"/>
    <x v="1"/>
    <x v="2"/>
    <n v="33"/>
    <n v="4949.6699999999992"/>
    <n v="0"/>
    <n v="0"/>
    <n v="0"/>
    <n v="0"/>
    <n v="0"/>
    <n v="0"/>
    <n v="1"/>
  </r>
  <r>
    <d v="2020-09-27T00:00:00"/>
    <s v="2020-39"/>
    <s v="39"/>
    <s v="09"/>
    <x v="1"/>
    <s v="999990382"/>
    <s v="Item 490"/>
    <s v="active"/>
    <x v="0"/>
    <x v="2"/>
    <x v="2"/>
    <n v="216"/>
    <n v="17277.840000000004"/>
    <n v="319.96000000000004"/>
    <n v="436"/>
    <n v="319.96000000000004"/>
    <n v="436"/>
    <n v="981"/>
    <n v="545"/>
    <n v="1"/>
  </r>
  <r>
    <d v="2020-09-27T00:00:00"/>
    <s v="2020-39"/>
    <s v="39"/>
    <s v="09"/>
    <x v="1"/>
    <s v="9999901102"/>
    <s v="Item 1354"/>
    <s v="active"/>
    <x v="0"/>
    <x v="2"/>
    <x v="2"/>
    <n v="6"/>
    <n v="1199.9399999999998"/>
    <n v="799.95999999999992"/>
    <n v="1280"/>
    <n v="599.96999999999991"/>
    <n v="960"/>
    <n v="1920"/>
    <n v="640"/>
    <n v="1"/>
  </r>
  <r>
    <d v="2020-09-27T00:00:00"/>
    <s v="2020-39"/>
    <s v="39"/>
    <s v="09"/>
    <x v="1"/>
    <s v="9999901065"/>
    <s v="Item 1318"/>
    <s v="active"/>
    <x v="0"/>
    <x v="2"/>
    <x v="2"/>
    <n v="0"/>
    <n v="0"/>
    <n v="399.98"/>
    <n v="708"/>
    <n v="399.98"/>
    <n v="708"/>
    <n v="708"/>
    <n v="0"/>
    <n v="0"/>
  </r>
  <r>
    <d v="2020-09-27T00:00:00"/>
    <s v="2020-39"/>
    <s v="39"/>
    <s v="09"/>
    <x v="1"/>
    <s v="999990786"/>
    <s v="Item 655"/>
    <s v="active"/>
    <x v="0"/>
    <x v="1"/>
    <x v="2"/>
    <n v="390"/>
    <n v="19496.099999999999"/>
    <n v="299.93999999999994"/>
    <n v="414"/>
    <n v="299.93999999999994"/>
    <n v="414"/>
    <n v="552"/>
    <n v="138"/>
    <n v="1"/>
  </r>
  <r>
    <d v="2020-09-27T00:00:00"/>
    <s v="2020-39"/>
    <s v="39"/>
    <s v="09"/>
    <x v="1"/>
    <s v="999990666"/>
    <s v="Item 727"/>
    <s v="active"/>
    <x v="0"/>
    <x v="1"/>
    <x v="2"/>
    <n v="72"/>
    <n v="8639.2799999999988"/>
    <n v="359.96999999999997"/>
    <n v="504"/>
    <n v="359.96999999999997"/>
    <n v="504"/>
    <n v="336"/>
    <n v="168"/>
    <n v="1"/>
  </r>
  <r>
    <d v="2020-09-27T00:00:00"/>
    <s v="2020-39"/>
    <s v="39"/>
    <s v="09"/>
    <x v="1"/>
    <s v="999990598"/>
    <s v="Item 640"/>
    <s v="active"/>
    <x v="0"/>
    <x v="0"/>
    <x v="2"/>
    <n v="30"/>
    <n v="2988.8783567134269"/>
    <n v="697.40494989979959"/>
    <n v="910"/>
    <n v="597.77567134268543"/>
    <n v="780"/>
    <n v="1820"/>
    <n v="910"/>
    <n v="1"/>
  </r>
  <r>
    <d v="2020-09-27T00:00:00"/>
    <s v="2020-39"/>
    <s v="39"/>
    <s v="09"/>
    <x v="1"/>
    <s v="999990391"/>
    <s v="Item 457"/>
    <s v="active"/>
    <x v="0"/>
    <x v="1"/>
    <x v="2"/>
    <n v="987"/>
    <n v="78950.12999999999"/>
    <n v="159.97999999999999"/>
    <n v="214"/>
    <n v="159.97999999999999"/>
    <n v="214"/>
    <n v="214"/>
    <n v="0"/>
    <n v="1"/>
  </r>
  <r>
    <d v="2020-09-27T00:00:00"/>
    <s v="2020-39"/>
    <s v="39"/>
    <s v="09"/>
    <x v="1"/>
    <s v="999990951"/>
    <s v="Item 864"/>
    <s v="active"/>
    <x v="0"/>
    <x v="0"/>
    <x v="2"/>
    <n v="51"/>
    <n v="3536.7042857142856"/>
    <n v="346.73571428571427"/>
    <n v="455"/>
    <n v="277.38857142857142"/>
    <n v="364"/>
    <n v="1092"/>
    <n v="637"/>
    <n v="1"/>
  </r>
  <r>
    <d v="2020-09-27T00:00:00"/>
    <s v="2020-39"/>
    <s v="39"/>
    <s v="09"/>
    <x v="1"/>
    <s v="999990312"/>
    <s v="Item 415"/>
    <s v="active"/>
    <x v="0"/>
    <x v="2"/>
    <x v="2"/>
    <n v="711"/>
    <n v="56872.890000000007"/>
    <n v="159.98000000000002"/>
    <n v="230"/>
    <n v="159.98000000000002"/>
    <n v="230"/>
    <n v="460"/>
    <n v="230"/>
    <n v="1"/>
  </r>
  <r>
    <d v="2020-09-27T00:00:00"/>
    <s v="2020-39"/>
    <s v="39"/>
    <s v="09"/>
    <x v="1"/>
    <s v="999990260"/>
    <s v="Item 379"/>
    <s v="active"/>
    <x v="0"/>
    <x v="2"/>
    <x v="1"/>
    <n v="192"/>
    <n v="15358.080000000002"/>
    <n v="239.97000000000003"/>
    <n v="378"/>
    <n v="239.97000000000003"/>
    <n v="378"/>
    <n v="756"/>
    <n v="378"/>
    <n v="1"/>
  </r>
  <r>
    <d v="2020-09-27T00:00:00"/>
    <s v="2020-39"/>
    <s v="39"/>
    <s v="09"/>
    <x v="1"/>
    <s v="999990257"/>
    <s v="Item 337"/>
    <s v="active"/>
    <x v="0"/>
    <x v="2"/>
    <x v="2"/>
    <n v="543"/>
    <n v="54194.385498154981"/>
    <n v="698.6384870848708"/>
    <n v="980"/>
    <n v="499.02749077490773"/>
    <n v="700"/>
    <n v="2380"/>
    <n v="1400"/>
    <n v="1"/>
  </r>
  <r>
    <d v="2020-09-27T00:00:00"/>
    <s v="2020-39"/>
    <s v="39"/>
    <s v="09"/>
    <x v="1"/>
    <s v="9999901288"/>
    <s v="Item 1237"/>
    <s v="discontinued"/>
    <x v="0"/>
    <x v="0"/>
    <x v="2"/>
    <n v="9"/>
    <n v="598.3515584415585"/>
    <n v="132.96701298701299"/>
    <n v="150"/>
    <n v="132.96701298701299"/>
    <n v="150"/>
    <n v="225"/>
    <n v="75"/>
    <s v="-"/>
  </r>
  <r>
    <d v="2020-09-27T00:00:00"/>
    <s v="2020-39"/>
    <s v="39"/>
    <s v="09"/>
    <x v="1"/>
    <s v="999990424"/>
    <s v="Item 448"/>
    <s v="active"/>
    <x v="0"/>
    <x v="0"/>
    <x v="2"/>
    <n v="786"/>
    <n v="70367.500824742267"/>
    <n v="89.526082474226811"/>
    <n v="118"/>
    <n v="89.526082474226811"/>
    <n v="118"/>
    <n v="236"/>
    <n v="118"/>
    <n v="1"/>
  </r>
  <r>
    <d v="2020-09-27T00:00:00"/>
    <s v="2020-39"/>
    <s v="39"/>
    <s v="09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795"/>
    <s v="Item 779"/>
    <s v="active"/>
    <x v="0"/>
    <x v="1"/>
    <x v="2"/>
    <n v="69"/>
    <n v="8969.31"/>
    <n v="259.97999999999996"/>
    <n v="302"/>
    <n v="259.97999999999996"/>
    <n v="302"/>
    <n v="453"/>
    <n v="151"/>
    <n v="1"/>
  </r>
  <r>
    <d v="2020-09-27T00:00:00"/>
    <s v="2020-39"/>
    <s v="39"/>
    <s v="09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453"/>
    <s v="Item 522"/>
    <s v="active"/>
    <x v="0"/>
    <x v="1"/>
    <x v="2"/>
    <n v="870"/>
    <n v="104271.20797546011"/>
    <n v="359.5558895705521"/>
    <n v="540"/>
    <n v="359.5558895705521"/>
    <n v="540"/>
    <n v="1440"/>
    <n v="900"/>
    <n v="1"/>
  </r>
  <r>
    <d v="2020-09-27T00:00:00"/>
    <s v="2020-39"/>
    <s v="39"/>
    <s v="09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872"/>
    <s v="Item 774"/>
    <s v="active"/>
    <x v="0"/>
    <x v="1"/>
    <x v="2"/>
    <n v="135"/>
    <n v="13498.65"/>
    <n v="299.96999999999997"/>
    <n v="438"/>
    <n v="299.96999999999997"/>
    <n v="438"/>
    <n v="146"/>
    <n v="292"/>
    <n v="1"/>
  </r>
  <r>
    <d v="2020-09-27T00:00:00"/>
    <s v="2020-39"/>
    <s v="39"/>
    <s v="09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569"/>
    <s v="Item 619"/>
    <s v="active"/>
    <x v="0"/>
    <x v="0"/>
    <x v="2"/>
    <n v="333"/>
    <n v="23209.679708737865"/>
    <n v="0"/>
    <n v="0"/>
    <n v="0"/>
    <n v="0"/>
    <n v="0"/>
    <n v="0"/>
    <n v="1"/>
  </r>
  <r>
    <d v="2020-09-27T00:00:00"/>
    <s v="2020-39"/>
    <s v="39"/>
    <s v="09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820"/>
    <s v="Item 869"/>
    <s v="active"/>
    <x v="0"/>
    <x v="1"/>
    <x v="2"/>
    <n v="153"/>
    <n v="9178.4699999999993"/>
    <n v="0"/>
    <n v="0"/>
    <n v="0"/>
    <n v="0"/>
    <n v="0"/>
    <n v="0"/>
    <n v="1"/>
  </r>
  <r>
    <d v="2020-09-27T00:00:00"/>
    <s v="2020-39"/>
    <s v="39"/>
    <s v="09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2599"/>
    <s v="Item 4016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2600"/>
    <s v="Item 4017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2601"/>
    <s v="Item 4018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2602"/>
    <s v="Item 4019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2604"/>
    <s v="Item 4021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2605"/>
    <s v="Item 4022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2606"/>
    <s v="Item 4023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2609"/>
    <s v="Item 4026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2610"/>
    <s v="Item 4027"/>
    <s v="discontinued"/>
    <x v="0"/>
    <x v="0"/>
    <x v="2"/>
    <n v="0"/>
    <n v="0"/>
    <n v="0"/>
    <n v="0"/>
    <n v="0"/>
    <n v="0"/>
    <n v="0"/>
    <n v="0"/>
    <s v="-"/>
  </r>
  <r>
    <d v="2020-09-27T00:00:00"/>
    <s v="2020-39"/>
    <s v="39"/>
    <s v="09"/>
    <x v="1"/>
    <s v="9999902612"/>
    <s v="Item 4029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4"/>
    <s v="Item 10"/>
    <s v="active"/>
    <x v="0"/>
    <x v="0"/>
    <x v="0"/>
    <n v="0"/>
    <n v="0"/>
    <n v="36929.856759190901"/>
    <n v="52038"/>
    <n v="32478.80057729219"/>
    <n v="45766"/>
    <n v="73990"/>
    <n v="21952"/>
    <n v="0"/>
  </r>
  <r>
    <d v="2020-10-04T00:00:00"/>
    <s v="2020-40"/>
    <s v="40"/>
    <n v="10"/>
    <x v="1"/>
    <s v="99999017"/>
    <s v="Item 9"/>
    <s v="active"/>
    <x v="0"/>
    <x v="0"/>
    <x v="0"/>
    <n v="0"/>
    <n v="0"/>
    <n v="10881.709872725965"/>
    <n v="18240"/>
    <n v="10235.60834903286"/>
    <n v="17157"/>
    <n v="24282"/>
    <n v="6042"/>
    <n v="0"/>
  </r>
  <r>
    <d v="2020-10-04T00:00:00"/>
    <s v="2020-40"/>
    <s v="40"/>
    <n v="10"/>
    <x v="1"/>
    <s v="99999030"/>
    <s v="Item 27"/>
    <s v="active"/>
    <x v="0"/>
    <x v="0"/>
    <x v="0"/>
    <n v="1159"/>
    <n v="47254.614547121382"/>
    <n v="10519.146292629264"/>
    <n v="16254"/>
    <n v="9662.9367106710688"/>
    <n v="14931"/>
    <n v="10080"/>
    <n v="6174"/>
    <n v="1"/>
  </r>
  <r>
    <d v="2020-10-04T00:00:00"/>
    <s v="2020-40"/>
    <s v="40"/>
    <n v="10"/>
    <x v="1"/>
    <s v="999990371"/>
    <s v="Item 107"/>
    <s v="active"/>
    <x v="0"/>
    <x v="1"/>
    <x v="1"/>
    <n v="97"/>
    <n v="1939.0300000000002"/>
    <n v="5077.4600000000009"/>
    <n v="6858"/>
    <n v="4877.5600000000004"/>
    <n v="6588"/>
    <n v="11205"/>
    <n v="4347"/>
    <n v="1"/>
  </r>
  <r>
    <d v="2020-10-04T00:00:00"/>
    <s v="2020-40"/>
    <s v="40"/>
    <n v="10"/>
    <x v="1"/>
    <s v="99999028"/>
    <s v="Item 72"/>
    <s v="active"/>
    <x v="0"/>
    <x v="0"/>
    <x v="0"/>
    <n v="1264"/>
    <n v="101011.26116417201"/>
    <n v="5993.5479330007129"/>
    <n v="8100"/>
    <n v="5993.5479330007129"/>
    <n v="8100"/>
    <n v="6048"/>
    <n v="2052"/>
    <n v="1"/>
  </r>
  <r>
    <d v="2020-10-04T00:00:00"/>
    <s v="2020-40"/>
    <s v="40"/>
    <n v="10"/>
    <x v="1"/>
    <s v="99999022"/>
    <s v="Item 31"/>
    <s v="discontinued"/>
    <x v="0"/>
    <x v="1"/>
    <x v="2"/>
    <n v="7560"/>
    <n v="475899.28057553957"/>
    <n v="12652.877697841726"/>
    <n v="19497"/>
    <n v="10764.388489208633"/>
    <n v="16587"/>
    <n v="42389"/>
    <n v="22892"/>
    <s v="-"/>
  </r>
  <r>
    <d v="2020-10-04T00:00:00"/>
    <s v="2020-40"/>
    <s v="40"/>
    <n v="10"/>
    <x v="1"/>
    <s v="99999068"/>
    <s v="Item 36"/>
    <s v="active"/>
    <x v="0"/>
    <x v="1"/>
    <x v="1"/>
    <n v="1881"/>
    <n v="56411.189999999995"/>
    <n v="5458.1799999999994"/>
    <n v="19110"/>
    <n v="4198.5999999999995"/>
    <n v="14700"/>
    <n v="34440"/>
    <n v="15330"/>
    <n v="1"/>
  </r>
  <r>
    <d v="2020-10-04T00:00:00"/>
    <s v="2020-40"/>
    <s v="40"/>
    <n v="10"/>
    <x v="1"/>
    <s v="99999040"/>
    <s v="Item 32"/>
    <s v="active"/>
    <x v="0"/>
    <x v="0"/>
    <x v="0"/>
    <n v="4215"/>
    <n v="168557.85"/>
    <n v="8397.9"/>
    <n v="10710"/>
    <n v="6718.3200000000006"/>
    <n v="8568"/>
    <n v="9537"/>
    <n v="1173"/>
    <n v="1"/>
  </r>
  <r>
    <d v="2020-10-04T00:00:00"/>
    <s v="2020-40"/>
    <s v="40"/>
    <n v="10"/>
    <x v="1"/>
    <s v="999990102"/>
    <s v="Item 57"/>
    <s v="active"/>
    <x v="0"/>
    <x v="1"/>
    <x v="1"/>
    <n v="209"/>
    <n v="6267.8235453658535"/>
    <n v="5997.9172682926828"/>
    <n v="7600"/>
    <n v="4198.5420878048781"/>
    <n v="5320"/>
    <n v="11172"/>
    <n v="3572"/>
    <n v="1"/>
  </r>
  <r>
    <d v="2020-10-04T00:00:00"/>
    <s v="2020-40"/>
    <s v="40"/>
    <n v="10"/>
    <x v="1"/>
    <s v="999990723"/>
    <s v="Item 507"/>
    <s v="active"/>
    <x v="0"/>
    <x v="1"/>
    <x v="1"/>
    <n v="85"/>
    <n v="3399.1499999999996"/>
    <n v="6118.4699999999993"/>
    <n v="10098"/>
    <n v="5998.4999999999991"/>
    <n v="9900"/>
    <n v="14586"/>
    <n v="4488"/>
    <n v="1"/>
  </r>
  <r>
    <d v="2020-10-04T00:00:00"/>
    <s v="2020-40"/>
    <s v="40"/>
    <n v="10"/>
    <x v="1"/>
    <s v="999990480"/>
    <s v="Item 331"/>
    <s v="active"/>
    <x v="0"/>
    <x v="0"/>
    <x v="0"/>
    <n v="262"/>
    <n v="10477.379999999999"/>
    <n v="12116.97"/>
    <n v="18180"/>
    <n v="10917.269999999999"/>
    <n v="16380"/>
    <n v="17460"/>
    <n v="720"/>
    <n v="1"/>
  </r>
  <r>
    <d v="2020-10-04T00:00:00"/>
    <s v="2020-40"/>
    <s v="40"/>
    <n v="10"/>
    <x v="1"/>
    <s v="999990143"/>
    <s v="Item 140"/>
    <s v="active"/>
    <x v="0"/>
    <x v="0"/>
    <x v="1"/>
    <n v="196"/>
    <n v="9798.0400000000009"/>
    <n v="5298.9400000000005"/>
    <n v="8056"/>
    <n v="5248.95"/>
    <n v="7980"/>
    <n v="3724"/>
    <n v="4332"/>
    <n v="1"/>
  </r>
  <r>
    <d v="2020-10-04T00:00:00"/>
    <s v="2020-40"/>
    <s v="40"/>
    <n v="10"/>
    <x v="1"/>
    <s v="99999037"/>
    <s v="Item 45"/>
    <s v="active"/>
    <x v="0"/>
    <x v="0"/>
    <x v="1"/>
    <n v="3096"/>
    <n v="123809.04000000001"/>
    <n v="4278.93"/>
    <n v="6099"/>
    <n v="4278.93"/>
    <n v="6099"/>
    <n v="10602"/>
    <n v="4503"/>
    <n v="1"/>
  </r>
  <r>
    <d v="2020-10-04T00:00:00"/>
    <s v="2020-40"/>
    <s v="40"/>
    <n v="10"/>
    <x v="1"/>
    <s v="999990110"/>
    <s v="Item 61"/>
    <s v="active"/>
    <x v="0"/>
    <x v="1"/>
    <x v="1"/>
    <n v="0"/>
    <n v="0"/>
    <n v="10106.630000000001"/>
    <n v="11458"/>
    <n v="7167.6100000000006"/>
    <n v="8126"/>
    <n v="10098"/>
    <n v="1360"/>
    <n v="0"/>
  </r>
  <r>
    <d v="2020-10-04T00:00:00"/>
    <s v="2020-40"/>
    <s v="40"/>
    <n v="10"/>
    <x v="1"/>
    <s v="9999907"/>
    <s v="Item 8"/>
    <s v="active"/>
    <x v="0"/>
    <x v="0"/>
    <x v="1"/>
    <n v="10710"/>
    <n v="695992.61184955901"/>
    <n v="4548.9713192781637"/>
    <n v="7000"/>
    <n v="3964.1035782281137"/>
    <n v="6100"/>
    <n v="4000"/>
    <n v="3000"/>
    <n v="1"/>
  </r>
  <r>
    <d v="2020-10-04T00:00:00"/>
    <s v="2020-40"/>
    <s v="40"/>
    <n v="10"/>
    <x v="1"/>
    <s v="99999081"/>
    <s v="Item 109"/>
    <s v="active"/>
    <x v="0"/>
    <x v="1"/>
    <x v="1"/>
    <n v="1188"/>
    <n v="71268.12"/>
    <n v="4139.3100000000004"/>
    <n v="5520"/>
    <n v="3299.4500000000003"/>
    <n v="4400"/>
    <n v="3760"/>
    <n v="1760"/>
    <n v="1"/>
  </r>
  <r>
    <d v="2020-10-04T00:00:00"/>
    <s v="2020-40"/>
    <s v="40"/>
    <n v="10"/>
    <x v="1"/>
    <s v="99999044"/>
    <s v="Item 73"/>
    <s v="active"/>
    <x v="0"/>
    <x v="0"/>
    <x v="0"/>
    <n v="1805"/>
    <n v="126198.82436419124"/>
    <n v="7830.6195727365202"/>
    <n v="10640"/>
    <n v="7131.457110885045"/>
    <n v="9690"/>
    <n v="15010"/>
    <n v="4370"/>
    <n v="1"/>
  </r>
  <r>
    <d v="2020-10-04T00:00:00"/>
    <s v="2020-40"/>
    <s v="40"/>
    <n v="10"/>
    <x v="1"/>
    <s v="99999042"/>
    <s v="Item 46"/>
    <s v="active"/>
    <x v="0"/>
    <x v="1"/>
    <x v="1"/>
    <n v="2297"/>
    <n v="68887.03"/>
    <n v="3898.7"/>
    <n v="4940"/>
    <n v="2999"/>
    <n v="3800"/>
    <n v="8284"/>
    <n v="3344"/>
    <n v="1"/>
  </r>
  <r>
    <d v="2020-10-04T00:00:00"/>
    <s v="2020-40"/>
    <s v="40"/>
    <n v="10"/>
    <x v="1"/>
    <s v="9999901893"/>
    <s v="Item 1696"/>
    <s v="discontinued"/>
    <x v="0"/>
    <x v="0"/>
    <x v="2"/>
    <n v="0"/>
    <n v="0"/>
    <n v="170.416"/>
    <n v="232"/>
    <n v="149.114"/>
    <n v="203"/>
    <n v="522"/>
    <n v="290"/>
    <s v="-"/>
  </r>
  <r>
    <d v="2020-10-04T00:00:00"/>
    <s v="2020-40"/>
    <s v="40"/>
    <n v="10"/>
    <x v="1"/>
    <s v="999990281"/>
    <s v="Item 213"/>
    <s v="active"/>
    <x v="0"/>
    <x v="0"/>
    <x v="1"/>
    <n v="432"/>
    <n v="19316.645944272448"/>
    <n v="2995.868699690403"/>
    <n v="4355"/>
    <n v="2817.0108668730654"/>
    <n v="4095"/>
    <n v="1430"/>
    <n v="2925"/>
    <n v="1"/>
  </r>
  <r>
    <d v="2020-10-04T00:00:00"/>
    <s v="2020-40"/>
    <s v="40"/>
    <n v="10"/>
    <x v="1"/>
    <s v="999990359"/>
    <s v="Item 121"/>
    <s v="active"/>
    <x v="0"/>
    <x v="0"/>
    <x v="2"/>
    <n v="1881"/>
    <n v="42483.845057428676"/>
    <n v="2168.2345164875878"/>
    <n v="2496"/>
    <n v="2077.8914116339383"/>
    <n v="2392"/>
    <n v="2288"/>
    <n v="208"/>
    <n v="1"/>
  </r>
  <r>
    <d v="2020-10-04T00:00:00"/>
    <s v="2020-40"/>
    <s v="40"/>
    <n v="10"/>
    <x v="1"/>
    <s v="999990373"/>
    <s v="Item 120"/>
    <s v="active"/>
    <x v="0"/>
    <x v="0"/>
    <x v="2"/>
    <n v="810"/>
    <n v="17392.139933750459"/>
    <n v="2039.8188811188811"/>
    <n v="2755"/>
    <n v="2018.347103422893"/>
    <n v="2726"/>
    <n v="4872"/>
    <n v="2117"/>
    <n v="1"/>
  </r>
  <r>
    <d v="2020-10-04T00:00:00"/>
    <s v="2020-40"/>
    <s v="40"/>
    <n v="10"/>
    <x v="1"/>
    <s v="999990293"/>
    <s v="Item 170"/>
    <s v="active"/>
    <x v="0"/>
    <x v="0"/>
    <x v="1"/>
    <n v="147"/>
    <n v="5143.5300000000007"/>
    <n v="5038.5600000000004"/>
    <n v="7632"/>
    <n v="4548.7"/>
    <n v="6890"/>
    <n v="11183"/>
    <n v="3551"/>
    <n v="1"/>
  </r>
  <r>
    <d v="2020-10-04T00:00:00"/>
    <s v="2020-40"/>
    <s v="40"/>
    <n v="10"/>
    <x v="1"/>
    <s v="999990339"/>
    <s v="Item 279"/>
    <s v="active"/>
    <x v="0"/>
    <x v="0"/>
    <x v="1"/>
    <n v="492"/>
    <n v="24595.08"/>
    <n v="3149.3700000000003"/>
    <n v="4851"/>
    <n v="2899.42"/>
    <n v="4466"/>
    <n v="2233"/>
    <n v="2618"/>
    <n v="1"/>
  </r>
  <r>
    <d v="2020-10-04T00:00:00"/>
    <s v="2020-40"/>
    <s v="40"/>
    <n v="10"/>
    <x v="1"/>
    <s v="99999051"/>
    <s v="Item 104"/>
    <s v="active"/>
    <x v="0"/>
    <x v="0"/>
    <x v="0"/>
    <n v="121"/>
    <n v="9678.7899999999991"/>
    <n v="10638.67"/>
    <n v="14896"/>
    <n v="8958.8799999999992"/>
    <n v="12544"/>
    <n v="13440"/>
    <n v="1456"/>
    <n v="1"/>
  </r>
  <r>
    <d v="2020-10-04T00:00:00"/>
    <s v="2020-40"/>
    <s v="40"/>
    <n v="10"/>
    <x v="1"/>
    <s v="999990411"/>
    <s v="Item 132"/>
    <s v="active"/>
    <x v="0"/>
    <x v="0"/>
    <x v="2"/>
    <n v="2337"/>
    <n v="48903.048092967823"/>
    <n v="1987.9287842669846"/>
    <n v="2565"/>
    <n v="1925.1520858164481"/>
    <n v="2484"/>
    <n v="5994"/>
    <n v="3429"/>
    <n v="1"/>
  </r>
  <r>
    <d v="2020-10-04T00:00:00"/>
    <s v="2020-40"/>
    <s v="40"/>
    <n v="10"/>
    <x v="1"/>
    <s v="999990625"/>
    <s v="Item 434"/>
    <s v="active"/>
    <x v="0"/>
    <x v="0"/>
    <x v="1"/>
    <n v="25"/>
    <n v="999.1218592964824"/>
    <n v="8352.6587437185935"/>
    <n v="12540"/>
    <n v="7113.7476381909546"/>
    <n v="10680"/>
    <n v="13920"/>
    <n v="1380"/>
    <n v="1"/>
  </r>
  <r>
    <d v="2020-10-04T00:00:00"/>
    <s v="2020-40"/>
    <s v="40"/>
    <n v="10"/>
    <x v="1"/>
    <s v="99999062"/>
    <s v="Item 51"/>
    <s v="active"/>
    <x v="0"/>
    <x v="0"/>
    <x v="1"/>
    <n v="1771"/>
    <n v="70822.290000000008"/>
    <n v="6358.4100000000008"/>
    <n v="9858"/>
    <n v="5478.63"/>
    <n v="8494"/>
    <n v="12028"/>
    <n v="2170"/>
    <n v="1"/>
  </r>
  <r>
    <d v="2020-10-04T00:00:00"/>
    <s v="2020-40"/>
    <s v="40"/>
    <n v="10"/>
    <x v="1"/>
    <s v="999990131"/>
    <s v="Item 376"/>
    <s v="active"/>
    <x v="0"/>
    <x v="2"/>
    <x v="0"/>
    <n v="397"/>
    <n v="51448.361975560074"/>
    <n v="5442.8997556008144"/>
    <n v="7896"/>
    <n v="4924.5283503054989"/>
    <n v="7144"/>
    <n v="8084"/>
    <n v="188"/>
    <n v="1"/>
  </r>
  <r>
    <d v="2020-10-04T00:00:00"/>
    <s v="2020-40"/>
    <s v="40"/>
    <n v="10"/>
    <x v="1"/>
    <s v="999990160"/>
    <s v="Item 321"/>
    <s v="active"/>
    <x v="0"/>
    <x v="2"/>
    <x v="1"/>
    <n v="382"/>
    <n v="38104.581420959141"/>
    <n v="1795.5038365896978"/>
    <n v="2664"/>
    <n v="1795.5038365896978"/>
    <n v="2664"/>
    <n v="2220"/>
    <n v="444"/>
    <n v="1"/>
  </r>
  <r>
    <d v="2020-10-04T00:00:00"/>
    <s v="2020-40"/>
    <s v="40"/>
    <n v="10"/>
    <x v="1"/>
    <s v="99999049"/>
    <s v="Item 62"/>
    <s v="active"/>
    <x v="0"/>
    <x v="1"/>
    <x v="2"/>
    <n v="4821"/>
    <n v="192791.79"/>
    <n v="1359.66"/>
    <n v="1972"/>
    <n v="1079.73"/>
    <n v="1566"/>
    <n v="696"/>
    <n v="1276"/>
    <n v="1"/>
  </r>
  <r>
    <d v="2020-10-04T00:00:00"/>
    <s v="2020-40"/>
    <s v="40"/>
    <n v="10"/>
    <x v="1"/>
    <s v="9999901272"/>
    <s v="Item 1110"/>
    <s v="discontinued"/>
    <x v="0"/>
    <x v="0"/>
    <x v="2"/>
    <n v="72"/>
    <n v="1832.0072727272727"/>
    <n v="585.22454545454548"/>
    <n v="621"/>
    <n v="585.22454545454548"/>
    <n v="621"/>
    <n v="1188"/>
    <n v="567"/>
    <s v="-"/>
  </r>
  <r>
    <d v="2020-10-04T00:00:00"/>
    <s v="2020-40"/>
    <s v="40"/>
    <n v="10"/>
    <x v="1"/>
    <s v="999990668"/>
    <s v="Item 265"/>
    <s v="active"/>
    <x v="0"/>
    <x v="0"/>
    <x v="2"/>
    <n v="0"/>
    <n v="0"/>
    <n v="700.78224887556223"/>
    <n v="928"/>
    <n v="678.88280359820089"/>
    <n v="899"/>
    <n v="2030"/>
    <n v="1102"/>
    <n v="0"/>
  </r>
  <r>
    <d v="2020-10-04T00:00:00"/>
    <s v="2020-40"/>
    <s v="40"/>
    <n v="10"/>
    <x v="1"/>
    <s v="999990145"/>
    <s v="Item 389"/>
    <s v="active"/>
    <x v="0"/>
    <x v="2"/>
    <x v="0"/>
    <n v="199"/>
    <n v="25755.429181034484"/>
    <n v="6859.4861637931035"/>
    <n v="9487"/>
    <n v="5565.2434913793104"/>
    <n v="7697"/>
    <n v="11277"/>
    <n v="1790"/>
    <n v="1"/>
  </r>
  <r>
    <d v="2020-10-04T00:00:00"/>
    <s v="2020-40"/>
    <s v="40"/>
    <n v="10"/>
    <x v="1"/>
    <s v="999990491"/>
    <s v="Item 380"/>
    <s v="active"/>
    <x v="0"/>
    <x v="0"/>
    <x v="1"/>
    <n v="16"/>
    <n v="719.50631908237756"/>
    <n v="3147.8401459854017"/>
    <n v="4830"/>
    <n v="2967.9635662148075"/>
    <n v="4554"/>
    <n v="4416"/>
    <n v="414"/>
    <n v="1"/>
  </r>
  <r>
    <d v="2020-10-04T00:00:00"/>
    <s v="2020-40"/>
    <s v="40"/>
    <n v="10"/>
    <x v="1"/>
    <s v="999990137"/>
    <s v="Item 115"/>
    <s v="active"/>
    <x v="0"/>
    <x v="2"/>
    <x v="1"/>
    <n v="172"/>
    <n v="13739.725523193096"/>
    <n v="3434.9313807982739"/>
    <n v="5203"/>
    <n v="2556.2280043149945"/>
    <n v="3872"/>
    <n v="6776"/>
    <n v="1573"/>
    <n v="1"/>
  </r>
  <r>
    <d v="2020-10-04T00:00:00"/>
    <s v="2020-40"/>
    <s v="40"/>
    <n v="10"/>
    <x v="1"/>
    <s v="99999039"/>
    <s v="Item 42"/>
    <s v="active"/>
    <x v="0"/>
    <x v="1"/>
    <x v="1"/>
    <n v="2511"/>
    <n v="75304.89"/>
    <n v="3418.8599999999997"/>
    <n v="4674"/>
    <n v="1979.34"/>
    <n v="2706"/>
    <n v="7585"/>
    <n v="2911"/>
    <n v="1"/>
  </r>
  <r>
    <d v="2020-10-04T00:00:00"/>
    <s v="2020-40"/>
    <s v="40"/>
    <n v="10"/>
    <x v="1"/>
    <s v="999990534"/>
    <s v="Item 317"/>
    <s v="discontinued"/>
    <x v="0"/>
    <x v="0"/>
    <x v="2"/>
    <n v="1059"/>
    <n v="36139.012617801047"/>
    <n v="1433.2752879581153"/>
    <n v="1512"/>
    <n v="1296.772879581152"/>
    <n v="1368"/>
    <n v="2592"/>
    <n v="1080"/>
    <s v="-"/>
  </r>
  <r>
    <d v="2020-10-04T00:00:00"/>
    <s v="2020-40"/>
    <s v="40"/>
    <n v="10"/>
    <x v="1"/>
    <s v="999990315"/>
    <s v="Item 286"/>
    <s v="active"/>
    <x v="0"/>
    <x v="2"/>
    <x v="1"/>
    <n v="354"/>
    <n v="18874.998506024098"/>
    <n v="1812.8529638554219"/>
    <n v="2380"/>
    <n v="1226.3417108433734"/>
    <n v="1610"/>
    <n v="3850"/>
    <n v="1470"/>
    <n v="1"/>
  </r>
  <r>
    <d v="2020-10-04T00:00:00"/>
    <s v="2020-40"/>
    <s v="40"/>
    <n v="10"/>
    <x v="1"/>
    <s v="999990599"/>
    <s v="Item 442"/>
    <s v="active"/>
    <x v="0"/>
    <x v="0"/>
    <x v="1"/>
    <n v="67"/>
    <n v="2877.7596675191817"/>
    <n v="2620.0498465473147"/>
    <n v="4087"/>
    <n v="2448.2432992327367"/>
    <n v="3819"/>
    <n v="5226"/>
    <n v="1139"/>
    <n v="1"/>
  </r>
  <r>
    <d v="2020-10-04T00:00:00"/>
    <s v="2020-40"/>
    <s v="40"/>
    <n v="10"/>
    <x v="1"/>
    <s v="999990130"/>
    <s v="Item 190"/>
    <s v="discontinued"/>
    <x v="0"/>
    <x v="1"/>
    <x v="2"/>
    <n v="0"/>
    <n v="0"/>
    <n v="1133.6134206306788"/>
    <n v="1482"/>
    <n v="1073.9495563869589"/>
    <n v="1404"/>
    <n v="3120"/>
    <n v="1638"/>
    <s v="-"/>
  </r>
  <r>
    <d v="2020-10-04T00:00:00"/>
    <s v="2020-40"/>
    <s v="40"/>
    <n v="10"/>
    <x v="1"/>
    <s v="999990762"/>
    <s v="Item 686"/>
    <s v="discontinued"/>
    <x v="0"/>
    <x v="2"/>
    <x v="2"/>
    <n v="363"/>
    <n v="20760.985384615386"/>
    <n v="3317.1822377622375"/>
    <n v="3364"/>
    <n v="3259.9894405594405"/>
    <n v="3306"/>
    <n v="5800"/>
    <n v="2436"/>
    <s v="-"/>
  </r>
  <r>
    <d v="2020-10-04T00:00:00"/>
    <s v="2020-40"/>
    <s v="40"/>
    <n v="10"/>
    <x v="1"/>
    <s v="999990199"/>
    <s v="Item 94"/>
    <s v="active"/>
    <x v="0"/>
    <x v="1"/>
    <x v="1"/>
    <n v="441"/>
    <n v="13225.59"/>
    <n v="5428.19"/>
    <n v="7059"/>
    <n v="4828.3899999999994"/>
    <n v="6279"/>
    <n v="8424"/>
    <n v="1365"/>
    <n v="1"/>
  </r>
  <r>
    <d v="2020-10-04T00:00:00"/>
    <s v="2020-40"/>
    <s v="40"/>
    <n v="10"/>
    <x v="1"/>
    <s v="99999088"/>
    <s v="Item 117"/>
    <s v="discontinued"/>
    <x v="0"/>
    <x v="0"/>
    <x v="2"/>
    <n v="4530"/>
    <n v="154908.54675324674"/>
    <n v="2975.0648051948051"/>
    <n v="3393"/>
    <n v="2769.8879220779222"/>
    <n v="3159"/>
    <n v="1053"/>
    <n v="2340"/>
    <s v="-"/>
  </r>
  <r>
    <d v="2020-10-04T00:00:00"/>
    <s v="2020-40"/>
    <s v="40"/>
    <n v="10"/>
    <x v="1"/>
    <s v="999990253"/>
    <s v="Item 210"/>
    <s v="active"/>
    <x v="0"/>
    <x v="1"/>
    <x v="1"/>
    <n v="493"/>
    <n v="24645.069999999996"/>
    <n v="2849.43"/>
    <n v="3933"/>
    <n v="2599.4799999999996"/>
    <n v="3588"/>
    <n v="6072"/>
    <n v="2139"/>
    <n v="1"/>
  </r>
  <r>
    <d v="2020-10-04T00:00:00"/>
    <s v="2020-40"/>
    <s v="40"/>
    <n v="10"/>
    <x v="1"/>
    <s v="999990633"/>
    <s v="Item 400"/>
    <s v="active"/>
    <x v="0"/>
    <x v="0"/>
    <x v="1"/>
    <n v="156"/>
    <n v="5453.2167857142858"/>
    <n v="1992.5215178571427"/>
    <n v="3021"/>
    <n v="1852.6954464285714"/>
    <n v="2809"/>
    <n v="3604"/>
    <n v="583"/>
    <n v="1"/>
  </r>
  <r>
    <d v="2020-10-04T00:00:00"/>
    <s v="2020-40"/>
    <s v="40"/>
    <n v="10"/>
    <x v="1"/>
    <s v="999990543"/>
    <s v="Item 220"/>
    <s v="active"/>
    <x v="0"/>
    <x v="0"/>
    <x v="1"/>
    <n v="568"/>
    <n v="14216.378252427185"/>
    <n v="4179.8154368932037"/>
    <n v="6179"/>
    <n v="4179.8154368932037"/>
    <n v="6179"/>
    <n v="3108"/>
    <n v="3071"/>
    <n v="1"/>
  </r>
  <r>
    <d v="2020-10-04T00:00:00"/>
    <s v="2020-40"/>
    <s v="40"/>
    <n v="10"/>
    <x v="1"/>
    <s v="9999901371"/>
    <s v="Item 1261"/>
    <s v="discontinued"/>
    <x v="0"/>
    <x v="2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888"/>
    <s v="Item 740"/>
    <s v="discontinued"/>
    <x v="0"/>
    <x v="1"/>
    <x v="2"/>
    <n v="57"/>
    <n v="2846.3614745308309"/>
    <n v="1647.8934852546915"/>
    <n v="1914"/>
    <n v="1498.0849865951741"/>
    <n v="1740"/>
    <n v="2610"/>
    <n v="696"/>
    <s v="-"/>
  </r>
  <r>
    <d v="2020-10-04T00:00:00"/>
    <s v="2020-40"/>
    <s v="40"/>
    <n v="10"/>
    <x v="1"/>
    <s v="999990729"/>
    <s v="Item 607"/>
    <s v="active"/>
    <x v="0"/>
    <x v="1"/>
    <x v="2"/>
    <n v="36"/>
    <n v="1799.6399999999999"/>
    <n v="1399.7199999999998"/>
    <n v="2016"/>
    <n v="1299.7399999999998"/>
    <n v="1872"/>
    <n v="1800"/>
    <n v="216"/>
    <n v="1"/>
  </r>
  <r>
    <d v="2020-10-04T00:00:00"/>
    <s v="2020-40"/>
    <s v="40"/>
    <n v="10"/>
    <x v="1"/>
    <s v="9999901643"/>
    <s v="Item 1487"/>
    <s v="discontinued"/>
    <x v="0"/>
    <x v="0"/>
    <x v="2"/>
    <n v="0"/>
    <n v="0"/>
    <n v="54.918461538461543"/>
    <n v="68"/>
    <n v="54.918461538461543"/>
    <n v="68"/>
    <n v="68"/>
    <n v="0"/>
    <s v="-"/>
  </r>
  <r>
    <d v="2020-10-04T00:00:00"/>
    <s v="2020-40"/>
    <s v="40"/>
    <n v="10"/>
    <x v="1"/>
    <s v="999990616"/>
    <s v="Item 559"/>
    <s v="active"/>
    <x v="0"/>
    <x v="0"/>
    <x v="2"/>
    <n v="369"/>
    <n v="20142.469663865548"/>
    <n v="709.62630252100848"/>
    <n v="1105"/>
    <n v="655.03966386554623"/>
    <n v="1020"/>
    <n v="935"/>
    <n v="170"/>
    <n v="1"/>
  </r>
  <r>
    <d v="2020-10-04T00:00:00"/>
    <s v="2020-40"/>
    <s v="40"/>
    <n v="10"/>
    <x v="1"/>
    <s v="999990889"/>
    <s v="Item 811"/>
    <s v="active"/>
    <x v="0"/>
    <x v="1"/>
    <x v="2"/>
    <n v="51"/>
    <n v="3059.4900000000002"/>
    <n v="1319.78"/>
    <n v="1848"/>
    <n v="1259.79"/>
    <n v="1764"/>
    <n v="3528"/>
    <n v="1680"/>
    <n v="1"/>
  </r>
  <r>
    <d v="2020-10-04T00:00:00"/>
    <s v="2020-40"/>
    <s v="40"/>
    <n v="10"/>
    <x v="1"/>
    <s v="9999901480"/>
    <s v="Item 1409"/>
    <s v="discontinued"/>
    <x v="0"/>
    <x v="0"/>
    <x v="2"/>
    <n v="0"/>
    <n v="0"/>
    <n v="2171.7529411764704"/>
    <n v="2280"/>
    <n v="1954.5776470588235"/>
    <n v="2052"/>
    <n v="5586"/>
    <n v="3306"/>
    <s v="-"/>
  </r>
  <r>
    <d v="2020-10-04T00:00:00"/>
    <s v="2020-40"/>
    <s v="40"/>
    <n v="10"/>
    <x v="1"/>
    <s v="999990476"/>
    <s v="Item 196"/>
    <s v="active"/>
    <x v="0"/>
    <x v="0"/>
    <x v="1"/>
    <n v="448"/>
    <n v="11210.655135135134"/>
    <n v="4479.2572972972966"/>
    <n v="6623"/>
    <n v="3903.71027027027"/>
    <n v="5772"/>
    <n v="4181"/>
    <n v="2442"/>
    <n v="1"/>
  </r>
  <r>
    <d v="2020-10-04T00:00:00"/>
    <s v="2020-40"/>
    <s v="40"/>
    <n v="10"/>
    <x v="1"/>
    <s v="999990190"/>
    <s v="Item 130"/>
    <s v="active"/>
    <x v="0"/>
    <x v="0"/>
    <x v="1"/>
    <n v="1226"/>
    <n v="49027.740000000005"/>
    <n v="6718.3200000000006"/>
    <n v="9576"/>
    <n v="5038.7400000000007"/>
    <n v="7182"/>
    <n v="9804"/>
    <n v="228"/>
    <n v="1"/>
  </r>
  <r>
    <d v="2020-10-04T00:00:00"/>
    <s v="2020-40"/>
    <s v="40"/>
    <n v="10"/>
    <x v="1"/>
    <s v="99999095"/>
    <s v="Item 131"/>
    <s v="active"/>
    <x v="0"/>
    <x v="0"/>
    <x v="1"/>
    <n v="1331"/>
    <n v="119548.10295862607"/>
    <n v="2694.5477751756439"/>
    <n v="3660"/>
    <n v="1976.0017017954722"/>
    <n v="2684"/>
    <n v="5734"/>
    <n v="2074"/>
    <n v="1"/>
  </r>
  <r>
    <d v="2020-10-04T00:00:00"/>
    <s v="2020-40"/>
    <s v="40"/>
    <n v="10"/>
    <x v="1"/>
    <s v="999990159"/>
    <s v="Item 188"/>
    <s v="discontinued"/>
    <x v="0"/>
    <x v="2"/>
    <x v="2"/>
    <n v="1131"/>
    <n v="66608.743219797761"/>
    <n v="1413.4481319850984"/>
    <n v="1488"/>
    <n v="1413.4481319850984"/>
    <n v="1488"/>
    <n v="744"/>
    <n v="744"/>
    <s v="-"/>
  </r>
  <r>
    <d v="2020-10-04T00:00:00"/>
    <s v="2020-40"/>
    <s v="40"/>
    <n v="10"/>
    <x v="1"/>
    <s v="9999901215"/>
    <s v="Item 1012"/>
    <s v="discontinued"/>
    <x v="0"/>
    <x v="1"/>
    <x v="2"/>
    <n v="159"/>
    <n v="3882.1804918032785"/>
    <n v="415.07590163934424"/>
    <n v="442"/>
    <n v="366.24344262295085"/>
    <n v="390"/>
    <n v="702"/>
    <n v="260"/>
    <s v="-"/>
  </r>
  <r>
    <d v="2020-10-04T00:00:00"/>
    <s v="2020-40"/>
    <s v="40"/>
    <n v="10"/>
    <x v="1"/>
    <s v="999990627"/>
    <s v="Item 805"/>
    <s v="active"/>
    <x v="0"/>
    <x v="0"/>
    <x v="1"/>
    <n v="56"/>
    <n v="5599.44"/>
    <n v="3799.62"/>
    <n v="6156"/>
    <n v="3399.66"/>
    <n v="5508"/>
    <n v="10692"/>
    <n v="4536"/>
    <n v="1"/>
  </r>
  <r>
    <d v="2020-10-04T00:00:00"/>
    <s v="2020-40"/>
    <s v="40"/>
    <n v="10"/>
    <x v="1"/>
    <s v="999990186"/>
    <s v="Item 234"/>
    <s v="active"/>
    <x v="0"/>
    <x v="1"/>
    <x v="1"/>
    <n v="738"/>
    <n v="51578.424289544229"/>
    <n v="1467.6787399463803"/>
    <n v="2016"/>
    <n v="1397.78927613941"/>
    <n v="1920"/>
    <n v="2496"/>
    <n v="480"/>
    <n v="1"/>
  </r>
  <r>
    <d v="2020-10-04T00:00:00"/>
    <s v="2020-40"/>
    <s v="40"/>
    <n v="10"/>
    <x v="1"/>
    <s v="9999901352"/>
    <s v="Item 1191"/>
    <s v="discontinued"/>
    <x v="0"/>
    <x v="1"/>
    <x v="2"/>
    <n v="60"/>
    <n v="1414.1368421052632"/>
    <n v="400.6721052631579"/>
    <n v="425"/>
    <n v="377.10315789473685"/>
    <n v="400"/>
    <n v="200"/>
    <n v="225"/>
    <s v="-"/>
  </r>
  <r>
    <d v="2020-10-04T00:00:00"/>
    <s v="2020-40"/>
    <s v="40"/>
    <n v="10"/>
    <x v="1"/>
    <s v="9999901176"/>
    <s v="Item 1155"/>
    <s v="active"/>
    <x v="0"/>
    <x v="1"/>
    <x v="2"/>
    <n v="0"/>
    <n v="0"/>
    <n v="1201.8838938053098"/>
    <n v="1728"/>
    <n v="1051.6484070796459"/>
    <n v="1512"/>
    <n v="1944"/>
    <n v="216"/>
    <n v="0"/>
  </r>
  <r>
    <d v="2020-10-04T00:00:00"/>
    <s v="2020-40"/>
    <s v="40"/>
    <n v="10"/>
    <x v="1"/>
    <s v="9999901436"/>
    <s v="Item 1273"/>
    <s v="discontinued"/>
    <x v="0"/>
    <x v="0"/>
    <x v="2"/>
    <n v="12"/>
    <n v="276.81046153846154"/>
    <n v="507.48584615384618"/>
    <n v="550"/>
    <n v="484.41830769230768"/>
    <n v="525"/>
    <n v="1100"/>
    <n v="550"/>
    <s v="-"/>
  </r>
  <r>
    <d v="2020-10-04T00:00:00"/>
    <s v="2020-40"/>
    <s v="40"/>
    <n v="10"/>
    <x v="1"/>
    <s v="9999901148"/>
    <s v="Item 1197"/>
    <s v="active"/>
    <x v="0"/>
    <x v="0"/>
    <x v="1"/>
    <n v="2"/>
    <n v="139.97999999999999"/>
    <n v="3639.4799999999996"/>
    <n v="5980"/>
    <n v="3429.5099999999998"/>
    <n v="5635"/>
    <n v="10925"/>
    <n v="4945"/>
    <n v="1"/>
  </r>
  <r>
    <d v="2020-10-04T00:00:00"/>
    <s v="2020-40"/>
    <s v="40"/>
    <n v="10"/>
    <x v="1"/>
    <s v="999990576"/>
    <s v="Item 419"/>
    <s v="active"/>
    <x v="0"/>
    <x v="0"/>
    <x v="2"/>
    <n v="0"/>
    <n v="0"/>
    <n v="1331.1906045949213"/>
    <n v="2015"/>
    <n v="1159.4240749697701"/>
    <n v="1755"/>
    <n v="3185"/>
    <n v="1170"/>
    <n v="0"/>
  </r>
  <r>
    <d v="2020-10-04T00:00:00"/>
    <s v="2020-40"/>
    <s v="40"/>
    <n v="10"/>
    <x v="1"/>
    <s v="999990824"/>
    <s v="Item 882"/>
    <s v="discontinued"/>
    <x v="0"/>
    <x v="1"/>
    <x v="2"/>
    <n v="276"/>
    <n v="21903.298666666666"/>
    <n v="1031.6771111111111"/>
    <n v="1092"/>
    <n v="952.31733333333341"/>
    <n v="1008"/>
    <n v="2016"/>
    <n v="924"/>
    <s v="-"/>
  </r>
  <r>
    <d v="2020-10-04T00:00:00"/>
    <s v="2020-40"/>
    <s v="40"/>
    <n v="10"/>
    <x v="1"/>
    <s v="999990215"/>
    <s v="Item 251"/>
    <s v="active"/>
    <x v="0"/>
    <x v="1"/>
    <x v="2"/>
    <n v="0"/>
    <n v="0"/>
    <n v="404.64874730021597"/>
    <n v="576"/>
    <n v="404.64874730021597"/>
    <n v="576"/>
    <n v="256"/>
    <n v="320"/>
    <n v="0"/>
  </r>
  <r>
    <d v="2020-10-04T00:00:00"/>
    <s v="2020-40"/>
    <s v="40"/>
    <n v="10"/>
    <x v="1"/>
    <s v="999990348"/>
    <s v="Item 446"/>
    <s v="active"/>
    <x v="0"/>
    <x v="0"/>
    <x v="1"/>
    <n v="250"/>
    <n v="19997.5"/>
    <n v="4319.46"/>
    <n v="7074"/>
    <n v="4159.4799999999996"/>
    <n v="6812"/>
    <n v="9432"/>
    <n v="2358"/>
    <n v="1"/>
  </r>
  <r>
    <d v="2020-10-04T00:00:00"/>
    <s v="2020-40"/>
    <s v="40"/>
    <n v="10"/>
    <x v="1"/>
    <s v="999990678"/>
    <s v="Item 746"/>
    <s v="active"/>
    <x v="0"/>
    <x v="2"/>
    <x v="2"/>
    <n v="291"/>
    <n v="22669.570325203251"/>
    <n v="3038.189837398374"/>
    <n v="3237"/>
    <n v="2882.3852303523036"/>
    <n v="3071"/>
    <n v="996"/>
    <n v="2241"/>
    <n v="1"/>
  </r>
  <r>
    <d v="2020-10-04T00:00:00"/>
    <s v="2020-40"/>
    <s v="40"/>
    <n v="10"/>
    <x v="1"/>
    <s v="9999901686"/>
    <s v="Item 1458"/>
    <s v="discontinued"/>
    <x v="0"/>
    <x v="0"/>
    <x v="2"/>
    <n v="0"/>
    <n v="0"/>
    <n v="43.403448275862068"/>
    <n v="46"/>
    <n v="43.403448275862068"/>
    <n v="46"/>
    <n v="92"/>
    <n v="46"/>
    <s v="-"/>
  </r>
  <r>
    <d v="2020-10-04T00:00:00"/>
    <s v="2020-40"/>
    <s v="40"/>
    <n v="10"/>
    <x v="1"/>
    <s v="999990806"/>
    <s v="Item 308"/>
    <s v="discontinued"/>
    <x v="0"/>
    <x v="0"/>
    <x v="2"/>
    <n v="297"/>
    <n v="5764.8204244482176"/>
    <n v="912.2779796264856"/>
    <n v="987"/>
    <n v="912.2779796264856"/>
    <n v="987"/>
    <n v="1764"/>
    <n v="777"/>
    <s v="-"/>
  </r>
  <r>
    <d v="2020-10-04T00:00:00"/>
    <s v="2020-40"/>
    <s v="40"/>
    <n v="10"/>
    <x v="1"/>
    <s v="999990811"/>
    <s v="Item 836"/>
    <s v="discontinued"/>
    <x v="0"/>
    <x v="2"/>
    <x v="2"/>
    <n v="351"/>
    <n v="26717.115454545459"/>
    <n v="228.35141414141418"/>
    <n v="243"/>
    <n v="228.35141414141418"/>
    <n v="243"/>
    <n v="243"/>
    <n v="0"/>
    <s v="-"/>
  </r>
  <r>
    <d v="2020-10-04T00:00:00"/>
    <s v="2020-40"/>
    <s v="40"/>
    <n v="10"/>
    <x v="1"/>
    <s v="999990310"/>
    <s v="Item 344"/>
    <s v="active"/>
    <x v="0"/>
    <x v="1"/>
    <x v="2"/>
    <n v="1521"/>
    <n v="91244.790000000008"/>
    <n v="1319.78"/>
    <n v="2002"/>
    <n v="1319.78"/>
    <n v="2002"/>
    <n v="364"/>
    <n v="1638"/>
    <n v="1"/>
  </r>
  <r>
    <d v="2020-10-04T00:00:00"/>
    <s v="2020-40"/>
    <s v="40"/>
    <n v="10"/>
    <x v="1"/>
    <s v="9999901429"/>
    <s v="Item 1311"/>
    <s v="discontinued"/>
    <x v="0"/>
    <x v="2"/>
    <x v="2"/>
    <n v="3"/>
    <n v="86.843207547169811"/>
    <n v="28.947735849056603"/>
    <n v="31"/>
    <n v="28.947735849056603"/>
    <n v="31"/>
    <n v="62"/>
    <n v="31"/>
    <s v="-"/>
  </r>
  <r>
    <d v="2020-10-04T00:00:00"/>
    <s v="2020-40"/>
    <s v="40"/>
    <n v="10"/>
    <x v="1"/>
    <s v="999990436"/>
    <s v="Item 136"/>
    <s v="active"/>
    <x v="0"/>
    <x v="1"/>
    <x v="2"/>
    <n v="1839"/>
    <n v="36761.61"/>
    <n v="3018.49"/>
    <n v="4077"/>
    <n v="2598.6999999999998"/>
    <n v="3510"/>
    <n v="9153"/>
    <n v="5076"/>
    <n v="1"/>
  </r>
  <r>
    <d v="2020-10-04T00:00:00"/>
    <s v="2020-40"/>
    <s v="40"/>
    <n v="10"/>
    <x v="1"/>
    <s v="9999901785"/>
    <s v="Item 1515"/>
    <s v="discontinued"/>
    <x v="0"/>
    <x v="1"/>
    <x v="2"/>
    <n v="15"/>
    <n v="287.02500000000003"/>
    <n v="0"/>
    <n v="0"/>
    <n v="0"/>
    <n v="0"/>
    <n v="0"/>
    <n v="0"/>
    <s v="-"/>
  </r>
  <r>
    <d v="2020-10-04T00:00:00"/>
    <s v="2020-40"/>
    <s v="40"/>
    <n v="10"/>
    <x v="1"/>
    <s v="999990251"/>
    <s v="Item 235"/>
    <s v="discontinued"/>
    <x v="0"/>
    <x v="2"/>
    <x v="2"/>
    <n v="1059"/>
    <n v="61575.047651821864"/>
    <n v="988.45685560053982"/>
    <n v="1054"/>
    <n v="930.31233468286098"/>
    <n v="992"/>
    <n v="2604"/>
    <n v="1550"/>
    <s v="-"/>
  </r>
  <r>
    <d v="2020-10-04T00:00:00"/>
    <s v="2020-40"/>
    <s v="40"/>
    <n v="10"/>
    <x v="1"/>
    <s v="999990618"/>
    <s v="Item 599"/>
    <s v="active"/>
    <x v="0"/>
    <x v="1"/>
    <x v="2"/>
    <n v="531"/>
    <n v="31854.690000000002"/>
    <n v="1559.74"/>
    <n v="1716"/>
    <n v="1379.77"/>
    <n v="1518"/>
    <n v="528"/>
    <n v="1188"/>
    <n v="1"/>
  </r>
  <r>
    <d v="2020-10-04T00:00:00"/>
    <s v="2020-40"/>
    <s v="40"/>
    <n v="10"/>
    <x v="1"/>
    <s v="9999901011"/>
    <s v="Item 1031"/>
    <s v="discontinued"/>
    <x v="0"/>
    <x v="2"/>
    <x v="2"/>
    <n v="69"/>
    <n v="5432.1985207100588"/>
    <n v="1732.0053254437867"/>
    <n v="1826"/>
    <n v="1574.550295857988"/>
    <n v="1660"/>
    <n v="3652"/>
    <n v="1826"/>
    <s v="-"/>
  </r>
  <r>
    <d v="2020-10-04T00:00:00"/>
    <s v="2020-40"/>
    <s v="40"/>
    <n v="10"/>
    <x v="1"/>
    <s v="999990435"/>
    <s v="Item 208"/>
    <s v="active"/>
    <x v="0"/>
    <x v="0"/>
    <x v="2"/>
    <n v="2118"/>
    <n v="63331.557804878059"/>
    <n v="3079.8632926829273"/>
    <n v="4429"/>
    <n v="3049.9617073170734"/>
    <n v="4386"/>
    <n v="645"/>
    <n v="3784"/>
    <n v="1"/>
  </r>
  <r>
    <d v="2020-10-04T00:00:00"/>
    <s v="2020-40"/>
    <s v="40"/>
    <n v="10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624"/>
    <s v="Item 809"/>
    <s v="discontinued"/>
    <x v="0"/>
    <x v="0"/>
    <x v="2"/>
    <n v="288"/>
    <n v="28999.68"/>
    <n v="704.85333333333324"/>
    <n v="742"/>
    <n v="704.85333333333324"/>
    <n v="742"/>
    <n v="636"/>
    <n v="106"/>
    <s v="-"/>
  </r>
  <r>
    <d v="2020-10-04T00:00:00"/>
    <s v="2020-40"/>
    <s v="40"/>
    <n v="10"/>
    <x v="1"/>
    <s v="9999901128"/>
    <s v="Item 698"/>
    <s v="discontinued"/>
    <x v="0"/>
    <x v="0"/>
    <x v="2"/>
    <n v="18"/>
    <n v="319.68173076923074"/>
    <n v="959.04519230769222"/>
    <n v="1026"/>
    <n v="941.2850961538461"/>
    <n v="1007"/>
    <n v="228"/>
    <n v="798"/>
    <s v="-"/>
  </r>
  <r>
    <d v="2020-10-04T00:00:00"/>
    <s v="2020-40"/>
    <s v="40"/>
    <n v="10"/>
    <x v="1"/>
    <s v="9999901053"/>
    <s v="Item 1141"/>
    <s v="discontinued"/>
    <x v="0"/>
    <x v="2"/>
    <x v="2"/>
    <n v="51"/>
    <n v="4726.6157142857146"/>
    <n v="1668.2173109243699"/>
    <n v="1764"/>
    <n v="1668.2173109243699"/>
    <n v="1764"/>
    <n v="196"/>
    <n v="1568"/>
    <s v="-"/>
  </r>
  <r>
    <d v="2020-10-04T00:00:00"/>
    <s v="2020-40"/>
    <s v="40"/>
    <n v="10"/>
    <x v="1"/>
    <s v="9999901156"/>
    <s v="Item 1210"/>
    <s v="active"/>
    <x v="0"/>
    <x v="0"/>
    <x v="1"/>
    <n v="2"/>
    <n v="144.11793103448275"/>
    <n v="5476.4813793103449"/>
    <n v="9196"/>
    <n v="4539.7148275862064"/>
    <n v="7623"/>
    <n v="11253"/>
    <n v="2057"/>
    <n v="1"/>
  </r>
  <r>
    <d v="2020-10-04T00:00:00"/>
    <s v="2020-40"/>
    <s v="40"/>
    <n v="10"/>
    <x v="1"/>
    <s v="999990341"/>
    <s v="Item 165"/>
    <s v="active"/>
    <x v="0"/>
    <x v="0"/>
    <x v="2"/>
    <n v="423"/>
    <n v="12641.894469589815"/>
    <n v="2809.3098821310705"/>
    <n v="4042"/>
    <n v="2361.0157520037719"/>
    <n v="3397"/>
    <n v="4988"/>
    <n v="946"/>
    <n v="1"/>
  </r>
  <r>
    <d v="2020-10-04T00:00:00"/>
    <s v="2020-40"/>
    <s v="40"/>
    <n v="10"/>
    <x v="1"/>
    <s v="999990287"/>
    <s v="Item 326"/>
    <s v="active"/>
    <x v="0"/>
    <x v="1"/>
    <x v="2"/>
    <n v="477"/>
    <n v="33385.229999999996"/>
    <n v="769.89"/>
    <n v="1089"/>
    <n v="629.91"/>
    <n v="891"/>
    <n v="1584"/>
    <n v="495"/>
    <n v="1"/>
  </r>
  <r>
    <d v="2020-10-04T00:00:00"/>
    <s v="2020-40"/>
    <s v="40"/>
    <n v="10"/>
    <x v="1"/>
    <s v="999990658"/>
    <s v="Item 672"/>
    <s v="discontinued"/>
    <x v="0"/>
    <x v="2"/>
    <x v="2"/>
    <n v="420"/>
    <n v="27654.336585365854"/>
    <n v="1119.3421951219511"/>
    <n v="1190"/>
    <n v="1119.3421951219511"/>
    <n v="1190"/>
    <n v="2240"/>
    <n v="1050"/>
    <s v="-"/>
  </r>
  <r>
    <d v="2020-10-04T00:00:00"/>
    <s v="2020-40"/>
    <s v="40"/>
    <n v="10"/>
    <x v="1"/>
    <s v="9999901261"/>
    <s v="Item 1319"/>
    <s v="active"/>
    <x v="0"/>
    <x v="0"/>
    <x v="1"/>
    <n v="1"/>
    <n v="69.990000000000009"/>
    <n v="5319.2400000000007"/>
    <n v="8664"/>
    <n v="4199.4000000000005"/>
    <n v="6840"/>
    <n v="7068"/>
    <n v="1596"/>
    <n v="1"/>
  </r>
  <r>
    <d v="2020-10-04T00:00:00"/>
    <s v="2020-40"/>
    <s v="40"/>
    <n v="10"/>
    <x v="1"/>
    <s v="999990326"/>
    <s v="Item 162"/>
    <s v="active"/>
    <x v="0"/>
    <x v="0"/>
    <x v="2"/>
    <n v="1908"/>
    <n v="57220.920000000006"/>
    <n v="2279.2400000000002"/>
    <n v="3116"/>
    <n v="1889.3700000000001"/>
    <n v="2583"/>
    <n v="7175"/>
    <n v="4059"/>
    <n v="1"/>
  </r>
  <r>
    <d v="2020-10-04T00:00:00"/>
    <s v="2020-40"/>
    <s v="40"/>
    <n v="10"/>
    <x v="1"/>
    <s v="999990489"/>
    <s v="Item 528"/>
    <s v="active"/>
    <x v="0"/>
    <x v="0"/>
    <x v="2"/>
    <n v="168"/>
    <n v="16704.260902021771"/>
    <n v="894.87111975116636"/>
    <n v="1179"/>
    <n v="596.58074650077754"/>
    <n v="786"/>
    <n v="2358"/>
    <n v="1179"/>
    <n v="1"/>
  </r>
  <r>
    <d v="2020-10-04T00:00:00"/>
    <s v="2020-40"/>
    <s v="40"/>
    <n v="10"/>
    <x v="1"/>
    <s v="9999901320"/>
    <s v="Item 1331"/>
    <s v="discontinued"/>
    <x v="0"/>
    <x v="2"/>
    <x v="2"/>
    <n v="0"/>
    <n v="0"/>
    <n v="579.03775510204082"/>
    <n v="616"/>
    <n v="579.03775510204082"/>
    <n v="616"/>
    <n v="224"/>
    <n v="392"/>
    <s v="-"/>
  </r>
  <r>
    <d v="2020-10-04T00:00:00"/>
    <s v="2020-40"/>
    <s v="40"/>
    <n v="10"/>
    <x v="1"/>
    <s v="9999901274"/>
    <s v="Item 1159"/>
    <s v="discontinued"/>
    <x v="0"/>
    <x v="2"/>
    <x v="2"/>
    <n v="0"/>
    <n v="0"/>
    <n v="59.246306306306309"/>
    <n v="64"/>
    <n v="59.246306306306309"/>
    <n v="64"/>
    <n v="128"/>
    <n v="64"/>
    <s v="-"/>
  </r>
  <r>
    <d v="2020-10-04T00:00:00"/>
    <s v="2020-40"/>
    <s v="40"/>
    <n v="10"/>
    <x v="1"/>
    <s v="999990783"/>
    <s v="Item 778"/>
    <s v="active"/>
    <x v="0"/>
    <x v="1"/>
    <x v="2"/>
    <n v="183"/>
    <n v="12808.169999999998"/>
    <n v="699.9"/>
    <n v="1030"/>
    <n v="559.91999999999996"/>
    <n v="824"/>
    <n v="824"/>
    <n v="206"/>
    <n v="1"/>
  </r>
  <r>
    <d v="2020-10-04T00:00:00"/>
    <s v="2020-40"/>
    <s v="40"/>
    <n v="10"/>
    <x v="1"/>
    <s v="999990734"/>
    <s v="Item 897"/>
    <s v="active"/>
    <x v="0"/>
    <x v="0"/>
    <x v="1"/>
    <n v="34"/>
    <n v="3399.66"/>
    <n v="6199.38"/>
    <n v="10044"/>
    <n v="4699.53"/>
    <n v="7614"/>
    <n v="4860"/>
    <n v="5184"/>
    <n v="1"/>
  </r>
  <r>
    <d v="2020-10-04T00:00:00"/>
    <s v="2020-40"/>
    <s v="40"/>
    <n v="10"/>
    <x v="1"/>
    <s v="999990280"/>
    <s v="Item 297"/>
    <s v="active"/>
    <x v="0"/>
    <x v="0"/>
    <x v="1"/>
    <n v="84"/>
    <n v="5026.653796526055"/>
    <n v="3949.5136972704718"/>
    <n v="5478"/>
    <n v="3111.7380645161293"/>
    <n v="4316"/>
    <n v="6059"/>
    <n v="581"/>
    <n v="1"/>
  </r>
  <r>
    <d v="2020-10-04T00:00:00"/>
    <s v="2020-40"/>
    <s v="40"/>
    <n v="10"/>
    <x v="1"/>
    <s v="9999901390"/>
    <s v="Item 1335"/>
    <s v="discontinued"/>
    <x v="0"/>
    <x v="0"/>
    <x v="2"/>
    <n v="0"/>
    <n v="0"/>
    <n v="234.94"/>
    <n v="252"/>
    <n v="234.94"/>
    <n v="252"/>
    <n v="462"/>
    <n v="210"/>
    <s v="-"/>
  </r>
  <r>
    <d v="2020-10-04T00:00:00"/>
    <s v="2020-40"/>
    <s v="40"/>
    <n v="10"/>
    <x v="1"/>
    <s v="999990434"/>
    <s v="Item 470"/>
    <s v="active"/>
    <x v="0"/>
    <x v="1"/>
    <x v="2"/>
    <n v="921"/>
    <n v="118918.12910204082"/>
    <n v="0"/>
    <n v="0"/>
    <n v="0"/>
    <n v="0"/>
    <n v="0"/>
    <n v="0"/>
    <n v="1"/>
  </r>
  <r>
    <d v="2020-10-04T00:00:00"/>
    <s v="2020-40"/>
    <s v="40"/>
    <n v="10"/>
    <x v="1"/>
    <s v="999990880"/>
    <s v="Item 883"/>
    <s v="active"/>
    <x v="0"/>
    <x v="0"/>
    <x v="1"/>
    <n v="0"/>
    <n v="0"/>
    <n v="3476.8705947955386"/>
    <n v="5733"/>
    <n v="2554.4355390334567"/>
    <n v="4212"/>
    <n v="4680"/>
    <n v="1053"/>
    <n v="0"/>
  </r>
  <r>
    <d v="2020-10-04T00:00:00"/>
    <s v="2020-40"/>
    <s v="40"/>
    <n v="10"/>
    <x v="1"/>
    <s v="999990207"/>
    <s v="Item 295"/>
    <s v="active"/>
    <x v="0"/>
    <x v="2"/>
    <x v="1"/>
    <n v="267"/>
    <n v="21347.407821782177"/>
    <n v="0"/>
    <n v="0"/>
    <n v="0"/>
    <n v="0"/>
    <n v="0"/>
    <n v="0"/>
    <n v="1"/>
  </r>
  <r>
    <d v="2020-10-04T00:00:00"/>
    <s v="2020-40"/>
    <s v="40"/>
    <n v="10"/>
    <x v="1"/>
    <s v="999990426"/>
    <s v="Item 472"/>
    <s v="active"/>
    <x v="0"/>
    <x v="1"/>
    <x v="2"/>
    <n v="0"/>
    <n v="0"/>
    <n v="559.92000000000007"/>
    <n v="864"/>
    <n v="419.94000000000005"/>
    <n v="648"/>
    <n v="540"/>
    <n v="324"/>
    <n v="0"/>
  </r>
  <r>
    <d v="2020-10-04T00:00:00"/>
    <s v="2020-40"/>
    <s v="40"/>
    <n v="10"/>
    <x v="1"/>
    <s v="9999901018"/>
    <s v="Item 1074"/>
    <s v="active"/>
    <x v="0"/>
    <x v="0"/>
    <x v="1"/>
    <n v="4"/>
    <n v="359.96"/>
    <n v="4769.4699999999993"/>
    <n v="7367"/>
    <n v="3959.56"/>
    <n v="6116"/>
    <n v="4170"/>
    <n v="3197"/>
    <n v="1"/>
  </r>
  <r>
    <d v="2020-10-04T00:00:00"/>
    <s v="2020-40"/>
    <s v="40"/>
    <n v="10"/>
    <x v="1"/>
    <s v="999990961"/>
    <s v="Item 720"/>
    <s v="active"/>
    <x v="0"/>
    <x v="1"/>
    <x v="2"/>
    <n v="348"/>
    <n v="13916.519999999999"/>
    <n v="2719.3199999999997"/>
    <n v="4352"/>
    <n v="2559.3599999999997"/>
    <n v="4096"/>
    <n v="4416"/>
    <n v="64"/>
    <n v="1"/>
  </r>
  <r>
    <d v="2020-10-04T00:00:00"/>
    <s v="2020-40"/>
    <s v="40"/>
    <n v="10"/>
    <x v="1"/>
    <s v="999990701"/>
    <s v="Item 547"/>
    <s v="active"/>
    <x v="0"/>
    <x v="0"/>
    <x v="2"/>
    <n v="222"/>
    <n v="9987.7799999999988"/>
    <n v="1799.6"/>
    <n v="2520"/>
    <n v="1754.61"/>
    <n v="2457"/>
    <n v="1323"/>
    <n v="1197"/>
    <n v="1"/>
  </r>
  <r>
    <d v="2020-10-04T00:00:00"/>
    <s v="2020-40"/>
    <s v="40"/>
    <n v="10"/>
    <x v="1"/>
    <s v="999990826"/>
    <s v="Item 848"/>
    <s v="discontinued"/>
    <x v="0"/>
    <x v="2"/>
    <x v="2"/>
    <n v="357"/>
    <n v="26498.027500000004"/>
    <n v="593.79333333333341"/>
    <n v="632"/>
    <n v="519.56916666666677"/>
    <n v="553"/>
    <n v="1027"/>
    <n v="395"/>
    <s v="-"/>
  </r>
  <r>
    <d v="2020-10-04T00:00:00"/>
    <s v="2020-40"/>
    <s v="40"/>
    <n v="10"/>
    <x v="1"/>
    <s v="999990256"/>
    <s v="Item 298"/>
    <s v="active"/>
    <x v="0"/>
    <x v="1"/>
    <x v="2"/>
    <n v="387"/>
    <n v="19346.13"/>
    <n v="1099.78"/>
    <n v="1496"/>
    <n v="999.80000000000007"/>
    <n v="1360"/>
    <n v="3740"/>
    <n v="2244"/>
    <n v="1"/>
  </r>
  <r>
    <d v="2020-10-04T00:00:00"/>
    <s v="2020-40"/>
    <s v="40"/>
    <n v="10"/>
    <x v="1"/>
    <s v="999990271"/>
    <s v="Item 535"/>
    <s v="active"/>
    <x v="0"/>
    <x v="0"/>
    <x v="1"/>
    <n v="215"/>
    <n v="25797.849999999995"/>
    <n v="5759.5199999999986"/>
    <n v="9360"/>
    <n v="5519.5399999999991"/>
    <n v="8970"/>
    <n v="11700"/>
    <n v="2340"/>
    <n v="1"/>
  </r>
  <r>
    <d v="2020-10-04T00:00:00"/>
    <s v="2020-40"/>
    <s v="40"/>
    <n v="10"/>
    <x v="1"/>
    <s v="999990238"/>
    <s v="Item 264"/>
    <s v="active"/>
    <x v="0"/>
    <x v="1"/>
    <x v="2"/>
    <n v="366"/>
    <n v="25603.993673163419"/>
    <n v="349.78133433283358"/>
    <n v="455"/>
    <n v="349.78133433283358"/>
    <n v="455"/>
    <n v="1092"/>
    <n v="637"/>
    <n v="1"/>
  </r>
  <r>
    <d v="2020-10-04T00:00:00"/>
    <s v="2020-40"/>
    <s v="40"/>
    <n v="10"/>
    <x v="1"/>
    <s v="9999901030"/>
    <s v="Item 1035"/>
    <s v="active"/>
    <x v="0"/>
    <x v="0"/>
    <x v="1"/>
    <n v="3"/>
    <n v="224.06090909090904"/>
    <n v="3883.7224242424236"/>
    <n v="5304"/>
    <n v="2464.6699999999996"/>
    <n v="3366"/>
    <n v="3570"/>
    <n v="1734"/>
    <n v="1"/>
  </r>
  <r>
    <d v="2020-10-04T00:00:00"/>
    <s v="2020-40"/>
    <s v="40"/>
    <n v="10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1045"/>
    <s v="Item 1053"/>
    <s v="discontinued"/>
    <x v="0"/>
    <x v="2"/>
    <x v="2"/>
    <n v="81"/>
    <n v="5900.4761538461544"/>
    <n v="1019.8353846153847"/>
    <n v="1078"/>
    <n v="946.99"/>
    <n v="1001"/>
    <n v="2156"/>
    <n v="1078"/>
    <s v="-"/>
  </r>
  <r>
    <d v="2020-10-04T00:00:00"/>
    <s v="2020-40"/>
    <s v="40"/>
    <n v="10"/>
    <x v="1"/>
    <s v="999990785"/>
    <s v="Item 918"/>
    <s v="discontinued"/>
    <x v="0"/>
    <x v="1"/>
    <x v="2"/>
    <n v="60"/>
    <n v="4175.5714285714284"/>
    <n v="835.11428571428564"/>
    <n v="888"/>
    <n v="765.5214285714286"/>
    <n v="814"/>
    <n v="1110"/>
    <n v="222"/>
    <s v="-"/>
  </r>
  <r>
    <d v="2020-10-04T00:00:00"/>
    <s v="2020-40"/>
    <s v="40"/>
    <n v="10"/>
    <x v="1"/>
    <s v="999990947"/>
    <s v="Item 1010"/>
    <s v="active"/>
    <x v="0"/>
    <x v="0"/>
    <x v="2"/>
    <n v="12"/>
    <n v="1069.0603278688525"/>
    <n v="2049.0322950819673"/>
    <n v="2967"/>
    <n v="2049.0322950819673"/>
    <n v="2967"/>
    <n v="2451"/>
    <n v="516"/>
    <n v="1"/>
  </r>
  <r>
    <d v="2020-10-04T00:00:00"/>
    <s v="2020-40"/>
    <s v="40"/>
    <n v="10"/>
    <x v="1"/>
    <s v="999990855"/>
    <s v="Item 710"/>
    <s v="active"/>
    <x v="0"/>
    <x v="1"/>
    <x v="2"/>
    <n v="0"/>
    <n v="0"/>
    <n v="2599.48"/>
    <n v="3536"/>
    <n v="2399.52"/>
    <n v="3264"/>
    <n v="2108"/>
    <n v="1428"/>
    <n v="0"/>
  </r>
  <r>
    <d v="2020-10-04T00:00:00"/>
    <s v="2020-40"/>
    <s v="40"/>
    <n v="10"/>
    <x v="1"/>
    <s v="9999901131"/>
    <s v="Item 1037"/>
    <s v="active"/>
    <x v="0"/>
    <x v="0"/>
    <x v="2"/>
    <n v="0"/>
    <n v="0"/>
    <n v="1844.5900000000001"/>
    <n v="2501"/>
    <n v="1754.6100000000001"/>
    <n v="2379"/>
    <n v="732"/>
    <n v="1769"/>
    <n v="0"/>
  </r>
  <r>
    <d v="2020-10-04T00:00:00"/>
    <s v="2020-40"/>
    <s v="40"/>
    <n v="10"/>
    <x v="1"/>
    <s v="999990255"/>
    <s v="Item 262"/>
    <s v="active"/>
    <x v="0"/>
    <x v="0"/>
    <x v="2"/>
    <n v="1881"/>
    <n v="112533.05895011169"/>
    <n v="2991.3093819806404"/>
    <n v="4300"/>
    <n v="2333.2213179448995"/>
    <n v="3354"/>
    <n v="4128"/>
    <n v="172"/>
    <n v="1"/>
  </r>
  <r>
    <d v="2020-10-04T00:00:00"/>
    <s v="2020-40"/>
    <s v="40"/>
    <n v="10"/>
    <x v="1"/>
    <s v="999990299"/>
    <s v="Item 451"/>
    <s v="active"/>
    <x v="0"/>
    <x v="2"/>
    <x v="1"/>
    <n v="27"/>
    <n v="2413.6419170984459"/>
    <n v="1251.518031088083"/>
    <n v="1862"/>
    <n v="893.94145077720214"/>
    <n v="1330"/>
    <n v="2660"/>
    <n v="798"/>
    <n v="1"/>
  </r>
  <r>
    <d v="2020-10-04T00:00:00"/>
    <s v="2020-40"/>
    <s v="40"/>
    <n v="10"/>
    <x v="1"/>
    <s v="999990234"/>
    <s v="Item 245"/>
    <s v="active"/>
    <x v="0"/>
    <x v="1"/>
    <x v="2"/>
    <n v="837"/>
    <n v="37656.630000000005"/>
    <n v="629.86"/>
    <n v="784"/>
    <n v="629.86"/>
    <n v="784"/>
    <n v="560"/>
    <n v="224"/>
    <n v="1"/>
  </r>
  <r>
    <d v="2020-10-04T00:00:00"/>
    <s v="2020-40"/>
    <s v="40"/>
    <n v="10"/>
    <x v="1"/>
    <s v="999990508"/>
    <s v="Item 615"/>
    <s v="discontinued"/>
    <x v="0"/>
    <x v="1"/>
    <x v="2"/>
    <n v="171"/>
    <n v="11961.674912959381"/>
    <n v="279.80526112185686"/>
    <n v="316"/>
    <n v="279.80526112185686"/>
    <n v="316"/>
    <n v="237"/>
    <n v="79"/>
    <s v="-"/>
  </r>
  <r>
    <d v="2020-10-04T00:00:00"/>
    <s v="2020-40"/>
    <s v="40"/>
    <n v="10"/>
    <x v="1"/>
    <s v="999990802"/>
    <s v="Item 794"/>
    <s v="active"/>
    <x v="0"/>
    <x v="0"/>
    <x v="2"/>
    <n v="267"/>
    <n v="18687.330000000002"/>
    <n v="2379.6600000000003"/>
    <n v="3910"/>
    <n v="1819.7400000000002"/>
    <n v="2990"/>
    <n v="9660"/>
    <n v="5750"/>
    <n v="1"/>
  </r>
  <r>
    <d v="2020-10-04T00:00:00"/>
    <s v="2020-40"/>
    <s v="40"/>
    <n v="10"/>
    <x v="1"/>
    <s v="999990558"/>
    <s v="Item 422"/>
    <s v="active"/>
    <x v="0"/>
    <x v="0"/>
    <x v="2"/>
    <n v="0"/>
    <n v="0"/>
    <n v="1979.5600000000002"/>
    <n v="2816"/>
    <n v="1664.63"/>
    <n v="2368"/>
    <n v="4224"/>
    <n v="1408"/>
    <n v="0"/>
  </r>
  <r>
    <d v="2020-10-04T00:00:00"/>
    <s v="2020-40"/>
    <s v="40"/>
    <n v="10"/>
    <x v="1"/>
    <s v="999990640"/>
    <s v="Item 304"/>
    <s v="active"/>
    <x v="0"/>
    <x v="0"/>
    <x v="2"/>
    <n v="105"/>
    <n v="2712.4799494524013"/>
    <n v="1007.492552653749"/>
    <n v="1443"/>
    <n v="929.9931255265376"/>
    <n v="1332"/>
    <n v="259"/>
    <n v="1184"/>
    <n v="1"/>
  </r>
  <r>
    <d v="2020-10-04T00:00:00"/>
    <s v="2020-40"/>
    <s v="40"/>
    <n v="10"/>
    <x v="1"/>
    <s v="9999901505"/>
    <s v="Item 1453"/>
    <s v="discontinued"/>
    <x v="0"/>
    <x v="0"/>
    <x v="2"/>
    <n v="6"/>
    <n v="228.76758620689654"/>
    <n v="457.53517241379308"/>
    <n v="516"/>
    <n v="419.40724137931034"/>
    <n v="473"/>
    <n v="258"/>
    <n v="258"/>
    <s v="-"/>
  </r>
  <r>
    <d v="2020-10-04T00:00:00"/>
    <s v="2020-40"/>
    <s v="40"/>
    <n v="10"/>
    <x v="1"/>
    <s v="999990850"/>
    <s v="Item 908"/>
    <s v="active"/>
    <x v="0"/>
    <x v="0"/>
    <x v="2"/>
    <n v="54"/>
    <n v="4285.8413229571979"/>
    <n v="2460.3903891050581"/>
    <n v="3534"/>
    <n v="1984.1857976653696"/>
    <n v="2850"/>
    <n v="8094"/>
    <n v="4560"/>
    <n v="1"/>
  </r>
  <r>
    <d v="2020-10-04T00:00:00"/>
    <s v="2020-40"/>
    <s v="40"/>
    <n v="10"/>
    <x v="1"/>
    <s v="999990218"/>
    <s v="Item 260"/>
    <s v="active"/>
    <x v="0"/>
    <x v="0"/>
    <x v="1"/>
    <n v="0"/>
    <n v="0"/>
    <n v="3418.6211111111111"/>
    <n v="4606"/>
    <n v="2651.1755555555555"/>
    <n v="3572"/>
    <n v="5170"/>
    <n v="564"/>
    <n v="0"/>
  </r>
  <r>
    <d v="2020-10-04T00:00:00"/>
    <s v="2020-40"/>
    <s v="40"/>
    <n v="10"/>
    <x v="1"/>
    <s v="999990219"/>
    <s v="Item 237"/>
    <s v="active"/>
    <x v="0"/>
    <x v="1"/>
    <x v="2"/>
    <n v="1473"/>
    <n v="59179.897118644061"/>
    <n v="522.29372881355926"/>
    <n v="663"/>
    <n v="482.11728813559318"/>
    <n v="612"/>
    <n v="561"/>
    <n v="102"/>
    <n v="1"/>
  </r>
  <r>
    <d v="2020-10-04T00:00:00"/>
    <s v="2020-40"/>
    <s v="40"/>
    <n v="10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563"/>
    <s v="Item 635"/>
    <s v="active"/>
    <x v="0"/>
    <x v="1"/>
    <x v="2"/>
    <n v="117"/>
    <n v="7011.8657142857146"/>
    <n v="839.02666666666664"/>
    <n v="854"/>
    <n v="779.09619047619049"/>
    <n v="793"/>
    <n v="1281"/>
    <n v="427"/>
    <n v="1"/>
  </r>
  <r>
    <d v="2020-10-04T00:00:00"/>
    <s v="2020-40"/>
    <s v="40"/>
    <n v="10"/>
    <x v="1"/>
    <s v="9999901730"/>
    <s v="Item 1514"/>
    <s v="discontinued"/>
    <x v="0"/>
    <x v="1"/>
    <x v="2"/>
    <n v="3"/>
    <n v="69.344999999999999"/>
    <n v="92.46"/>
    <n v="100"/>
    <n v="92.46"/>
    <n v="100"/>
    <n v="175"/>
    <n v="75"/>
    <s v="-"/>
  </r>
  <r>
    <d v="2020-10-04T00:00:00"/>
    <s v="2020-40"/>
    <s v="40"/>
    <n v="10"/>
    <x v="1"/>
    <s v="999990748"/>
    <s v="Item 802"/>
    <s v="active"/>
    <x v="0"/>
    <x v="0"/>
    <x v="2"/>
    <n v="129"/>
    <n v="10246.147500000001"/>
    <n v="2382.8250000000003"/>
    <n v="3600"/>
    <n v="2144.5425000000005"/>
    <n v="3240"/>
    <n v="4080"/>
    <n v="480"/>
    <n v="1"/>
  </r>
  <r>
    <d v="2020-10-04T00:00:00"/>
    <s v="2020-40"/>
    <s v="40"/>
    <n v="10"/>
    <x v="1"/>
    <s v="999990617"/>
    <s v="Item 730"/>
    <s v="active"/>
    <x v="0"/>
    <x v="0"/>
    <x v="1"/>
    <n v="2"/>
    <n v="168.10499999999999"/>
    <n v="1344.84"/>
    <n v="1936"/>
    <n v="1176.7349999999999"/>
    <n v="1694"/>
    <n v="3630"/>
    <n v="1694"/>
    <n v="1"/>
  </r>
  <r>
    <d v="2020-10-04T00:00:00"/>
    <s v="2020-40"/>
    <s v="40"/>
    <n v="10"/>
    <x v="1"/>
    <s v="999990389"/>
    <s v="Item 287"/>
    <s v="active"/>
    <x v="0"/>
    <x v="0"/>
    <x v="1"/>
    <n v="468"/>
    <n v="20998.843732904264"/>
    <n v="1974.2502654867255"/>
    <n v="2728"/>
    <n v="1570.426347546259"/>
    <n v="2170"/>
    <n v="1178"/>
    <n v="1550"/>
    <n v="1"/>
  </r>
  <r>
    <d v="2020-10-04T00:00:00"/>
    <s v="2020-40"/>
    <s v="40"/>
    <n v="10"/>
    <x v="1"/>
    <s v="9999901007"/>
    <s v="Item 1154"/>
    <s v="active"/>
    <x v="0"/>
    <x v="0"/>
    <x v="1"/>
    <n v="11"/>
    <n v="1319.8899999999999"/>
    <n v="1559.87"/>
    <n v="2574"/>
    <n v="1319.8899999999999"/>
    <n v="2178"/>
    <n v="4554"/>
    <n v="1980"/>
    <n v="1"/>
  </r>
  <r>
    <d v="2020-10-04T00:00:00"/>
    <s v="2020-40"/>
    <s v="40"/>
    <n v="10"/>
    <x v="1"/>
    <s v="999990661"/>
    <s v="Item 849"/>
    <s v="discontinued"/>
    <x v="0"/>
    <x v="0"/>
    <x v="2"/>
    <n v="336"/>
    <n v="16621.64"/>
    <n v="791.50666666666666"/>
    <n v="832"/>
    <n v="791.50666666666666"/>
    <n v="832"/>
    <n v="468"/>
    <n v="364"/>
    <s v="-"/>
  </r>
  <r>
    <d v="2020-10-04T00:00:00"/>
    <s v="2020-40"/>
    <s v="40"/>
    <n v="10"/>
    <x v="1"/>
    <s v="999990301"/>
    <s v="Item 375"/>
    <s v="active"/>
    <x v="0"/>
    <x v="0"/>
    <x v="2"/>
    <n v="519"/>
    <n v="36177.277005076139"/>
    <n v="3554.9925380710652"/>
    <n v="5100"/>
    <n v="3067.0523857868016"/>
    <n v="4400"/>
    <n v="4200"/>
    <n v="900"/>
    <n v="1"/>
  </r>
  <r>
    <d v="2020-10-04T00:00:00"/>
    <s v="2020-40"/>
    <s v="40"/>
    <n v="10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10-04T00:00:00"/>
    <s v="2020-40"/>
    <s v="40"/>
    <n v="10"/>
    <x v="1"/>
    <s v="999990454"/>
    <s v="Item 459"/>
    <s v="active"/>
    <x v="0"/>
    <x v="2"/>
    <x v="2"/>
    <n v="318"/>
    <n v="28437.371181102364"/>
    <n v="894.25695538057755"/>
    <n v="1300"/>
    <n v="894.25695538057755"/>
    <n v="1300"/>
    <n v="3120"/>
    <n v="1820"/>
    <n v="1"/>
  </r>
  <r>
    <d v="2020-10-04T00:00:00"/>
    <s v="2020-40"/>
    <s v="40"/>
    <n v="10"/>
    <x v="1"/>
    <s v="999990933"/>
    <s v="Item 1004"/>
    <s v="discontinued"/>
    <x v="0"/>
    <x v="0"/>
    <x v="2"/>
    <n v="141"/>
    <n v="12688.590000000002"/>
    <n v="2609.71"/>
    <n v="4379"/>
    <n v="2519.7200000000003"/>
    <n v="4228"/>
    <n v="5738"/>
    <n v="1359"/>
    <s v="-"/>
  </r>
  <r>
    <d v="2020-10-04T00:00:00"/>
    <s v="2020-40"/>
    <s v="40"/>
    <n v="10"/>
    <x v="1"/>
    <s v="9999901107"/>
    <s v="Item 1126"/>
    <s v="discontinued"/>
    <x v="0"/>
    <x v="1"/>
    <x v="2"/>
    <n v="105"/>
    <n v="2903.85"/>
    <n v="442.49142857142857"/>
    <n v="480"/>
    <n v="414.83571428571429"/>
    <n v="450"/>
    <n v="510"/>
    <n v="30"/>
    <s v="-"/>
  </r>
  <r>
    <d v="2020-10-04T00:00:00"/>
    <s v="2020-40"/>
    <s v="40"/>
    <n v="10"/>
    <x v="1"/>
    <s v="9999901637"/>
    <s v="Item 1868"/>
    <s v="active"/>
    <x v="0"/>
    <x v="0"/>
    <x v="2"/>
    <n v="0"/>
    <n v="0"/>
    <n v="319.95999999999998"/>
    <n v="484"/>
    <n v="159.97999999999999"/>
    <n v="242"/>
    <n v="605"/>
    <n v="121"/>
    <n v="0"/>
  </r>
  <r>
    <d v="2020-10-04T00:00:00"/>
    <s v="2020-40"/>
    <s v="40"/>
    <n v="10"/>
    <x v="1"/>
    <s v="999990237"/>
    <s v="Item 266"/>
    <s v="active"/>
    <x v="0"/>
    <x v="0"/>
    <x v="2"/>
    <n v="1644"/>
    <n v="106596.89833458365"/>
    <n v="2074.8787996999249"/>
    <n v="3104"/>
    <n v="1815.5189497374342"/>
    <n v="2716"/>
    <n v="776"/>
    <n v="2328"/>
    <n v="1"/>
  </r>
  <r>
    <d v="2020-10-04T00:00:00"/>
    <s v="2020-40"/>
    <s v="40"/>
    <n v="10"/>
    <x v="1"/>
    <s v="999990338"/>
    <s v="Item 414"/>
    <s v="active"/>
    <x v="0"/>
    <x v="1"/>
    <x v="2"/>
    <n v="753"/>
    <n v="37642.469999999994"/>
    <n v="1299.7399999999998"/>
    <n v="1950"/>
    <n v="1299.7399999999998"/>
    <n v="1950"/>
    <n v="975"/>
    <n v="975"/>
    <n v="1"/>
  </r>
  <r>
    <d v="2020-10-04T00:00:00"/>
    <s v="2020-40"/>
    <s v="40"/>
    <n v="10"/>
    <x v="1"/>
    <s v="999990835"/>
    <s v="Item 894"/>
    <s v="active"/>
    <x v="0"/>
    <x v="0"/>
    <x v="2"/>
    <n v="228"/>
    <n v="18237.72"/>
    <n v="959.88000000000011"/>
    <n v="1608"/>
    <n v="959.88000000000011"/>
    <n v="1608"/>
    <n v="4020"/>
    <n v="2412"/>
    <n v="1"/>
  </r>
  <r>
    <d v="2020-10-04T00:00:00"/>
    <s v="2020-40"/>
    <s v="40"/>
    <n v="10"/>
    <x v="1"/>
    <s v="9999901547"/>
    <s v="Item 1234"/>
    <s v="discontinued"/>
    <x v="0"/>
    <x v="1"/>
    <x v="2"/>
    <n v="0"/>
    <n v="0"/>
    <n v="29.185384615384617"/>
    <n v="36"/>
    <n v="29.185384615384617"/>
    <n v="36"/>
    <n v="90"/>
    <n v="54"/>
    <s v="-"/>
  </r>
  <r>
    <d v="2020-10-04T00:00:00"/>
    <s v="2020-40"/>
    <s v="40"/>
    <n v="10"/>
    <x v="1"/>
    <s v="999990882"/>
    <s v="Item 938"/>
    <s v="discontinued"/>
    <x v="0"/>
    <x v="0"/>
    <x v="2"/>
    <n v="189"/>
    <n v="19420.632000000001"/>
    <n v="822.03733333333344"/>
    <n v="872"/>
    <n v="719.28266666666673"/>
    <n v="763"/>
    <n v="1635"/>
    <n v="763"/>
    <s v="-"/>
  </r>
  <r>
    <d v="2020-10-04T00:00:00"/>
    <s v="2020-40"/>
    <s v="40"/>
    <n v="10"/>
    <x v="1"/>
    <s v="999990524"/>
    <s v="Item 504"/>
    <s v="active"/>
    <x v="0"/>
    <x v="2"/>
    <x v="2"/>
    <n v="159"/>
    <n v="20554.669314456038"/>
    <n v="1163.4718479880776"/>
    <n v="1746"/>
    <n v="1034.1971982116245"/>
    <n v="1552"/>
    <n v="194"/>
    <n v="1552"/>
    <n v="1"/>
  </r>
  <r>
    <d v="2020-10-04T00:00:00"/>
    <s v="2020-40"/>
    <s v="40"/>
    <n v="10"/>
    <x v="1"/>
    <s v="9999901297"/>
    <s v="Item 1338"/>
    <s v="active"/>
    <x v="0"/>
    <x v="0"/>
    <x v="2"/>
    <n v="0"/>
    <n v="0"/>
    <n v="719.88"/>
    <n v="1020"/>
    <n v="539.91"/>
    <n v="765"/>
    <n v="1955"/>
    <n v="935"/>
    <n v="0"/>
  </r>
  <r>
    <d v="2020-10-04T00:00:00"/>
    <s v="2020-40"/>
    <s v="40"/>
    <n v="10"/>
    <x v="1"/>
    <s v="999990925"/>
    <s v="Item 855"/>
    <s v="active"/>
    <x v="0"/>
    <x v="1"/>
    <x v="2"/>
    <n v="180"/>
    <n v="10798.199999999999"/>
    <n v="1139.81"/>
    <n v="1539"/>
    <n v="1079.82"/>
    <n v="1458"/>
    <n v="3564"/>
    <n v="2025"/>
    <n v="1"/>
  </r>
  <r>
    <d v="2020-10-04T00:00:00"/>
    <s v="2020-40"/>
    <s v="40"/>
    <n v="10"/>
    <x v="1"/>
    <s v="999990175"/>
    <s v="Item 230"/>
    <s v="active"/>
    <x v="0"/>
    <x v="0"/>
    <x v="1"/>
    <n v="336"/>
    <n v="23449.752143331123"/>
    <n v="1605.1913669542137"/>
    <n v="2300"/>
    <n v="1465.6095089581952"/>
    <n v="2100"/>
    <n v="2500"/>
    <n v="200"/>
    <n v="1"/>
  </r>
  <r>
    <d v="2020-10-04T00:00:00"/>
    <s v="2020-40"/>
    <s v="40"/>
    <n v="10"/>
    <x v="1"/>
    <s v="999990956"/>
    <s v="Item 760"/>
    <s v="active"/>
    <x v="0"/>
    <x v="0"/>
    <x v="2"/>
    <n v="51"/>
    <n v="2271.6967039106144"/>
    <n v="890.86145251396647"/>
    <n v="1220"/>
    <n v="801.77530726256975"/>
    <n v="1098"/>
    <n v="1281"/>
    <n v="61"/>
    <n v="1"/>
  </r>
  <r>
    <d v="2020-10-04T00:00:00"/>
    <s v="2020-40"/>
    <s v="40"/>
    <n v="10"/>
    <x v="1"/>
    <s v="9999901178"/>
    <s v="Item 1257"/>
    <s v="active"/>
    <x v="0"/>
    <x v="0"/>
    <x v="2"/>
    <n v="0"/>
    <n v="0"/>
    <n v="959.88000000000011"/>
    <n v="1260"/>
    <n v="719.91000000000008"/>
    <n v="945"/>
    <n v="3150"/>
    <n v="1890"/>
    <n v="0"/>
  </r>
  <r>
    <d v="2020-10-04T00:00:00"/>
    <s v="2020-40"/>
    <s v="40"/>
    <n v="10"/>
    <x v="1"/>
    <s v="9999901051"/>
    <s v="Item 1158"/>
    <s v="active"/>
    <x v="0"/>
    <x v="0"/>
    <x v="2"/>
    <n v="12"/>
    <n v="1199.8799999999999"/>
    <n v="899.91"/>
    <n v="1521"/>
    <n v="899.91"/>
    <n v="1521"/>
    <n v="338"/>
    <n v="1183"/>
    <n v="1"/>
  </r>
  <r>
    <d v="2020-10-04T00:00:00"/>
    <s v="2020-40"/>
    <s v="40"/>
    <n v="10"/>
    <x v="1"/>
    <s v="999990585"/>
    <s v="Item 726"/>
    <s v="active"/>
    <x v="0"/>
    <x v="0"/>
    <x v="2"/>
    <n v="312"/>
    <n v="27908.014020618561"/>
    <n v="1431.1802061855672"/>
    <n v="2096"/>
    <n v="1341.7314432989692"/>
    <n v="1965"/>
    <n v="1048"/>
    <n v="1048"/>
    <n v="1"/>
  </r>
  <r>
    <d v="2020-10-04T00:00:00"/>
    <s v="2020-40"/>
    <s v="40"/>
    <n v="10"/>
    <x v="1"/>
    <s v="9999901256"/>
    <s v="Item 1212"/>
    <s v="discontinued"/>
    <x v="0"/>
    <x v="0"/>
    <x v="2"/>
    <n v="0"/>
    <n v="0"/>
    <n v="416.33678160919544"/>
    <n v="440"/>
    <n v="416.33678160919544"/>
    <n v="440"/>
    <n v="88"/>
    <n v="352"/>
    <s v="-"/>
  </r>
  <r>
    <d v="2020-10-04T00:00:00"/>
    <s v="2020-40"/>
    <s v="40"/>
    <n v="10"/>
    <x v="1"/>
    <s v="999990602"/>
    <s v="Item 505"/>
    <s v="active"/>
    <x v="0"/>
    <x v="0"/>
    <x v="2"/>
    <n v="408"/>
    <n v="20395.919999999998"/>
    <n v="949.81"/>
    <n v="1406"/>
    <n v="799.83999999999992"/>
    <n v="1184"/>
    <n v="1554"/>
    <n v="148"/>
    <n v="1"/>
  </r>
  <r>
    <d v="2020-10-04T00:00:00"/>
    <s v="2020-40"/>
    <s v="40"/>
    <n v="10"/>
    <x v="1"/>
    <s v="9999901064"/>
    <s v="Item 1027"/>
    <s v="active"/>
    <x v="0"/>
    <x v="0"/>
    <x v="2"/>
    <n v="30"/>
    <n v="1799.7"/>
    <n v="299.95"/>
    <n v="450"/>
    <n v="299.95"/>
    <n v="450"/>
    <n v="360"/>
    <n v="90"/>
    <n v="1"/>
  </r>
  <r>
    <d v="2020-10-04T00:00:00"/>
    <s v="2020-40"/>
    <s v="40"/>
    <n v="10"/>
    <x v="1"/>
    <s v="999990630"/>
    <s v="Item 804"/>
    <s v="active"/>
    <x v="0"/>
    <x v="0"/>
    <x v="2"/>
    <n v="66"/>
    <n v="6553.5355835962146"/>
    <n v="1787.327886435331"/>
    <n v="2610"/>
    <n v="1290.8479179810724"/>
    <n v="1885"/>
    <n v="4640"/>
    <n v="2030"/>
    <n v="1"/>
  </r>
  <r>
    <d v="2020-10-04T00:00:00"/>
    <s v="2020-40"/>
    <s v="40"/>
    <n v="10"/>
    <x v="1"/>
    <s v="9999901385"/>
    <s v="Item 1305"/>
    <s v="discontinued"/>
    <x v="0"/>
    <x v="1"/>
    <x v="2"/>
    <n v="3"/>
    <n v="105.80333333333334"/>
    <n v="35.267777777777781"/>
    <n v="44"/>
    <n v="35.267777777777781"/>
    <n v="44"/>
    <n v="132"/>
    <n v="88"/>
    <s v="-"/>
  </r>
  <r>
    <d v="2020-10-04T00:00:00"/>
    <s v="2020-40"/>
    <s v="40"/>
    <n v="10"/>
    <x v="1"/>
    <s v="999990845"/>
    <s v="Item 820"/>
    <s v="active"/>
    <x v="0"/>
    <x v="2"/>
    <x v="2"/>
    <n v="9"/>
    <n v="606.53685245901647"/>
    <n v="808.71580327868855"/>
    <n v="1116"/>
    <n v="741.32281967213112"/>
    <n v="1023"/>
    <n v="1581"/>
    <n v="465"/>
    <n v="1"/>
  </r>
  <r>
    <d v="2020-10-04T00:00:00"/>
    <s v="2020-40"/>
    <s v="40"/>
    <n v="10"/>
    <x v="1"/>
    <s v="999990940"/>
    <s v="Item 934"/>
    <s v="active"/>
    <x v="0"/>
    <x v="0"/>
    <x v="2"/>
    <n v="81"/>
    <n v="5598.6090871369297"/>
    <n v="1382.3726141078839"/>
    <n v="1760"/>
    <n v="1382.3726141078839"/>
    <n v="1760"/>
    <n v="2816"/>
    <n v="1056"/>
    <n v="1"/>
  </r>
  <r>
    <d v="2020-10-04T00:00:00"/>
    <s v="2020-40"/>
    <s v="40"/>
    <n v="10"/>
    <x v="1"/>
    <s v="9999901569"/>
    <s v="Item 1497"/>
    <s v="discontinued"/>
    <x v="0"/>
    <x v="0"/>
    <x v="2"/>
    <n v="0"/>
    <n v="0"/>
    <n v="42.169200000000004"/>
    <n v="43"/>
    <n v="42.169200000000004"/>
    <n v="43"/>
    <n v="43"/>
    <n v="0"/>
    <s v="-"/>
  </r>
  <r>
    <d v="2020-10-04T00:00:00"/>
    <s v="2020-40"/>
    <s v="40"/>
    <n v="10"/>
    <x v="1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414"/>
    <s v="Item 467"/>
    <s v="active"/>
    <x v="0"/>
    <x v="1"/>
    <x v="2"/>
    <n v="555"/>
    <n v="27744.45"/>
    <n v="1149.77"/>
    <n v="1771"/>
    <n v="1099.78"/>
    <n v="1694"/>
    <n v="3080"/>
    <n v="1309"/>
    <n v="1"/>
  </r>
  <r>
    <d v="2020-10-04T00:00:00"/>
    <s v="2020-40"/>
    <s v="40"/>
    <n v="10"/>
    <x v="1"/>
    <s v="9999901049"/>
    <s v="Item 1090"/>
    <s v="active"/>
    <x v="0"/>
    <x v="1"/>
    <x v="1"/>
    <n v="8"/>
    <n v="639.92000000000007"/>
    <n v="879.8900000000001"/>
    <n v="1210"/>
    <n v="879.8900000000001"/>
    <n v="1210"/>
    <n v="1980"/>
    <n v="770"/>
    <n v="1"/>
  </r>
  <r>
    <d v="2020-10-04T00:00:00"/>
    <s v="2020-40"/>
    <s v="40"/>
    <n v="10"/>
    <x v="1"/>
    <s v="999990490"/>
    <s v="Item 492"/>
    <s v="active"/>
    <x v="0"/>
    <x v="2"/>
    <x v="2"/>
    <n v="288"/>
    <n v="31535.412329956584"/>
    <n v="1204.477554269175"/>
    <n v="1694"/>
    <n v="1094.9795947901591"/>
    <n v="1540"/>
    <n v="3850"/>
    <n v="2156"/>
    <n v="1"/>
  </r>
  <r>
    <d v="2020-10-04T00:00:00"/>
    <s v="2020-40"/>
    <s v="40"/>
    <n v="10"/>
    <x v="1"/>
    <s v="999990631"/>
    <s v="Item 732"/>
    <s v="discontinued"/>
    <x v="0"/>
    <x v="0"/>
    <x v="2"/>
    <n v="141"/>
    <n v="19514.020809399477"/>
    <n v="1522.3704177545692"/>
    <n v="1606"/>
    <n v="1383.9731070496082"/>
    <n v="1460"/>
    <n v="3796"/>
    <n v="2190"/>
    <s v="-"/>
  </r>
  <r>
    <d v="2020-10-04T00:00:00"/>
    <s v="2020-40"/>
    <s v="40"/>
    <n v="10"/>
    <x v="1"/>
    <s v="999990750"/>
    <s v="Item 858"/>
    <s v="active"/>
    <x v="0"/>
    <x v="0"/>
    <x v="2"/>
    <n v="75"/>
    <n v="6678.1973684210534"/>
    <n v="534.25578947368422"/>
    <n v="666"/>
    <n v="534.25578947368422"/>
    <n v="666"/>
    <n v="1554"/>
    <n v="888"/>
    <n v="1"/>
  </r>
  <r>
    <d v="2020-10-04T00:00:00"/>
    <s v="2020-40"/>
    <s v="40"/>
    <n v="10"/>
    <x v="1"/>
    <s v="9999901642"/>
    <s v="Item 1667"/>
    <s v="discontinued"/>
    <x v="0"/>
    <x v="2"/>
    <x v="2"/>
    <n v="3"/>
    <n v="134.88"/>
    <n v="0"/>
    <n v="0"/>
    <n v="0"/>
    <n v="0"/>
    <n v="0"/>
    <n v="0"/>
    <s v="-"/>
  </r>
  <r>
    <d v="2020-10-04T00:00:00"/>
    <s v="2020-40"/>
    <s v="40"/>
    <n v="10"/>
    <x v="1"/>
    <s v="999990995"/>
    <s v="Item 1029"/>
    <s v="active"/>
    <x v="0"/>
    <x v="0"/>
    <x v="2"/>
    <n v="21"/>
    <n v="1752.6723529411763"/>
    <n v="1335.3694117647058"/>
    <n v="1776"/>
    <n v="1168.4482352941175"/>
    <n v="1554"/>
    <n v="3108"/>
    <n v="1332"/>
    <n v="1"/>
  </r>
  <r>
    <d v="2020-10-04T00:00:00"/>
    <s v="2020-40"/>
    <s v="40"/>
    <n v="10"/>
    <x v="1"/>
    <s v="999990444"/>
    <s v="Item 458"/>
    <s v="active"/>
    <x v="0"/>
    <x v="1"/>
    <x v="2"/>
    <n v="111"/>
    <n v="11098.890000000001"/>
    <n v="299.97000000000003"/>
    <n v="384"/>
    <n v="299.97000000000003"/>
    <n v="384"/>
    <n v="640"/>
    <n v="256"/>
    <n v="1"/>
  </r>
  <r>
    <d v="2020-10-04T00:00:00"/>
    <s v="2020-40"/>
    <s v="40"/>
    <n v="10"/>
    <x v="1"/>
    <s v="999990592"/>
    <s v="Item 498"/>
    <s v="active"/>
    <x v="0"/>
    <x v="0"/>
    <x v="2"/>
    <n v="474"/>
    <n v="23695.260000000002"/>
    <n v="599.88"/>
    <n v="864"/>
    <n v="549.89"/>
    <n v="792"/>
    <n v="504"/>
    <n v="360"/>
    <n v="1"/>
  </r>
  <r>
    <d v="2020-10-04T00:00:00"/>
    <s v="2020-40"/>
    <s v="40"/>
    <n v="10"/>
    <x v="1"/>
    <s v="999990626"/>
    <s v="Item 632"/>
    <s v="discontinued"/>
    <x v="0"/>
    <x v="1"/>
    <x v="2"/>
    <n v="444"/>
    <n v="61665.145798816571"/>
    <n v="1388.8546351084813"/>
    <n v="2160"/>
    <n v="972.19824457593688"/>
    <n v="1512"/>
    <n v="1944"/>
    <n v="216"/>
    <s v="-"/>
  </r>
  <r>
    <d v="2020-10-04T00:00:00"/>
    <s v="2020-40"/>
    <s v="40"/>
    <n v="10"/>
    <x v="1"/>
    <s v="9999901125"/>
    <s v="Item 1194"/>
    <s v="active"/>
    <x v="0"/>
    <x v="0"/>
    <x v="2"/>
    <n v="3"/>
    <n v="239.97000000000003"/>
    <n v="1119.8600000000001"/>
    <n v="1512"/>
    <n v="959.88000000000011"/>
    <n v="1296"/>
    <n v="3240"/>
    <n v="1728"/>
    <n v="1"/>
  </r>
  <r>
    <d v="2020-10-04T00:00:00"/>
    <s v="2020-40"/>
    <s v="40"/>
    <n v="10"/>
    <x v="1"/>
    <s v="9999901179"/>
    <s v="Item 1244"/>
    <s v="discontinued"/>
    <x v="0"/>
    <x v="2"/>
    <x v="2"/>
    <n v="0"/>
    <n v="0"/>
    <n v="440.73680000000002"/>
    <n v="468"/>
    <n v="440.73680000000002"/>
    <n v="468"/>
    <n v="936"/>
    <n v="468"/>
    <s v="-"/>
  </r>
  <r>
    <d v="2020-10-04T00:00:00"/>
    <s v="2020-40"/>
    <s v="40"/>
    <n v="10"/>
    <x v="1"/>
    <s v="999990896"/>
    <s v="Item 985"/>
    <s v="active"/>
    <x v="0"/>
    <x v="0"/>
    <x v="2"/>
    <n v="6"/>
    <n v="534.64588235294116"/>
    <n v="3386.090588235294"/>
    <n v="4560"/>
    <n v="2673.2294117647061"/>
    <n v="3600"/>
    <n v="3840"/>
    <n v="720"/>
    <n v="1"/>
  </r>
  <r>
    <d v="2020-10-04T00:00:00"/>
    <s v="2020-40"/>
    <s v="40"/>
    <n v="10"/>
    <x v="1"/>
    <s v="999990162"/>
    <s v="Item 214"/>
    <s v="active"/>
    <x v="0"/>
    <x v="0"/>
    <x v="2"/>
    <n v="1143"/>
    <n v="74126.603707865172"/>
    <n v="713.37938826466927"/>
    <n v="1056"/>
    <n v="648.52671660424471"/>
    <n v="960"/>
    <n v="1344"/>
    <n v="288"/>
    <n v="1"/>
  </r>
  <r>
    <d v="2020-10-04T00:00:00"/>
    <s v="2020-40"/>
    <s v="40"/>
    <n v="10"/>
    <x v="1"/>
    <s v="999990423"/>
    <s v="Item 412"/>
    <s v="active"/>
    <x v="0"/>
    <x v="2"/>
    <x v="2"/>
    <n v="279"/>
    <n v="27779.87355140187"/>
    <n v="0"/>
    <n v="0"/>
    <n v="0"/>
    <n v="0"/>
    <n v="0"/>
    <n v="0"/>
    <n v="1"/>
  </r>
  <r>
    <d v="2020-10-04T00:00:00"/>
    <s v="2020-40"/>
    <s v="40"/>
    <n v="10"/>
    <x v="1"/>
    <s v="999990733"/>
    <s v="Item 795"/>
    <s v="active"/>
    <x v="0"/>
    <x v="1"/>
    <x v="2"/>
    <n v="315"/>
    <n v="25196.850000000002"/>
    <n v="719.91000000000008"/>
    <n v="954"/>
    <n v="719.91000000000008"/>
    <n v="954"/>
    <n v="530"/>
    <n v="424"/>
    <n v="1"/>
  </r>
  <r>
    <d v="2020-10-04T00:00:00"/>
    <s v="2020-40"/>
    <s v="40"/>
    <n v="10"/>
    <x v="1"/>
    <s v="999990417"/>
    <s v="Item 454"/>
    <s v="active"/>
    <x v="0"/>
    <x v="1"/>
    <x v="2"/>
    <n v="66"/>
    <n v="3299.3399999999997"/>
    <n v="549.89"/>
    <n v="836"/>
    <n v="549.89"/>
    <n v="836"/>
    <n v="1900"/>
    <n v="1064"/>
    <n v="1"/>
  </r>
  <r>
    <d v="2020-10-04T00:00:00"/>
    <s v="2020-40"/>
    <s v="40"/>
    <n v="10"/>
    <x v="1"/>
    <s v="999990547"/>
    <s v="Item 683"/>
    <s v="active"/>
    <x v="0"/>
    <x v="0"/>
    <x v="2"/>
    <n v="171"/>
    <n v="15245.459373549886"/>
    <n v="891.54733178654294"/>
    <n v="1180"/>
    <n v="891.54733178654294"/>
    <n v="1180"/>
    <n v="2006"/>
    <n v="826"/>
    <n v="1"/>
  </r>
  <r>
    <d v="2020-10-04T00:00:00"/>
    <s v="2020-40"/>
    <s v="40"/>
    <n v="10"/>
    <x v="1"/>
    <s v="9999901278"/>
    <s v="Item 1339"/>
    <s v="active"/>
    <x v="0"/>
    <x v="0"/>
    <x v="2"/>
    <n v="0"/>
    <n v="0"/>
    <n v="751.95521739130436"/>
    <n v="1034"/>
    <n v="546.87652173913045"/>
    <n v="752"/>
    <n v="1222"/>
    <n v="188"/>
    <n v="0"/>
  </r>
  <r>
    <d v="2020-10-04T00:00:00"/>
    <s v="2020-40"/>
    <s v="40"/>
    <n v="10"/>
    <x v="1"/>
    <s v="999990325"/>
    <s v="Item 593"/>
    <s v="active"/>
    <x v="0"/>
    <x v="1"/>
    <x v="1"/>
    <n v="31"/>
    <n v="3715.1143542435425"/>
    <n v="4434.1687453874538"/>
    <n v="6031"/>
    <n v="3595.2719557195574"/>
    <n v="4890"/>
    <n v="9943"/>
    <n v="3912"/>
    <n v="1"/>
  </r>
  <r>
    <d v="2020-10-04T00:00:00"/>
    <s v="2020-40"/>
    <s v="40"/>
    <n v="10"/>
    <x v="1"/>
    <s v="999990777"/>
    <s v="Item 734"/>
    <s v="active"/>
    <x v="0"/>
    <x v="0"/>
    <x v="2"/>
    <n v="132"/>
    <n v="17158.68"/>
    <n v="1039.92"/>
    <n v="1720"/>
    <n v="779.94"/>
    <n v="1290"/>
    <n v="860"/>
    <n v="860"/>
    <n v="1"/>
  </r>
  <r>
    <d v="2020-10-04T00:00:00"/>
    <s v="2020-40"/>
    <s v="40"/>
    <n v="10"/>
    <x v="1"/>
    <s v="999990737"/>
    <s v="Item 933"/>
    <s v="active"/>
    <x v="0"/>
    <x v="2"/>
    <x v="2"/>
    <n v="33"/>
    <n v="3563.9438589211613"/>
    <n v="431.99319502074684"/>
    <n v="620"/>
    <n v="323.9948962655601"/>
    <n v="465"/>
    <n v="1550"/>
    <n v="930"/>
    <n v="1"/>
  </r>
  <r>
    <d v="2020-10-04T00:00:00"/>
    <s v="2020-40"/>
    <s v="40"/>
    <n v="10"/>
    <x v="1"/>
    <s v="999990843"/>
    <s v="Item 765"/>
    <s v="active"/>
    <x v="0"/>
    <x v="0"/>
    <x v="2"/>
    <n v="135"/>
    <n v="9344.5071428571428"/>
    <n v="692.1857142857142"/>
    <n v="920"/>
    <n v="622.96714285714279"/>
    <n v="828"/>
    <n v="2300"/>
    <n v="1380"/>
    <n v="1"/>
  </r>
  <r>
    <d v="2020-10-04T00:00:00"/>
    <s v="2020-40"/>
    <s v="40"/>
    <n v="10"/>
    <x v="1"/>
    <s v="999990546"/>
    <s v="Item 621"/>
    <s v="discontinued"/>
    <x v="0"/>
    <x v="1"/>
    <x v="2"/>
    <n v="423"/>
    <n v="36627.636223091977"/>
    <n v="432.95078277886495"/>
    <n v="460"/>
    <n v="432.95078277886495"/>
    <n v="460"/>
    <n v="920"/>
    <n v="460"/>
    <s v="-"/>
  </r>
  <r>
    <d v="2020-10-04T00:00:00"/>
    <s v="2020-40"/>
    <s v="40"/>
    <n v="10"/>
    <x v="1"/>
    <s v="999990525"/>
    <s v="Item 675"/>
    <s v="active"/>
    <x v="0"/>
    <x v="0"/>
    <x v="2"/>
    <n v="81"/>
    <n v="7227.4411210762319"/>
    <n v="2944.5130493273537"/>
    <n v="3927"/>
    <n v="2409.1470403587441"/>
    <n v="3213"/>
    <n v="9282"/>
    <n v="5355"/>
    <n v="1"/>
  </r>
  <r>
    <d v="2020-10-04T00:00:00"/>
    <s v="2020-40"/>
    <s v="40"/>
    <n v="10"/>
    <x v="1"/>
    <s v="999990470"/>
    <s v="Item 544"/>
    <s v="active"/>
    <x v="0"/>
    <x v="1"/>
    <x v="2"/>
    <n v="966"/>
    <n v="67610.34"/>
    <n v="279.95999999999998"/>
    <n v="456"/>
    <n v="209.96999999999997"/>
    <n v="342"/>
    <n v="1140"/>
    <n v="684"/>
    <n v="1"/>
  </r>
  <r>
    <d v="2020-10-04T00:00:00"/>
    <s v="2020-40"/>
    <s v="40"/>
    <n v="10"/>
    <x v="1"/>
    <s v="999990745"/>
    <s v="Item 968"/>
    <s v="active"/>
    <x v="0"/>
    <x v="1"/>
    <x v="2"/>
    <n v="45"/>
    <n v="5399.55"/>
    <n v="1319.89"/>
    <n v="1881"/>
    <n v="1079.9100000000001"/>
    <n v="1539"/>
    <n v="4104"/>
    <n v="2223"/>
    <n v="1"/>
  </r>
  <r>
    <d v="2020-10-04T00:00:00"/>
    <s v="2020-40"/>
    <s v="40"/>
    <n v="10"/>
    <x v="1"/>
    <s v="999990743"/>
    <s v="Item 785"/>
    <s v="active"/>
    <x v="0"/>
    <x v="1"/>
    <x v="2"/>
    <n v="315"/>
    <n v="47246.849999999991"/>
    <n v="749.94999999999993"/>
    <n v="990"/>
    <n v="749.94999999999993"/>
    <n v="990"/>
    <n v="990"/>
    <n v="0"/>
    <n v="1"/>
  </r>
  <r>
    <d v="2020-10-04T00:00:00"/>
    <s v="2020-40"/>
    <s v="40"/>
    <n v="10"/>
    <x v="1"/>
    <s v="999990382"/>
    <s v="Item 490"/>
    <s v="active"/>
    <x v="0"/>
    <x v="2"/>
    <x v="2"/>
    <n v="543"/>
    <n v="43434.570000000007"/>
    <n v="79.990000000000009"/>
    <n v="109"/>
    <n v="79.990000000000009"/>
    <n v="109"/>
    <n v="218"/>
    <n v="109"/>
    <n v="1"/>
  </r>
  <r>
    <d v="2020-10-04T00:00:00"/>
    <s v="2020-40"/>
    <s v="40"/>
    <n v="10"/>
    <x v="1"/>
    <s v="9999901102"/>
    <s v="Item 1354"/>
    <s v="active"/>
    <x v="0"/>
    <x v="2"/>
    <x v="2"/>
    <n v="12"/>
    <n v="2399.8799999999997"/>
    <n v="199.98999999999998"/>
    <n v="320"/>
    <n v="199.98999999999998"/>
    <n v="320"/>
    <n v="640"/>
    <n v="320"/>
    <n v="1"/>
  </r>
  <r>
    <d v="2020-10-04T00:00:00"/>
    <s v="2020-40"/>
    <s v="40"/>
    <n v="10"/>
    <x v="1"/>
    <s v="9999901065"/>
    <s v="Item 1318"/>
    <s v="active"/>
    <x v="0"/>
    <x v="2"/>
    <x v="2"/>
    <n v="48"/>
    <n v="9599.52"/>
    <n v="999.95"/>
    <n v="1770"/>
    <n v="799.96"/>
    <n v="1416"/>
    <n v="3894"/>
    <n v="2124"/>
    <n v="1"/>
  </r>
  <r>
    <d v="2020-10-04T00:00:00"/>
    <s v="2020-40"/>
    <s v="40"/>
    <n v="10"/>
    <x v="1"/>
    <s v="999990786"/>
    <s v="Item 655"/>
    <s v="active"/>
    <x v="0"/>
    <x v="1"/>
    <x v="2"/>
    <n v="549"/>
    <n v="27444.51"/>
    <n v="249.95"/>
    <n v="345"/>
    <n v="199.95999999999998"/>
    <n v="276"/>
    <n v="828"/>
    <n v="483"/>
    <n v="1"/>
  </r>
  <r>
    <d v="2020-10-04T00:00:00"/>
    <s v="2020-40"/>
    <s v="40"/>
    <n v="10"/>
    <x v="1"/>
    <s v="999990666"/>
    <s v="Item 727"/>
    <s v="active"/>
    <x v="0"/>
    <x v="1"/>
    <x v="2"/>
    <n v="21"/>
    <n v="2519.79"/>
    <n v="959.92"/>
    <n v="1344"/>
    <n v="959.92"/>
    <n v="1344"/>
    <n v="3024"/>
    <n v="1680"/>
    <n v="1"/>
  </r>
  <r>
    <d v="2020-10-04T00:00:00"/>
    <s v="2020-40"/>
    <s v="40"/>
    <n v="10"/>
    <x v="1"/>
    <s v="999990598"/>
    <s v="Item 640"/>
    <s v="active"/>
    <x v="0"/>
    <x v="0"/>
    <x v="2"/>
    <n v="231"/>
    <n v="23014.363346693386"/>
    <n v="996.2927855711423"/>
    <n v="1300"/>
    <n v="896.66350701402814"/>
    <n v="1170"/>
    <n v="2990"/>
    <n v="1690"/>
    <n v="1"/>
  </r>
  <r>
    <d v="2020-10-04T00:00:00"/>
    <s v="2020-40"/>
    <s v="40"/>
    <n v="10"/>
    <x v="1"/>
    <s v="999990391"/>
    <s v="Item 457"/>
    <s v="active"/>
    <x v="0"/>
    <x v="1"/>
    <x v="2"/>
    <n v="1074"/>
    <n v="85909.26"/>
    <n v="639.91999999999996"/>
    <n v="856"/>
    <n v="639.91999999999996"/>
    <n v="856"/>
    <n v="749"/>
    <n v="107"/>
    <n v="1"/>
  </r>
  <r>
    <d v="2020-10-04T00:00:00"/>
    <s v="2020-40"/>
    <s v="40"/>
    <n v="10"/>
    <x v="1"/>
    <s v="999990951"/>
    <s v="Item 864"/>
    <s v="active"/>
    <x v="0"/>
    <x v="0"/>
    <x v="2"/>
    <n v="90"/>
    <n v="6241.2428571428572"/>
    <n v="416.08285714285716"/>
    <n v="546"/>
    <n v="346.73571428571427"/>
    <n v="455"/>
    <n v="1274"/>
    <n v="728"/>
    <n v="1"/>
  </r>
  <r>
    <d v="2020-10-04T00:00:00"/>
    <s v="2020-40"/>
    <s v="40"/>
    <n v="10"/>
    <x v="1"/>
    <s v="999990312"/>
    <s v="Item 415"/>
    <s v="active"/>
    <x v="0"/>
    <x v="2"/>
    <x v="2"/>
    <n v="1143"/>
    <n v="91428.57"/>
    <n v="399.95000000000005"/>
    <n v="575"/>
    <n v="399.95000000000005"/>
    <n v="575"/>
    <n v="690"/>
    <n v="115"/>
    <n v="1"/>
  </r>
  <r>
    <d v="2020-10-04T00:00:00"/>
    <s v="2020-40"/>
    <s v="40"/>
    <n v="10"/>
    <x v="1"/>
    <s v="999990260"/>
    <s v="Item 379"/>
    <s v="active"/>
    <x v="0"/>
    <x v="2"/>
    <x v="1"/>
    <n v="257"/>
    <n v="20557.430000000004"/>
    <n v="559.93000000000006"/>
    <n v="882"/>
    <n v="479.94000000000005"/>
    <n v="756"/>
    <n v="1260"/>
    <n v="378"/>
    <n v="1"/>
  </r>
  <r>
    <d v="2020-10-04T00:00:00"/>
    <s v="2020-40"/>
    <s v="40"/>
    <n v="10"/>
    <x v="1"/>
    <s v="999990257"/>
    <s v="Item 337"/>
    <s v="active"/>
    <x v="0"/>
    <x v="2"/>
    <x v="2"/>
    <n v="318"/>
    <n v="31738.148413284132"/>
    <n v="998.05498154981547"/>
    <n v="1400"/>
    <n v="798.4439852398524"/>
    <n v="1120"/>
    <n v="1260"/>
    <n v="140"/>
    <n v="1"/>
  </r>
  <r>
    <d v="2020-10-04T00:00:00"/>
    <s v="2020-40"/>
    <s v="40"/>
    <n v="10"/>
    <x v="1"/>
    <s v="9999901288"/>
    <s v="Item 1237"/>
    <s v="discontinued"/>
    <x v="0"/>
    <x v="0"/>
    <x v="2"/>
    <n v="15"/>
    <n v="997.25259740259742"/>
    <n v="0"/>
    <n v="0"/>
    <n v="0"/>
    <n v="0"/>
    <n v="0"/>
    <n v="0"/>
    <s v="-"/>
  </r>
  <r>
    <d v="2020-10-04T00:00:00"/>
    <s v="2020-40"/>
    <s v="40"/>
    <n v="10"/>
    <x v="1"/>
    <s v="999990424"/>
    <s v="Item 448"/>
    <s v="active"/>
    <x v="0"/>
    <x v="0"/>
    <x v="2"/>
    <n v="1062"/>
    <n v="95076.699587628871"/>
    <n v="537.15649484536084"/>
    <n v="708"/>
    <n v="537.15649484536084"/>
    <n v="708"/>
    <n v="1416"/>
    <n v="708"/>
    <n v="1"/>
  </r>
  <r>
    <d v="2020-10-04T00:00:00"/>
    <s v="2020-40"/>
    <s v="40"/>
    <n v="10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795"/>
    <s v="Item 779"/>
    <s v="active"/>
    <x v="0"/>
    <x v="1"/>
    <x v="2"/>
    <n v="126"/>
    <n v="16378.739999999998"/>
    <n v="649.94999999999993"/>
    <n v="755"/>
    <n v="649.94999999999993"/>
    <n v="755"/>
    <n v="453"/>
    <n v="302"/>
    <n v="1"/>
  </r>
  <r>
    <d v="2020-10-04T00:00:00"/>
    <s v="2020-40"/>
    <s v="40"/>
    <n v="10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453"/>
    <s v="Item 522"/>
    <s v="active"/>
    <x v="0"/>
    <x v="1"/>
    <x v="2"/>
    <n v="786"/>
    <n v="94203.643067484649"/>
    <n v="239.70392638036807"/>
    <n v="360"/>
    <n v="239.70392638036807"/>
    <n v="360"/>
    <n v="540"/>
    <n v="180"/>
    <n v="1"/>
  </r>
  <r>
    <d v="2020-10-04T00:00:00"/>
    <s v="2020-40"/>
    <s v="40"/>
    <n v="10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872"/>
    <s v="Item 774"/>
    <s v="active"/>
    <x v="0"/>
    <x v="1"/>
    <x v="2"/>
    <n v="129"/>
    <n v="12898.71"/>
    <n v="99.99"/>
    <n v="146"/>
    <n v="99.99"/>
    <n v="146"/>
    <n v="146"/>
    <n v="0"/>
    <n v="1"/>
  </r>
  <r>
    <d v="2020-10-04T00:00:00"/>
    <s v="2020-40"/>
    <s v="40"/>
    <n v="10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569"/>
    <s v="Item 619"/>
    <s v="active"/>
    <x v="0"/>
    <x v="0"/>
    <x v="2"/>
    <n v="567"/>
    <n v="39519.184368932038"/>
    <n v="0"/>
    <n v="0"/>
    <n v="0"/>
    <n v="0"/>
    <n v="0"/>
    <n v="0"/>
    <n v="1"/>
  </r>
  <r>
    <d v="2020-10-04T00:00:00"/>
    <s v="2020-40"/>
    <s v="40"/>
    <n v="10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820"/>
    <s v="Item 869"/>
    <s v="active"/>
    <x v="0"/>
    <x v="1"/>
    <x v="2"/>
    <n v="45"/>
    <n v="2699.5499999999997"/>
    <n v="0"/>
    <n v="0"/>
    <n v="0"/>
    <n v="0"/>
    <n v="0"/>
    <n v="0"/>
    <n v="1"/>
  </r>
  <r>
    <d v="2020-10-04T00:00:00"/>
    <s v="2020-40"/>
    <s v="40"/>
    <n v="10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2599"/>
    <s v="Item 4016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2600"/>
    <s v="Item 4017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2601"/>
    <s v="Item 4018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2602"/>
    <s v="Item 4019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2604"/>
    <s v="Item 4021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2605"/>
    <s v="Item 4022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2606"/>
    <s v="Item 4023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2609"/>
    <s v="Item 4026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2610"/>
    <s v="Item 4027"/>
    <s v="discontinued"/>
    <x v="0"/>
    <x v="0"/>
    <x v="2"/>
    <n v="0"/>
    <n v="0"/>
    <n v="0"/>
    <n v="0"/>
    <n v="0"/>
    <n v="0"/>
    <n v="0"/>
    <n v="0"/>
    <s v="-"/>
  </r>
  <r>
    <d v="2020-10-04T00:00:00"/>
    <s v="2020-40"/>
    <s v="40"/>
    <n v="10"/>
    <x v="1"/>
    <s v="9999902612"/>
    <s v="Item 4029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4"/>
    <s v="Item 10"/>
    <s v="active"/>
    <x v="0"/>
    <x v="0"/>
    <x v="0"/>
    <n v="3762"/>
    <n v="261638.64619223386"/>
    <n v="42632.77249224863"/>
    <n v="60074"/>
    <n v="40059.505637088441"/>
    <n v="56448"/>
    <n v="51156"/>
    <n v="8918"/>
    <n v="1"/>
  </r>
  <r>
    <d v="2020-10-11T00:00:00"/>
    <s v="2020-41"/>
    <s v="41"/>
    <n v="10"/>
    <x v="1"/>
    <s v="99999017"/>
    <s v="Item 9"/>
    <s v="active"/>
    <x v="0"/>
    <x v="0"/>
    <x v="0"/>
    <n v="3942"/>
    <n v="134049.06349464296"/>
    <n v="14622.297641475514"/>
    <n v="24510"/>
    <n v="14622.297641475514"/>
    <n v="24510"/>
    <n v="17670"/>
    <n v="6840"/>
    <n v="1"/>
  </r>
  <r>
    <d v="2020-10-11T00:00:00"/>
    <s v="2020-41"/>
    <s v="41"/>
    <n v="10"/>
    <x v="1"/>
    <s v="99999030"/>
    <s v="Item 27"/>
    <s v="active"/>
    <x v="0"/>
    <x v="0"/>
    <x v="0"/>
    <n v="1928"/>
    <n v="78608.19400073342"/>
    <n v="12476.19676567657"/>
    <n v="19278"/>
    <n v="11212.268335166851"/>
    <n v="17325"/>
    <n v="25452"/>
    <n v="6174"/>
    <n v="1"/>
  </r>
  <r>
    <d v="2020-10-11T00:00:00"/>
    <s v="2020-41"/>
    <s v="41"/>
    <n v="10"/>
    <x v="1"/>
    <s v="999990371"/>
    <s v="Item 107"/>
    <s v="active"/>
    <x v="0"/>
    <x v="1"/>
    <x v="1"/>
    <n v="528"/>
    <n v="10554.720000000001"/>
    <n v="4377.8100000000004"/>
    <n v="5913"/>
    <n v="4337.8300000000008"/>
    <n v="5859"/>
    <n v="7047"/>
    <n v="1134"/>
    <n v="1"/>
  </r>
  <r>
    <d v="2020-10-11T00:00:00"/>
    <s v="2020-41"/>
    <s v="41"/>
    <n v="10"/>
    <x v="1"/>
    <s v="99999028"/>
    <s v="Item 72"/>
    <s v="active"/>
    <x v="0"/>
    <x v="0"/>
    <x v="0"/>
    <n v="1249"/>
    <n v="99812.551577571867"/>
    <n v="11108.042169161321"/>
    <n v="15012"/>
    <n v="10228.988472321216"/>
    <n v="13824"/>
    <n v="8748"/>
    <n v="6264"/>
    <n v="1"/>
  </r>
  <r>
    <d v="2020-10-11T00:00:00"/>
    <s v="2020-41"/>
    <s v="41"/>
    <n v="10"/>
    <x v="1"/>
    <s v="99999022"/>
    <s v="Item 31"/>
    <s v="discontinued"/>
    <x v="0"/>
    <x v="1"/>
    <x v="2"/>
    <n v="6429"/>
    <n v="404703.23741007195"/>
    <n v="13408.273381294963"/>
    <n v="20661"/>
    <n v="12212.230215827338"/>
    <n v="18818"/>
    <n v="11252"/>
    <n v="9409"/>
    <s v="-"/>
  </r>
  <r>
    <d v="2020-10-11T00:00:00"/>
    <s v="2020-41"/>
    <s v="41"/>
    <n v="10"/>
    <x v="1"/>
    <s v="99999068"/>
    <s v="Item 36"/>
    <s v="active"/>
    <x v="0"/>
    <x v="1"/>
    <x v="1"/>
    <n v="1919"/>
    <n v="57550.81"/>
    <n v="5368.21"/>
    <n v="18795"/>
    <n v="4888.37"/>
    <n v="17115"/>
    <n v="28980"/>
    <n v="10185"/>
    <n v="1"/>
  </r>
  <r>
    <d v="2020-10-11T00:00:00"/>
    <s v="2020-41"/>
    <s v="41"/>
    <n v="10"/>
    <x v="1"/>
    <s v="99999040"/>
    <s v="Item 32"/>
    <s v="active"/>
    <x v="0"/>
    <x v="0"/>
    <x v="0"/>
    <n v="2201"/>
    <n v="88017.99"/>
    <n v="7038.2400000000007"/>
    <n v="8976"/>
    <n v="6278.43"/>
    <n v="8007"/>
    <n v="7038"/>
    <n v="1938"/>
    <n v="1"/>
  </r>
  <r>
    <d v="2020-10-11T00:00:00"/>
    <s v="2020-41"/>
    <s v="41"/>
    <n v="10"/>
    <x v="1"/>
    <s v="999990102"/>
    <s v="Item 57"/>
    <s v="active"/>
    <x v="0"/>
    <x v="1"/>
    <x v="1"/>
    <n v="1435"/>
    <n v="43035.056400000001"/>
    <n v="5608.0526458536588"/>
    <n v="7106"/>
    <n v="5098.2296780487804"/>
    <n v="6460"/>
    <n v="13528"/>
    <n v="6422"/>
    <n v="1"/>
  </r>
  <r>
    <d v="2020-10-11T00:00:00"/>
    <s v="2020-41"/>
    <s v="41"/>
    <n v="10"/>
    <x v="1"/>
    <s v="999990723"/>
    <s v="Item 507"/>
    <s v="active"/>
    <x v="0"/>
    <x v="1"/>
    <x v="1"/>
    <n v="122"/>
    <n v="4878.78"/>
    <n v="6278.4299999999994"/>
    <n v="10362"/>
    <n v="6278.4299999999994"/>
    <n v="10362"/>
    <n v="6534"/>
    <n v="3828"/>
    <n v="1"/>
  </r>
  <r>
    <d v="2020-10-11T00:00:00"/>
    <s v="2020-41"/>
    <s v="41"/>
    <n v="10"/>
    <x v="1"/>
    <s v="999990480"/>
    <s v="Item 331"/>
    <s v="active"/>
    <x v="0"/>
    <x v="0"/>
    <x v="0"/>
    <n v="149"/>
    <n v="5958.5099999999993"/>
    <n v="12676.829999999998"/>
    <n v="19020"/>
    <n v="11677.079999999998"/>
    <n v="17520"/>
    <n v="19980"/>
    <n v="960"/>
    <n v="1"/>
  </r>
  <r>
    <d v="2020-10-11T00:00:00"/>
    <s v="2020-41"/>
    <s v="41"/>
    <n v="10"/>
    <x v="1"/>
    <s v="999990143"/>
    <s v="Item 140"/>
    <s v="active"/>
    <x v="0"/>
    <x v="0"/>
    <x v="1"/>
    <n v="649"/>
    <n v="32443.510000000002"/>
    <n v="5248.95"/>
    <n v="7980"/>
    <n v="4849.03"/>
    <n v="7372"/>
    <n v="5396"/>
    <n v="2584"/>
    <n v="1"/>
  </r>
  <r>
    <d v="2020-10-11T00:00:00"/>
    <s v="2020-41"/>
    <s v="41"/>
    <n v="10"/>
    <x v="1"/>
    <s v="99999037"/>
    <s v="Item 45"/>
    <s v="active"/>
    <x v="0"/>
    <x v="0"/>
    <x v="1"/>
    <n v="1649"/>
    <n v="65943.510000000009"/>
    <n v="6278.43"/>
    <n v="8949"/>
    <n v="4838.79"/>
    <n v="6897"/>
    <n v="11856"/>
    <n v="2907"/>
    <n v="1"/>
  </r>
  <r>
    <d v="2020-10-11T00:00:00"/>
    <s v="2020-41"/>
    <s v="41"/>
    <n v="10"/>
    <x v="1"/>
    <s v="999990110"/>
    <s v="Item 61"/>
    <s v="active"/>
    <x v="0"/>
    <x v="1"/>
    <x v="1"/>
    <n v="1397"/>
    <n v="41896.030000000006"/>
    <n v="7947.35"/>
    <n v="9010"/>
    <n v="6507.8300000000008"/>
    <n v="7378"/>
    <n v="14790"/>
    <n v="5780"/>
    <n v="1"/>
  </r>
  <r>
    <d v="2020-10-11T00:00:00"/>
    <s v="2020-41"/>
    <s v="41"/>
    <n v="10"/>
    <x v="1"/>
    <s v="9999907"/>
    <s v="Item 8"/>
    <s v="active"/>
    <x v="0"/>
    <x v="0"/>
    <x v="1"/>
    <n v="5569"/>
    <n v="361903.16110085847"/>
    <n v="3834.1329691058804"/>
    <n v="5900"/>
    <n v="3574.1917508614142"/>
    <n v="5500"/>
    <n v="4700"/>
    <n v="1200"/>
    <n v="1"/>
  </r>
  <r>
    <d v="2020-10-11T00:00:00"/>
    <s v="2020-41"/>
    <s v="41"/>
    <n v="10"/>
    <x v="1"/>
    <s v="99999081"/>
    <s v="Item 109"/>
    <s v="active"/>
    <x v="0"/>
    <x v="1"/>
    <x v="1"/>
    <n v="851"/>
    <n v="51051.490000000005"/>
    <n v="4259.29"/>
    <n v="5680"/>
    <n v="3599.4"/>
    <n v="4800"/>
    <n v="8640"/>
    <n v="2960"/>
    <n v="1"/>
  </r>
  <r>
    <d v="2020-10-11T00:00:00"/>
    <s v="2020-41"/>
    <s v="41"/>
    <n v="10"/>
    <x v="1"/>
    <s v="99999044"/>
    <s v="Item 73"/>
    <s v="active"/>
    <x v="0"/>
    <x v="0"/>
    <x v="0"/>
    <n v="0"/>
    <n v="0"/>
    <n v="8599.698280773142"/>
    <n v="11685"/>
    <n v="7131.457110885045"/>
    <n v="9690"/>
    <n v="16625"/>
    <n v="4940"/>
    <n v="0"/>
  </r>
  <r>
    <d v="2020-10-11T00:00:00"/>
    <s v="2020-41"/>
    <s v="41"/>
    <n v="10"/>
    <x v="1"/>
    <s v="99999042"/>
    <s v="Item 46"/>
    <s v="active"/>
    <x v="0"/>
    <x v="1"/>
    <x v="1"/>
    <n v="1567"/>
    <n v="46994.329999999994"/>
    <n v="4528.49"/>
    <n v="5738"/>
    <n v="3628.79"/>
    <n v="4598"/>
    <n v="5472"/>
    <n v="266"/>
    <n v="1"/>
  </r>
  <r>
    <d v="2020-10-11T00:00:00"/>
    <s v="2020-41"/>
    <s v="41"/>
    <n v="10"/>
    <x v="1"/>
    <s v="9999901893"/>
    <s v="Item 1696"/>
    <s v="discontinued"/>
    <x v="0"/>
    <x v="0"/>
    <x v="2"/>
    <n v="0"/>
    <n v="0"/>
    <n v="191.71799999999999"/>
    <n v="261"/>
    <n v="191.71799999999999"/>
    <n v="261"/>
    <n v="203"/>
    <n v="58"/>
    <s v="-"/>
  </r>
  <r>
    <d v="2020-10-11T00:00:00"/>
    <s v="2020-41"/>
    <s v="41"/>
    <n v="10"/>
    <x v="1"/>
    <s v="999990281"/>
    <s v="Item 213"/>
    <s v="active"/>
    <x v="0"/>
    <x v="0"/>
    <x v="1"/>
    <n v="401"/>
    <n v="17930.497739938084"/>
    <n v="2504.0096594427246"/>
    <n v="3640"/>
    <n v="2459.2952012383903"/>
    <n v="3575"/>
    <n v="4420"/>
    <n v="780"/>
    <n v="1"/>
  </r>
  <r>
    <d v="2020-10-11T00:00:00"/>
    <s v="2020-41"/>
    <s v="41"/>
    <n v="10"/>
    <x v="1"/>
    <s v="999990359"/>
    <s v="Item 121"/>
    <s v="active"/>
    <x v="0"/>
    <x v="0"/>
    <x v="2"/>
    <n v="1518"/>
    <n v="34285.208291959985"/>
    <n v="2213.4060689144126"/>
    <n v="2548"/>
    <n v="2123.0629640607631"/>
    <n v="2444"/>
    <n v="5720"/>
    <n v="3172"/>
    <n v="1"/>
  </r>
  <r>
    <d v="2020-10-11T00:00:00"/>
    <s v="2020-41"/>
    <s v="41"/>
    <n v="10"/>
    <x v="1"/>
    <s v="999990373"/>
    <s v="Item 120"/>
    <s v="active"/>
    <x v="0"/>
    <x v="0"/>
    <x v="2"/>
    <n v="1833"/>
    <n v="39357.768516746415"/>
    <n v="2576.6133235185866"/>
    <n v="3480"/>
    <n v="2404.8391019506807"/>
    <n v="3248"/>
    <n v="2436"/>
    <n v="1044"/>
    <n v="1"/>
  </r>
  <r>
    <d v="2020-10-11T00:00:00"/>
    <s v="2020-41"/>
    <s v="41"/>
    <n v="10"/>
    <x v="1"/>
    <s v="999990293"/>
    <s v="Item 170"/>
    <s v="active"/>
    <x v="0"/>
    <x v="0"/>
    <x v="1"/>
    <n v="534"/>
    <n v="18684.66"/>
    <n v="5913.31"/>
    <n v="8957"/>
    <n v="5248.5"/>
    <n v="7950"/>
    <n v="6042"/>
    <n v="2915"/>
    <n v="1"/>
  </r>
  <r>
    <d v="2020-10-11T00:00:00"/>
    <s v="2020-41"/>
    <s v="41"/>
    <n v="10"/>
    <x v="1"/>
    <s v="999990339"/>
    <s v="Item 279"/>
    <s v="active"/>
    <x v="0"/>
    <x v="0"/>
    <x v="1"/>
    <n v="310"/>
    <n v="15496.900000000001"/>
    <n v="3899.2200000000003"/>
    <n v="6006"/>
    <n v="3549.29"/>
    <n v="5467"/>
    <n v="10087"/>
    <n v="4081"/>
    <n v="1"/>
  </r>
  <r>
    <d v="2020-10-11T00:00:00"/>
    <s v="2020-41"/>
    <s v="41"/>
    <n v="10"/>
    <x v="1"/>
    <s v="99999051"/>
    <s v="Item 104"/>
    <s v="active"/>
    <x v="0"/>
    <x v="0"/>
    <x v="0"/>
    <n v="867"/>
    <n v="69351.33"/>
    <n v="9758.7799999999988"/>
    <n v="13664"/>
    <n v="8878.89"/>
    <n v="12432"/>
    <n v="7056"/>
    <n v="6608"/>
    <n v="1"/>
  </r>
  <r>
    <d v="2020-10-11T00:00:00"/>
    <s v="2020-41"/>
    <s v="41"/>
    <n v="10"/>
    <x v="1"/>
    <s v="999990411"/>
    <s v="Item 132"/>
    <s v="active"/>
    <x v="0"/>
    <x v="0"/>
    <x v="2"/>
    <n v="1296"/>
    <n v="27119.533730631705"/>
    <n v="1799.5986889153755"/>
    <n v="2322"/>
    <n v="1694.9708581644816"/>
    <n v="2187"/>
    <n v="5319"/>
    <n v="2997"/>
    <n v="1"/>
  </r>
  <r>
    <d v="2020-10-11T00:00:00"/>
    <s v="2020-41"/>
    <s v="41"/>
    <n v="10"/>
    <x v="1"/>
    <s v="999990625"/>
    <s v="Item 434"/>
    <s v="active"/>
    <x v="0"/>
    <x v="0"/>
    <x v="1"/>
    <n v="75"/>
    <n v="2997.3655778894472"/>
    <n v="8272.7289949748738"/>
    <n v="12420"/>
    <n v="7513.3963819095479"/>
    <n v="11280"/>
    <n v="10080"/>
    <n v="2340"/>
    <n v="1"/>
  </r>
  <r>
    <d v="2020-10-11T00:00:00"/>
    <s v="2020-41"/>
    <s v="41"/>
    <n v="10"/>
    <x v="1"/>
    <s v="99999062"/>
    <s v="Item 51"/>
    <s v="active"/>
    <x v="0"/>
    <x v="0"/>
    <x v="1"/>
    <n v="1564"/>
    <n v="62544.36"/>
    <n v="8237.94"/>
    <n v="12772"/>
    <n v="5598.6"/>
    <n v="8680"/>
    <n v="13454"/>
    <n v="682"/>
    <n v="1"/>
  </r>
  <r>
    <d v="2020-10-11T00:00:00"/>
    <s v="2020-41"/>
    <s v="41"/>
    <n v="10"/>
    <x v="1"/>
    <s v="999990131"/>
    <s v="Item 376"/>
    <s v="active"/>
    <x v="0"/>
    <x v="2"/>
    <x v="0"/>
    <n v="219"/>
    <n v="28380.83443991853"/>
    <n v="6738.8282688391037"/>
    <n v="9776"/>
    <n v="5054.1212016293275"/>
    <n v="7332"/>
    <n v="5264"/>
    <n v="4512"/>
    <n v="1"/>
  </r>
  <r>
    <d v="2020-10-11T00:00:00"/>
    <s v="2020-41"/>
    <s v="41"/>
    <n v="10"/>
    <x v="1"/>
    <s v="999990160"/>
    <s v="Item 321"/>
    <s v="active"/>
    <x v="0"/>
    <x v="2"/>
    <x v="1"/>
    <n v="266"/>
    <n v="26533.556696269978"/>
    <n v="1097.2523445825932"/>
    <n v="1628"/>
    <n v="1097.2523445825932"/>
    <n v="1628"/>
    <n v="2664"/>
    <n v="1036"/>
    <n v="1"/>
  </r>
  <r>
    <d v="2020-10-11T00:00:00"/>
    <s v="2020-41"/>
    <s v="41"/>
    <n v="10"/>
    <x v="1"/>
    <s v="99999049"/>
    <s v="Item 62"/>
    <s v="active"/>
    <x v="0"/>
    <x v="1"/>
    <x v="2"/>
    <n v="4557"/>
    <n v="182234.43000000002"/>
    <n v="1239.69"/>
    <n v="1798"/>
    <n v="1199.7"/>
    <n v="1740"/>
    <n v="2842"/>
    <n v="1044"/>
    <n v="1"/>
  </r>
  <r>
    <d v="2020-10-11T00:00:00"/>
    <s v="2020-41"/>
    <s v="41"/>
    <n v="10"/>
    <x v="1"/>
    <s v="9999901272"/>
    <s v="Item 1110"/>
    <s v="discontinued"/>
    <x v="0"/>
    <x v="0"/>
    <x v="2"/>
    <n v="78"/>
    <n v="1984.6745454545455"/>
    <n v="432.55727272727273"/>
    <n v="459"/>
    <n v="432.55727272727273"/>
    <n v="459"/>
    <n v="783"/>
    <n v="324"/>
    <s v="-"/>
  </r>
  <r>
    <d v="2020-10-11T00:00:00"/>
    <s v="2020-41"/>
    <s v="41"/>
    <n v="10"/>
    <x v="1"/>
    <s v="999990668"/>
    <s v="Item 265"/>
    <s v="active"/>
    <x v="0"/>
    <x v="0"/>
    <x v="2"/>
    <n v="138"/>
    <n v="3022.1234482758623"/>
    <n v="1029.273928035982"/>
    <n v="1363"/>
    <n v="875.97781109445282"/>
    <n v="1160"/>
    <n v="1508"/>
    <n v="145"/>
    <n v="1"/>
  </r>
  <r>
    <d v="2020-10-11T00:00:00"/>
    <s v="2020-41"/>
    <s v="41"/>
    <n v="10"/>
    <x v="1"/>
    <s v="999990145"/>
    <s v="Item 389"/>
    <s v="active"/>
    <x v="0"/>
    <x v="2"/>
    <x v="0"/>
    <n v="238"/>
    <n v="30802.975603448278"/>
    <n v="9965.6685775862061"/>
    <n v="13783"/>
    <n v="7377.1832327586208"/>
    <n v="10203"/>
    <n v="12351"/>
    <n v="1432"/>
    <n v="1"/>
  </r>
  <r>
    <d v="2020-10-11T00:00:00"/>
    <s v="2020-41"/>
    <s v="41"/>
    <n v="10"/>
    <x v="1"/>
    <s v="999990491"/>
    <s v="Item 380"/>
    <s v="active"/>
    <x v="0"/>
    <x v="0"/>
    <x v="1"/>
    <n v="210"/>
    <n v="9443.5204379562056"/>
    <n v="3372.685870698645"/>
    <n v="5175"/>
    <n v="3102.8710010427531"/>
    <n v="4761"/>
    <n v="4761"/>
    <n v="414"/>
    <n v="1"/>
  </r>
  <r>
    <d v="2020-10-11T00:00:00"/>
    <s v="2020-41"/>
    <s v="41"/>
    <n v="10"/>
    <x v="1"/>
    <s v="999990137"/>
    <s v="Item 115"/>
    <s v="active"/>
    <x v="0"/>
    <x v="2"/>
    <x v="1"/>
    <n v="543"/>
    <n v="43375.993948220064"/>
    <n v="2076.9352535059329"/>
    <n v="3146"/>
    <n v="2076.9352535059329"/>
    <n v="3146"/>
    <n v="3267"/>
    <n v="121"/>
    <n v="1"/>
  </r>
  <r>
    <d v="2020-10-11T00:00:00"/>
    <s v="2020-41"/>
    <s v="41"/>
    <n v="10"/>
    <x v="1"/>
    <s v="99999039"/>
    <s v="Item 42"/>
    <s v="active"/>
    <x v="0"/>
    <x v="1"/>
    <x v="1"/>
    <n v="0"/>
    <n v="0"/>
    <n v="3268.91"/>
    <n v="4469"/>
    <n v="2639.12"/>
    <n v="3608"/>
    <n v="1640"/>
    <n v="2829"/>
    <n v="0"/>
  </r>
  <r>
    <d v="2020-10-11T00:00:00"/>
    <s v="2020-41"/>
    <s v="41"/>
    <n v="10"/>
    <x v="1"/>
    <s v="999990534"/>
    <s v="Item 317"/>
    <s v="discontinued"/>
    <x v="0"/>
    <x v="0"/>
    <x v="2"/>
    <n v="876"/>
    <n v="29894.027434554977"/>
    <n v="1160.2704712041887"/>
    <n v="1224"/>
    <n v="1126.1448691099476"/>
    <n v="1188"/>
    <n v="756"/>
    <n v="468"/>
    <s v="-"/>
  </r>
  <r>
    <d v="2020-10-11T00:00:00"/>
    <s v="2020-41"/>
    <s v="41"/>
    <n v="10"/>
    <x v="1"/>
    <s v="999990315"/>
    <s v="Item 286"/>
    <s v="active"/>
    <x v="0"/>
    <x v="2"/>
    <x v="1"/>
    <n v="212"/>
    <n v="11303.671421686748"/>
    <n v="1599.5761445783132"/>
    <n v="2100"/>
    <n v="1226.3417108433734"/>
    <n v="1610"/>
    <n v="1540"/>
    <n v="560"/>
    <n v="1"/>
  </r>
  <r>
    <d v="2020-10-11T00:00:00"/>
    <s v="2020-41"/>
    <s v="41"/>
    <n v="10"/>
    <x v="1"/>
    <s v="999990599"/>
    <s v="Item 442"/>
    <s v="active"/>
    <x v="0"/>
    <x v="0"/>
    <x v="1"/>
    <n v="164"/>
    <n v="7044.0684398976982"/>
    <n v="3650.8891304347826"/>
    <n v="5695"/>
    <n v="3350.2276726342711"/>
    <n v="5226"/>
    <n v="9045"/>
    <n v="3350"/>
    <n v="1"/>
  </r>
  <r>
    <d v="2020-10-11T00:00:00"/>
    <s v="2020-41"/>
    <s v="41"/>
    <n v="10"/>
    <x v="1"/>
    <s v="999990130"/>
    <s v="Item 190"/>
    <s v="discontinued"/>
    <x v="0"/>
    <x v="1"/>
    <x v="2"/>
    <n v="1638"/>
    <n v="97729.409631213261"/>
    <n v="1193.2772848743987"/>
    <n v="1560"/>
    <n v="1133.6134206306788"/>
    <n v="1482"/>
    <n v="3120"/>
    <n v="1560"/>
    <s v="-"/>
  </r>
  <r>
    <d v="2020-10-11T00:00:00"/>
    <s v="2020-41"/>
    <s v="41"/>
    <n v="10"/>
    <x v="1"/>
    <s v="999990762"/>
    <s v="Item 686"/>
    <s v="discontinued"/>
    <x v="0"/>
    <x v="2"/>
    <x v="2"/>
    <n v="195"/>
    <n v="11152.595454545455"/>
    <n v="2974.0254545454545"/>
    <n v="3016"/>
    <n v="2916.8326573426575"/>
    <n v="2958"/>
    <n v="7540"/>
    <n v="4524"/>
    <s v="-"/>
  </r>
  <r>
    <d v="2020-10-11T00:00:00"/>
    <s v="2020-41"/>
    <s v="41"/>
    <n v="10"/>
    <x v="1"/>
    <s v="999990199"/>
    <s v="Item 94"/>
    <s v="active"/>
    <x v="0"/>
    <x v="1"/>
    <x v="1"/>
    <n v="840"/>
    <n v="25191.599999999999"/>
    <n v="6987.67"/>
    <n v="9087"/>
    <n v="5458.1799999999994"/>
    <n v="7098"/>
    <n v="6123"/>
    <n v="2964"/>
    <n v="1"/>
  </r>
  <r>
    <d v="2020-10-11T00:00:00"/>
    <s v="2020-41"/>
    <s v="41"/>
    <n v="10"/>
    <x v="1"/>
    <s v="99999088"/>
    <s v="Item 117"/>
    <s v="discontinued"/>
    <x v="0"/>
    <x v="0"/>
    <x v="2"/>
    <n v="2352"/>
    <n v="80429.338181818181"/>
    <n v="2188.5534199134199"/>
    <n v="2496"/>
    <n v="2154.3572727272726"/>
    <n v="2457"/>
    <n v="4524"/>
    <n v="2028"/>
    <s v="-"/>
  </r>
  <r>
    <d v="2020-10-11T00:00:00"/>
    <s v="2020-41"/>
    <s v="41"/>
    <n v="10"/>
    <x v="1"/>
    <s v="999990253"/>
    <s v="Item 210"/>
    <s v="active"/>
    <x v="0"/>
    <x v="1"/>
    <x v="1"/>
    <n v="452"/>
    <n v="22595.479999999996"/>
    <n v="3699.2599999999998"/>
    <n v="5106"/>
    <n v="3249.3499999999995"/>
    <n v="4485"/>
    <n v="8763"/>
    <n v="3657"/>
    <n v="1"/>
  </r>
  <r>
    <d v="2020-10-11T00:00:00"/>
    <s v="2020-41"/>
    <s v="41"/>
    <n v="10"/>
    <x v="1"/>
    <s v="999990633"/>
    <s v="Item 400"/>
    <s v="active"/>
    <x v="0"/>
    <x v="0"/>
    <x v="1"/>
    <n v="187"/>
    <n v="6536.8688392857139"/>
    <n v="1677.9128571428571"/>
    <n v="2544"/>
    <n v="1573.0433035714286"/>
    <n v="2385"/>
    <n v="3922"/>
    <n v="1378"/>
    <n v="1"/>
  </r>
  <r>
    <d v="2020-10-11T00:00:00"/>
    <s v="2020-41"/>
    <s v="41"/>
    <n v="10"/>
    <x v="1"/>
    <s v="999990543"/>
    <s v="Item 220"/>
    <s v="active"/>
    <x v="0"/>
    <x v="0"/>
    <x v="1"/>
    <n v="405"/>
    <n v="10136.678155339805"/>
    <n v="5631.4878640776697"/>
    <n v="8325"/>
    <n v="5005.7669902912621"/>
    <n v="7400"/>
    <n v="8325"/>
    <n v="0"/>
    <n v="1"/>
  </r>
  <r>
    <d v="2020-10-11T00:00:00"/>
    <s v="2020-41"/>
    <s v="41"/>
    <n v="10"/>
    <x v="1"/>
    <s v="9999901371"/>
    <s v="Item 1261"/>
    <s v="discontinued"/>
    <x v="0"/>
    <x v="2"/>
    <x v="2"/>
    <n v="36"/>
    <n v="1057.3513043478263"/>
    <n v="88.112608695652185"/>
    <n v="90"/>
    <n v="88.112608695652185"/>
    <n v="90"/>
    <n v="90"/>
    <n v="0"/>
    <s v="-"/>
  </r>
  <r>
    <d v="2020-10-11T00:00:00"/>
    <s v="2020-41"/>
    <s v="41"/>
    <n v="10"/>
    <x v="1"/>
    <s v="999990888"/>
    <s v="Item 740"/>
    <s v="discontinued"/>
    <x v="0"/>
    <x v="1"/>
    <x v="2"/>
    <n v="309"/>
    <n v="15430.275361930293"/>
    <n v="1498.0849865951741"/>
    <n v="1740"/>
    <n v="1448.1488203753349"/>
    <n v="1682"/>
    <n v="3596"/>
    <n v="1856"/>
    <s v="-"/>
  </r>
  <r>
    <d v="2020-10-11T00:00:00"/>
    <s v="2020-41"/>
    <s v="41"/>
    <n v="10"/>
    <x v="1"/>
    <s v="999990729"/>
    <s v="Item 607"/>
    <s v="active"/>
    <x v="0"/>
    <x v="1"/>
    <x v="2"/>
    <n v="108"/>
    <n v="5398.9199999999992"/>
    <n v="1149.77"/>
    <n v="1656"/>
    <n v="1099.78"/>
    <n v="1584"/>
    <n v="936"/>
    <n v="720"/>
    <n v="1"/>
  </r>
  <r>
    <d v="2020-10-11T00:00:00"/>
    <s v="2020-41"/>
    <s v="41"/>
    <n v="10"/>
    <x v="1"/>
    <s v="9999901643"/>
    <s v="Item 1487"/>
    <s v="discontinued"/>
    <x v="0"/>
    <x v="0"/>
    <x v="2"/>
    <n v="3"/>
    <n v="82.377692307692314"/>
    <n v="54.918461538461543"/>
    <n v="68"/>
    <n v="54.918461538461543"/>
    <n v="68"/>
    <n v="68"/>
    <n v="0"/>
    <s v="-"/>
  </r>
  <r>
    <d v="2020-10-11T00:00:00"/>
    <s v="2020-41"/>
    <s v="41"/>
    <n v="10"/>
    <x v="1"/>
    <s v="999990616"/>
    <s v="Item 559"/>
    <s v="active"/>
    <x v="0"/>
    <x v="0"/>
    <x v="2"/>
    <n v="252"/>
    <n v="13755.832941176472"/>
    <n v="1037.1461344537815"/>
    <n v="1615"/>
    <n v="982.5594957983194"/>
    <n v="1530"/>
    <n v="3400"/>
    <n v="1785"/>
    <n v="1"/>
  </r>
  <r>
    <d v="2020-10-11T00:00:00"/>
    <s v="2020-41"/>
    <s v="41"/>
    <n v="10"/>
    <x v="1"/>
    <s v="999990889"/>
    <s v="Item 811"/>
    <s v="active"/>
    <x v="0"/>
    <x v="1"/>
    <x v="2"/>
    <n v="72"/>
    <n v="4319.28"/>
    <n v="1259.79"/>
    <n v="1764"/>
    <n v="1199.8"/>
    <n v="1680"/>
    <n v="336"/>
    <n v="1428"/>
    <n v="1"/>
  </r>
  <r>
    <d v="2020-10-11T00:00:00"/>
    <s v="2020-41"/>
    <s v="41"/>
    <n v="10"/>
    <x v="1"/>
    <s v="9999901480"/>
    <s v="Item 1409"/>
    <s v="discontinued"/>
    <x v="0"/>
    <x v="0"/>
    <x v="2"/>
    <n v="0"/>
    <n v="0"/>
    <n v="1158.2682352941176"/>
    <n v="1216"/>
    <n v="1122.0723529411764"/>
    <n v="1178"/>
    <n v="456"/>
    <n v="760"/>
    <s v="-"/>
  </r>
  <r>
    <d v="2020-10-11T00:00:00"/>
    <s v="2020-41"/>
    <s v="41"/>
    <n v="10"/>
    <x v="1"/>
    <s v="999990476"/>
    <s v="Item 196"/>
    <s v="active"/>
    <x v="0"/>
    <x v="0"/>
    <x v="1"/>
    <n v="488"/>
    <n v="12211.606486486486"/>
    <n v="5330.0659459459457"/>
    <n v="7881"/>
    <n v="4254.0432432432426"/>
    <n v="6290"/>
    <n v="4921"/>
    <n v="2960"/>
    <n v="1"/>
  </r>
  <r>
    <d v="2020-10-11T00:00:00"/>
    <s v="2020-41"/>
    <s v="41"/>
    <n v="10"/>
    <x v="1"/>
    <s v="999990190"/>
    <s v="Item 130"/>
    <s v="active"/>
    <x v="0"/>
    <x v="0"/>
    <x v="1"/>
    <n v="752"/>
    <n v="30072.480000000003"/>
    <n v="5638.59"/>
    <n v="8037"/>
    <n v="4678.83"/>
    <n v="6669"/>
    <n v="7980"/>
    <n v="57"/>
    <n v="1"/>
  </r>
  <r>
    <d v="2020-10-11T00:00:00"/>
    <s v="2020-41"/>
    <s v="41"/>
    <n v="10"/>
    <x v="1"/>
    <s v="99999095"/>
    <s v="Item 131"/>
    <s v="active"/>
    <x v="0"/>
    <x v="0"/>
    <x v="1"/>
    <n v="0"/>
    <n v="0"/>
    <n v="2964.0025526932081"/>
    <n v="4026"/>
    <n v="2694.5477751756439"/>
    <n v="3660"/>
    <n v="4392"/>
    <n v="366"/>
    <n v="0"/>
  </r>
  <r>
    <d v="2020-10-11T00:00:00"/>
    <s v="2020-41"/>
    <s v="41"/>
    <n v="10"/>
    <x v="1"/>
    <s v="999990159"/>
    <s v="Item 188"/>
    <s v="discontinued"/>
    <x v="0"/>
    <x v="2"/>
    <x v="2"/>
    <n v="1473"/>
    <n v="86750.379100585415"/>
    <n v="1766.810164981373"/>
    <n v="1860"/>
    <n v="1707.9164928153273"/>
    <n v="1798"/>
    <n v="2790"/>
    <n v="930"/>
    <s v="-"/>
  </r>
  <r>
    <d v="2020-10-11T00:00:00"/>
    <s v="2020-41"/>
    <s v="41"/>
    <n v="10"/>
    <x v="1"/>
    <s v="9999901215"/>
    <s v="Item 1012"/>
    <s v="discontinued"/>
    <x v="0"/>
    <x v="1"/>
    <x v="2"/>
    <n v="0"/>
    <n v="0"/>
    <n v="659.23819672131151"/>
    <n v="702"/>
    <n v="634.8219672131147"/>
    <n v="676"/>
    <n v="1378"/>
    <n v="676"/>
    <s v="-"/>
  </r>
  <r>
    <d v="2020-10-11T00:00:00"/>
    <s v="2020-41"/>
    <s v="41"/>
    <n v="10"/>
    <x v="1"/>
    <s v="999990627"/>
    <s v="Item 805"/>
    <s v="active"/>
    <x v="0"/>
    <x v="0"/>
    <x v="1"/>
    <n v="60"/>
    <n v="5999.4"/>
    <n v="3799.62"/>
    <n v="6156"/>
    <n v="3499.6499999999996"/>
    <n v="5670"/>
    <n v="4374"/>
    <n v="1782"/>
    <n v="1"/>
  </r>
  <r>
    <d v="2020-10-11T00:00:00"/>
    <s v="2020-41"/>
    <s v="41"/>
    <n v="10"/>
    <x v="1"/>
    <s v="999990186"/>
    <s v="Item 234"/>
    <s v="active"/>
    <x v="0"/>
    <x v="1"/>
    <x v="1"/>
    <n v="401"/>
    <n v="28025.674986595168"/>
    <n v="2026.7944504021443"/>
    <n v="2784"/>
    <n v="1817.126058981233"/>
    <n v="2496"/>
    <n v="4416"/>
    <n v="1632"/>
    <n v="1"/>
  </r>
  <r>
    <d v="2020-10-11T00:00:00"/>
    <s v="2020-41"/>
    <s v="41"/>
    <n v="10"/>
    <x v="1"/>
    <s v="9999901352"/>
    <s v="Item 1191"/>
    <s v="discontinued"/>
    <x v="0"/>
    <x v="1"/>
    <x v="2"/>
    <n v="45"/>
    <n v="1060.6026315789475"/>
    <n v="518.51684210526321"/>
    <n v="550"/>
    <n v="518.51684210526321"/>
    <n v="550"/>
    <n v="975"/>
    <n v="425"/>
    <s v="-"/>
  </r>
  <r>
    <d v="2020-10-11T00:00:00"/>
    <s v="2020-41"/>
    <s v="41"/>
    <n v="10"/>
    <x v="1"/>
    <s v="9999901176"/>
    <s v="Item 1155"/>
    <s v="active"/>
    <x v="0"/>
    <x v="1"/>
    <x v="2"/>
    <n v="0"/>
    <n v="0"/>
    <n v="951.49141592920353"/>
    <n v="1368"/>
    <n v="901.41292035398237"/>
    <n v="1296"/>
    <n v="936"/>
    <n v="432"/>
    <n v="0"/>
  </r>
  <r>
    <d v="2020-10-11T00:00:00"/>
    <s v="2020-41"/>
    <s v="41"/>
    <n v="10"/>
    <x v="1"/>
    <s v="9999901436"/>
    <s v="Item 1273"/>
    <s v="discontinued"/>
    <x v="0"/>
    <x v="0"/>
    <x v="2"/>
    <n v="21"/>
    <n v="484.41830769230768"/>
    <n v="253.74292307692309"/>
    <n v="275"/>
    <n v="230.67538461538462"/>
    <n v="250"/>
    <n v="225"/>
    <n v="50"/>
    <s v="-"/>
  </r>
  <r>
    <d v="2020-10-11T00:00:00"/>
    <s v="2020-41"/>
    <s v="41"/>
    <n v="10"/>
    <x v="1"/>
    <s v="9999901148"/>
    <s v="Item 1197"/>
    <s v="active"/>
    <x v="0"/>
    <x v="0"/>
    <x v="1"/>
    <n v="3"/>
    <n v="209.96999999999997"/>
    <n v="7068.99"/>
    <n v="11615"/>
    <n v="5319.24"/>
    <n v="8740"/>
    <n v="7245"/>
    <n v="4370"/>
    <n v="1"/>
  </r>
  <r>
    <d v="2020-10-11T00:00:00"/>
    <s v="2020-41"/>
    <s v="41"/>
    <n v="10"/>
    <x v="1"/>
    <s v="999990576"/>
    <s v="Item 419"/>
    <s v="active"/>
    <x v="0"/>
    <x v="0"/>
    <x v="2"/>
    <n v="507"/>
    <n v="21771.407629987905"/>
    <n v="2190.0232527206767"/>
    <n v="3315"/>
    <n v="1889.4318258766623"/>
    <n v="2860"/>
    <n v="4485"/>
    <n v="1170"/>
    <n v="1"/>
  </r>
  <r>
    <d v="2020-10-11T00:00:00"/>
    <s v="2020-41"/>
    <s v="41"/>
    <n v="10"/>
    <x v="1"/>
    <s v="999990824"/>
    <s v="Item 882"/>
    <s v="discontinued"/>
    <x v="0"/>
    <x v="1"/>
    <x v="2"/>
    <n v="249"/>
    <n v="19760.584666666666"/>
    <n v="1111.0368888888888"/>
    <n v="1176"/>
    <n v="1031.6771111111111"/>
    <n v="1092"/>
    <n v="672"/>
    <n v="504"/>
    <s v="-"/>
  </r>
  <r>
    <d v="2020-10-11T00:00:00"/>
    <s v="2020-41"/>
    <s v="41"/>
    <n v="10"/>
    <x v="1"/>
    <s v="999990215"/>
    <s v="Item 251"/>
    <s v="active"/>
    <x v="0"/>
    <x v="1"/>
    <x v="2"/>
    <n v="1173"/>
    <n v="52739.220064794812"/>
    <n v="899.21943844492432"/>
    <n v="1280"/>
    <n v="674.41457883369321"/>
    <n v="960"/>
    <n v="832"/>
    <n v="448"/>
    <n v="1"/>
  </r>
  <r>
    <d v="2020-10-11T00:00:00"/>
    <s v="2020-41"/>
    <s v="41"/>
    <n v="10"/>
    <x v="1"/>
    <s v="999990348"/>
    <s v="Item 446"/>
    <s v="active"/>
    <x v="0"/>
    <x v="0"/>
    <x v="1"/>
    <n v="193"/>
    <n v="15438.07"/>
    <n v="5199.3499999999995"/>
    <n v="8515"/>
    <n v="4959.38"/>
    <n v="8122"/>
    <n v="2620"/>
    <n v="5895"/>
    <n v="1"/>
  </r>
  <r>
    <d v="2020-10-11T00:00:00"/>
    <s v="2020-41"/>
    <s v="41"/>
    <n v="10"/>
    <x v="1"/>
    <s v="999990678"/>
    <s v="Item 746"/>
    <s v="active"/>
    <x v="0"/>
    <x v="2"/>
    <x v="2"/>
    <n v="240"/>
    <n v="18696.552845528455"/>
    <n v="3739.3105691056908"/>
    <n v="3984"/>
    <n v="3739.3105691056908"/>
    <n v="3984"/>
    <n v="8549"/>
    <n v="4565"/>
    <n v="1"/>
  </r>
  <r>
    <d v="2020-10-11T00:00:00"/>
    <s v="2020-41"/>
    <s v="41"/>
    <n v="10"/>
    <x v="1"/>
    <s v="9999901686"/>
    <s v="Item 1458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806"/>
    <s v="Item 308"/>
    <s v="discontinued"/>
    <x v="0"/>
    <x v="0"/>
    <x v="2"/>
    <n v="330"/>
    <n v="6405.3560271646866"/>
    <n v="756.99662139219015"/>
    <n v="819"/>
    <n v="737.58645161290326"/>
    <n v="798"/>
    <n v="1113"/>
    <n v="294"/>
    <s v="-"/>
  </r>
  <r>
    <d v="2020-10-11T00:00:00"/>
    <s v="2020-41"/>
    <s v="41"/>
    <n v="10"/>
    <x v="1"/>
    <s v="999990811"/>
    <s v="Item 836"/>
    <s v="discontinued"/>
    <x v="0"/>
    <x v="2"/>
    <x v="2"/>
    <n v="234"/>
    <n v="17811.410303030305"/>
    <n v="608.93710437710445"/>
    <n v="648"/>
    <n v="608.93710437710445"/>
    <n v="648"/>
    <n v="162"/>
    <n v="486"/>
    <s v="-"/>
  </r>
  <r>
    <d v="2020-10-11T00:00:00"/>
    <s v="2020-41"/>
    <s v="41"/>
    <n v="10"/>
    <x v="1"/>
    <s v="999990310"/>
    <s v="Item 344"/>
    <s v="active"/>
    <x v="0"/>
    <x v="1"/>
    <x v="2"/>
    <n v="0"/>
    <n v="0"/>
    <n v="2219.63"/>
    <n v="3367"/>
    <n v="1679.72"/>
    <n v="2548"/>
    <n v="8372"/>
    <n v="5005"/>
    <n v="0"/>
  </r>
  <r>
    <d v="2020-10-11T00:00:00"/>
    <s v="2020-41"/>
    <s v="41"/>
    <n v="10"/>
    <x v="1"/>
    <s v="9999901429"/>
    <s v="Item 1311"/>
    <s v="discontinued"/>
    <x v="0"/>
    <x v="2"/>
    <x v="2"/>
    <n v="3"/>
    <n v="86.843207547169811"/>
    <n v="57.895471698113205"/>
    <n v="62"/>
    <n v="57.895471698113205"/>
    <n v="62"/>
    <n v="62"/>
    <n v="0"/>
    <s v="-"/>
  </r>
  <r>
    <d v="2020-10-11T00:00:00"/>
    <s v="2020-41"/>
    <s v="41"/>
    <n v="10"/>
    <x v="1"/>
    <s v="999990436"/>
    <s v="Item 136"/>
    <s v="active"/>
    <x v="0"/>
    <x v="1"/>
    <x v="2"/>
    <n v="954"/>
    <n v="19070.46"/>
    <n v="3678.16"/>
    <n v="4968"/>
    <n v="3498.2499999999995"/>
    <n v="4725"/>
    <n v="7857"/>
    <n v="2889"/>
    <n v="1"/>
  </r>
  <r>
    <d v="2020-10-11T00:00:00"/>
    <s v="2020-41"/>
    <s v="41"/>
    <n v="10"/>
    <x v="1"/>
    <s v="9999901785"/>
    <s v="Item 1515"/>
    <s v="discontinued"/>
    <x v="0"/>
    <x v="1"/>
    <x v="2"/>
    <n v="9"/>
    <n v="172.215"/>
    <n v="76.540000000000006"/>
    <n v="88"/>
    <n v="76.540000000000006"/>
    <n v="88"/>
    <n v="176"/>
    <n v="88"/>
    <s v="-"/>
  </r>
  <r>
    <d v="2020-10-11T00:00:00"/>
    <s v="2020-41"/>
    <s v="41"/>
    <n v="10"/>
    <x v="1"/>
    <s v="999990251"/>
    <s v="Item 235"/>
    <s v="discontinued"/>
    <x v="0"/>
    <x v="2"/>
    <x v="2"/>
    <n v="948"/>
    <n v="55121.005829959511"/>
    <n v="639.58973009446697"/>
    <n v="682"/>
    <n v="639.58973009446697"/>
    <n v="682"/>
    <n v="1116"/>
    <n v="434"/>
    <s v="-"/>
  </r>
  <r>
    <d v="2020-10-11T00:00:00"/>
    <s v="2020-41"/>
    <s v="41"/>
    <n v="10"/>
    <x v="1"/>
    <s v="999990618"/>
    <s v="Item 599"/>
    <s v="active"/>
    <x v="0"/>
    <x v="1"/>
    <x v="2"/>
    <n v="369"/>
    <n v="22136.31"/>
    <n v="1199.8"/>
    <n v="1320"/>
    <n v="1019.83"/>
    <n v="1122"/>
    <n v="1914"/>
    <n v="594"/>
    <n v="1"/>
  </r>
  <r>
    <d v="2020-10-11T00:00:00"/>
    <s v="2020-41"/>
    <s v="41"/>
    <n v="10"/>
    <x v="1"/>
    <s v="9999901011"/>
    <s v="Item 1031"/>
    <s v="discontinued"/>
    <x v="0"/>
    <x v="2"/>
    <x v="2"/>
    <n v="84"/>
    <n v="6613.1112426035497"/>
    <n v="1180.9127218934909"/>
    <n v="1245"/>
    <n v="1102.1852071005915"/>
    <n v="1162"/>
    <n v="332"/>
    <n v="913"/>
    <s v="-"/>
  </r>
  <r>
    <d v="2020-10-11T00:00:00"/>
    <s v="2020-41"/>
    <s v="41"/>
    <n v="10"/>
    <x v="1"/>
    <s v="999990435"/>
    <s v="Item 208"/>
    <s v="active"/>
    <x v="0"/>
    <x v="0"/>
    <x v="2"/>
    <n v="1317"/>
    <n v="39380.387926829273"/>
    <n v="3976.9108536585372"/>
    <n v="5719"/>
    <n v="3857.3045121951227"/>
    <n v="5547"/>
    <n v="774"/>
    <n v="4945"/>
    <n v="1"/>
  </r>
  <r>
    <d v="2020-10-11T00:00:00"/>
    <s v="2020-41"/>
    <s v="41"/>
    <n v="10"/>
    <x v="1"/>
    <s v="9999901696"/>
    <s v="Item 1544"/>
    <s v="discontinued"/>
    <x v="0"/>
    <x v="0"/>
    <x v="2"/>
    <n v="0"/>
    <n v="0"/>
    <n v="29.95"/>
    <n v="41"/>
    <n v="29.95"/>
    <n v="41"/>
    <n v="41"/>
    <n v="0"/>
    <s v="-"/>
  </r>
  <r>
    <d v="2020-10-11T00:00:00"/>
    <s v="2020-41"/>
    <s v="41"/>
    <n v="10"/>
    <x v="1"/>
    <s v="999990624"/>
    <s v="Item 809"/>
    <s v="discontinued"/>
    <x v="0"/>
    <x v="0"/>
    <x v="2"/>
    <n v="261"/>
    <n v="26280.959999999999"/>
    <n v="1309.0133333333333"/>
    <n v="1378"/>
    <n v="1309.0133333333333"/>
    <n v="1378"/>
    <n v="530"/>
    <n v="848"/>
    <s v="-"/>
  </r>
  <r>
    <d v="2020-10-11T00:00:00"/>
    <s v="2020-41"/>
    <s v="41"/>
    <n v="10"/>
    <x v="1"/>
    <s v="9999901128"/>
    <s v="Item 698"/>
    <s v="discontinued"/>
    <x v="0"/>
    <x v="0"/>
    <x v="2"/>
    <n v="0"/>
    <n v="0"/>
    <n v="515.04278846153841"/>
    <n v="551"/>
    <n v="497.28269230769229"/>
    <n v="532"/>
    <n v="1140"/>
    <n v="589"/>
    <s v="-"/>
  </r>
  <r>
    <d v="2020-10-11T00:00:00"/>
    <s v="2020-41"/>
    <s v="41"/>
    <n v="10"/>
    <x v="1"/>
    <s v="9999901053"/>
    <s v="Item 1141"/>
    <s v="discontinued"/>
    <x v="0"/>
    <x v="2"/>
    <x v="2"/>
    <n v="99"/>
    <n v="9175.1952100840335"/>
    <n v="1946.2535294117649"/>
    <n v="2058"/>
    <n v="1853.5747899159664"/>
    <n v="1960"/>
    <n v="3234"/>
    <n v="1176"/>
    <s v="-"/>
  </r>
  <r>
    <d v="2020-10-11T00:00:00"/>
    <s v="2020-41"/>
    <s v="41"/>
    <n v="10"/>
    <x v="1"/>
    <s v="9999901156"/>
    <s v="Item 1210"/>
    <s v="active"/>
    <x v="0"/>
    <x v="0"/>
    <x v="1"/>
    <n v="1"/>
    <n v="72.058965517241376"/>
    <n v="8070.6041379310336"/>
    <n v="13552"/>
    <n v="6197.0710344827585"/>
    <n v="10406"/>
    <n v="20691"/>
    <n v="7139"/>
    <n v="1"/>
  </r>
  <r>
    <d v="2020-10-11T00:00:00"/>
    <s v="2020-41"/>
    <s v="41"/>
    <n v="10"/>
    <x v="1"/>
    <s v="999990341"/>
    <s v="Item 165"/>
    <s v="active"/>
    <x v="0"/>
    <x v="0"/>
    <x v="2"/>
    <n v="1800"/>
    <n v="53795.295615275812"/>
    <n v="2809.3098821310705"/>
    <n v="4042"/>
    <n v="2331.1294766619521"/>
    <n v="3354"/>
    <n v="6407"/>
    <n v="2365"/>
    <n v="1"/>
  </r>
  <r>
    <d v="2020-10-11T00:00:00"/>
    <s v="2020-41"/>
    <s v="41"/>
    <n v="10"/>
    <x v="1"/>
    <s v="999990287"/>
    <s v="Item 326"/>
    <s v="active"/>
    <x v="0"/>
    <x v="1"/>
    <x v="2"/>
    <n v="828"/>
    <n v="57951.719999999994"/>
    <n v="769.89"/>
    <n v="1089"/>
    <n v="699.9"/>
    <n v="990"/>
    <n v="792"/>
    <n v="297"/>
    <n v="1"/>
  </r>
  <r>
    <d v="2020-10-11T00:00:00"/>
    <s v="2020-41"/>
    <s v="41"/>
    <n v="10"/>
    <x v="1"/>
    <s v="999990658"/>
    <s v="Item 672"/>
    <s v="discontinued"/>
    <x v="0"/>
    <x v="2"/>
    <x v="2"/>
    <n v="360"/>
    <n v="23703.71707317073"/>
    <n v="724.280243902439"/>
    <n v="770"/>
    <n v="724.280243902439"/>
    <n v="770"/>
    <n v="1680"/>
    <n v="910"/>
    <s v="-"/>
  </r>
  <r>
    <d v="2020-10-11T00:00:00"/>
    <s v="2020-41"/>
    <s v="41"/>
    <n v="10"/>
    <x v="1"/>
    <s v="9999901261"/>
    <s v="Item 1319"/>
    <s v="active"/>
    <x v="0"/>
    <x v="0"/>
    <x v="1"/>
    <n v="1"/>
    <n v="69.990000000000009"/>
    <n v="5809.170000000001"/>
    <n v="9462"/>
    <n v="4339.380000000001"/>
    <n v="7068"/>
    <n v="8778"/>
    <n v="684"/>
    <n v="1"/>
  </r>
  <r>
    <d v="2020-10-11T00:00:00"/>
    <s v="2020-41"/>
    <s v="41"/>
    <n v="10"/>
    <x v="1"/>
    <s v="999990326"/>
    <s v="Item 162"/>
    <s v="active"/>
    <x v="0"/>
    <x v="0"/>
    <x v="2"/>
    <n v="1911"/>
    <n v="57310.890000000007"/>
    <n v="2369.21"/>
    <n v="3239"/>
    <n v="2129.29"/>
    <n v="2911"/>
    <n v="1681"/>
    <n v="1558"/>
    <n v="1"/>
  </r>
  <r>
    <d v="2020-10-11T00:00:00"/>
    <s v="2020-41"/>
    <s v="41"/>
    <n v="10"/>
    <x v="1"/>
    <s v="999990489"/>
    <s v="Item 528"/>
    <s v="active"/>
    <x v="0"/>
    <x v="0"/>
    <x v="2"/>
    <n v="0"/>
    <n v="0"/>
    <n v="894.87111975116636"/>
    <n v="1179"/>
    <n v="795.44099533437009"/>
    <n v="1048"/>
    <n v="655"/>
    <n v="524"/>
    <n v="0"/>
  </r>
  <r>
    <d v="2020-10-11T00:00:00"/>
    <s v="2020-41"/>
    <s v="41"/>
    <n v="10"/>
    <x v="1"/>
    <s v="9999901320"/>
    <s v="Item 1331"/>
    <s v="discontinued"/>
    <x v="0"/>
    <x v="2"/>
    <x v="2"/>
    <n v="0"/>
    <n v="0"/>
    <n v="421.11836734693878"/>
    <n v="448"/>
    <n v="421.11836734693878"/>
    <n v="448"/>
    <n v="784"/>
    <n v="336"/>
    <s v="-"/>
  </r>
  <r>
    <d v="2020-10-11T00:00:00"/>
    <s v="2020-41"/>
    <s v="41"/>
    <n v="10"/>
    <x v="1"/>
    <s v="9999901274"/>
    <s v="Item 1159"/>
    <s v="discontinued"/>
    <x v="0"/>
    <x v="2"/>
    <x v="2"/>
    <n v="3"/>
    <n v="88.869459459459463"/>
    <n v="88.869459459459463"/>
    <n v="96"/>
    <n v="88.869459459459463"/>
    <n v="96"/>
    <n v="160"/>
    <n v="64"/>
    <s v="-"/>
  </r>
  <r>
    <d v="2020-10-11T00:00:00"/>
    <s v="2020-41"/>
    <s v="41"/>
    <n v="10"/>
    <x v="1"/>
    <s v="999990783"/>
    <s v="Item 778"/>
    <s v="active"/>
    <x v="0"/>
    <x v="1"/>
    <x v="2"/>
    <n v="114"/>
    <n v="7978.86"/>
    <n v="559.91999999999996"/>
    <n v="824"/>
    <n v="489.92999999999995"/>
    <n v="721"/>
    <n v="1339"/>
    <n v="515"/>
    <n v="1"/>
  </r>
  <r>
    <d v="2020-10-11T00:00:00"/>
    <s v="2020-41"/>
    <s v="41"/>
    <n v="10"/>
    <x v="1"/>
    <s v="999990734"/>
    <s v="Item 897"/>
    <s v="active"/>
    <x v="0"/>
    <x v="0"/>
    <x v="1"/>
    <n v="21"/>
    <n v="2099.79"/>
    <n v="8299.17"/>
    <n v="13446"/>
    <n v="6499.3499999999995"/>
    <n v="10530"/>
    <n v="17982"/>
    <n v="4536"/>
    <n v="1"/>
  </r>
  <r>
    <d v="2020-10-11T00:00:00"/>
    <s v="2020-41"/>
    <s v="41"/>
    <n v="10"/>
    <x v="1"/>
    <s v="999990280"/>
    <s v="Item 297"/>
    <s v="active"/>
    <x v="0"/>
    <x v="0"/>
    <x v="1"/>
    <n v="340"/>
    <n v="20345.97965260546"/>
    <n v="4129.0370471464021"/>
    <n v="5727"/>
    <n v="3410.9436476426799"/>
    <n v="4731"/>
    <n v="7802"/>
    <n v="2075"/>
    <n v="1"/>
  </r>
  <r>
    <d v="2020-10-11T00:00:00"/>
    <s v="2020-41"/>
    <s v="41"/>
    <n v="10"/>
    <x v="1"/>
    <s v="9999901390"/>
    <s v="Item 1335"/>
    <s v="discontinued"/>
    <x v="0"/>
    <x v="0"/>
    <x v="2"/>
    <n v="0"/>
    <n v="0"/>
    <n v="195.78333333333333"/>
    <n v="210"/>
    <n v="195.78333333333333"/>
    <n v="210"/>
    <n v="504"/>
    <n v="294"/>
    <s v="-"/>
  </r>
  <r>
    <d v="2020-10-11T00:00:00"/>
    <s v="2020-41"/>
    <s v="41"/>
    <n v="10"/>
    <x v="1"/>
    <s v="999990434"/>
    <s v="Item 470"/>
    <s v="active"/>
    <x v="0"/>
    <x v="1"/>
    <x v="2"/>
    <n v="555"/>
    <n v="71660.761836734702"/>
    <n v="2711.4882857142861"/>
    <n v="3885"/>
    <n v="2582.3697959183673"/>
    <n v="3700"/>
    <n v="740"/>
    <n v="3145"/>
    <n v="1"/>
  </r>
  <r>
    <d v="2020-10-11T00:00:00"/>
    <s v="2020-41"/>
    <s v="41"/>
    <n v="10"/>
    <x v="1"/>
    <s v="999990880"/>
    <s v="Item 883"/>
    <s v="active"/>
    <x v="0"/>
    <x v="0"/>
    <x v="1"/>
    <n v="50"/>
    <n v="3547.8271375464678"/>
    <n v="4470.2621933085493"/>
    <n v="7371"/>
    <n v="3760.6967657992559"/>
    <n v="6201"/>
    <n v="9477"/>
    <n v="2106"/>
    <n v="1"/>
  </r>
  <r>
    <d v="2020-10-11T00:00:00"/>
    <s v="2020-41"/>
    <s v="41"/>
    <n v="10"/>
    <x v="1"/>
    <s v="999990207"/>
    <s v="Item 295"/>
    <s v="active"/>
    <x v="0"/>
    <x v="2"/>
    <x v="1"/>
    <n v="399"/>
    <n v="31901.182475247526"/>
    <n v="0"/>
    <n v="0"/>
    <n v="0"/>
    <n v="0"/>
    <n v="0"/>
    <n v="0"/>
    <n v="1"/>
  </r>
  <r>
    <d v="2020-10-11T00:00:00"/>
    <s v="2020-41"/>
    <s v="41"/>
    <n v="10"/>
    <x v="1"/>
    <s v="999990426"/>
    <s v="Item 472"/>
    <s v="active"/>
    <x v="0"/>
    <x v="1"/>
    <x v="2"/>
    <n v="564"/>
    <n v="39474.360000000008"/>
    <n v="769.8900000000001"/>
    <n v="1188"/>
    <n v="629.91000000000008"/>
    <n v="972"/>
    <n v="540"/>
    <n v="648"/>
    <n v="1"/>
  </r>
  <r>
    <d v="2020-10-11T00:00:00"/>
    <s v="2020-41"/>
    <s v="41"/>
    <n v="10"/>
    <x v="1"/>
    <s v="9999901018"/>
    <s v="Item 1074"/>
    <s v="active"/>
    <x v="0"/>
    <x v="0"/>
    <x v="1"/>
    <n v="6"/>
    <n v="539.93999999999994"/>
    <n v="5849.3499999999995"/>
    <n v="9035"/>
    <n v="4859.46"/>
    <n v="7506"/>
    <n v="9869"/>
    <n v="834"/>
    <n v="1"/>
  </r>
  <r>
    <d v="2020-10-11T00:00:00"/>
    <s v="2020-41"/>
    <s v="41"/>
    <n v="10"/>
    <x v="1"/>
    <s v="999990961"/>
    <s v="Item 720"/>
    <s v="active"/>
    <x v="0"/>
    <x v="1"/>
    <x v="2"/>
    <n v="237"/>
    <n v="9477.6299999999992"/>
    <n v="2519.37"/>
    <n v="4032"/>
    <n v="2199.4499999999998"/>
    <n v="3520"/>
    <n v="8192"/>
    <n v="4160"/>
    <n v="1"/>
  </r>
  <r>
    <d v="2020-10-11T00:00:00"/>
    <s v="2020-41"/>
    <s v="41"/>
    <n v="10"/>
    <x v="1"/>
    <s v="999990701"/>
    <s v="Item 547"/>
    <s v="active"/>
    <x v="0"/>
    <x v="0"/>
    <x v="2"/>
    <n v="0"/>
    <n v="0"/>
    <n v="2654.41"/>
    <n v="3717"/>
    <n v="2114.5299999999997"/>
    <n v="2961"/>
    <n v="4662"/>
    <n v="945"/>
    <n v="0"/>
  </r>
  <r>
    <d v="2020-10-11T00:00:00"/>
    <s v="2020-41"/>
    <s v="41"/>
    <n v="10"/>
    <x v="1"/>
    <s v="999990826"/>
    <s v="Item 848"/>
    <s v="discontinued"/>
    <x v="0"/>
    <x v="2"/>
    <x v="2"/>
    <n v="198"/>
    <n v="14696.385000000002"/>
    <n v="742.24166666666679"/>
    <n v="790"/>
    <n v="742.24166666666679"/>
    <n v="790"/>
    <n v="1975"/>
    <n v="1185"/>
    <s v="-"/>
  </r>
  <r>
    <d v="2020-10-11T00:00:00"/>
    <s v="2020-41"/>
    <s v="41"/>
    <n v="10"/>
    <x v="1"/>
    <s v="999990256"/>
    <s v="Item 298"/>
    <s v="active"/>
    <x v="0"/>
    <x v="1"/>
    <x v="2"/>
    <n v="0"/>
    <n v="0"/>
    <n v="1449.71"/>
    <n v="1972"/>
    <n v="1299.74"/>
    <n v="1768"/>
    <n v="3400"/>
    <n v="1428"/>
    <n v="0"/>
  </r>
  <r>
    <d v="2020-10-11T00:00:00"/>
    <s v="2020-41"/>
    <s v="41"/>
    <n v="10"/>
    <x v="1"/>
    <s v="999990271"/>
    <s v="Item 535"/>
    <s v="active"/>
    <x v="0"/>
    <x v="0"/>
    <x v="1"/>
    <n v="151"/>
    <n v="18118.489999999998"/>
    <n v="5759.5199999999986"/>
    <n v="9360"/>
    <n v="4559.619999999999"/>
    <n v="7410"/>
    <n v="10335"/>
    <n v="975"/>
    <n v="1"/>
  </r>
  <r>
    <d v="2020-10-11T00:00:00"/>
    <s v="2020-41"/>
    <s v="41"/>
    <n v="10"/>
    <x v="1"/>
    <s v="999990238"/>
    <s v="Item 264"/>
    <s v="active"/>
    <x v="0"/>
    <x v="1"/>
    <x v="2"/>
    <n v="1008"/>
    <n v="70515.917001499256"/>
    <n v="699.56266866566716"/>
    <n v="910"/>
    <n v="629.60640179910047"/>
    <n v="819"/>
    <n v="637"/>
    <n v="273"/>
    <n v="1"/>
  </r>
  <r>
    <d v="2020-10-11T00:00:00"/>
    <s v="2020-41"/>
    <s v="41"/>
    <n v="10"/>
    <x v="1"/>
    <s v="9999901030"/>
    <s v="Item 1035"/>
    <s v="active"/>
    <x v="0"/>
    <x v="0"/>
    <x v="1"/>
    <n v="1"/>
    <n v="74.686969696969683"/>
    <n v="3659.6615151515143"/>
    <n v="4998"/>
    <n v="2539.3569696969694"/>
    <n v="3468"/>
    <n v="7344"/>
    <n v="2346"/>
    <n v="1"/>
  </r>
  <r>
    <d v="2020-10-11T00:00:00"/>
    <s v="2020-41"/>
    <s v="41"/>
    <n v="10"/>
    <x v="1"/>
    <s v="9999901657"/>
    <s v="Item 1584"/>
    <s v="discontinued"/>
    <x v="0"/>
    <x v="0"/>
    <x v="2"/>
    <n v="0"/>
    <n v="0"/>
    <n v="38.951999999999998"/>
    <n v="59"/>
    <n v="38.951999999999998"/>
    <n v="59"/>
    <n v="59"/>
    <n v="0"/>
    <s v="-"/>
  </r>
  <r>
    <d v="2020-10-11T00:00:00"/>
    <s v="2020-41"/>
    <s v="41"/>
    <n v="10"/>
    <x v="1"/>
    <s v="9999901045"/>
    <s v="Item 1053"/>
    <s v="discontinued"/>
    <x v="0"/>
    <x v="2"/>
    <x v="2"/>
    <n v="0"/>
    <n v="0"/>
    <n v="801.2992307692308"/>
    <n v="847"/>
    <n v="801.2992307692308"/>
    <n v="847"/>
    <n v="1771"/>
    <n v="924"/>
    <s v="-"/>
  </r>
  <r>
    <d v="2020-10-11T00:00:00"/>
    <s v="2020-41"/>
    <s v="41"/>
    <n v="10"/>
    <x v="1"/>
    <s v="999990785"/>
    <s v="Item 918"/>
    <s v="discontinued"/>
    <x v="0"/>
    <x v="1"/>
    <x v="2"/>
    <n v="177"/>
    <n v="12317.935714285713"/>
    <n v="1043.8928571428571"/>
    <n v="1110"/>
    <n v="1043.8928571428571"/>
    <n v="1110"/>
    <n v="2294"/>
    <n v="1184"/>
    <s v="-"/>
  </r>
  <r>
    <d v="2020-10-11T00:00:00"/>
    <s v="2020-41"/>
    <s v="41"/>
    <n v="10"/>
    <x v="1"/>
    <s v="999990947"/>
    <s v="Item 1010"/>
    <s v="active"/>
    <x v="0"/>
    <x v="0"/>
    <x v="2"/>
    <n v="21"/>
    <n v="1870.8555737704917"/>
    <n v="2227.2090163934427"/>
    <n v="3225"/>
    <n v="2049.0322950819673"/>
    <n v="2967"/>
    <n v="2580"/>
    <n v="645"/>
    <n v="1"/>
  </r>
  <r>
    <d v="2020-10-11T00:00:00"/>
    <s v="2020-41"/>
    <s v="41"/>
    <n v="10"/>
    <x v="1"/>
    <s v="999990855"/>
    <s v="Item 710"/>
    <s v="active"/>
    <x v="0"/>
    <x v="1"/>
    <x v="2"/>
    <n v="0"/>
    <n v="0"/>
    <n v="2199.56"/>
    <n v="2992"/>
    <n v="2199.56"/>
    <n v="2992"/>
    <n v="5168"/>
    <n v="2176"/>
    <n v="0"/>
  </r>
  <r>
    <d v="2020-10-11T00:00:00"/>
    <s v="2020-41"/>
    <s v="41"/>
    <n v="10"/>
    <x v="1"/>
    <s v="9999901131"/>
    <s v="Item 1037"/>
    <s v="active"/>
    <x v="0"/>
    <x v="0"/>
    <x v="2"/>
    <n v="0"/>
    <n v="0"/>
    <n v="1439.68"/>
    <n v="1952"/>
    <n v="1304.71"/>
    <n v="1769"/>
    <n v="2745"/>
    <n v="793"/>
    <n v="0"/>
  </r>
  <r>
    <d v="2020-10-11T00:00:00"/>
    <s v="2020-41"/>
    <s v="41"/>
    <n v="10"/>
    <x v="1"/>
    <s v="999990255"/>
    <s v="Item 262"/>
    <s v="active"/>
    <x v="0"/>
    <x v="0"/>
    <x v="2"/>
    <n v="1155"/>
    <n v="69099.246723752804"/>
    <n v="2452.8736932241254"/>
    <n v="3526"/>
    <n v="2393.0475055845127"/>
    <n v="3440"/>
    <n v="3526"/>
    <n v="0"/>
    <n v="1"/>
  </r>
  <r>
    <d v="2020-10-11T00:00:00"/>
    <s v="2020-41"/>
    <s v="41"/>
    <n v="10"/>
    <x v="1"/>
    <s v="999990299"/>
    <s v="Item 451"/>
    <s v="active"/>
    <x v="0"/>
    <x v="2"/>
    <x v="1"/>
    <n v="175"/>
    <n v="15643.975388601037"/>
    <n v="1519.7004663212435"/>
    <n v="2261"/>
    <n v="1251.518031088083"/>
    <n v="1862"/>
    <n v="1729"/>
    <n v="532"/>
    <n v="1"/>
  </r>
  <r>
    <d v="2020-10-11T00:00:00"/>
    <s v="2020-41"/>
    <s v="41"/>
    <n v="10"/>
    <x v="1"/>
    <s v="999990234"/>
    <s v="Item 245"/>
    <s v="active"/>
    <x v="0"/>
    <x v="1"/>
    <x v="2"/>
    <n v="1014"/>
    <n v="45619.86"/>
    <n v="404.91"/>
    <n v="504"/>
    <n v="404.91"/>
    <n v="504"/>
    <n v="784"/>
    <n v="280"/>
    <n v="1"/>
  </r>
  <r>
    <d v="2020-10-11T00:00:00"/>
    <s v="2020-41"/>
    <s v="41"/>
    <n v="10"/>
    <x v="1"/>
    <s v="999990508"/>
    <s v="Item 615"/>
    <s v="discontinued"/>
    <x v="0"/>
    <x v="1"/>
    <x v="2"/>
    <n v="423"/>
    <n v="29589.406363636364"/>
    <n v="209.85394584139266"/>
    <n v="237"/>
    <n v="209.85394584139266"/>
    <n v="237"/>
    <n v="553"/>
    <n v="316"/>
    <s v="-"/>
  </r>
  <r>
    <d v="2020-10-11T00:00:00"/>
    <s v="2020-41"/>
    <s v="41"/>
    <n v="10"/>
    <x v="1"/>
    <s v="999990802"/>
    <s v="Item 794"/>
    <s v="active"/>
    <x v="0"/>
    <x v="0"/>
    <x v="2"/>
    <n v="222"/>
    <n v="15537.780000000002"/>
    <n v="3149.55"/>
    <n v="5175"/>
    <n v="3149.55"/>
    <n v="5175"/>
    <n v="12765"/>
    <n v="7590"/>
    <n v="1"/>
  </r>
  <r>
    <d v="2020-10-11T00:00:00"/>
    <s v="2020-41"/>
    <s v="41"/>
    <n v="10"/>
    <x v="1"/>
    <s v="999990558"/>
    <s v="Item 422"/>
    <s v="active"/>
    <x v="0"/>
    <x v="0"/>
    <x v="2"/>
    <n v="588"/>
    <n v="26454.120000000003"/>
    <n v="1844.5900000000001"/>
    <n v="2624"/>
    <n v="1754.6100000000001"/>
    <n v="2496"/>
    <n v="4800"/>
    <n v="2176"/>
    <n v="1"/>
  </r>
  <r>
    <d v="2020-10-11T00:00:00"/>
    <s v="2020-41"/>
    <s v="41"/>
    <n v="10"/>
    <x v="1"/>
    <s v="999990640"/>
    <s v="Item 304"/>
    <s v="active"/>
    <x v="0"/>
    <x v="0"/>
    <x v="2"/>
    <n v="114"/>
    <n v="2944.9782308340355"/>
    <n v="1110.8251221566977"/>
    <n v="1591"/>
    <n v="981.65941027801182"/>
    <n v="1406"/>
    <n v="2072"/>
    <n v="481"/>
    <n v="1"/>
  </r>
  <r>
    <d v="2020-10-11T00:00:00"/>
    <s v="2020-41"/>
    <s v="41"/>
    <n v="10"/>
    <x v="1"/>
    <s v="9999901505"/>
    <s v="Item 1453"/>
    <s v="discontinued"/>
    <x v="0"/>
    <x v="0"/>
    <x v="2"/>
    <n v="6"/>
    <n v="228.76758620689654"/>
    <n v="533.79103448275862"/>
    <n v="602"/>
    <n v="533.79103448275862"/>
    <n v="602"/>
    <n v="1118"/>
    <n v="516"/>
    <s v="-"/>
  </r>
  <r>
    <d v="2020-10-11T00:00:00"/>
    <s v="2020-41"/>
    <s v="41"/>
    <n v="10"/>
    <x v="1"/>
    <s v="999990850"/>
    <s v="Item 908"/>
    <s v="active"/>
    <x v="0"/>
    <x v="0"/>
    <x v="2"/>
    <n v="114"/>
    <n v="9047.8872373540853"/>
    <n v="1825.45093385214"/>
    <n v="2622"/>
    <n v="1587.3486381322957"/>
    <n v="2280"/>
    <n v="2622"/>
    <n v="0"/>
    <n v="1"/>
  </r>
  <r>
    <d v="2020-10-11T00:00:00"/>
    <s v="2020-41"/>
    <s v="41"/>
    <n v="10"/>
    <x v="1"/>
    <s v="999990218"/>
    <s v="Item 260"/>
    <s v="active"/>
    <x v="0"/>
    <x v="0"/>
    <x v="1"/>
    <n v="375"/>
    <n v="26162.916666666668"/>
    <n v="3697.6922222222224"/>
    <n v="4982"/>
    <n v="3488.3888888888891"/>
    <n v="4700"/>
    <n v="6580"/>
    <n v="1598"/>
    <n v="1"/>
  </r>
  <r>
    <d v="2020-10-11T00:00:00"/>
    <s v="2020-41"/>
    <s v="41"/>
    <n v="10"/>
    <x v="1"/>
    <s v="999990219"/>
    <s v="Item 237"/>
    <s v="active"/>
    <x v="0"/>
    <x v="1"/>
    <x v="2"/>
    <n v="1161"/>
    <n v="46644.847627118637"/>
    <n v="562.47016949152544"/>
    <n v="714"/>
    <n v="522.29372881355926"/>
    <n v="663"/>
    <n v="1071"/>
    <n v="357"/>
    <n v="1"/>
  </r>
  <r>
    <d v="2020-10-11T00:00:00"/>
    <s v="2020-41"/>
    <s v="41"/>
    <n v="10"/>
    <x v="1"/>
    <s v="9999901633"/>
    <s v="Item 1543"/>
    <s v="discontinued"/>
    <x v="0"/>
    <x v="0"/>
    <x v="2"/>
    <n v="0"/>
    <n v="0"/>
    <n v="117.12272727272727"/>
    <n v="120"/>
    <n v="117.12272727272727"/>
    <n v="120"/>
    <n v="280"/>
    <n v="160"/>
    <s v="-"/>
  </r>
  <r>
    <d v="2020-10-11T00:00:00"/>
    <s v="2020-41"/>
    <s v="41"/>
    <n v="10"/>
    <x v="1"/>
    <s v="999990563"/>
    <s v="Item 635"/>
    <s v="active"/>
    <x v="0"/>
    <x v="1"/>
    <x v="2"/>
    <n v="351"/>
    <n v="21035.597142857143"/>
    <n v="898.95714285714291"/>
    <n v="915"/>
    <n v="779.09619047619049"/>
    <n v="793"/>
    <n v="1037"/>
    <n v="122"/>
    <n v="1"/>
  </r>
  <r>
    <d v="2020-10-11T00:00:00"/>
    <s v="2020-41"/>
    <s v="41"/>
    <n v="10"/>
    <x v="1"/>
    <s v="9999901730"/>
    <s v="Item 1514"/>
    <s v="discontinued"/>
    <x v="0"/>
    <x v="1"/>
    <x v="2"/>
    <n v="3"/>
    <n v="69.344999999999999"/>
    <n v="92.46"/>
    <n v="100"/>
    <n v="92.46"/>
    <n v="100"/>
    <n v="100"/>
    <n v="0"/>
    <s v="-"/>
  </r>
  <r>
    <d v="2020-10-11T00:00:00"/>
    <s v="2020-41"/>
    <s v="41"/>
    <n v="10"/>
    <x v="1"/>
    <s v="999990748"/>
    <s v="Item 802"/>
    <s v="active"/>
    <x v="0"/>
    <x v="0"/>
    <x v="2"/>
    <n v="147"/>
    <n v="11675.842500000001"/>
    <n v="1350.2675000000002"/>
    <n v="2040"/>
    <n v="1111.9850000000001"/>
    <n v="1680"/>
    <n v="3480"/>
    <n v="1440"/>
    <n v="1"/>
  </r>
  <r>
    <d v="2020-10-11T00:00:00"/>
    <s v="2020-41"/>
    <s v="41"/>
    <n v="10"/>
    <x v="1"/>
    <s v="999990617"/>
    <s v="Item 730"/>
    <s v="active"/>
    <x v="0"/>
    <x v="0"/>
    <x v="1"/>
    <n v="48"/>
    <n v="4034.5199999999995"/>
    <n v="840.52499999999998"/>
    <n v="1210"/>
    <n v="840.52499999999998"/>
    <n v="1210"/>
    <n v="363"/>
    <n v="847"/>
    <n v="1"/>
  </r>
  <r>
    <d v="2020-10-11T00:00:00"/>
    <s v="2020-41"/>
    <s v="41"/>
    <n v="10"/>
    <x v="1"/>
    <s v="999990389"/>
    <s v="Item 287"/>
    <s v="active"/>
    <x v="0"/>
    <x v="0"/>
    <x v="1"/>
    <n v="328"/>
    <n v="14717.138342719227"/>
    <n v="3185.7220193081253"/>
    <n v="4402"/>
    <n v="2422.9435076427994"/>
    <n v="3348"/>
    <n v="1674"/>
    <n v="2728"/>
    <n v="1"/>
  </r>
  <r>
    <d v="2020-10-11T00:00:00"/>
    <s v="2020-41"/>
    <s v="41"/>
    <n v="10"/>
    <x v="1"/>
    <s v="9999901007"/>
    <s v="Item 1154"/>
    <s v="active"/>
    <x v="0"/>
    <x v="0"/>
    <x v="1"/>
    <n v="7"/>
    <n v="839.93"/>
    <n v="3119.74"/>
    <n v="5148"/>
    <n v="2399.7999999999997"/>
    <n v="3960"/>
    <n v="6336"/>
    <n v="1188"/>
    <n v="1"/>
  </r>
  <r>
    <d v="2020-10-11T00:00:00"/>
    <s v="2020-41"/>
    <s v="41"/>
    <n v="10"/>
    <x v="1"/>
    <s v="999990661"/>
    <s v="Item 849"/>
    <s v="discontinued"/>
    <x v="0"/>
    <x v="0"/>
    <x v="2"/>
    <n v="234"/>
    <n v="11575.785"/>
    <n v="692.56833333333338"/>
    <n v="728"/>
    <n v="643.09916666666663"/>
    <n v="676"/>
    <n v="624"/>
    <n v="104"/>
    <s v="-"/>
  </r>
  <r>
    <d v="2020-10-11T00:00:00"/>
    <s v="2020-41"/>
    <s v="41"/>
    <n v="10"/>
    <x v="1"/>
    <s v="999990301"/>
    <s v="Item 375"/>
    <s v="active"/>
    <x v="0"/>
    <x v="0"/>
    <x v="2"/>
    <n v="774"/>
    <n v="53952.239695431461"/>
    <n v="2509.4064974619287"/>
    <n v="3600"/>
    <n v="2230.583553299492"/>
    <n v="3200"/>
    <n v="5600"/>
    <n v="2000"/>
    <n v="1"/>
  </r>
  <r>
    <d v="2020-10-11T00:00:00"/>
    <s v="2020-41"/>
    <s v="41"/>
    <n v="10"/>
    <x v="1"/>
    <s v="9999901757"/>
    <s v="Item 1846"/>
    <s v="active"/>
    <x v="0"/>
    <x v="0"/>
    <x v="2"/>
    <n v="0"/>
    <n v="0"/>
    <n v="399.91999999999996"/>
    <n v="536"/>
    <n v="99.97999999999999"/>
    <n v="134"/>
    <n v="603"/>
    <n v="67"/>
    <n v="0"/>
  </r>
  <r>
    <d v="2020-10-11T00:00:00"/>
    <s v="2020-41"/>
    <s v="41"/>
    <n v="10"/>
    <x v="1"/>
    <s v="999990454"/>
    <s v="Item 459"/>
    <s v="active"/>
    <x v="0"/>
    <x v="2"/>
    <x v="2"/>
    <n v="522"/>
    <n v="46680.21307086615"/>
    <n v="1251.9597375328085"/>
    <n v="1820"/>
    <n v="894.25695538057755"/>
    <n v="1300"/>
    <n v="2600"/>
    <n v="780"/>
    <n v="1"/>
  </r>
  <r>
    <d v="2020-10-11T00:00:00"/>
    <s v="2020-41"/>
    <s v="41"/>
    <n v="10"/>
    <x v="1"/>
    <s v="999990933"/>
    <s v="Item 1004"/>
    <s v="discontinued"/>
    <x v="0"/>
    <x v="0"/>
    <x v="2"/>
    <n v="81"/>
    <n v="7289.1900000000005"/>
    <n v="6929.2300000000005"/>
    <n v="11627"/>
    <n v="3599.6000000000004"/>
    <n v="6040"/>
    <n v="25670"/>
    <n v="14043"/>
    <s v="-"/>
  </r>
  <r>
    <d v="2020-10-11T00:00:00"/>
    <s v="2020-41"/>
    <s v="41"/>
    <n v="10"/>
    <x v="1"/>
    <s v="9999901107"/>
    <s v="Item 1126"/>
    <s v="discontinued"/>
    <x v="0"/>
    <x v="1"/>
    <x v="2"/>
    <n v="57"/>
    <n v="1576.3757142857144"/>
    <n v="82.967142857142861"/>
    <n v="90"/>
    <n v="82.967142857142861"/>
    <n v="90"/>
    <n v="210"/>
    <n v="120"/>
    <s v="-"/>
  </r>
  <r>
    <d v="2020-10-11T00:00:00"/>
    <s v="2020-41"/>
    <s v="41"/>
    <n v="10"/>
    <x v="1"/>
    <s v="9999901637"/>
    <s v="Item 1868"/>
    <s v="active"/>
    <x v="0"/>
    <x v="0"/>
    <x v="2"/>
    <n v="0"/>
    <n v="0"/>
    <n v="719.91"/>
    <n v="1089"/>
    <n v="239.96999999999997"/>
    <n v="363"/>
    <n v="1936"/>
    <n v="847"/>
    <n v="0"/>
  </r>
  <r>
    <d v="2020-10-11T00:00:00"/>
    <s v="2020-41"/>
    <s v="41"/>
    <n v="10"/>
    <x v="1"/>
    <s v="999990237"/>
    <s v="Item 266"/>
    <s v="active"/>
    <x v="0"/>
    <x v="0"/>
    <x v="2"/>
    <n v="1158"/>
    <n v="75084.676564141031"/>
    <n v="1491.319137284321"/>
    <n v="2231"/>
    <n v="1231.9592873218305"/>
    <n v="1843"/>
    <n v="3298"/>
    <n v="1067"/>
    <n v="1"/>
  </r>
  <r>
    <d v="2020-10-11T00:00:00"/>
    <s v="2020-41"/>
    <s v="41"/>
    <n v="10"/>
    <x v="1"/>
    <s v="999990338"/>
    <s v="Item 414"/>
    <s v="active"/>
    <x v="0"/>
    <x v="1"/>
    <x v="2"/>
    <n v="705"/>
    <n v="35242.949999999997"/>
    <n v="1749.6499999999999"/>
    <n v="2625"/>
    <n v="1599.6799999999998"/>
    <n v="2400"/>
    <n v="4500"/>
    <n v="1875"/>
    <n v="1"/>
  </r>
  <r>
    <d v="2020-10-11T00:00:00"/>
    <s v="2020-41"/>
    <s v="41"/>
    <n v="10"/>
    <x v="1"/>
    <s v="999990835"/>
    <s v="Item 894"/>
    <s v="active"/>
    <x v="0"/>
    <x v="0"/>
    <x v="2"/>
    <n v="156"/>
    <n v="12478.440000000002"/>
    <n v="959.88000000000011"/>
    <n v="1608"/>
    <n v="959.88000000000011"/>
    <n v="1608"/>
    <n v="3350"/>
    <n v="1742"/>
    <n v="1"/>
  </r>
  <r>
    <d v="2020-10-11T00:00:00"/>
    <s v="2020-41"/>
    <s v="41"/>
    <n v="10"/>
    <x v="1"/>
    <s v="9999901547"/>
    <s v="Item 1234"/>
    <s v="discontinued"/>
    <x v="0"/>
    <x v="1"/>
    <x v="2"/>
    <n v="0"/>
    <n v="0"/>
    <n v="14.592692307692309"/>
    <n v="18"/>
    <n v="14.592692307692309"/>
    <n v="18"/>
    <n v="54"/>
    <n v="36"/>
    <s v="-"/>
  </r>
  <r>
    <d v="2020-10-11T00:00:00"/>
    <s v="2020-41"/>
    <s v="41"/>
    <n v="10"/>
    <x v="1"/>
    <s v="999990882"/>
    <s v="Item 938"/>
    <s v="discontinued"/>
    <x v="0"/>
    <x v="0"/>
    <x v="2"/>
    <n v="132"/>
    <n v="13563.616000000002"/>
    <n v="205.50933333333336"/>
    <n v="218"/>
    <n v="205.50933333333336"/>
    <n v="218"/>
    <n v="327"/>
    <n v="109"/>
    <s v="-"/>
  </r>
  <r>
    <d v="2020-10-11T00:00:00"/>
    <s v="2020-41"/>
    <s v="41"/>
    <n v="10"/>
    <x v="1"/>
    <s v="999990524"/>
    <s v="Item 504"/>
    <s v="active"/>
    <x v="0"/>
    <x v="2"/>
    <x v="2"/>
    <n v="0"/>
    <n v="0"/>
    <n v="1292.7464977645307"/>
    <n v="1940"/>
    <n v="904.92254843517139"/>
    <n v="1358"/>
    <n v="1358"/>
    <n v="582"/>
    <n v="0"/>
  </r>
  <r>
    <d v="2020-10-11T00:00:00"/>
    <s v="2020-41"/>
    <s v="41"/>
    <n v="10"/>
    <x v="1"/>
    <s v="9999901297"/>
    <s v="Item 1338"/>
    <s v="active"/>
    <x v="0"/>
    <x v="0"/>
    <x v="2"/>
    <n v="0"/>
    <n v="0"/>
    <n v="1199.8"/>
    <n v="1700"/>
    <n v="719.88"/>
    <n v="1020"/>
    <n v="1190"/>
    <n v="510"/>
    <n v="0"/>
  </r>
  <r>
    <d v="2020-10-11T00:00:00"/>
    <s v="2020-41"/>
    <s v="41"/>
    <n v="10"/>
    <x v="1"/>
    <s v="999990925"/>
    <s v="Item 855"/>
    <s v="active"/>
    <x v="0"/>
    <x v="1"/>
    <x v="2"/>
    <n v="123"/>
    <n v="7378.7699999999995"/>
    <n v="539.91"/>
    <n v="729"/>
    <n v="479.91999999999996"/>
    <n v="648"/>
    <n v="243"/>
    <n v="486"/>
    <n v="1"/>
  </r>
  <r>
    <d v="2020-10-11T00:00:00"/>
    <s v="2020-41"/>
    <s v="41"/>
    <n v="10"/>
    <x v="1"/>
    <s v="999990175"/>
    <s v="Item 230"/>
    <s v="active"/>
    <x v="0"/>
    <x v="0"/>
    <x v="1"/>
    <n v="435"/>
    <n v="30359.054114134044"/>
    <n v="2233.3097279362973"/>
    <n v="3200"/>
    <n v="1535.4004379562043"/>
    <n v="2200"/>
    <n v="2300"/>
    <n v="900"/>
    <n v="1"/>
  </r>
  <r>
    <d v="2020-10-11T00:00:00"/>
    <s v="2020-41"/>
    <s v="41"/>
    <n v="10"/>
    <x v="1"/>
    <s v="999990956"/>
    <s v="Item 760"/>
    <s v="active"/>
    <x v="0"/>
    <x v="0"/>
    <x v="2"/>
    <n v="135"/>
    <n v="6013.3148044692734"/>
    <n v="1158.1198882681563"/>
    <n v="1586"/>
    <n v="1024.4906703910615"/>
    <n v="1403"/>
    <n v="3660"/>
    <n v="2074"/>
    <n v="1"/>
  </r>
  <r>
    <d v="2020-10-11T00:00:00"/>
    <s v="2020-41"/>
    <s v="41"/>
    <n v="10"/>
    <x v="1"/>
    <s v="9999901178"/>
    <s v="Item 1257"/>
    <s v="active"/>
    <x v="0"/>
    <x v="0"/>
    <x v="2"/>
    <n v="0"/>
    <n v="0"/>
    <n v="1519.8100000000002"/>
    <n v="1995"/>
    <n v="1279.8400000000001"/>
    <n v="1680"/>
    <n v="3465"/>
    <n v="1470"/>
    <n v="0"/>
  </r>
  <r>
    <d v="2020-10-11T00:00:00"/>
    <s v="2020-41"/>
    <s v="41"/>
    <n v="10"/>
    <x v="1"/>
    <s v="9999901051"/>
    <s v="Item 1158"/>
    <s v="active"/>
    <x v="0"/>
    <x v="0"/>
    <x v="2"/>
    <n v="6"/>
    <n v="599.93999999999994"/>
    <n v="1099.8899999999999"/>
    <n v="1859"/>
    <n v="899.91"/>
    <n v="1521"/>
    <n v="4225"/>
    <n v="2366"/>
    <n v="1"/>
  </r>
  <r>
    <d v="2020-10-11T00:00:00"/>
    <s v="2020-41"/>
    <s v="41"/>
    <n v="10"/>
    <x v="1"/>
    <s v="999990585"/>
    <s v="Item 726"/>
    <s v="active"/>
    <x v="0"/>
    <x v="0"/>
    <x v="2"/>
    <n v="201"/>
    <n v="17979.201340206186"/>
    <n v="1878.4240206185568"/>
    <n v="2751"/>
    <n v="1878.4240206185568"/>
    <n v="2751"/>
    <n v="6419"/>
    <n v="3668"/>
    <n v="1"/>
  </r>
  <r>
    <d v="2020-10-11T00:00:00"/>
    <s v="2020-41"/>
    <s v="41"/>
    <n v="10"/>
    <x v="1"/>
    <s v="9999901256"/>
    <s v="Item 1212"/>
    <s v="discontinued"/>
    <x v="0"/>
    <x v="0"/>
    <x v="2"/>
    <n v="0"/>
    <n v="0"/>
    <n v="416.33678160919544"/>
    <n v="440"/>
    <n v="374.7031034482759"/>
    <n v="396"/>
    <n v="396"/>
    <n v="44"/>
    <s v="-"/>
  </r>
  <r>
    <d v="2020-10-11T00:00:00"/>
    <s v="2020-41"/>
    <s v="41"/>
    <n v="10"/>
    <x v="1"/>
    <s v="999990602"/>
    <s v="Item 505"/>
    <s v="active"/>
    <x v="0"/>
    <x v="0"/>
    <x v="2"/>
    <n v="429"/>
    <n v="21445.71"/>
    <n v="599.87999999999988"/>
    <n v="888"/>
    <n v="549.89"/>
    <n v="814"/>
    <n v="296"/>
    <n v="592"/>
    <n v="1"/>
  </r>
  <r>
    <d v="2020-10-11T00:00:00"/>
    <s v="2020-41"/>
    <s v="41"/>
    <n v="10"/>
    <x v="1"/>
    <s v="9999901064"/>
    <s v="Item 1027"/>
    <s v="active"/>
    <x v="0"/>
    <x v="0"/>
    <x v="2"/>
    <n v="24"/>
    <n v="1439.76"/>
    <n v="659.89"/>
    <n v="990"/>
    <n v="479.92"/>
    <n v="720"/>
    <n v="2340"/>
    <n v="1350"/>
    <n v="1"/>
  </r>
  <r>
    <d v="2020-10-11T00:00:00"/>
    <s v="2020-41"/>
    <s v="41"/>
    <n v="10"/>
    <x v="1"/>
    <s v="999990630"/>
    <s v="Item 804"/>
    <s v="active"/>
    <x v="0"/>
    <x v="0"/>
    <x v="2"/>
    <n v="0"/>
    <n v="0"/>
    <n v="1985.9198738170346"/>
    <n v="2900"/>
    <n v="1886.6238801261829"/>
    <n v="2755"/>
    <n v="4785"/>
    <n v="1885"/>
    <n v="0"/>
  </r>
  <r>
    <d v="2020-10-11T00:00:00"/>
    <s v="2020-41"/>
    <s v="41"/>
    <n v="10"/>
    <x v="1"/>
    <s v="9999901385"/>
    <s v="Item 1305"/>
    <s v="discontinued"/>
    <x v="0"/>
    <x v="1"/>
    <x v="2"/>
    <n v="3"/>
    <n v="105.80333333333334"/>
    <n v="35.267777777777781"/>
    <n v="44"/>
    <n v="35.267777777777781"/>
    <n v="44"/>
    <n v="132"/>
    <n v="88"/>
    <s v="-"/>
  </r>
  <r>
    <d v="2020-10-11T00:00:00"/>
    <s v="2020-41"/>
    <s v="41"/>
    <n v="10"/>
    <x v="1"/>
    <s v="999990845"/>
    <s v="Item 820"/>
    <s v="active"/>
    <x v="0"/>
    <x v="2"/>
    <x v="2"/>
    <n v="57"/>
    <n v="3841.4000655737705"/>
    <n v="1482.6456393442622"/>
    <n v="2046"/>
    <n v="1347.8596721311476"/>
    <n v="1860"/>
    <n v="3162"/>
    <n v="1116"/>
    <n v="1"/>
  </r>
  <r>
    <d v="2020-10-11T00:00:00"/>
    <s v="2020-41"/>
    <s v="41"/>
    <n v="10"/>
    <x v="1"/>
    <s v="999990940"/>
    <s v="Item 934"/>
    <s v="active"/>
    <x v="0"/>
    <x v="0"/>
    <x v="2"/>
    <n v="57"/>
    <n v="3939.761950207469"/>
    <n v="1589.7285062240665"/>
    <n v="2024"/>
    <n v="1244.1353526970956"/>
    <n v="1584"/>
    <n v="1144"/>
    <n v="880"/>
    <n v="1"/>
  </r>
  <r>
    <d v="2020-10-11T00:00:00"/>
    <s v="2020-41"/>
    <s v="41"/>
    <n v="10"/>
    <x v="1"/>
    <s v="9999901569"/>
    <s v="Item 1497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1652"/>
    <s v="Item 1744"/>
    <s v="discontinued"/>
    <x v="0"/>
    <x v="2"/>
    <x v="2"/>
    <n v="0"/>
    <n v="0"/>
    <n v="53.82076923076923"/>
    <n v="57"/>
    <n v="53.82076923076923"/>
    <n v="57"/>
    <n v="57"/>
    <n v="0"/>
    <s v="-"/>
  </r>
  <r>
    <d v="2020-10-11T00:00:00"/>
    <s v="2020-41"/>
    <s v="41"/>
    <n v="10"/>
    <x v="1"/>
    <s v="999990414"/>
    <s v="Item 467"/>
    <s v="active"/>
    <x v="0"/>
    <x v="1"/>
    <x v="2"/>
    <n v="606"/>
    <n v="30293.940000000002"/>
    <n v="1299.74"/>
    <n v="2002"/>
    <n v="1199.76"/>
    <n v="1848"/>
    <n v="2310"/>
    <n v="308"/>
    <n v="1"/>
  </r>
  <r>
    <d v="2020-10-11T00:00:00"/>
    <s v="2020-41"/>
    <s v="41"/>
    <n v="10"/>
    <x v="1"/>
    <s v="9999901049"/>
    <s v="Item 1090"/>
    <s v="active"/>
    <x v="0"/>
    <x v="1"/>
    <x v="1"/>
    <n v="10"/>
    <n v="799.90000000000009"/>
    <n v="639.92000000000007"/>
    <n v="880"/>
    <n v="559.93000000000006"/>
    <n v="770"/>
    <n v="770"/>
    <n v="110"/>
    <n v="1"/>
  </r>
  <r>
    <d v="2020-10-11T00:00:00"/>
    <s v="2020-41"/>
    <s v="41"/>
    <n v="10"/>
    <x v="1"/>
    <s v="999990490"/>
    <s v="Item 492"/>
    <s v="active"/>
    <x v="0"/>
    <x v="2"/>
    <x v="2"/>
    <n v="453"/>
    <n v="49602.575643994212"/>
    <n v="2299.4571490593344"/>
    <n v="3234"/>
    <n v="2080.4612301013026"/>
    <n v="2926"/>
    <n v="7700"/>
    <n v="4466"/>
    <n v="1"/>
  </r>
  <r>
    <d v="2020-10-11T00:00:00"/>
    <s v="2020-41"/>
    <s v="41"/>
    <n v="10"/>
    <x v="1"/>
    <s v="999990631"/>
    <s v="Item 732"/>
    <s v="discontinued"/>
    <x v="0"/>
    <x v="0"/>
    <x v="2"/>
    <n v="255"/>
    <n v="35291.314229765012"/>
    <n v="1383.9731070496082"/>
    <n v="1460"/>
    <n v="1383.9731070496082"/>
    <n v="1460"/>
    <n v="3504"/>
    <n v="2044"/>
    <s v="-"/>
  </r>
  <r>
    <d v="2020-10-11T00:00:00"/>
    <s v="2020-41"/>
    <s v="41"/>
    <n v="10"/>
    <x v="1"/>
    <s v="999990750"/>
    <s v="Item 858"/>
    <s v="active"/>
    <x v="0"/>
    <x v="0"/>
    <x v="2"/>
    <n v="84"/>
    <n v="7479.58105263158"/>
    <n v="1602.7673684210529"/>
    <n v="1998"/>
    <n v="1335.6394736842108"/>
    <n v="1665"/>
    <n v="1443"/>
    <n v="555"/>
    <n v="1"/>
  </r>
  <r>
    <d v="2020-10-11T00:00:00"/>
    <s v="2020-41"/>
    <s v="41"/>
    <n v="10"/>
    <x v="1"/>
    <s v="9999901642"/>
    <s v="Item 1667"/>
    <s v="discontinued"/>
    <x v="0"/>
    <x v="2"/>
    <x v="2"/>
    <n v="3"/>
    <n v="134.88"/>
    <n v="0"/>
    <n v="0"/>
    <n v="0"/>
    <n v="0"/>
    <n v="0"/>
    <n v="0"/>
    <s v="-"/>
  </r>
  <r>
    <d v="2020-10-11T00:00:00"/>
    <s v="2020-41"/>
    <s v="41"/>
    <n v="10"/>
    <x v="1"/>
    <s v="999990995"/>
    <s v="Item 1029"/>
    <s v="active"/>
    <x v="0"/>
    <x v="0"/>
    <x v="2"/>
    <n v="15"/>
    <n v="1251.9088235294116"/>
    <n v="1251.9088235294116"/>
    <n v="1665"/>
    <n v="1251.9088235294116"/>
    <n v="1665"/>
    <n v="333"/>
    <n v="1332"/>
    <n v="1"/>
  </r>
  <r>
    <d v="2020-10-11T00:00:00"/>
    <s v="2020-41"/>
    <s v="41"/>
    <n v="10"/>
    <x v="1"/>
    <s v="999990444"/>
    <s v="Item 458"/>
    <s v="active"/>
    <x v="0"/>
    <x v="1"/>
    <x v="2"/>
    <n v="528"/>
    <n v="52794.720000000001"/>
    <n v="299.97000000000003"/>
    <n v="384"/>
    <n v="299.97000000000003"/>
    <n v="384"/>
    <n v="768"/>
    <n v="384"/>
    <n v="1"/>
  </r>
  <r>
    <d v="2020-10-11T00:00:00"/>
    <s v="2020-41"/>
    <s v="41"/>
    <n v="10"/>
    <x v="1"/>
    <s v="999990592"/>
    <s v="Item 498"/>
    <s v="active"/>
    <x v="0"/>
    <x v="0"/>
    <x v="2"/>
    <n v="381"/>
    <n v="19046.190000000002"/>
    <n v="1449.71"/>
    <n v="2088"/>
    <n v="1399.72"/>
    <n v="2016"/>
    <n v="720"/>
    <n v="1368"/>
    <n v="1"/>
  </r>
  <r>
    <d v="2020-10-11T00:00:00"/>
    <s v="2020-41"/>
    <s v="41"/>
    <n v="10"/>
    <x v="1"/>
    <s v="999990626"/>
    <s v="Item 632"/>
    <s v="discontinued"/>
    <x v="0"/>
    <x v="1"/>
    <x v="2"/>
    <n v="258"/>
    <n v="35832.449585798815"/>
    <n v="277.77092702169625"/>
    <n v="432"/>
    <n v="277.77092702169625"/>
    <n v="432"/>
    <n v="1080"/>
    <n v="648"/>
    <s v="-"/>
  </r>
  <r>
    <d v="2020-10-11T00:00:00"/>
    <s v="2020-41"/>
    <s v="41"/>
    <n v="10"/>
    <x v="1"/>
    <s v="9999901125"/>
    <s v="Item 1194"/>
    <s v="active"/>
    <x v="0"/>
    <x v="0"/>
    <x v="2"/>
    <n v="3"/>
    <n v="239.97000000000003"/>
    <n v="1599.8000000000002"/>
    <n v="2160"/>
    <n v="1279.8400000000001"/>
    <n v="1728"/>
    <n v="3132"/>
    <n v="972"/>
    <n v="1"/>
  </r>
  <r>
    <d v="2020-10-11T00:00:00"/>
    <s v="2020-41"/>
    <s v="41"/>
    <n v="10"/>
    <x v="1"/>
    <s v="9999901179"/>
    <s v="Item 1244"/>
    <s v="discontinued"/>
    <x v="0"/>
    <x v="2"/>
    <x v="2"/>
    <n v="30"/>
    <n v="2203.6840000000002"/>
    <n v="220.36840000000001"/>
    <n v="234"/>
    <n v="220.36840000000001"/>
    <n v="234"/>
    <n v="468"/>
    <n v="234"/>
    <s v="-"/>
  </r>
  <r>
    <d v="2020-10-11T00:00:00"/>
    <s v="2020-41"/>
    <s v="41"/>
    <n v="10"/>
    <x v="1"/>
    <s v="999990896"/>
    <s v="Item 985"/>
    <s v="active"/>
    <x v="0"/>
    <x v="0"/>
    <x v="2"/>
    <n v="18"/>
    <n v="1603.9376470588236"/>
    <n v="3742.5211764705882"/>
    <n v="5040"/>
    <n v="3386.090588235294"/>
    <n v="4560"/>
    <n v="9360"/>
    <n v="4320"/>
    <n v="1"/>
  </r>
  <r>
    <d v="2020-10-11T00:00:00"/>
    <s v="2020-41"/>
    <s v="41"/>
    <n v="10"/>
    <x v="1"/>
    <s v="999990162"/>
    <s v="Item 214"/>
    <s v="active"/>
    <x v="0"/>
    <x v="0"/>
    <x v="2"/>
    <n v="1371"/>
    <n v="88913.012846441954"/>
    <n v="1556.4641198501874"/>
    <n v="2304"/>
    <n v="1232.200761548065"/>
    <n v="1824"/>
    <n v="3072"/>
    <n v="768"/>
    <n v="1"/>
  </r>
  <r>
    <d v="2020-10-11T00:00:00"/>
    <s v="2020-41"/>
    <s v="41"/>
    <n v="10"/>
    <x v="1"/>
    <s v="999990423"/>
    <s v="Item 412"/>
    <s v="active"/>
    <x v="0"/>
    <x v="2"/>
    <x v="2"/>
    <n v="582"/>
    <n v="57949.413644859815"/>
    <n v="497.84719626168226"/>
    <n v="745"/>
    <n v="497.84719626168226"/>
    <n v="745"/>
    <n v="596"/>
    <n v="149"/>
    <n v="1"/>
  </r>
  <r>
    <d v="2020-10-11T00:00:00"/>
    <s v="2020-41"/>
    <s v="41"/>
    <n v="10"/>
    <x v="1"/>
    <s v="999990733"/>
    <s v="Item 795"/>
    <s v="active"/>
    <x v="0"/>
    <x v="1"/>
    <x v="2"/>
    <n v="225"/>
    <n v="17997.750000000004"/>
    <n v="719.91000000000008"/>
    <n v="954"/>
    <n v="719.91000000000008"/>
    <n v="954"/>
    <n v="1590"/>
    <n v="636"/>
    <n v="1"/>
  </r>
  <r>
    <d v="2020-10-11T00:00:00"/>
    <s v="2020-41"/>
    <s v="41"/>
    <n v="10"/>
    <x v="1"/>
    <s v="999990417"/>
    <s v="Item 454"/>
    <s v="active"/>
    <x v="0"/>
    <x v="1"/>
    <x v="2"/>
    <n v="594"/>
    <n v="29694.059999999998"/>
    <n v="399.91999999999996"/>
    <n v="608"/>
    <n v="399.91999999999996"/>
    <n v="608"/>
    <n v="988"/>
    <n v="380"/>
    <n v="1"/>
  </r>
  <r>
    <d v="2020-10-11T00:00:00"/>
    <s v="2020-41"/>
    <s v="41"/>
    <n v="10"/>
    <x v="1"/>
    <s v="999990547"/>
    <s v="Item 683"/>
    <s v="active"/>
    <x v="0"/>
    <x v="0"/>
    <x v="2"/>
    <n v="177"/>
    <n v="15780.387772621811"/>
    <n v="802.39259860788866"/>
    <n v="1062"/>
    <n v="713.23786542923438"/>
    <n v="944"/>
    <n v="2478"/>
    <n v="1416"/>
    <n v="1"/>
  </r>
  <r>
    <d v="2020-10-11T00:00:00"/>
    <s v="2020-41"/>
    <s v="41"/>
    <n v="10"/>
    <x v="1"/>
    <s v="9999901278"/>
    <s v="Item 1339"/>
    <s v="active"/>
    <x v="0"/>
    <x v="0"/>
    <x v="2"/>
    <n v="0"/>
    <n v="0"/>
    <n v="1093.7530434782609"/>
    <n v="1504"/>
    <n v="751.95521739130436"/>
    <n v="1034"/>
    <n v="2256"/>
    <n v="752"/>
    <n v="0"/>
  </r>
  <r>
    <d v="2020-10-11T00:00:00"/>
    <s v="2020-41"/>
    <s v="41"/>
    <n v="10"/>
    <x v="1"/>
    <s v="999990325"/>
    <s v="Item 593"/>
    <s v="active"/>
    <x v="0"/>
    <x v="1"/>
    <x v="1"/>
    <n v="143"/>
    <n v="17137.462988929889"/>
    <n v="2876.2175645756456"/>
    <n v="3912"/>
    <n v="2516.6903690036902"/>
    <n v="3423"/>
    <n v="2119"/>
    <n v="1793"/>
    <n v="1"/>
  </r>
  <r>
    <d v="2020-10-11T00:00:00"/>
    <s v="2020-41"/>
    <s v="41"/>
    <n v="10"/>
    <x v="1"/>
    <s v="999990777"/>
    <s v="Item 734"/>
    <s v="active"/>
    <x v="0"/>
    <x v="0"/>
    <x v="2"/>
    <n v="177"/>
    <n v="23008.230000000003"/>
    <n v="519.96"/>
    <n v="860"/>
    <n v="389.97"/>
    <n v="645"/>
    <n v="2150"/>
    <n v="1290"/>
    <n v="1"/>
  </r>
  <r>
    <d v="2020-10-11T00:00:00"/>
    <s v="2020-41"/>
    <s v="41"/>
    <n v="10"/>
    <x v="1"/>
    <s v="999990737"/>
    <s v="Item 933"/>
    <s v="active"/>
    <x v="0"/>
    <x v="2"/>
    <x v="2"/>
    <n v="75"/>
    <n v="8099.8724066390032"/>
    <n v="863.98639004149368"/>
    <n v="1240"/>
    <n v="755.98809128630694"/>
    <n v="1085"/>
    <n v="2635"/>
    <n v="1395"/>
    <n v="1"/>
  </r>
  <r>
    <d v="2020-10-11T00:00:00"/>
    <s v="2020-41"/>
    <s v="41"/>
    <n v="10"/>
    <x v="1"/>
    <s v="999990843"/>
    <s v="Item 765"/>
    <s v="active"/>
    <x v="0"/>
    <x v="0"/>
    <x v="2"/>
    <n v="165"/>
    <n v="11421.064285714285"/>
    <n v="969.06"/>
    <n v="1288"/>
    <n v="761.40428571428561"/>
    <n v="1012"/>
    <n v="2116"/>
    <n v="828"/>
    <n v="1"/>
  </r>
  <r>
    <d v="2020-10-11T00:00:00"/>
    <s v="2020-41"/>
    <s v="41"/>
    <n v="10"/>
    <x v="1"/>
    <s v="999990546"/>
    <s v="Item 621"/>
    <s v="discontinued"/>
    <x v="0"/>
    <x v="1"/>
    <x v="2"/>
    <n v="378"/>
    <n v="32731.079178082193"/>
    <n v="346.36062622309197"/>
    <n v="368"/>
    <n v="346.36062622309197"/>
    <n v="368"/>
    <n v="184"/>
    <n v="184"/>
    <s v="-"/>
  </r>
  <r>
    <d v="2020-10-11T00:00:00"/>
    <s v="2020-41"/>
    <s v="41"/>
    <n v="10"/>
    <x v="1"/>
    <s v="999990525"/>
    <s v="Item 675"/>
    <s v="active"/>
    <x v="0"/>
    <x v="0"/>
    <x v="2"/>
    <n v="207"/>
    <n v="18470.127309417036"/>
    <n v="2230.691704035874"/>
    <n v="2975"/>
    <n v="1873.7810313901341"/>
    <n v="2499"/>
    <n v="4403"/>
    <n v="1428"/>
    <n v="1"/>
  </r>
  <r>
    <d v="2020-10-11T00:00:00"/>
    <s v="2020-41"/>
    <s v="41"/>
    <n v="10"/>
    <x v="1"/>
    <s v="999990470"/>
    <s v="Item 544"/>
    <s v="active"/>
    <x v="0"/>
    <x v="1"/>
    <x v="2"/>
    <n v="504"/>
    <n v="35274.959999999999"/>
    <n v="209.96999999999997"/>
    <n v="342"/>
    <n v="209.96999999999997"/>
    <n v="342"/>
    <n v="570"/>
    <n v="228"/>
    <n v="1"/>
  </r>
  <r>
    <d v="2020-10-11T00:00:00"/>
    <s v="2020-41"/>
    <s v="41"/>
    <n v="10"/>
    <x v="1"/>
    <s v="999990745"/>
    <s v="Item 968"/>
    <s v="active"/>
    <x v="0"/>
    <x v="1"/>
    <x v="2"/>
    <n v="54"/>
    <n v="6479.4600000000009"/>
    <n v="1079.9100000000001"/>
    <n v="1539"/>
    <n v="1079.9100000000001"/>
    <n v="1539"/>
    <n v="3420"/>
    <n v="1881"/>
    <n v="1"/>
  </r>
  <r>
    <d v="2020-10-11T00:00:00"/>
    <s v="2020-41"/>
    <s v="41"/>
    <n v="10"/>
    <x v="1"/>
    <s v="999990743"/>
    <s v="Item 785"/>
    <s v="active"/>
    <x v="0"/>
    <x v="1"/>
    <x v="2"/>
    <n v="192"/>
    <n v="28798.079999999994"/>
    <n v="449.96999999999991"/>
    <n v="594"/>
    <n v="449.96999999999991"/>
    <n v="594"/>
    <n v="1386"/>
    <n v="792"/>
    <n v="1"/>
  </r>
  <r>
    <d v="2020-10-11T00:00:00"/>
    <s v="2020-41"/>
    <s v="41"/>
    <n v="10"/>
    <x v="1"/>
    <s v="999990382"/>
    <s v="Item 490"/>
    <s v="active"/>
    <x v="0"/>
    <x v="2"/>
    <x v="2"/>
    <n v="630"/>
    <n v="50393.700000000004"/>
    <n v="399.95000000000005"/>
    <n v="545"/>
    <n v="319.96000000000004"/>
    <n v="436"/>
    <n v="654"/>
    <n v="109"/>
    <n v="1"/>
  </r>
  <r>
    <d v="2020-10-11T00:00:00"/>
    <s v="2020-41"/>
    <s v="41"/>
    <n v="10"/>
    <x v="1"/>
    <s v="9999901102"/>
    <s v="Item 1354"/>
    <s v="active"/>
    <x v="0"/>
    <x v="2"/>
    <x v="2"/>
    <n v="18"/>
    <n v="3599.8199999999997"/>
    <n v="199.98999999999998"/>
    <n v="320"/>
    <n v="199.98999999999998"/>
    <n v="320"/>
    <n v="640"/>
    <n v="320"/>
    <n v="1"/>
  </r>
  <r>
    <d v="2020-10-11T00:00:00"/>
    <s v="2020-41"/>
    <s v="41"/>
    <n v="10"/>
    <x v="1"/>
    <s v="9999901065"/>
    <s v="Item 1318"/>
    <s v="active"/>
    <x v="0"/>
    <x v="2"/>
    <x v="2"/>
    <n v="30"/>
    <n v="5999.7000000000007"/>
    <n v="599.97"/>
    <n v="1062"/>
    <n v="599.97"/>
    <n v="1062"/>
    <n v="1416"/>
    <n v="354"/>
    <n v="1"/>
  </r>
  <r>
    <d v="2020-10-11T00:00:00"/>
    <s v="2020-41"/>
    <s v="41"/>
    <n v="10"/>
    <x v="1"/>
    <s v="999990786"/>
    <s v="Item 655"/>
    <s v="active"/>
    <x v="0"/>
    <x v="1"/>
    <x v="2"/>
    <n v="309"/>
    <n v="15446.909999999998"/>
    <n v="249.95"/>
    <n v="345"/>
    <n v="249.95"/>
    <n v="345"/>
    <n v="207"/>
    <n v="138"/>
    <n v="1"/>
  </r>
  <r>
    <d v="2020-10-11T00:00:00"/>
    <s v="2020-41"/>
    <s v="41"/>
    <n v="10"/>
    <x v="1"/>
    <s v="999990666"/>
    <s v="Item 727"/>
    <s v="active"/>
    <x v="0"/>
    <x v="1"/>
    <x v="2"/>
    <n v="228"/>
    <n v="27357.719999999998"/>
    <n v="1799.85"/>
    <n v="2520"/>
    <n v="1679.86"/>
    <n v="2352"/>
    <n v="672"/>
    <n v="1848"/>
    <n v="1"/>
  </r>
  <r>
    <d v="2020-10-11T00:00:00"/>
    <s v="2020-41"/>
    <s v="41"/>
    <n v="10"/>
    <x v="1"/>
    <s v="999990598"/>
    <s v="Item 640"/>
    <s v="active"/>
    <x v="0"/>
    <x v="0"/>
    <x v="2"/>
    <n v="297"/>
    <n v="29589.895731462926"/>
    <n v="896.66350701402814"/>
    <n v="1170"/>
    <n v="797.03422845691387"/>
    <n v="1040"/>
    <n v="1040"/>
    <n v="130"/>
    <n v="1"/>
  </r>
  <r>
    <d v="2020-10-11T00:00:00"/>
    <s v="2020-41"/>
    <s v="41"/>
    <n v="10"/>
    <x v="1"/>
    <s v="999990391"/>
    <s v="Item 457"/>
    <s v="active"/>
    <x v="0"/>
    <x v="1"/>
    <x v="2"/>
    <n v="612"/>
    <n v="48953.88"/>
    <n v="1199.8499999999999"/>
    <n v="1605"/>
    <n v="1119.8599999999999"/>
    <n v="1498"/>
    <n v="3531"/>
    <n v="1926"/>
    <n v="1"/>
  </r>
  <r>
    <d v="2020-10-11T00:00:00"/>
    <s v="2020-41"/>
    <s v="41"/>
    <n v="10"/>
    <x v="1"/>
    <s v="999990951"/>
    <s v="Item 864"/>
    <s v="active"/>
    <x v="0"/>
    <x v="0"/>
    <x v="2"/>
    <n v="108"/>
    <n v="7489.4914285714285"/>
    <n v="346.73571428571427"/>
    <n v="455"/>
    <n v="346.73571428571427"/>
    <n v="455"/>
    <n v="91"/>
    <n v="364"/>
    <n v="1"/>
  </r>
  <r>
    <d v="2020-10-11T00:00:00"/>
    <s v="2020-41"/>
    <s v="41"/>
    <n v="10"/>
    <x v="1"/>
    <s v="999990312"/>
    <s v="Item 415"/>
    <s v="active"/>
    <x v="0"/>
    <x v="2"/>
    <x v="2"/>
    <n v="783"/>
    <n v="62632.170000000006"/>
    <n v="239.97000000000003"/>
    <n v="345"/>
    <n v="239.97000000000003"/>
    <n v="345"/>
    <n v="575"/>
    <n v="230"/>
    <n v="1"/>
  </r>
  <r>
    <d v="2020-10-11T00:00:00"/>
    <s v="2020-41"/>
    <s v="41"/>
    <n v="10"/>
    <x v="1"/>
    <s v="999990260"/>
    <s v="Item 379"/>
    <s v="active"/>
    <x v="0"/>
    <x v="2"/>
    <x v="1"/>
    <n v="300"/>
    <n v="23997.000000000004"/>
    <n v="1119.8600000000001"/>
    <n v="1764"/>
    <n v="959.88000000000011"/>
    <n v="1512"/>
    <n v="756"/>
    <n v="1008"/>
    <n v="1"/>
  </r>
  <r>
    <d v="2020-10-11T00:00:00"/>
    <s v="2020-41"/>
    <s v="41"/>
    <n v="10"/>
    <x v="1"/>
    <s v="999990257"/>
    <s v="Item 337"/>
    <s v="active"/>
    <x v="0"/>
    <x v="2"/>
    <x v="2"/>
    <n v="927"/>
    <n v="92519.696789667898"/>
    <n v="598.83298892988932"/>
    <n v="840"/>
    <n v="499.02749077490773"/>
    <n v="700"/>
    <n v="1820"/>
    <n v="980"/>
    <n v="1"/>
  </r>
  <r>
    <d v="2020-10-11T00:00:00"/>
    <s v="2020-41"/>
    <s v="41"/>
    <n v="10"/>
    <x v="1"/>
    <s v="9999901288"/>
    <s v="Item 1237"/>
    <s v="discontinued"/>
    <x v="0"/>
    <x v="0"/>
    <x v="2"/>
    <n v="9"/>
    <n v="598.3515584415585"/>
    <n v="66.483506493506496"/>
    <n v="75"/>
    <n v="66.483506493506496"/>
    <n v="75"/>
    <n v="225"/>
    <n v="150"/>
    <s v="-"/>
  </r>
  <r>
    <d v="2020-10-11T00:00:00"/>
    <s v="2020-41"/>
    <s v="41"/>
    <n v="10"/>
    <x v="1"/>
    <s v="999990424"/>
    <s v="Item 448"/>
    <s v="active"/>
    <x v="0"/>
    <x v="0"/>
    <x v="2"/>
    <n v="576"/>
    <n v="51567.023505154641"/>
    <n v="895.26082474226814"/>
    <n v="1180"/>
    <n v="805.73474226804126"/>
    <n v="1062"/>
    <n v="354"/>
    <n v="826"/>
    <n v="1"/>
  </r>
  <r>
    <d v="2020-10-11T00:00:00"/>
    <s v="2020-41"/>
    <s v="41"/>
    <n v="10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795"/>
    <s v="Item 779"/>
    <s v="active"/>
    <x v="0"/>
    <x v="1"/>
    <x v="2"/>
    <n v="174"/>
    <n v="22618.26"/>
    <n v="779.93999999999983"/>
    <n v="906"/>
    <n v="779.93999999999983"/>
    <n v="906"/>
    <n v="2114"/>
    <n v="1208"/>
    <n v="1"/>
  </r>
  <r>
    <d v="2020-10-11T00:00:00"/>
    <s v="2020-41"/>
    <s v="41"/>
    <n v="10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453"/>
    <s v="Item 522"/>
    <s v="active"/>
    <x v="0"/>
    <x v="1"/>
    <x v="2"/>
    <n v="525"/>
    <n v="62922.280674846617"/>
    <n v="359.5558895705521"/>
    <n v="540"/>
    <n v="359.5558895705521"/>
    <n v="540"/>
    <n v="1080"/>
    <n v="540"/>
    <n v="1"/>
  </r>
  <r>
    <d v="2020-10-11T00:00:00"/>
    <s v="2020-41"/>
    <s v="41"/>
    <n v="10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872"/>
    <s v="Item 774"/>
    <s v="active"/>
    <x v="0"/>
    <x v="1"/>
    <x v="2"/>
    <n v="0"/>
    <n v="0"/>
    <n v="299.96999999999997"/>
    <n v="438"/>
    <n v="299.96999999999997"/>
    <n v="438"/>
    <n v="292"/>
    <n v="146"/>
    <n v="0"/>
  </r>
  <r>
    <d v="2020-10-11T00:00:00"/>
    <s v="2020-41"/>
    <s v="41"/>
    <n v="10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569"/>
    <s v="Item 619"/>
    <s v="active"/>
    <x v="0"/>
    <x v="0"/>
    <x v="2"/>
    <n v="333"/>
    <n v="23209.679708737865"/>
    <n v="139.39747572815534"/>
    <n v="168"/>
    <n v="139.39747572815534"/>
    <n v="168"/>
    <n v="420"/>
    <n v="252"/>
    <n v="1"/>
  </r>
  <r>
    <d v="2020-10-11T00:00:00"/>
    <s v="2020-41"/>
    <s v="41"/>
    <n v="10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820"/>
    <s v="Item 869"/>
    <s v="active"/>
    <x v="0"/>
    <x v="1"/>
    <x v="2"/>
    <n v="168"/>
    <n v="10078.32"/>
    <n v="59.989999999999995"/>
    <n v="82"/>
    <n v="59.989999999999995"/>
    <n v="82"/>
    <n v="82"/>
    <n v="0"/>
    <n v="1"/>
  </r>
  <r>
    <d v="2020-10-11T00:00:00"/>
    <s v="2020-41"/>
    <s v="41"/>
    <n v="10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2599"/>
    <s v="Item 4016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2600"/>
    <s v="Item 4017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2601"/>
    <s v="Item 4018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2602"/>
    <s v="Item 4019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2604"/>
    <s v="Item 4021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2605"/>
    <s v="Item 4022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2606"/>
    <s v="Item 4023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2609"/>
    <s v="Item 4026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2610"/>
    <s v="Item 4027"/>
    <s v="discontinued"/>
    <x v="0"/>
    <x v="0"/>
    <x v="2"/>
    <n v="0"/>
    <n v="0"/>
    <n v="0"/>
    <n v="0"/>
    <n v="0"/>
    <n v="0"/>
    <n v="0"/>
    <n v="0"/>
    <s v="-"/>
  </r>
  <r>
    <d v="2020-10-11T00:00:00"/>
    <s v="2020-41"/>
    <s v="41"/>
    <n v="10"/>
    <x v="1"/>
    <s v="9999902612"/>
    <s v="Item 4029"/>
    <s v="discontinued"/>
    <x v="0"/>
    <x v="0"/>
    <x v="2"/>
    <n v="0"/>
    <n v="0"/>
    <n v="0"/>
    <n v="0"/>
    <n v="0"/>
    <n v="0"/>
    <n v="0"/>
    <n v="0"/>
    <s v="-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305F7D-707E-4F5A-9671-8D044EC70058}" name="Tableau croisé dynamique5" cacheId="27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 chartFormat="1">
  <location ref="S3:W6" firstHeaderRow="0" firstDataRow="1" firstDataCol="1"/>
  <pivotFields count="23">
    <pivotField numFmtId="14"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2">
        <item x="0"/>
        <item t="default"/>
      </items>
    </pivotField>
    <pivotField showAll="0">
      <items count="7">
        <item m="1" x="5"/>
        <item m="1" x="4"/>
        <item m="1" x="3"/>
        <item x="0"/>
        <item x="1"/>
        <item x="2"/>
        <item t="default"/>
      </items>
    </pivotField>
    <pivotField showAll="0"/>
    <pivotField numFmtId="165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Availability" fld="19" subtotal="average" baseField="9" baseItem="0" numFmtId="9"/>
    <dataField name=" Fill rate" fld="20" baseField="0" baseItem="0" numFmtId="164"/>
    <dataField name=" Stock Turn" fld="21" baseField="0" baseItem="0" numFmtId="165"/>
    <dataField name=" Forecast accuracy" fld="22" baseField="0" baseItem="0" numFmtId="164"/>
  </dataFields>
  <formats count="3">
    <format dxfId="16">
      <pivotArea outline="0" collapsedLevelsAreSubtotals="1" fieldPosition="0"/>
    </format>
    <format dxfId="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">
      <pivotArea collapsedLevelsAreSubtotals="1" fieldPosition="0">
        <references count="2">
          <reference field="4294967294" count="1" selected="0">
            <x v="3"/>
          </reference>
          <reference field="4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62A618-02EC-4DD4-B60D-01436437EBDD}" name="Tableau croisé dynamique4" cacheId="27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 chartFormat="1">
  <location ref="M3:Q7" firstHeaderRow="0" firstDataRow="1" firstDataCol="1" rowPageCount="1" colPageCount="1"/>
  <pivotFields count="23">
    <pivotField numFmtId="14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2">
        <item x="0"/>
        <item t="default"/>
      </items>
    </pivotField>
    <pivotField axis="axisRow" showAll="0">
      <items count="7">
        <item m="1" x="5"/>
        <item m="1" x="4"/>
        <item m="1" x="3"/>
        <item x="0"/>
        <item x="1"/>
        <item x="2"/>
        <item t="default"/>
      </items>
    </pivotField>
    <pivotField showAll="0"/>
    <pivotField numFmtId="165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9"/>
  </rowFields>
  <rowItems count="4">
    <i>
      <x v="3"/>
    </i>
    <i>
      <x v="4"/>
    </i>
    <i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4" item="0" hier="-1"/>
  </pageFields>
  <dataFields count="4">
    <dataField name=" Availability" fld="19" subtotal="average" baseField="9" baseItem="0" numFmtId="9"/>
    <dataField name=" Fill rate" fld="20" baseField="0" baseItem="0" numFmtId="164"/>
    <dataField name=" Stock Turn" fld="21" baseField="0" baseItem="0" numFmtId="165"/>
    <dataField name=" Forecast accuracy" fld="22" baseField="0" baseItem="0" numFmtId="164"/>
  </dataFields>
  <formats count="4">
    <format dxfId="50">
      <pivotArea outline="0" collapsedLevelsAreSubtotals="1" fieldPosition="0"/>
    </format>
    <format dxfId="5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">
      <pivotArea collapsedLevelsAreSubtotals="1" fieldPosition="0">
        <references count="2">
          <reference field="4294967294" count="1" selected="0">
            <x v="1"/>
          </reference>
          <reference field="9" count="1">
            <x v="5"/>
          </reference>
        </references>
      </pivotArea>
    </format>
    <format dxfId="18">
      <pivotArea collapsedLevelsAreSubtotals="1" fieldPosition="0">
        <references count="2">
          <reference field="4294967294" count="1" selected="0">
            <x v="2"/>
          </reference>
          <reference field="9" count="1">
            <x v="3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FBB159-6EA2-4E74-A457-5A6EF8DCC943}" name="Tableau croisé dynamique3" cacheId="27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 chartFormat="1">
  <location ref="G3:K7" firstHeaderRow="0" firstDataRow="1" firstDataCol="1" rowPageCount="1" colPageCount="1"/>
  <pivotFields count="23">
    <pivotField numFmtId="14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7">
        <item m="1" x="5"/>
        <item m="1" x="4"/>
        <item m="1" x="3"/>
        <item x="0"/>
        <item x="1"/>
        <item x="2"/>
        <item t="default"/>
      </items>
    </pivotField>
    <pivotField showAll="0"/>
    <pivotField numFmtId="165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9"/>
  </rowFields>
  <rowItems count="4">
    <i>
      <x v="3"/>
    </i>
    <i>
      <x v="4"/>
    </i>
    <i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4" item="1" hier="-1"/>
  </pageFields>
  <dataFields count="4">
    <dataField name=" Availability" fld="19" subtotal="average" baseField="9" baseItem="0" numFmtId="9"/>
    <dataField name=" Fill rate" fld="20" baseField="0" baseItem="0" numFmtId="164"/>
    <dataField name=" Stock Turn" fld="21" baseField="0" baseItem="0" numFmtId="165"/>
    <dataField name=" Forecast accuracy" fld="22" baseField="0" baseItem="0" numFmtId="164"/>
  </dataFields>
  <formats count="4">
    <format dxfId="57">
      <pivotArea outline="0" collapsedLevelsAreSubtotals="1" fieldPosition="0"/>
    </format>
    <format dxfId="5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2">
      <pivotArea collapsedLevelsAreSubtotals="1" fieldPosition="0">
        <references count="2">
          <reference field="4294967294" count="1" selected="0">
            <x v="1"/>
          </reference>
          <reference field="9" count="1">
            <x v="5"/>
          </reference>
        </references>
      </pivotArea>
    </format>
    <format dxfId="37">
      <pivotArea dataOnly="0" labelOnly="1" outline="0" fieldPosition="0">
        <references count="1">
          <reference field="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B3A8CC-0C61-42F7-94BB-42B2B717B609}" name="Tableau croisé dynamique2" cacheId="27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 chartFormat="1">
  <location ref="A3:E7" firstHeaderRow="0" firstDataRow="1" firstDataCol="1" rowPageCount="1" colPageCount="1"/>
  <pivotFields count="23">
    <pivotField numFmtId="14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7">
        <item m="1" x="5"/>
        <item m="1" x="4"/>
        <item m="1" x="3"/>
        <item x="0"/>
        <item x="1"/>
        <item x="2"/>
        <item t="default"/>
      </items>
    </pivotField>
    <pivotField axis="axisRow" showAll="0">
      <items count="4">
        <item x="0"/>
        <item x="1"/>
        <item x="2"/>
        <item t="default"/>
      </items>
    </pivotField>
    <pivotField numFmtId="165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4" item="0" hier="-1"/>
  </pageFields>
  <dataFields count="4">
    <dataField name=" Availability" fld="19" subtotal="average" baseField="9" baseItem="0" numFmtId="9"/>
    <dataField name=" Fill rate" fld="20" baseField="0" baseItem="0" numFmtId="164"/>
    <dataField name=" Stock Turn" fld="21" baseField="0" baseItem="0" numFmtId="165"/>
    <dataField name=" Forecast accuracy" fld="22" baseField="0" baseItem="0" numFmtId="164"/>
  </dataFields>
  <formats count="6">
    <format dxfId="70">
      <pivotArea outline="0" collapsedLevelsAreSubtotals="1" fieldPosition="0"/>
    </format>
    <format dxfId="6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6">
      <pivotArea dataOnly="0" labelOnly="1" outline="0" fieldPosition="0">
        <references count="1">
          <reference field="4" count="1">
            <x v="0"/>
          </reference>
        </references>
      </pivotArea>
    </format>
    <format dxfId="4">
      <pivotArea collapsedLevelsAreSubtotals="1" fieldPosition="0">
        <references count="2">
          <reference field="4294967294" count="1" selected="0">
            <x v="1"/>
          </reference>
          <reference field="10" count="1">
            <x v="1"/>
          </reference>
        </references>
      </pivotArea>
    </format>
    <format dxfId="2">
      <pivotArea collapsedLevelsAreSubtotals="1" fieldPosition="0">
        <references count="2">
          <reference field="4294967294" count="1" selected="0">
            <x v="0"/>
          </reference>
          <reference field="10" count="1">
            <x v="0"/>
          </reference>
        </references>
      </pivotArea>
    </format>
    <format dxfId="1">
      <pivotArea collapsedLevelsAreSubtotals="1" fieldPosition="0">
        <references count="2">
          <reference field="4294967294" count="1" selected="0">
            <x v="1"/>
          </reference>
          <reference field="10" count="1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D3D3F2-4565-466D-A040-68DA689C1E76}" name="Data" displayName="Data" ref="A1:T22507" totalsRowShown="0" dataDxfId="73" headerRowBorderDxfId="92" tableBorderDxfId="93">
  <autoFilter ref="A1:T22507" xr:uid="{D46EB080-2192-4D3F-8B72-B06A9FA632D5}"/>
  <tableColumns count="20">
    <tableColumn id="1" xr3:uid="{5034FFD0-2258-4CA2-9BB3-FF566DB57044}" name="Date" dataDxfId="91"/>
    <tableColumn id="2" xr3:uid="{2EC08668-5B7D-4C05-86F6-44E9C49703DD}" name="Period" dataDxfId="90"/>
    <tableColumn id="3" xr3:uid="{A480EBFD-8189-461E-9D88-DBD6BACECB83}" name="Week" dataDxfId="89" dataCellStyle="SAPBEXstdItem"/>
    <tableColumn id="4" xr3:uid="{2091CBD8-4264-4125-8B4A-2FD342F79275}" name="Month" dataDxfId="88" dataCellStyle="SAPBEXstdItem"/>
    <tableColumn id="5" xr3:uid="{E7A00A65-B20C-4A23-A5E9-715F2533CAF2}" name="Year" dataDxfId="87" dataCellStyle="SAPBEXstdItem"/>
    <tableColumn id="6" xr3:uid="{CD793404-E2F9-4471-A5A5-CF162EB85707}" name="Item code" dataDxfId="86" dataCellStyle="SAPBEXstdItem"/>
    <tableColumn id="7" xr3:uid="{625D3851-FEB9-416F-83D8-B353C93F3424}" name="Item name" dataDxfId="85" dataCellStyle="SAPBEXstdItem"/>
    <tableColumn id="8" xr3:uid="{10DDAA8C-943E-4345-A94B-65B4541C28D3}" name="Status" dataDxfId="84" dataCellStyle="SAPBEXstdItem"/>
    <tableColumn id="9" xr3:uid="{8E5FE2E3-F28C-41A8-A91A-A8B4B109D923}" name="Brand" dataDxfId="83" dataCellStyle="SAPBEXstdItem"/>
    <tableColumn id="10" xr3:uid="{63F68987-941A-43A9-A447-ACD3F0A122F0}" name="Family" dataDxfId="82" dataCellStyle="SAPBEXstdItem"/>
    <tableColumn id="12" xr3:uid="{CF47153A-1D60-470B-81DE-A35C6FD6ACAB}" name="ABC" dataDxfId="81" dataCellStyle="SAPBEXstdItem"/>
    <tableColumn id="15" xr3:uid="{B507264B-F354-4314-BE07-DA8FEDDC0A70}" name="Stock Qty" dataDxfId="72" dataCellStyle="Milliers"/>
    <tableColumn id="16" xr3:uid="{052B6C8E-A32C-40FD-B05E-EC6B11FA246C}" name="Stock $" dataDxfId="80" dataCellStyle="Milliers"/>
    <tableColumn id="18" xr3:uid="{3180E723-782A-4095-B2F3-4AE84E6A8089}" name="Demand C$" dataDxfId="79" dataCellStyle="SAPBEXstdItem"/>
    <tableColumn id="19" xr3:uid="{3BC5232E-B46D-4717-8FF6-13933941AA22}" name="Demand S$" dataDxfId="78" dataCellStyle="SAPBEXstdItem"/>
    <tableColumn id="21" xr3:uid="{A66C5FA4-4715-4BA9-B65E-17E3D6CBC687}" name="Sales C$" dataDxfId="77" dataCellStyle="SAPBEXstdItem"/>
    <tableColumn id="22" xr3:uid="{3BDE98DB-EB7A-4B4B-A134-524508585FF1}" name="Sales S$" dataDxfId="76" dataCellStyle="SAPBEXstdItem"/>
    <tableColumn id="25" xr3:uid="{CA609F1F-D7D5-4EE4-A809-42874A4294E0}" name="Forecast M-1 $" dataDxfId="75" dataCellStyle="SAPBEXstdItem"/>
    <tableColumn id="26" xr3:uid="{09B61026-CDAC-4401-B2A2-CEA10A55BA97}" name="Abs Deviation $" dataDxfId="74" dataCellStyle="SAPBEXstdItem">
      <calculatedColumnFormula>ABS(DATA!$R2-DATA!$O2)</calculatedColumnFormula>
    </tableColumn>
    <tableColumn id="27" xr3:uid="{D3A01D26-D428-461B-A7F3-36B4181135BD}" name="Availability" dataDxfId="71" dataCellStyle="Pourcentage">
      <calculatedColumnFormula>IF(DATA!$H2="active",IF(DATA!$L2&gt;0,1,0),"-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DD6FA-6178-47CE-9F4A-A3253474CB1A}">
  <dimension ref="A1:W7"/>
  <sheetViews>
    <sheetView tabSelected="1" workbookViewId="0">
      <selection activeCell="E9" sqref="E9"/>
    </sheetView>
  </sheetViews>
  <sheetFormatPr baseColWidth="10" defaultRowHeight="14.75" x14ac:dyDescent="0.75"/>
  <cols>
    <col min="1" max="1" width="19.36328125" bestFit="1" customWidth="1"/>
    <col min="2" max="2" width="10.54296875" bestFit="1" customWidth="1"/>
    <col min="3" max="3" width="7.40625" bestFit="1" customWidth="1"/>
    <col min="4" max="4" width="10" bestFit="1" customWidth="1"/>
    <col min="5" max="5" width="15.90625" bestFit="1" customWidth="1"/>
    <col min="7" max="7" width="19.36328125" bestFit="1" customWidth="1"/>
    <col min="8" max="8" width="10.54296875" bestFit="1" customWidth="1"/>
    <col min="9" max="9" width="7.40625" bestFit="1" customWidth="1"/>
    <col min="10" max="10" width="10" bestFit="1" customWidth="1"/>
    <col min="11" max="11" width="15.90625" bestFit="1" customWidth="1"/>
    <col min="13" max="13" width="19.36328125" bestFit="1" customWidth="1"/>
    <col min="14" max="14" width="10.54296875" bestFit="1" customWidth="1"/>
    <col min="15" max="15" width="7.40625" bestFit="1" customWidth="1"/>
    <col min="16" max="16" width="10" bestFit="1" customWidth="1"/>
    <col min="17" max="17" width="15.90625" bestFit="1" customWidth="1"/>
    <col min="19" max="19" width="19.36328125" bestFit="1" customWidth="1"/>
    <col min="20" max="20" width="10.54296875" bestFit="1" customWidth="1"/>
    <col min="21" max="21" width="7.40625" bestFit="1" customWidth="1"/>
    <col min="22" max="22" width="10" bestFit="1" customWidth="1"/>
    <col min="23" max="23" width="15.90625" bestFit="1" customWidth="1"/>
  </cols>
  <sheetData>
    <row r="1" spans="1:23" x14ac:dyDescent="0.75">
      <c r="A1" s="22" t="s">
        <v>4</v>
      </c>
      <c r="B1" s="27">
        <v>2019</v>
      </c>
      <c r="G1" s="22" t="s">
        <v>4</v>
      </c>
      <c r="H1" s="27">
        <v>2020</v>
      </c>
      <c r="M1" s="22" t="s">
        <v>4</v>
      </c>
      <c r="N1" s="23">
        <v>2019</v>
      </c>
    </row>
    <row r="3" spans="1:23" x14ac:dyDescent="0.75">
      <c r="A3" s="22" t="s">
        <v>656</v>
      </c>
      <c r="B3" t="s">
        <v>661</v>
      </c>
      <c r="C3" t="s">
        <v>662</v>
      </c>
      <c r="D3" t="s">
        <v>663</v>
      </c>
      <c r="E3" t="s">
        <v>664</v>
      </c>
      <c r="G3" s="22" t="s">
        <v>656</v>
      </c>
      <c r="H3" t="s">
        <v>661</v>
      </c>
      <c r="I3" t="s">
        <v>662</v>
      </c>
      <c r="J3" t="s">
        <v>663</v>
      </c>
      <c r="K3" t="s">
        <v>664</v>
      </c>
      <c r="M3" s="22" t="s">
        <v>656</v>
      </c>
      <c r="N3" t="s">
        <v>661</v>
      </c>
      <c r="O3" t="s">
        <v>662</v>
      </c>
      <c r="P3" t="s">
        <v>663</v>
      </c>
      <c r="Q3" t="s">
        <v>664</v>
      </c>
      <c r="S3" s="22" t="s">
        <v>656</v>
      </c>
      <c r="T3" t="s">
        <v>661</v>
      </c>
      <c r="U3" t="s">
        <v>662</v>
      </c>
      <c r="V3" t="s">
        <v>663</v>
      </c>
      <c r="W3" t="s">
        <v>664</v>
      </c>
    </row>
    <row r="4" spans="1:23" x14ac:dyDescent="0.75">
      <c r="A4" s="23" t="s">
        <v>26</v>
      </c>
      <c r="B4" s="26">
        <v>0.97307692307692306</v>
      </c>
      <c r="C4" s="24">
        <v>0.91238269227939472</v>
      </c>
      <c r="D4" s="25">
        <v>42.83153189067351</v>
      </c>
      <c r="E4" s="24">
        <v>0.69884371870863726</v>
      </c>
      <c r="G4" s="23" t="s">
        <v>658</v>
      </c>
      <c r="H4" s="24">
        <v>0.86347070367255396</v>
      </c>
      <c r="I4" s="24">
        <v>0.90176736143656344</v>
      </c>
      <c r="J4" s="25">
        <v>65.906661190305755</v>
      </c>
      <c r="K4" s="24">
        <v>0.57066079849807716</v>
      </c>
      <c r="M4" s="23" t="s">
        <v>658</v>
      </c>
      <c r="N4" s="24">
        <v>0.93368700265251992</v>
      </c>
      <c r="O4" s="24">
        <v>0.91131874285742798</v>
      </c>
      <c r="P4" s="28">
        <v>57.912224629257636</v>
      </c>
      <c r="Q4" s="24">
        <v>0.60572868578099426</v>
      </c>
      <c r="S4" s="23">
        <v>2019</v>
      </c>
      <c r="T4" s="24">
        <v>0.94392059553349872</v>
      </c>
      <c r="U4" s="24">
        <v>0.90658560940746991</v>
      </c>
      <c r="V4" s="25">
        <v>87.36081456345164</v>
      </c>
      <c r="W4" s="26">
        <v>0.60100088018972997</v>
      </c>
    </row>
    <row r="5" spans="1:23" x14ac:dyDescent="0.75">
      <c r="A5" s="23" t="s">
        <v>33</v>
      </c>
      <c r="B5" s="24">
        <v>0.94346153846153846</v>
      </c>
      <c r="C5" s="24">
        <v>0.89320603919714525</v>
      </c>
      <c r="D5" s="25">
        <v>82.049739166030861</v>
      </c>
      <c r="E5" s="24">
        <v>0.62064170195674584</v>
      </c>
      <c r="G5" s="23" t="s">
        <v>660</v>
      </c>
      <c r="H5" s="24">
        <v>0.91463414634146345</v>
      </c>
      <c r="I5" s="24">
        <v>0.88073783552667073</v>
      </c>
      <c r="J5" s="25">
        <v>200.70801119451383</v>
      </c>
      <c r="K5" s="24">
        <v>0.47662186831746312</v>
      </c>
      <c r="M5" s="23" t="s">
        <v>660</v>
      </c>
      <c r="N5" s="24">
        <v>0.96193910256410253</v>
      </c>
      <c r="O5" s="24">
        <v>0.89212642069477222</v>
      </c>
      <c r="P5" s="25">
        <v>193.46709257299247</v>
      </c>
      <c r="Q5" s="24">
        <v>0.56574420960671368</v>
      </c>
      <c r="S5" s="23">
        <v>2020</v>
      </c>
      <c r="T5" s="24">
        <v>0.8878048780487805</v>
      </c>
      <c r="U5" s="24">
        <v>0.88754925528770756</v>
      </c>
      <c r="V5" s="25">
        <v>95.631848237029772</v>
      </c>
      <c r="W5" s="26">
        <v>0.55362078603808551</v>
      </c>
    </row>
    <row r="6" spans="1:23" x14ac:dyDescent="0.75">
      <c r="A6" s="23" t="s">
        <v>39</v>
      </c>
      <c r="B6" s="24">
        <v>0.94109311740890689</v>
      </c>
      <c r="C6" s="24">
        <v>0.91179916297044972</v>
      </c>
      <c r="D6" s="25">
        <v>118.82210093705899</v>
      </c>
      <c r="E6" s="24">
        <v>0.51250041360239118</v>
      </c>
      <c r="G6" s="23" t="s">
        <v>659</v>
      </c>
      <c r="H6" s="24">
        <v>0.92926829268292688</v>
      </c>
      <c r="I6" s="26">
        <v>0.81967998080963389</v>
      </c>
      <c r="J6" s="25">
        <v>111.8870552265288</v>
      </c>
      <c r="K6" s="24">
        <v>0.58220136929708777</v>
      </c>
      <c r="M6" s="23" t="s">
        <v>659</v>
      </c>
      <c r="N6" s="24">
        <v>0.94519230769230766</v>
      </c>
      <c r="O6" s="24">
        <v>0.90094861464151665</v>
      </c>
      <c r="P6" s="25">
        <v>120.25244998068086</v>
      </c>
      <c r="Q6" s="24">
        <v>0.63648981360209944</v>
      </c>
      <c r="S6" s="23" t="s">
        <v>657</v>
      </c>
      <c r="T6" s="24">
        <v>0.9191814082552896</v>
      </c>
      <c r="U6" s="24">
        <v>0.89796183261741225</v>
      </c>
      <c r="V6" s="25">
        <v>91.035152370336647</v>
      </c>
      <c r="W6" s="24">
        <v>0.57953693001917084</v>
      </c>
    </row>
    <row r="7" spans="1:23" x14ac:dyDescent="0.75">
      <c r="A7" s="23" t="s">
        <v>657</v>
      </c>
      <c r="B7" s="24">
        <v>0.94392059553349872</v>
      </c>
      <c r="C7" s="24">
        <v>0.90658560940746991</v>
      </c>
      <c r="D7" s="25">
        <v>87.360814563451584</v>
      </c>
      <c r="E7" s="24">
        <v>0.60100088018972997</v>
      </c>
      <c r="G7" s="23" t="s">
        <v>657</v>
      </c>
      <c r="H7" s="24">
        <v>0.8878048780487805</v>
      </c>
      <c r="I7" s="24">
        <v>0.88754925528770756</v>
      </c>
      <c r="J7" s="25">
        <v>95.631848237029104</v>
      </c>
      <c r="K7" s="24">
        <v>0.55362078603808551</v>
      </c>
      <c r="M7" s="23" t="s">
        <v>657</v>
      </c>
      <c r="N7" s="24">
        <v>0.94392059553349872</v>
      </c>
      <c r="O7" s="24">
        <v>0.90658560940746991</v>
      </c>
      <c r="P7" s="25">
        <v>87.360814563451456</v>
      </c>
      <c r="Q7" s="24">
        <v>0.601000880189729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CEFF4-5E01-4EB4-A9E3-376BF57933A6}">
  <dimension ref="A1:T22507"/>
  <sheetViews>
    <sheetView workbookViewId="0">
      <pane ySplit="1" topLeftCell="A2" activePane="bottomLeft" state="frozen"/>
      <selection pane="bottomLeft" activeCell="C8" sqref="C8"/>
    </sheetView>
  </sheetViews>
  <sheetFormatPr baseColWidth="10" defaultRowHeight="14.75" x14ac:dyDescent="0.75"/>
  <cols>
    <col min="7" max="7" width="11.40625" customWidth="1"/>
    <col min="12" max="12" width="11.953125" customWidth="1"/>
    <col min="14" max="14" width="13.453125" customWidth="1"/>
    <col min="15" max="15" width="13.36328125" customWidth="1"/>
    <col min="16" max="16" width="11.08984375" customWidth="1"/>
    <col min="17" max="17" width="11" customWidth="1"/>
    <col min="18" max="18" width="16.1328125" customWidth="1"/>
    <col min="19" max="19" width="16.86328125" customWidth="1"/>
    <col min="20" max="20" width="11.90625" customWidth="1"/>
  </cols>
  <sheetData>
    <row r="1" spans="1:20" x14ac:dyDescent="0.75">
      <c r="A1" s="1" t="s">
        <v>0</v>
      </c>
      <c r="B1" s="2" t="s">
        <v>1</v>
      </c>
      <c r="C1" s="2" t="s">
        <v>2</v>
      </c>
      <c r="D1" s="3" t="s">
        <v>3</v>
      </c>
      <c r="E1" s="4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5" t="s">
        <v>10</v>
      </c>
      <c r="L1" s="6" t="s">
        <v>11</v>
      </c>
      <c r="M1" s="7" t="s">
        <v>12</v>
      </c>
      <c r="N1" s="6" t="s">
        <v>13</v>
      </c>
      <c r="O1" s="6" t="s">
        <v>14</v>
      </c>
      <c r="P1" s="6" t="s">
        <v>15</v>
      </c>
      <c r="Q1" s="6" t="s">
        <v>16</v>
      </c>
      <c r="R1" s="6" t="s">
        <v>17</v>
      </c>
      <c r="S1" s="8" t="s">
        <v>18</v>
      </c>
      <c r="T1" s="9" t="s">
        <v>19</v>
      </c>
    </row>
    <row r="2" spans="1:20" s="11" customFormat="1" x14ac:dyDescent="0.75">
      <c r="A2" s="10">
        <v>43471</v>
      </c>
      <c r="B2" s="11" t="s">
        <v>20</v>
      </c>
      <c r="C2" s="12" t="s">
        <v>21</v>
      </c>
      <c r="D2" s="13" t="s">
        <v>21</v>
      </c>
      <c r="E2" s="14">
        <v>2019</v>
      </c>
      <c r="F2" s="15" t="s">
        <v>22</v>
      </c>
      <c r="G2" s="15" t="s">
        <v>23</v>
      </c>
      <c r="H2" s="15" t="s">
        <v>24</v>
      </c>
      <c r="I2" s="15" t="s">
        <v>25</v>
      </c>
      <c r="J2" s="15" t="s">
        <v>658</v>
      </c>
      <c r="K2" s="15" t="s">
        <v>26</v>
      </c>
      <c r="L2" s="17">
        <v>3684</v>
      </c>
      <c r="M2" s="18">
        <v>256213.9214705448</v>
      </c>
      <c r="N2" s="16">
        <v>40824.530918352277</v>
      </c>
      <c r="O2" s="16">
        <v>57526</v>
      </c>
      <c r="P2" s="16">
        <v>40824.530918352277</v>
      </c>
      <c r="Q2" s="16">
        <v>57526</v>
      </c>
      <c r="R2" s="16">
        <v>67914</v>
      </c>
      <c r="S2" s="16">
        <f>ABS(DATA!$R2-DATA!$O2)</f>
        <v>10388</v>
      </c>
      <c r="T2" s="20">
        <f>IF(DATA!$H2="active",IF(DATA!$L2&gt;0,1,0),"-")</f>
        <v>1</v>
      </c>
    </row>
    <row r="3" spans="1:20" s="11" customFormat="1" x14ac:dyDescent="0.75">
      <c r="A3" s="10">
        <v>43471</v>
      </c>
      <c r="B3" s="11" t="s">
        <v>20</v>
      </c>
      <c r="C3" s="12" t="s">
        <v>21</v>
      </c>
      <c r="D3" s="13" t="s">
        <v>21</v>
      </c>
      <c r="E3" s="14">
        <v>2019</v>
      </c>
      <c r="F3" s="15" t="s">
        <v>27</v>
      </c>
      <c r="G3" s="15" t="s">
        <v>28</v>
      </c>
      <c r="H3" s="15" t="s">
        <v>24</v>
      </c>
      <c r="I3" s="15" t="s">
        <v>25</v>
      </c>
      <c r="J3" s="15" t="s">
        <v>658</v>
      </c>
      <c r="K3" s="15" t="s">
        <v>26</v>
      </c>
      <c r="L3" s="17">
        <v>3301</v>
      </c>
      <c r="M3" s="18">
        <v>112251.63840583878</v>
      </c>
      <c r="N3" s="16">
        <v>17614.767856475155</v>
      </c>
      <c r="O3" s="16">
        <v>29526</v>
      </c>
      <c r="P3" s="16">
        <v>17614.767856475155</v>
      </c>
      <c r="Q3" s="16">
        <v>29526</v>
      </c>
      <c r="R3" s="16">
        <v>33402</v>
      </c>
      <c r="S3" s="16">
        <f>ABS(DATA!$R3-DATA!$O3)</f>
        <v>3876</v>
      </c>
      <c r="T3" s="20">
        <f>IF(DATA!$H3="active",IF(DATA!$L3&gt;0,1,0),"-")</f>
        <v>1</v>
      </c>
    </row>
    <row r="4" spans="1:20" s="11" customFormat="1" x14ac:dyDescent="0.75">
      <c r="A4" s="10">
        <v>43471</v>
      </c>
      <c r="B4" s="11" t="s">
        <v>20</v>
      </c>
      <c r="C4" s="12" t="s">
        <v>21</v>
      </c>
      <c r="D4" s="13" t="s">
        <v>21</v>
      </c>
      <c r="E4" s="14">
        <v>2019</v>
      </c>
      <c r="F4" s="15" t="s">
        <v>29</v>
      </c>
      <c r="G4" s="15" t="s">
        <v>30</v>
      </c>
      <c r="H4" s="15" t="s">
        <v>24</v>
      </c>
      <c r="I4" s="15" t="s">
        <v>25</v>
      </c>
      <c r="J4" s="15" t="s">
        <v>658</v>
      </c>
      <c r="K4" s="15" t="s">
        <v>26</v>
      </c>
      <c r="L4" s="17">
        <v>2844</v>
      </c>
      <c r="M4" s="18">
        <v>115955.24052805282</v>
      </c>
      <c r="N4" s="16">
        <v>9989.1117895122861</v>
      </c>
      <c r="O4" s="16">
        <v>15435</v>
      </c>
      <c r="P4" s="16">
        <v>1997.8223579024573</v>
      </c>
      <c r="Q4" s="16">
        <v>3087</v>
      </c>
      <c r="R4" s="16">
        <v>15183</v>
      </c>
      <c r="S4" s="16">
        <f>ABS(DATA!$R4-DATA!$O4)</f>
        <v>252</v>
      </c>
      <c r="T4" s="20">
        <f>IF(DATA!$H4="active",IF(DATA!$L4&gt;0,1,0),"-")</f>
        <v>1</v>
      </c>
    </row>
    <row r="5" spans="1:20" s="11" customFormat="1" x14ac:dyDescent="0.75">
      <c r="A5" s="10">
        <v>43471</v>
      </c>
      <c r="B5" s="11" t="s">
        <v>20</v>
      </c>
      <c r="C5" s="12" t="s">
        <v>21</v>
      </c>
      <c r="D5" s="13" t="s">
        <v>21</v>
      </c>
      <c r="E5" s="14">
        <v>2019</v>
      </c>
      <c r="F5" s="15" t="s">
        <v>31</v>
      </c>
      <c r="G5" s="15" t="s">
        <v>32</v>
      </c>
      <c r="H5" s="15" t="s">
        <v>24</v>
      </c>
      <c r="I5" s="15" t="s">
        <v>25</v>
      </c>
      <c r="J5" s="15" t="s">
        <v>660</v>
      </c>
      <c r="K5" s="15" t="s">
        <v>33</v>
      </c>
      <c r="L5" s="17">
        <v>0</v>
      </c>
      <c r="M5" s="18">
        <v>0</v>
      </c>
      <c r="N5" s="16">
        <v>5337.3300000000008</v>
      </c>
      <c r="O5" s="16">
        <v>7209</v>
      </c>
      <c r="P5" s="16">
        <v>5337.3300000000008</v>
      </c>
      <c r="Q5" s="16">
        <v>7209</v>
      </c>
      <c r="R5" s="16">
        <v>7803</v>
      </c>
      <c r="S5" s="16">
        <f>ABS(DATA!$R5-DATA!$O5)</f>
        <v>594</v>
      </c>
      <c r="T5" s="20">
        <f>IF(DATA!$H5="active",IF(DATA!$L5&gt;0,1,0),"-")</f>
        <v>0</v>
      </c>
    </row>
    <row r="6" spans="1:20" s="11" customFormat="1" x14ac:dyDescent="0.75">
      <c r="A6" s="10">
        <v>43471</v>
      </c>
      <c r="B6" s="11" t="s">
        <v>20</v>
      </c>
      <c r="C6" s="12" t="s">
        <v>21</v>
      </c>
      <c r="D6" s="13" t="s">
        <v>21</v>
      </c>
      <c r="E6" s="14">
        <v>2019</v>
      </c>
      <c r="F6" s="15" t="s">
        <v>34</v>
      </c>
      <c r="G6" s="15" t="s">
        <v>35</v>
      </c>
      <c r="H6" s="15" t="s">
        <v>24</v>
      </c>
      <c r="I6" s="15" t="s">
        <v>25</v>
      </c>
      <c r="J6" s="15" t="s">
        <v>658</v>
      </c>
      <c r="K6" s="15" t="s">
        <v>26</v>
      </c>
      <c r="L6" s="17">
        <v>1777</v>
      </c>
      <c r="M6" s="18">
        <v>142007.12902589689</v>
      </c>
      <c r="N6" s="16">
        <v>8790.5369684010457</v>
      </c>
      <c r="O6" s="16">
        <v>11880</v>
      </c>
      <c r="P6" s="16">
        <v>8790.5369684010457</v>
      </c>
      <c r="Q6" s="16">
        <v>11880</v>
      </c>
      <c r="R6" s="16">
        <v>12204</v>
      </c>
      <c r="S6" s="16">
        <f>ABS(DATA!$R6-DATA!$O6)</f>
        <v>324</v>
      </c>
      <c r="T6" s="20">
        <f>IF(DATA!$H6="active",IF(DATA!$L6&gt;0,1,0),"-")</f>
        <v>1</v>
      </c>
    </row>
    <row r="7" spans="1:20" s="11" customFormat="1" x14ac:dyDescent="0.75">
      <c r="A7" s="10">
        <v>43471</v>
      </c>
      <c r="B7" s="11" t="s">
        <v>20</v>
      </c>
      <c r="C7" s="12" t="s">
        <v>21</v>
      </c>
      <c r="D7" s="13" t="s">
        <v>21</v>
      </c>
      <c r="E7" s="14">
        <v>2019</v>
      </c>
      <c r="F7" s="15" t="s">
        <v>36</v>
      </c>
      <c r="G7" s="15" t="s">
        <v>37</v>
      </c>
      <c r="H7" s="15" t="s">
        <v>38</v>
      </c>
      <c r="I7" s="15" t="s">
        <v>25</v>
      </c>
      <c r="J7" s="15" t="s">
        <v>660</v>
      </c>
      <c r="K7" s="15" t="s">
        <v>39</v>
      </c>
      <c r="L7" s="17">
        <v>9225</v>
      </c>
      <c r="M7" s="18">
        <v>580710.43165467621</v>
      </c>
      <c r="N7" s="16">
        <v>10827.338129496402</v>
      </c>
      <c r="O7" s="16">
        <v>16684</v>
      </c>
      <c r="P7" s="16">
        <v>10827.338129496402</v>
      </c>
      <c r="Q7" s="16">
        <v>16684</v>
      </c>
      <c r="R7" s="16">
        <v>8536</v>
      </c>
      <c r="S7" s="16">
        <f>ABS(DATA!$R7-DATA!$O7)</f>
        <v>8148</v>
      </c>
      <c r="T7" s="20" t="str">
        <f>IF(DATA!$H7="active",IF(DATA!$L7&gt;0,1,0),"-")</f>
        <v>-</v>
      </c>
    </row>
    <row r="8" spans="1:20" s="11" customFormat="1" x14ac:dyDescent="0.75">
      <c r="A8" s="10">
        <v>43471</v>
      </c>
      <c r="B8" s="11" t="s">
        <v>20</v>
      </c>
      <c r="C8" s="12" t="s">
        <v>21</v>
      </c>
      <c r="D8" s="13" t="s">
        <v>21</v>
      </c>
      <c r="E8" s="14">
        <v>2019</v>
      </c>
      <c r="F8" s="15" t="s">
        <v>40</v>
      </c>
      <c r="G8" s="15" t="s">
        <v>41</v>
      </c>
      <c r="H8" s="15" t="s">
        <v>24</v>
      </c>
      <c r="I8" s="15" t="s">
        <v>25</v>
      </c>
      <c r="J8" s="15" t="s">
        <v>660</v>
      </c>
      <c r="K8" s="15" t="s">
        <v>33</v>
      </c>
      <c r="L8" s="17">
        <v>1867</v>
      </c>
      <c r="M8" s="18">
        <v>55991.329999999994</v>
      </c>
      <c r="N8" s="16">
        <v>4468.51</v>
      </c>
      <c r="O8" s="16">
        <v>15645</v>
      </c>
      <c r="P8" s="16">
        <v>4468.51</v>
      </c>
      <c r="Q8" s="16">
        <v>15645</v>
      </c>
      <c r="R8" s="16">
        <v>15540</v>
      </c>
      <c r="S8" s="16">
        <f>ABS(DATA!$R8-DATA!$O8)</f>
        <v>105</v>
      </c>
      <c r="T8" s="20">
        <f>IF(DATA!$H8="active",IF(DATA!$L8&gt;0,1,0),"-")</f>
        <v>1</v>
      </c>
    </row>
    <row r="9" spans="1:20" s="11" customFormat="1" x14ac:dyDescent="0.75">
      <c r="A9" s="10">
        <v>43471</v>
      </c>
      <c r="B9" s="11" t="s">
        <v>20</v>
      </c>
      <c r="C9" s="12" t="s">
        <v>21</v>
      </c>
      <c r="D9" s="13" t="s">
        <v>21</v>
      </c>
      <c r="E9" s="14">
        <v>2019</v>
      </c>
      <c r="F9" s="15" t="s">
        <v>42</v>
      </c>
      <c r="G9" s="15" t="s">
        <v>43</v>
      </c>
      <c r="H9" s="15" t="s">
        <v>24</v>
      </c>
      <c r="I9" s="15" t="s">
        <v>25</v>
      </c>
      <c r="J9" s="15" t="s">
        <v>658</v>
      </c>
      <c r="K9" s="15" t="s">
        <v>26</v>
      </c>
      <c r="L9" s="17">
        <v>2239</v>
      </c>
      <c r="M9" s="18">
        <v>89537.61</v>
      </c>
      <c r="N9" s="16">
        <v>9397.65</v>
      </c>
      <c r="O9" s="16">
        <v>11985</v>
      </c>
      <c r="P9" s="16">
        <v>959.76</v>
      </c>
      <c r="Q9" s="16">
        <v>1224</v>
      </c>
      <c r="R9" s="16">
        <v>8517</v>
      </c>
      <c r="S9" s="16">
        <f>ABS(DATA!$R9-DATA!$O9)</f>
        <v>3468</v>
      </c>
      <c r="T9" s="20">
        <f>IF(DATA!$H9="active",IF(DATA!$L9&gt;0,1,0),"-")</f>
        <v>1</v>
      </c>
    </row>
    <row r="10" spans="1:20" s="11" customFormat="1" x14ac:dyDescent="0.75">
      <c r="A10" s="10">
        <v>43471</v>
      </c>
      <c r="B10" s="11" t="s">
        <v>20</v>
      </c>
      <c r="C10" s="12" t="s">
        <v>21</v>
      </c>
      <c r="D10" s="13" t="s">
        <v>21</v>
      </c>
      <c r="E10" s="14">
        <v>2019</v>
      </c>
      <c r="F10" s="15" t="s">
        <v>44</v>
      </c>
      <c r="G10" s="15" t="s">
        <v>45</v>
      </c>
      <c r="H10" s="15" t="s">
        <v>24</v>
      </c>
      <c r="I10" s="15" t="s">
        <v>25</v>
      </c>
      <c r="J10" s="15" t="s">
        <v>660</v>
      </c>
      <c r="K10" s="15" t="s">
        <v>33</v>
      </c>
      <c r="L10" s="17">
        <v>1875</v>
      </c>
      <c r="M10" s="18">
        <v>56230.4743902439</v>
      </c>
      <c r="N10" s="16">
        <v>9056.8550751219518</v>
      </c>
      <c r="O10" s="16">
        <v>11476</v>
      </c>
      <c r="P10" s="16">
        <v>6327.8027180487807</v>
      </c>
      <c r="Q10" s="16">
        <v>8018</v>
      </c>
      <c r="R10" s="16">
        <v>19988</v>
      </c>
      <c r="S10" s="16">
        <f>ABS(DATA!$R10-DATA!$O10)</f>
        <v>8512</v>
      </c>
      <c r="T10" s="20">
        <f>IF(DATA!$H10="active",IF(DATA!$L10&gt;0,1,0),"-")</f>
        <v>1</v>
      </c>
    </row>
    <row r="11" spans="1:20" s="11" customFormat="1" x14ac:dyDescent="0.75">
      <c r="A11" s="10">
        <v>43471</v>
      </c>
      <c r="B11" s="11" t="s">
        <v>20</v>
      </c>
      <c r="C11" s="12" t="s">
        <v>21</v>
      </c>
      <c r="D11" s="13" t="s">
        <v>21</v>
      </c>
      <c r="E11" s="14">
        <v>2019</v>
      </c>
      <c r="F11" s="15" t="s">
        <v>46</v>
      </c>
      <c r="G11" s="15" t="s">
        <v>47</v>
      </c>
      <c r="H11" s="15" t="s">
        <v>24</v>
      </c>
      <c r="I11" s="15" t="s">
        <v>25</v>
      </c>
      <c r="J11" s="15" t="s">
        <v>660</v>
      </c>
      <c r="K11" s="15" t="s">
        <v>33</v>
      </c>
      <c r="L11" s="17">
        <v>131</v>
      </c>
      <c r="M11" s="18">
        <v>5238.6899999999996</v>
      </c>
      <c r="N11" s="16">
        <v>5718.57</v>
      </c>
      <c r="O11" s="16">
        <v>9438</v>
      </c>
      <c r="P11" s="16">
        <v>3998.9999999999995</v>
      </c>
      <c r="Q11" s="16">
        <v>6600</v>
      </c>
      <c r="R11" s="16">
        <v>16104</v>
      </c>
      <c r="S11" s="16">
        <f>ABS(DATA!$R11-DATA!$O11)</f>
        <v>6666</v>
      </c>
      <c r="T11" s="20">
        <f>IF(DATA!$H11="active",IF(DATA!$L11&gt;0,1,0),"-")</f>
        <v>1</v>
      </c>
    </row>
    <row r="12" spans="1:20" s="11" customFormat="1" x14ac:dyDescent="0.75">
      <c r="A12" s="10">
        <v>43471</v>
      </c>
      <c r="B12" s="11" t="s">
        <v>20</v>
      </c>
      <c r="C12" s="12" t="s">
        <v>21</v>
      </c>
      <c r="D12" s="13" t="s">
        <v>21</v>
      </c>
      <c r="E12" s="14">
        <v>2019</v>
      </c>
      <c r="F12" s="15" t="s">
        <v>48</v>
      </c>
      <c r="G12" s="15" t="s">
        <v>49</v>
      </c>
      <c r="H12" s="15" t="s">
        <v>24</v>
      </c>
      <c r="I12" s="15" t="s">
        <v>25</v>
      </c>
      <c r="J12" s="15" t="s">
        <v>658</v>
      </c>
      <c r="K12" s="15" t="s">
        <v>26</v>
      </c>
      <c r="L12" s="17">
        <v>98</v>
      </c>
      <c r="M12" s="18">
        <v>3919.0199999999995</v>
      </c>
      <c r="N12" s="16">
        <v>0</v>
      </c>
      <c r="O12" s="16">
        <v>0</v>
      </c>
      <c r="P12" s="16">
        <v>0</v>
      </c>
      <c r="Q12" s="16">
        <v>0</v>
      </c>
      <c r="R12" s="16">
        <v>0</v>
      </c>
      <c r="S12" s="16">
        <f>ABS(DATA!$R12-DATA!$O12)</f>
        <v>0</v>
      </c>
      <c r="T12" s="20">
        <f>IF(DATA!$H12="active",IF(DATA!$L12&gt;0,1,0),"-")</f>
        <v>1</v>
      </c>
    </row>
    <row r="13" spans="1:20" s="11" customFormat="1" x14ac:dyDescent="0.75">
      <c r="A13" s="10">
        <v>43471</v>
      </c>
      <c r="B13" s="11" t="s">
        <v>20</v>
      </c>
      <c r="C13" s="12" t="s">
        <v>21</v>
      </c>
      <c r="D13" s="13" t="s">
        <v>21</v>
      </c>
      <c r="E13" s="14">
        <v>2019</v>
      </c>
      <c r="F13" s="15" t="s">
        <v>50</v>
      </c>
      <c r="G13" s="15" t="s">
        <v>51</v>
      </c>
      <c r="H13" s="15" t="s">
        <v>24</v>
      </c>
      <c r="I13" s="15" t="s">
        <v>25</v>
      </c>
      <c r="J13" s="15" t="s">
        <v>658</v>
      </c>
      <c r="K13" s="15" t="s">
        <v>33</v>
      </c>
      <c r="L13" s="17">
        <v>732</v>
      </c>
      <c r="M13" s="18">
        <v>36592.68</v>
      </c>
      <c r="N13" s="16">
        <v>0</v>
      </c>
      <c r="O13" s="16">
        <v>0</v>
      </c>
      <c r="P13" s="16">
        <v>0</v>
      </c>
      <c r="Q13" s="16">
        <v>0</v>
      </c>
      <c r="R13" s="16">
        <v>0</v>
      </c>
      <c r="S13" s="16">
        <f>ABS(DATA!$R13-DATA!$O13)</f>
        <v>0</v>
      </c>
      <c r="T13" s="20">
        <f>IF(DATA!$H13="active",IF(DATA!$L13&gt;0,1,0),"-")</f>
        <v>1</v>
      </c>
    </row>
    <row r="14" spans="1:20" s="11" customFormat="1" x14ac:dyDescent="0.75">
      <c r="A14" s="10">
        <v>43471</v>
      </c>
      <c r="B14" s="11" t="s">
        <v>20</v>
      </c>
      <c r="C14" s="12" t="s">
        <v>21</v>
      </c>
      <c r="D14" s="13" t="s">
        <v>21</v>
      </c>
      <c r="E14" s="14">
        <v>2019</v>
      </c>
      <c r="F14" s="15" t="s">
        <v>52</v>
      </c>
      <c r="G14" s="15" t="s">
        <v>53</v>
      </c>
      <c r="H14" s="15" t="s">
        <v>24</v>
      </c>
      <c r="I14" s="15" t="s">
        <v>25</v>
      </c>
      <c r="J14" s="15" t="s">
        <v>658</v>
      </c>
      <c r="K14" s="15" t="s">
        <v>33</v>
      </c>
      <c r="L14" s="17">
        <v>2130</v>
      </c>
      <c r="M14" s="18">
        <v>85178.7</v>
      </c>
      <c r="N14" s="16">
        <v>2959.26</v>
      </c>
      <c r="O14" s="16">
        <v>4218</v>
      </c>
      <c r="P14" s="16">
        <v>2959.26</v>
      </c>
      <c r="Q14" s="16">
        <v>4218</v>
      </c>
      <c r="R14" s="16">
        <v>3249</v>
      </c>
      <c r="S14" s="16">
        <f>ABS(DATA!$R14-DATA!$O14)</f>
        <v>969</v>
      </c>
      <c r="T14" s="20">
        <f>IF(DATA!$H14="active",IF(DATA!$L14&gt;0,1,0),"-")</f>
        <v>1</v>
      </c>
    </row>
    <row r="15" spans="1:20" s="11" customFormat="1" x14ac:dyDescent="0.75">
      <c r="A15" s="10">
        <v>43471</v>
      </c>
      <c r="B15" s="11" t="s">
        <v>20</v>
      </c>
      <c r="C15" s="12" t="s">
        <v>21</v>
      </c>
      <c r="D15" s="13" t="s">
        <v>21</v>
      </c>
      <c r="E15" s="14">
        <v>2019</v>
      </c>
      <c r="F15" s="15" t="s">
        <v>54</v>
      </c>
      <c r="G15" s="15" t="s">
        <v>55</v>
      </c>
      <c r="H15" s="15" t="s">
        <v>24</v>
      </c>
      <c r="I15" s="15" t="s">
        <v>25</v>
      </c>
      <c r="J15" s="15" t="s">
        <v>660</v>
      </c>
      <c r="K15" s="15" t="s">
        <v>33</v>
      </c>
      <c r="L15" s="17">
        <v>921</v>
      </c>
      <c r="M15" s="18">
        <v>27620.79</v>
      </c>
      <c r="N15" s="16">
        <v>0</v>
      </c>
      <c r="O15" s="16">
        <v>0</v>
      </c>
      <c r="P15" s="16">
        <v>0</v>
      </c>
      <c r="Q15" s="16">
        <v>0</v>
      </c>
      <c r="R15" s="16">
        <v>0</v>
      </c>
      <c r="S15" s="16">
        <f>ABS(DATA!$R15-DATA!$O15)</f>
        <v>0</v>
      </c>
      <c r="T15" s="20">
        <f>IF(DATA!$H15="active",IF(DATA!$L15&gt;0,1,0),"-")</f>
        <v>1</v>
      </c>
    </row>
    <row r="16" spans="1:20" s="11" customFormat="1" x14ac:dyDescent="0.75">
      <c r="A16" s="10">
        <v>43471</v>
      </c>
      <c r="B16" s="11" t="s">
        <v>20</v>
      </c>
      <c r="C16" s="12" t="s">
        <v>21</v>
      </c>
      <c r="D16" s="13" t="s">
        <v>21</v>
      </c>
      <c r="E16" s="14">
        <v>2019</v>
      </c>
      <c r="F16" s="15" t="s">
        <v>56</v>
      </c>
      <c r="G16" s="15" t="s">
        <v>57</v>
      </c>
      <c r="H16" s="15" t="s">
        <v>24</v>
      </c>
      <c r="I16" s="15" t="s">
        <v>25</v>
      </c>
      <c r="J16" s="15" t="s">
        <v>658</v>
      </c>
      <c r="K16" s="15" t="s">
        <v>33</v>
      </c>
      <c r="L16" s="17">
        <v>4318</v>
      </c>
      <c r="M16" s="18">
        <v>280606.54509490158</v>
      </c>
      <c r="N16" s="16">
        <v>7733.251242772878</v>
      </c>
      <c r="O16" s="16">
        <v>11900</v>
      </c>
      <c r="P16" s="16">
        <v>7733.251242772878</v>
      </c>
      <c r="Q16" s="16">
        <v>11900</v>
      </c>
      <c r="R16" s="16">
        <v>14200</v>
      </c>
      <c r="S16" s="16">
        <f>ABS(DATA!$R16-DATA!$O16)</f>
        <v>2300</v>
      </c>
      <c r="T16" s="20">
        <f>IF(DATA!$H16="active",IF(DATA!$L16&gt;0,1,0),"-")</f>
        <v>1</v>
      </c>
    </row>
    <row r="17" spans="1:20" s="11" customFormat="1" x14ac:dyDescent="0.75">
      <c r="A17" s="10">
        <v>43471</v>
      </c>
      <c r="B17" s="11" t="s">
        <v>20</v>
      </c>
      <c r="C17" s="12" t="s">
        <v>21</v>
      </c>
      <c r="D17" s="13" t="s">
        <v>21</v>
      </c>
      <c r="E17" s="14">
        <v>2019</v>
      </c>
      <c r="F17" s="15" t="s">
        <v>58</v>
      </c>
      <c r="G17" s="15" t="s">
        <v>59</v>
      </c>
      <c r="H17" s="15" t="s">
        <v>24</v>
      </c>
      <c r="I17" s="15" t="s">
        <v>25</v>
      </c>
      <c r="J17" s="15" t="s">
        <v>660</v>
      </c>
      <c r="K17" s="15" t="s">
        <v>33</v>
      </c>
      <c r="L17" s="17">
        <v>1322</v>
      </c>
      <c r="M17" s="18">
        <v>79306.78</v>
      </c>
      <c r="N17" s="16">
        <v>10618.23</v>
      </c>
      <c r="O17" s="16">
        <v>14160</v>
      </c>
      <c r="P17" s="16">
        <v>10618.23</v>
      </c>
      <c r="Q17" s="16">
        <v>14160</v>
      </c>
      <c r="R17" s="16">
        <v>21120</v>
      </c>
      <c r="S17" s="16">
        <f>ABS(DATA!$R17-DATA!$O17)</f>
        <v>6960</v>
      </c>
      <c r="T17" s="20">
        <f>IF(DATA!$H17="active",IF(DATA!$L17&gt;0,1,0),"-")</f>
        <v>1</v>
      </c>
    </row>
    <row r="18" spans="1:20" s="11" customFormat="1" x14ac:dyDescent="0.75">
      <c r="A18" s="10">
        <v>43471</v>
      </c>
      <c r="B18" s="11" t="s">
        <v>20</v>
      </c>
      <c r="C18" s="12" t="s">
        <v>21</v>
      </c>
      <c r="D18" s="13" t="s">
        <v>21</v>
      </c>
      <c r="E18" s="14">
        <v>2019</v>
      </c>
      <c r="F18" s="15" t="s">
        <v>60</v>
      </c>
      <c r="G18" s="15" t="s">
        <v>61</v>
      </c>
      <c r="H18" s="15" t="s">
        <v>24</v>
      </c>
      <c r="I18" s="15" t="s">
        <v>25</v>
      </c>
      <c r="J18" s="15" t="s">
        <v>658</v>
      </c>
      <c r="K18" s="15" t="s">
        <v>26</v>
      </c>
      <c r="L18" s="17">
        <v>1216</v>
      </c>
      <c r="M18" s="18">
        <v>85018.155361139361</v>
      </c>
      <c r="N18" s="16">
        <v>8949.27951169888</v>
      </c>
      <c r="O18" s="16">
        <v>12160</v>
      </c>
      <c r="P18" s="16">
        <v>8949.27951169888</v>
      </c>
      <c r="Q18" s="16">
        <v>12160</v>
      </c>
      <c r="R18" s="16">
        <v>15105</v>
      </c>
      <c r="S18" s="16">
        <f>ABS(DATA!$R18-DATA!$O18)</f>
        <v>2945</v>
      </c>
      <c r="T18" s="20">
        <f>IF(DATA!$H18="active",IF(DATA!$L18&gt;0,1,0),"-")</f>
        <v>1</v>
      </c>
    </row>
    <row r="19" spans="1:20" s="11" customFormat="1" x14ac:dyDescent="0.75">
      <c r="A19" s="10">
        <v>43471</v>
      </c>
      <c r="B19" s="11" t="s">
        <v>20</v>
      </c>
      <c r="C19" s="12" t="s">
        <v>21</v>
      </c>
      <c r="D19" s="13" t="s">
        <v>21</v>
      </c>
      <c r="E19" s="14">
        <v>2019</v>
      </c>
      <c r="F19" s="15" t="s">
        <v>62</v>
      </c>
      <c r="G19" s="15" t="s">
        <v>63</v>
      </c>
      <c r="H19" s="15" t="s">
        <v>24</v>
      </c>
      <c r="I19" s="15" t="s">
        <v>25</v>
      </c>
      <c r="J19" s="15" t="s">
        <v>660</v>
      </c>
      <c r="K19" s="15" t="s">
        <v>33</v>
      </c>
      <c r="L19" s="17">
        <v>874</v>
      </c>
      <c r="M19" s="18">
        <v>26211.26</v>
      </c>
      <c r="N19" s="16">
        <v>5428.19</v>
      </c>
      <c r="O19" s="16">
        <v>6878</v>
      </c>
      <c r="P19" s="16">
        <v>1079.6399999999999</v>
      </c>
      <c r="Q19" s="16">
        <v>1368</v>
      </c>
      <c r="R19" s="16">
        <v>10070</v>
      </c>
      <c r="S19" s="16">
        <f>ABS(DATA!$R19-DATA!$O19)</f>
        <v>3192</v>
      </c>
      <c r="T19" s="20">
        <f>IF(DATA!$H19="active",IF(DATA!$L19&gt;0,1,0),"-")</f>
        <v>1</v>
      </c>
    </row>
    <row r="20" spans="1:20" s="11" customFormat="1" x14ac:dyDescent="0.75">
      <c r="A20" s="10">
        <v>43471</v>
      </c>
      <c r="B20" s="11" t="s">
        <v>20</v>
      </c>
      <c r="C20" s="12" t="s">
        <v>21</v>
      </c>
      <c r="D20" s="13" t="s">
        <v>21</v>
      </c>
      <c r="E20" s="14">
        <v>2019</v>
      </c>
      <c r="F20" s="15" t="s">
        <v>64</v>
      </c>
      <c r="G20" s="15" t="s">
        <v>65</v>
      </c>
      <c r="H20" s="15" t="s">
        <v>38</v>
      </c>
      <c r="I20" s="15" t="s">
        <v>25</v>
      </c>
      <c r="J20" s="15" t="s">
        <v>658</v>
      </c>
      <c r="K20" s="15" t="s">
        <v>39</v>
      </c>
      <c r="L20" s="17">
        <v>0</v>
      </c>
      <c r="M20" s="18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f>ABS(DATA!$R20-DATA!$O20)</f>
        <v>0</v>
      </c>
      <c r="T20" s="20" t="str">
        <f>IF(DATA!$H20="active",IF(DATA!$L20&gt;0,1,0),"-")</f>
        <v>-</v>
      </c>
    </row>
    <row r="21" spans="1:20" s="11" customFormat="1" x14ac:dyDescent="0.75">
      <c r="A21" s="10">
        <v>43471</v>
      </c>
      <c r="B21" s="11" t="s">
        <v>20</v>
      </c>
      <c r="C21" s="12" t="s">
        <v>21</v>
      </c>
      <c r="D21" s="13" t="s">
        <v>21</v>
      </c>
      <c r="E21" s="14">
        <v>2019</v>
      </c>
      <c r="F21" s="15" t="s">
        <v>66</v>
      </c>
      <c r="G21" s="15" t="s">
        <v>67</v>
      </c>
      <c r="H21" s="15" t="s">
        <v>24</v>
      </c>
      <c r="I21" s="15" t="s">
        <v>25</v>
      </c>
      <c r="J21" s="15" t="s">
        <v>658</v>
      </c>
      <c r="K21" s="15" t="s">
        <v>33</v>
      </c>
      <c r="L21" s="17">
        <v>275</v>
      </c>
      <c r="M21" s="18">
        <v>12296.476006191951</v>
      </c>
      <c r="N21" s="16">
        <v>0</v>
      </c>
      <c r="O21" s="16">
        <v>0</v>
      </c>
      <c r="P21" s="16">
        <v>0</v>
      </c>
      <c r="Q21" s="16">
        <v>0</v>
      </c>
      <c r="R21" s="16">
        <v>0</v>
      </c>
      <c r="S21" s="16">
        <f>ABS(DATA!$R21-DATA!$O21)</f>
        <v>0</v>
      </c>
      <c r="T21" s="20">
        <f>IF(DATA!$H21="active",IF(DATA!$L21&gt;0,1,0),"-")</f>
        <v>1</v>
      </c>
    </row>
    <row r="22" spans="1:20" s="11" customFormat="1" x14ac:dyDescent="0.75">
      <c r="A22" s="10">
        <v>43471</v>
      </c>
      <c r="B22" s="11" t="s">
        <v>20</v>
      </c>
      <c r="C22" s="12" t="s">
        <v>21</v>
      </c>
      <c r="D22" s="13" t="s">
        <v>21</v>
      </c>
      <c r="E22" s="14">
        <v>2019</v>
      </c>
      <c r="F22" s="15" t="s">
        <v>68</v>
      </c>
      <c r="G22" s="15" t="s">
        <v>69</v>
      </c>
      <c r="H22" s="15" t="s">
        <v>24</v>
      </c>
      <c r="I22" s="15" t="s">
        <v>25</v>
      </c>
      <c r="J22" s="15" t="s">
        <v>658</v>
      </c>
      <c r="K22" s="15" t="s">
        <v>39</v>
      </c>
      <c r="L22" s="17">
        <v>2019</v>
      </c>
      <c r="M22" s="18">
        <v>45600.682174879585</v>
      </c>
      <c r="N22" s="16">
        <v>3116.8371174509075</v>
      </c>
      <c r="O22" s="16">
        <v>3588</v>
      </c>
      <c r="P22" s="16">
        <v>3116.8371174509075</v>
      </c>
      <c r="Q22" s="16">
        <v>3588</v>
      </c>
      <c r="R22" s="16">
        <v>2808</v>
      </c>
      <c r="S22" s="16">
        <f>ABS(DATA!$R22-DATA!$O22)</f>
        <v>780</v>
      </c>
      <c r="T22" s="20">
        <f>IF(DATA!$H22="active",IF(DATA!$L22&gt;0,1,0),"-")</f>
        <v>1</v>
      </c>
    </row>
    <row r="23" spans="1:20" s="11" customFormat="1" x14ac:dyDescent="0.75">
      <c r="A23" s="10">
        <v>43471</v>
      </c>
      <c r="B23" s="11" t="s">
        <v>20</v>
      </c>
      <c r="C23" s="12" t="s">
        <v>21</v>
      </c>
      <c r="D23" s="13" t="s">
        <v>21</v>
      </c>
      <c r="E23" s="14">
        <v>2019</v>
      </c>
      <c r="F23" s="15" t="s">
        <v>70</v>
      </c>
      <c r="G23" s="15" t="s">
        <v>71</v>
      </c>
      <c r="H23" s="15" t="s">
        <v>24</v>
      </c>
      <c r="I23" s="15" t="s">
        <v>25</v>
      </c>
      <c r="J23" s="15" t="s">
        <v>658</v>
      </c>
      <c r="K23" s="15" t="s">
        <v>39</v>
      </c>
      <c r="L23" s="17">
        <v>1485</v>
      </c>
      <c r="M23" s="18">
        <v>31885.589878542512</v>
      </c>
      <c r="N23" s="16">
        <v>3177.8230990062571</v>
      </c>
      <c r="O23" s="16">
        <v>4292</v>
      </c>
      <c r="P23" s="16">
        <v>644.15333087964666</v>
      </c>
      <c r="Q23" s="16">
        <v>870</v>
      </c>
      <c r="R23" s="16">
        <v>1508</v>
      </c>
      <c r="S23" s="16">
        <f>ABS(DATA!$R23-DATA!$O23)</f>
        <v>2784</v>
      </c>
      <c r="T23" s="20">
        <f>IF(DATA!$H23="active",IF(DATA!$L23&gt;0,1,0),"-")</f>
        <v>1</v>
      </c>
    </row>
    <row r="24" spans="1:20" s="11" customFormat="1" x14ac:dyDescent="0.75">
      <c r="A24" s="10">
        <v>43471</v>
      </c>
      <c r="B24" s="11" t="s">
        <v>20</v>
      </c>
      <c r="C24" s="12" t="s">
        <v>21</v>
      </c>
      <c r="D24" s="13" t="s">
        <v>21</v>
      </c>
      <c r="E24" s="14">
        <v>2019</v>
      </c>
      <c r="F24" s="15" t="s">
        <v>72</v>
      </c>
      <c r="G24" s="15" t="s">
        <v>73</v>
      </c>
      <c r="H24" s="15" t="s">
        <v>24</v>
      </c>
      <c r="I24" s="15" t="s">
        <v>25</v>
      </c>
      <c r="J24" s="15" t="s">
        <v>658</v>
      </c>
      <c r="K24" s="15" t="s">
        <v>33</v>
      </c>
      <c r="L24" s="17">
        <v>500</v>
      </c>
      <c r="M24" s="18">
        <v>17495</v>
      </c>
      <c r="N24" s="16">
        <v>0</v>
      </c>
      <c r="O24" s="16">
        <v>0</v>
      </c>
      <c r="P24" s="16">
        <v>0</v>
      </c>
      <c r="Q24" s="16">
        <v>0</v>
      </c>
      <c r="R24" s="16">
        <v>0</v>
      </c>
      <c r="S24" s="16">
        <f>ABS(DATA!$R24-DATA!$O24)</f>
        <v>0</v>
      </c>
      <c r="T24" s="20">
        <f>IF(DATA!$H24="active",IF(DATA!$L24&gt;0,1,0),"-")</f>
        <v>1</v>
      </c>
    </row>
    <row r="25" spans="1:20" s="11" customFormat="1" x14ac:dyDescent="0.75">
      <c r="A25" s="10">
        <v>43471</v>
      </c>
      <c r="B25" s="11" t="s">
        <v>20</v>
      </c>
      <c r="C25" s="12" t="s">
        <v>21</v>
      </c>
      <c r="D25" s="13" t="s">
        <v>21</v>
      </c>
      <c r="E25" s="14">
        <v>2019</v>
      </c>
      <c r="F25" s="15" t="s">
        <v>74</v>
      </c>
      <c r="G25" s="15" t="s">
        <v>75</v>
      </c>
      <c r="H25" s="15" t="s">
        <v>24</v>
      </c>
      <c r="I25" s="15" t="s">
        <v>25</v>
      </c>
      <c r="J25" s="15" t="s">
        <v>658</v>
      </c>
      <c r="K25" s="15" t="s">
        <v>33</v>
      </c>
      <c r="L25" s="17">
        <v>261</v>
      </c>
      <c r="M25" s="18">
        <v>13047.390000000001</v>
      </c>
      <c r="N25" s="16">
        <v>0</v>
      </c>
      <c r="O25" s="16">
        <v>0</v>
      </c>
      <c r="P25" s="16">
        <v>0</v>
      </c>
      <c r="Q25" s="16">
        <v>0</v>
      </c>
      <c r="R25" s="16">
        <v>0</v>
      </c>
      <c r="S25" s="16">
        <f>ABS(DATA!$R25-DATA!$O25)</f>
        <v>0</v>
      </c>
      <c r="T25" s="20">
        <f>IF(DATA!$H25="active",IF(DATA!$L25&gt;0,1,0),"-")</f>
        <v>1</v>
      </c>
    </row>
    <row r="26" spans="1:20" s="11" customFormat="1" x14ac:dyDescent="0.75">
      <c r="A26" s="10">
        <v>43471</v>
      </c>
      <c r="B26" s="11" t="s">
        <v>20</v>
      </c>
      <c r="C26" s="12" t="s">
        <v>21</v>
      </c>
      <c r="D26" s="13" t="s">
        <v>21</v>
      </c>
      <c r="E26" s="14">
        <v>2019</v>
      </c>
      <c r="F26" s="15" t="s">
        <v>76</v>
      </c>
      <c r="G26" s="15" t="s">
        <v>77</v>
      </c>
      <c r="H26" s="15" t="s">
        <v>24</v>
      </c>
      <c r="I26" s="15" t="s">
        <v>25</v>
      </c>
      <c r="J26" s="15" t="s">
        <v>658</v>
      </c>
      <c r="K26" s="15" t="s">
        <v>26</v>
      </c>
      <c r="L26" s="17">
        <v>731</v>
      </c>
      <c r="M26" s="18">
        <v>58472.689999999995</v>
      </c>
      <c r="N26" s="16">
        <v>3759.5299999999997</v>
      </c>
      <c r="O26" s="16">
        <v>5264</v>
      </c>
      <c r="P26" s="16">
        <v>3759.5299999999997</v>
      </c>
      <c r="Q26" s="16">
        <v>5264</v>
      </c>
      <c r="R26" s="16">
        <v>3248</v>
      </c>
      <c r="S26" s="16">
        <f>ABS(DATA!$R26-DATA!$O26)</f>
        <v>2016</v>
      </c>
      <c r="T26" s="20">
        <f>IF(DATA!$H26="active",IF(DATA!$L26&gt;0,1,0),"-")</f>
        <v>1</v>
      </c>
    </row>
    <row r="27" spans="1:20" s="11" customFormat="1" x14ac:dyDescent="0.75">
      <c r="A27" s="10">
        <v>43471</v>
      </c>
      <c r="B27" s="11" t="s">
        <v>20</v>
      </c>
      <c r="C27" s="12" t="s">
        <v>21</v>
      </c>
      <c r="D27" s="13" t="s">
        <v>21</v>
      </c>
      <c r="E27" s="14">
        <v>2019</v>
      </c>
      <c r="F27" s="15" t="s">
        <v>78</v>
      </c>
      <c r="G27" s="15" t="s">
        <v>79</v>
      </c>
      <c r="H27" s="15" t="s">
        <v>24</v>
      </c>
      <c r="I27" s="15" t="s">
        <v>25</v>
      </c>
      <c r="J27" s="15" t="s">
        <v>658</v>
      </c>
      <c r="K27" s="15" t="s">
        <v>39</v>
      </c>
      <c r="L27" s="17">
        <v>1581</v>
      </c>
      <c r="M27" s="18">
        <v>33083.320083432656</v>
      </c>
      <c r="N27" s="16">
        <v>1841.449821215733</v>
      </c>
      <c r="O27" s="16">
        <v>2376</v>
      </c>
      <c r="P27" s="16">
        <v>920.72491060786649</v>
      </c>
      <c r="Q27" s="16">
        <v>1188</v>
      </c>
      <c r="R27" s="16">
        <v>1107</v>
      </c>
      <c r="S27" s="16">
        <f>ABS(DATA!$R27-DATA!$O27)</f>
        <v>1269</v>
      </c>
      <c r="T27" s="20">
        <f>IF(DATA!$H27="active",IF(DATA!$L27&gt;0,1,0),"-")</f>
        <v>1</v>
      </c>
    </row>
    <row r="28" spans="1:20" s="11" customFormat="1" x14ac:dyDescent="0.75">
      <c r="A28" s="10">
        <v>43471</v>
      </c>
      <c r="B28" s="11" t="s">
        <v>20</v>
      </c>
      <c r="C28" s="12" t="s">
        <v>21</v>
      </c>
      <c r="D28" s="13" t="s">
        <v>21</v>
      </c>
      <c r="E28" s="14">
        <v>2019</v>
      </c>
      <c r="F28" s="15" t="s">
        <v>80</v>
      </c>
      <c r="G28" s="15" t="s">
        <v>81</v>
      </c>
      <c r="H28" s="15" t="s">
        <v>24</v>
      </c>
      <c r="I28" s="15" t="s">
        <v>25</v>
      </c>
      <c r="J28" s="15" t="s">
        <v>658</v>
      </c>
      <c r="K28" s="15" t="s">
        <v>33</v>
      </c>
      <c r="L28" s="17">
        <v>48</v>
      </c>
      <c r="M28" s="18">
        <v>1918.3139698492462</v>
      </c>
      <c r="N28" s="16">
        <v>0</v>
      </c>
      <c r="O28" s="16">
        <v>0</v>
      </c>
      <c r="P28" s="16">
        <v>0</v>
      </c>
      <c r="Q28" s="16">
        <v>0</v>
      </c>
      <c r="R28" s="16">
        <v>0</v>
      </c>
      <c r="S28" s="16">
        <f>ABS(DATA!$R28-DATA!$O28)</f>
        <v>0</v>
      </c>
      <c r="T28" s="20">
        <f>IF(DATA!$H28="active",IF(DATA!$L28&gt;0,1,0),"-")</f>
        <v>1</v>
      </c>
    </row>
    <row r="29" spans="1:20" s="11" customFormat="1" x14ac:dyDescent="0.75">
      <c r="A29" s="10">
        <v>43471</v>
      </c>
      <c r="B29" s="11" t="s">
        <v>20</v>
      </c>
      <c r="C29" s="12" t="s">
        <v>21</v>
      </c>
      <c r="D29" s="13" t="s">
        <v>21</v>
      </c>
      <c r="E29" s="14">
        <v>2019</v>
      </c>
      <c r="F29" s="15" t="s">
        <v>82</v>
      </c>
      <c r="G29" s="15" t="s">
        <v>83</v>
      </c>
      <c r="H29" s="15" t="s">
        <v>24</v>
      </c>
      <c r="I29" s="15" t="s">
        <v>25</v>
      </c>
      <c r="J29" s="15" t="s">
        <v>658</v>
      </c>
      <c r="K29" s="15" t="s">
        <v>33</v>
      </c>
      <c r="L29" s="17">
        <v>1010</v>
      </c>
      <c r="M29" s="18">
        <v>40389.9</v>
      </c>
      <c r="N29" s="16">
        <v>119.97</v>
      </c>
      <c r="O29" s="16">
        <v>186</v>
      </c>
      <c r="P29" s="16">
        <v>119.97</v>
      </c>
      <c r="Q29" s="16">
        <v>186</v>
      </c>
      <c r="R29" s="16">
        <v>186</v>
      </c>
      <c r="S29" s="16">
        <f>ABS(DATA!$R29-DATA!$O29)</f>
        <v>0</v>
      </c>
      <c r="T29" s="20">
        <f>IF(DATA!$H29="active",IF(DATA!$L29&gt;0,1,0),"-")</f>
        <v>1</v>
      </c>
    </row>
    <row r="30" spans="1:20" s="11" customFormat="1" x14ac:dyDescent="0.75">
      <c r="A30" s="10">
        <v>43471</v>
      </c>
      <c r="B30" s="11" t="s">
        <v>20</v>
      </c>
      <c r="C30" s="12" t="s">
        <v>21</v>
      </c>
      <c r="D30" s="13" t="s">
        <v>21</v>
      </c>
      <c r="E30" s="14">
        <v>2019</v>
      </c>
      <c r="F30" s="15" t="s">
        <v>84</v>
      </c>
      <c r="G30" s="15" t="s">
        <v>85</v>
      </c>
      <c r="H30" s="15" t="s">
        <v>24</v>
      </c>
      <c r="I30" s="15" t="s">
        <v>25</v>
      </c>
      <c r="J30" s="15" t="s">
        <v>659</v>
      </c>
      <c r="K30" s="15" t="s">
        <v>26</v>
      </c>
      <c r="L30" s="17">
        <v>218</v>
      </c>
      <c r="M30" s="18">
        <v>28251.241588594701</v>
      </c>
      <c r="N30" s="16">
        <v>907.1499592668024</v>
      </c>
      <c r="O30" s="16">
        <v>1316</v>
      </c>
      <c r="P30" s="16">
        <v>907.1499592668024</v>
      </c>
      <c r="Q30" s="16">
        <v>1316</v>
      </c>
      <c r="R30" s="16">
        <v>1504</v>
      </c>
      <c r="S30" s="16">
        <f>ABS(DATA!$R30-DATA!$O30)</f>
        <v>188</v>
      </c>
      <c r="T30" s="20">
        <f>IF(DATA!$H30="active",IF(DATA!$L30&gt;0,1,0),"-")</f>
        <v>1</v>
      </c>
    </row>
    <row r="31" spans="1:20" s="11" customFormat="1" x14ac:dyDescent="0.75">
      <c r="A31" s="10">
        <v>43471</v>
      </c>
      <c r="B31" s="11" t="s">
        <v>20</v>
      </c>
      <c r="C31" s="12" t="s">
        <v>21</v>
      </c>
      <c r="D31" s="13" t="s">
        <v>21</v>
      </c>
      <c r="E31" s="14">
        <v>2019</v>
      </c>
      <c r="F31" s="15" t="s">
        <v>86</v>
      </c>
      <c r="G31" s="15" t="s">
        <v>87</v>
      </c>
      <c r="H31" s="15" t="s">
        <v>24</v>
      </c>
      <c r="I31" s="15" t="s">
        <v>25</v>
      </c>
      <c r="J31" s="15" t="s">
        <v>659</v>
      </c>
      <c r="K31" s="15" t="s">
        <v>33</v>
      </c>
      <c r="L31" s="17">
        <v>306</v>
      </c>
      <c r="M31" s="18">
        <v>30523.565222024863</v>
      </c>
      <c r="N31" s="16">
        <v>0</v>
      </c>
      <c r="O31" s="16">
        <v>0</v>
      </c>
      <c r="P31" s="16">
        <v>0</v>
      </c>
      <c r="Q31" s="16">
        <v>0</v>
      </c>
      <c r="R31" s="16">
        <v>0</v>
      </c>
      <c r="S31" s="16">
        <f>ABS(DATA!$R31-DATA!$O31)</f>
        <v>0</v>
      </c>
      <c r="T31" s="20">
        <f>IF(DATA!$H31="active",IF(DATA!$L31&gt;0,1,0),"-")</f>
        <v>1</v>
      </c>
    </row>
    <row r="32" spans="1:20" s="11" customFormat="1" x14ac:dyDescent="0.75">
      <c r="A32" s="10">
        <v>43471</v>
      </c>
      <c r="B32" s="11" t="s">
        <v>20</v>
      </c>
      <c r="C32" s="12" t="s">
        <v>21</v>
      </c>
      <c r="D32" s="13" t="s">
        <v>21</v>
      </c>
      <c r="E32" s="14">
        <v>2019</v>
      </c>
      <c r="F32" s="15" t="s">
        <v>88</v>
      </c>
      <c r="G32" s="15" t="s">
        <v>89</v>
      </c>
      <c r="H32" s="15" t="s">
        <v>24</v>
      </c>
      <c r="I32" s="15" t="s">
        <v>25</v>
      </c>
      <c r="J32" s="15" t="s">
        <v>660</v>
      </c>
      <c r="K32" s="15" t="s">
        <v>39</v>
      </c>
      <c r="L32" s="17">
        <v>3531</v>
      </c>
      <c r="M32" s="18">
        <v>141204.69</v>
      </c>
      <c r="N32" s="16">
        <v>6358.4100000000008</v>
      </c>
      <c r="O32" s="16">
        <v>9222</v>
      </c>
      <c r="P32" s="16">
        <v>6358.4100000000008</v>
      </c>
      <c r="Q32" s="16">
        <v>9222</v>
      </c>
      <c r="R32" s="16">
        <v>13572</v>
      </c>
      <c r="S32" s="16">
        <f>ABS(DATA!$R32-DATA!$O32)</f>
        <v>4350</v>
      </c>
      <c r="T32" s="20">
        <f>IF(DATA!$H32="active",IF(DATA!$L32&gt;0,1,0),"-")</f>
        <v>1</v>
      </c>
    </row>
    <row r="33" spans="1:20" s="11" customFormat="1" x14ac:dyDescent="0.75">
      <c r="A33" s="10">
        <v>43471</v>
      </c>
      <c r="B33" s="11" t="s">
        <v>20</v>
      </c>
      <c r="C33" s="12" t="s">
        <v>21</v>
      </c>
      <c r="D33" s="13" t="s">
        <v>21</v>
      </c>
      <c r="E33" s="14">
        <v>2019</v>
      </c>
      <c r="F33" s="15" t="s">
        <v>90</v>
      </c>
      <c r="G33" s="15" t="s">
        <v>91</v>
      </c>
      <c r="H33" s="15" t="s">
        <v>38</v>
      </c>
      <c r="I33" s="15" t="s">
        <v>25</v>
      </c>
      <c r="J33" s="15" t="s">
        <v>658</v>
      </c>
      <c r="K33" s="15" t="s">
        <v>39</v>
      </c>
      <c r="L33" s="17">
        <v>45</v>
      </c>
      <c r="M33" s="18">
        <v>1145.0045454545455</v>
      </c>
      <c r="N33" s="16">
        <v>0</v>
      </c>
      <c r="O33" s="16">
        <v>0</v>
      </c>
      <c r="P33" s="16">
        <v>0</v>
      </c>
      <c r="Q33" s="16">
        <v>0</v>
      </c>
      <c r="R33" s="16">
        <v>0</v>
      </c>
      <c r="S33" s="16">
        <f>ABS(DATA!$R33-DATA!$O33)</f>
        <v>0</v>
      </c>
      <c r="T33" s="20" t="str">
        <f>IF(DATA!$H33="active",IF(DATA!$L33&gt;0,1,0),"-")</f>
        <v>-</v>
      </c>
    </row>
    <row r="34" spans="1:20" s="11" customFormat="1" x14ac:dyDescent="0.75">
      <c r="A34" s="10">
        <v>43471</v>
      </c>
      <c r="B34" s="11" t="s">
        <v>20</v>
      </c>
      <c r="C34" s="12" t="s">
        <v>21</v>
      </c>
      <c r="D34" s="13" t="s">
        <v>21</v>
      </c>
      <c r="E34" s="14">
        <v>2019</v>
      </c>
      <c r="F34" s="15" t="s">
        <v>92</v>
      </c>
      <c r="G34" s="15" t="s">
        <v>93</v>
      </c>
      <c r="H34" s="15" t="s">
        <v>24</v>
      </c>
      <c r="I34" s="15" t="s">
        <v>25</v>
      </c>
      <c r="J34" s="15" t="s">
        <v>658</v>
      </c>
      <c r="K34" s="15" t="s">
        <v>39</v>
      </c>
      <c r="L34" s="17">
        <v>114</v>
      </c>
      <c r="M34" s="18">
        <v>2496.5367616191907</v>
      </c>
      <c r="N34" s="16">
        <v>3219.2184557721139</v>
      </c>
      <c r="O34" s="16">
        <v>4263</v>
      </c>
      <c r="P34" s="16">
        <v>3219.2184557721139</v>
      </c>
      <c r="Q34" s="16">
        <v>4263</v>
      </c>
      <c r="R34" s="16">
        <v>696</v>
      </c>
      <c r="S34" s="16">
        <f>ABS(DATA!$R34-DATA!$O34)</f>
        <v>3567</v>
      </c>
      <c r="T34" s="20">
        <f>IF(DATA!$H34="active",IF(DATA!$L34&gt;0,1,0),"-")</f>
        <v>1</v>
      </c>
    </row>
    <row r="35" spans="1:20" s="11" customFormat="1" x14ac:dyDescent="0.75">
      <c r="A35" s="10">
        <v>43471</v>
      </c>
      <c r="B35" s="11" t="s">
        <v>20</v>
      </c>
      <c r="C35" s="12" t="s">
        <v>21</v>
      </c>
      <c r="D35" s="13" t="s">
        <v>21</v>
      </c>
      <c r="E35" s="14">
        <v>2019</v>
      </c>
      <c r="F35" s="15" t="s">
        <v>94</v>
      </c>
      <c r="G35" s="15" t="s">
        <v>95</v>
      </c>
      <c r="H35" s="15" t="s">
        <v>24</v>
      </c>
      <c r="I35" s="15" t="s">
        <v>25</v>
      </c>
      <c r="J35" s="15" t="s">
        <v>659</v>
      </c>
      <c r="K35" s="15" t="s">
        <v>26</v>
      </c>
      <c r="L35" s="17">
        <v>382</v>
      </c>
      <c r="M35" s="18">
        <v>49440.070086206899</v>
      </c>
      <c r="N35" s="16">
        <v>0</v>
      </c>
      <c r="O35" s="16">
        <v>0</v>
      </c>
      <c r="P35" s="16">
        <v>0</v>
      </c>
      <c r="Q35" s="16">
        <v>0</v>
      </c>
      <c r="R35" s="16">
        <v>0</v>
      </c>
      <c r="S35" s="16">
        <f>ABS(DATA!$R35-DATA!$O35)</f>
        <v>0</v>
      </c>
      <c r="T35" s="20">
        <f>IF(DATA!$H35="active",IF(DATA!$L35&gt;0,1,0),"-")</f>
        <v>1</v>
      </c>
    </row>
    <row r="36" spans="1:20" s="11" customFormat="1" x14ac:dyDescent="0.75">
      <c r="A36" s="10">
        <v>43471</v>
      </c>
      <c r="B36" s="11" t="s">
        <v>20</v>
      </c>
      <c r="C36" s="12" t="s">
        <v>21</v>
      </c>
      <c r="D36" s="13" t="s">
        <v>21</v>
      </c>
      <c r="E36" s="14">
        <v>2019</v>
      </c>
      <c r="F36" s="15" t="s">
        <v>96</v>
      </c>
      <c r="G36" s="15" t="s">
        <v>97</v>
      </c>
      <c r="H36" s="15" t="s">
        <v>24</v>
      </c>
      <c r="I36" s="15" t="s">
        <v>25</v>
      </c>
      <c r="J36" s="15" t="s">
        <v>658</v>
      </c>
      <c r="K36" s="15" t="s">
        <v>33</v>
      </c>
      <c r="L36" s="17">
        <v>0</v>
      </c>
      <c r="M36" s="18">
        <v>0</v>
      </c>
      <c r="N36" s="16">
        <v>0</v>
      </c>
      <c r="O36" s="16">
        <v>0</v>
      </c>
      <c r="P36" s="16">
        <v>0</v>
      </c>
      <c r="Q36" s="16">
        <v>0</v>
      </c>
      <c r="R36" s="16">
        <v>0</v>
      </c>
      <c r="S36" s="16">
        <f>ABS(DATA!$R36-DATA!$O36)</f>
        <v>0</v>
      </c>
      <c r="T36" s="20">
        <f>IF(DATA!$H36="active",IF(DATA!$L36&gt;0,1,0),"-")</f>
        <v>0</v>
      </c>
    </row>
    <row r="37" spans="1:20" s="11" customFormat="1" x14ac:dyDescent="0.75">
      <c r="A37" s="10">
        <v>43471</v>
      </c>
      <c r="B37" s="11" t="s">
        <v>20</v>
      </c>
      <c r="C37" s="12" t="s">
        <v>21</v>
      </c>
      <c r="D37" s="13" t="s">
        <v>21</v>
      </c>
      <c r="E37" s="14">
        <v>2019</v>
      </c>
      <c r="F37" s="15" t="s">
        <v>98</v>
      </c>
      <c r="G37" s="15" t="s">
        <v>99</v>
      </c>
      <c r="H37" s="15" t="s">
        <v>24</v>
      </c>
      <c r="I37" s="15" t="s">
        <v>25</v>
      </c>
      <c r="J37" s="15" t="s">
        <v>659</v>
      </c>
      <c r="K37" s="15" t="s">
        <v>33</v>
      </c>
      <c r="L37" s="17">
        <v>619</v>
      </c>
      <c r="M37" s="18">
        <v>49447.035458468177</v>
      </c>
      <c r="N37" s="16">
        <v>0</v>
      </c>
      <c r="O37" s="16">
        <v>0</v>
      </c>
      <c r="P37" s="16">
        <v>0</v>
      </c>
      <c r="Q37" s="16">
        <v>0</v>
      </c>
      <c r="R37" s="16">
        <v>0</v>
      </c>
      <c r="S37" s="16">
        <f>ABS(DATA!$R37-DATA!$O37)</f>
        <v>0</v>
      </c>
      <c r="T37" s="20">
        <f>IF(DATA!$H37="active",IF(DATA!$L37&gt;0,1,0),"-")</f>
        <v>1</v>
      </c>
    </row>
    <row r="38" spans="1:20" s="11" customFormat="1" x14ac:dyDescent="0.75">
      <c r="A38" s="10">
        <v>43471</v>
      </c>
      <c r="B38" s="11" t="s">
        <v>20</v>
      </c>
      <c r="C38" s="12" t="s">
        <v>21</v>
      </c>
      <c r="D38" s="13" t="s">
        <v>21</v>
      </c>
      <c r="E38" s="14">
        <v>2019</v>
      </c>
      <c r="F38" s="15" t="s">
        <v>100</v>
      </c>
      <c r="G38" s="15" t="s">
        <v>101</v>
      </c>
      <c r="H38" s="15" t="s">
        <v>24</v>
      </c>
      <c r="I38" s="15" t="s">
        <v>25</v>
      </c>
      <c r="J38" s="15" t="s">
        <v>660</v>
      </c>
      <c r="K38" s="15" t="s">
        <v>33</v>
      </c>
      <c r="L38" s="17">
        <v>1027</v>
      </c>
      <c r="M38" s="18">
        <v>30799.73</v>
      </c>
      <c r="N38" s="16">
        <v>0</v>
      </c>
      <c r="O38" s="16">
        <v>0</v>
      </c>
      <c r="P38" s="16">
        <v>0</v>
      </c>
      <c r="Q38" s="16">
        <v>0</v>
      </c>
      <c r="R38" s="16">
        <v>0</v>
      </c>
      <c r="S38" s="16">
        <f>ABS(DATA!$R38-DATA!$O38)</f>
        <v>0</v>
      </c>
      <c r="T38" s="20">
        <f>IF(DATA!$H38="active",IF(DATA!$L38&gt;0,1,0),"-")</f>
        <v>1</v>
      </c>
    </row>
    <row r="39" spans="1:20" s="11" customFormat="1" x14ac:dyDescent="0.75">
      <c r="A39" s="10">
        <v>43471</v>
      </c>
      <c r="B39" s="11" t="s">
        <v>20</v>
      </c>
      <c r="C39" s="12" t="s">
        <v>21</v>
      </c>
      <c r="D39" s="13" t="s">
        <v>21</v>
      </c>
      <c r="E39" s="14">
        <v>2019</v>
      </c>
      <c r="F39" s="15" t="s">
        <v>102</v>
      </c>
      <c r="G39" s="15" t="s">
        <v>103</v>
      </c>
      <c r="H39" s="15" t="s">
        <v>38</v>
      </c>
      <c r="I39" s="15" t="s">
        <v>25</v>
      </c>
      <c r="J39" s="15" t="s">
        <v>658</v>
      </c>
      <c r="K39" s="15" t="s">
        <v>39</v>
      </c>
      <c r="L39" s="17">
        <v>900</v>
      </c>
      <c r="M39" s="18">
        <v>30713.041884816757</v>
      </c>
      <c r="N39" s="16">
        <v>0</v>
      </c>
      <c r="O39" s="16">
        <v>0</v>
      </c>
      <c r="P39" s="16">
        <v>0</v>
      </c>
      <c r="Q39" s="16">
        <v>0</v>
      </c>
      <c r="R39" s="16">
        <v>0</v>
      </c>
      <c r="S39" s="16">
        <f>ABS(DATA!$R39-DATA!$O39)</f>
        <v>0</v>
      </c>
      <c r="T39" s="20" t="str">
        <f>IF(DATA!$H39="active",IF(DATA!$L39&gt;0,1,0),"-")</f>
        <v>-</v>
      </c>
    </row>
    <row r="40" spans="1:20" s="11" customFormat="1" x14ac:dyDescent="0.75">
      <c r="A40" s="10">
        <v>43471</v>
      </c>
      <c r="B40" s="11" t="s">
        <v>20</v>
      </c>
      <c r="C40" s="12" t="s">
        <v>21</v>
      </c>
      <c r="D40" s="13" t="s">
        <v>21</v>
      </c>
      <c r="E40" s="14">
        <v>2019</v>
      </c>
      <c r="F40" s="15" t="s">
        <v>104</v>
      </c>
      <c r="G40" s="15" t="s">
        <v>105</v>
      </c>
      <c r="H40" s="15" t="s">
        <v>24</v>
      </c>
      <c r="I40" s="15" t="s">
        <v>25</v>
      </c>
      <c r="J40" s="15" t="s">
        <v>659</v>
      </c>
      <c r="K40" s="15" t="s">
        <v>33</v>
      </c>
      <c r="L40" s="17">
        <v>225</v>
      </c>
      <c r="M40" s="18">
        <v>11996.821084337351</v>
      </c>
      <c r="N40" s="16">
        <v>0</v>
      </c>
      <c r="O40" s="16">
        <v>0</v>
      </c>
      <c r="P40" s="16">
        <v>0</v>
      </c>
      <c r="Q40" s="16">
        <v>0</v>
      </c>
      <c r="R40" s="16">
        <v>0</v>
      </c>
      <c r="S40" s="16">
        <f>ABS(DATA!$R40-DATA!$O40)</f>
        <v>0</v>
      </c>
      <c r="T40" s="20">
        <f>IF(DATA!$H40="active",IF(DATA!$L40&gt;0,1,0),"-")</f>
        <v>1</v>
      </c>
    </row>
    <row r="41" spans="1:20" s="11" customFormat="1" x14ac:dyDescent="0.75">
      <c r="A41" s="10">
        <v>43471</v>
      </c>
      <c r="B41" s="11" t="s">
        <v>20</v>
      </c>
      <c r="C41" s="12" t="s">
        <v>21</v>
      </c>
      <c r="D41" s="13" t="s">
        <v>21</v>
      </c>
      <c r="E41" s="14">
        <v>2019</v>
      </c>
      <c r="F41" s="15" t="s">
        <v>106</v>
      </c>
      <c r="G41" s="15" t="s">
        <v>107</v>
      </c>
      <c r="H41" s="15" t="s">
        <v>24</v>
      </c>
      <c r="I41" s="15" t="s">
        <v>25</v>
      </c>
      <c r="J41" s="15" t="s">
        <v>658</v>
      </c>
      <c r="K41" s="15" t="s">
        <v>33</v>
      </c>
      <c r="L41" s="17">
        <v>162</v>
      </c>
      <c r="M41" s="18">
        <v>6958.1651662404092</v>
      </c>
      <c r="N41" s="16">
        <v>0</v>
      </c>
      <c r="O41" s="16">
        <v>0</v>
      </c>
      <c r="P41" s="16">
        <v>0</v>
      </c>
      <c r="Q41" s="16">
        <v>0</v>
      </c>
      <c r="R41" s="16">
        <v>0</v>
      </c>
      <c r="S41" s="16">
        <f>ABS(DATA!$R41-DATA!$O41)</f>
        <v>0</v>
      </c>
      <c r="T41" s="20">
        <f>IF(DATA!$H41="active",IF(DATA!$L41&gt;0,1,0),"-")</f>
        <v>1</v>
      </c>
    </row>
    <row r="42" spans="1:20" s="11" customFormat="1" x14ac:dyDescent="0.75">
      <c r="A42" s="10">
        <v>43471</v>
      </c>
      <c r="B42" s="11" t="s">
        <v>20</v>
      </c>
      <c r="C42" s="12" t="s">
        <v>21</v>
      </c>
      <c r="D42" s="13" t="s">
        <v>21</v>
      </c>
      <c r="E42" s="14">
        <v>2019</v>
      </c>
      <c r="F42" s="15" t="s">
        <v>108</v>
      </c>
      <c r="G42" s="15" t="s">
        <v>109</v>
      </c>
      <c r="H42" s="15" t="s">
        <v>38</v>
      </c>
      <c r="I42" s="15" t="s">
        <v>25</v>
      </c>
      <c r="J42" s="15" t="s">
        <v>660</v>
      </c>
      <c r="K42" s="15" t="s">
        <v>39</v>
      </c>
      <c r="L42" s="17">
        <v>1329</v>
      </c>
      <c r="M42" s="18">
        <v>79293.275579903799</v>
      </c>
      <c r="N42" s="16">
        <v>2267.2268412613575</v>
      </c>
      <c r="O42" s="16">
        <v>2964</v>
      </c>
      <c r="P42" s="16">
        <v>2267.2268412613575</v>
      </c>
      <c r="Q42" s="16">
        <v>2964</v>
      </c>
      <c r="R42" s="16">
        <v>4680</v>
      </c>
      <c r="S42" s="16">
        <f>ABS(DATA!$R42-DATA!$O42)</f>
        <v>1716</v>
      </c>
      <c r="T42" s="20" t="str">
        <f>IF(DATA!$H42="active",IF(DATA!$L42&gt;0,1,0),"-")</f>
        <v>-</v>
      </c>
    </row>
    <row r="43" spans="1:20" s="11" customFormat="1" x14ac:dyDescent="0.75">
      <c r="A43" s="10">
        <v>43471</v>
      </c>
      <c r="B43" s="11" t="s">
        <v>20</v>
      </c>
      <c r="C43" s="12" t="s">
        <v>21</v>
      </c>
      <c r="D43" s="13" t="s">
        <v>21</v>
      </c>
      <c r="E43" s="14">
        <v>2019</v>
      </c>
      <c r="F43" s="15" t="s">
        <v>110</v>
      </c>
      <c r="G43" s="15" t="s">
        <v>111</v>
      </c>
      <c r="H43" s="15" t="s">
        <v>38</v>
      </c>
      <c r="I43" s="15" t="s">
        <v>25</v>
      </c>
      <c r="J43" s="15" t="s">
        <v>659</v>
      </c>
      <c r="K43" s="15" t="s">
        <v>39</v>
      </c>
      <c r="L43" s="17">
        <v>177</v>
      </c>
      <c r="M43" s="18">
        <v>10123.125104895105</v>
      </c>
      <c r="N43" s="16">
        <v>0</v>
      </c>
      <c r="O43" s="16">
        <v>0</v>
      </c>
      <c r="P43" s="16">
        <v>0</v>
      </c>
      <c r="Q43" s="16">
        <v>0</v>
      </c>
      <c r="R43" s="16">
        <v>0</v>
      </c>
      <c r="S43" s="16">
        <f>ABS(DATA!$R43-DATA!$O43)</f>
        <v>0</v>
      </c>
      <c r="T43" s="20" t="str">
        <f>IF(DATA!$H43="active",IF(DATA!$L43&gt;0,1,0),"-")</f>
        <v>-</v>
      </c>
    </row>
    <row r="44" spans="1:20" s="11" customFormat="1" x14ac:dyDescent="0.75">
      <c r="A44" s="10">
        <v>43471</v>
      </c>
      <c r="B44" s="11" t="s">
        <v>20</v>
      </c>
      <c r="C44" s="12" t="s">
        <v>21</v>
      </c>
      <c r="D44" s="13" t="s">
        <v>21</v>
      </c>
      <c r="E44" s="14">
        <v>2019</v>
      </c>
      <c r="F44" s="15" t="s">
        <v>112</v>
      </c>
      <c r="G44" s="15" t="s">
        <v>113</v>
      </c>
      <c r="H44" s="15" t="s">
        <v>24</v>
      </c>
      <c r="I44" s="15" t="s">
        <v>25</v>
      </c>
      <c r="J44" s="15" t="s">
        <v>660</v>
      </c>
      <c r="K44" s="15" t="s">
        <v>33</v>
      </c>
      <c r="L44" s="17">
        <v>1148</v>
      </c>
      <c r="M44" s="18">
        <v>34428.519999999997</v>
      </c>
      <c r="N44" s="16">
        <v>0</v>
      </c>
      <c r="O44" s="16">
        <v>0</v>
      </c>
      <c r="P44" s="16">
        <v>0</v>
      </c>
      <c r="Q44" s="16">
        <v>0</v>
      </c>
      <c r="R44" s="16">
        <v>0</v>
      </c>
      <c r="S44" s="16">
        <f>ABS(DATA!$R44-DATA!$O44)</f>
        <v>0</v>
      </c>
      <c r="T44" s="20">
        <f>IF(DATA!$H44="active",IF(DATA!$L44&gt;0,1,0),"-")</f>
        <v>1</v>
      </c>
    </row>
    <row r="45" spans="1:20" s="11" customFormat="1" x14ac:dyDescent="0.75">
      <c r="A45" s="10">
        <v>43471</v>
      </c>
      <c r="B45" s="11" t="s">
        <v>20</v>
      </c>
      <c r="C45" s="12" t="s">
        <v>21</v>
      </c>
      <c r="D45" s="13" t="s">
        <v>21</v>
      </c>
      <c r="E45" s="14">
        <v>2019</v>
      </c>
      <c r="F45" s="15" t="s">
        <v>114</v>
      </c>
      <c r="G45" s="15" t="s">
        <v>115</v>
      </c>
      <c r="H45" s="15" t="s">
        <v>38</v>
      </c>
      <c r="I45" s="15" t="s">
        <v>25</v>
      </c>
      <c r="J45" s="15" t="s">
        <v>658</v>
      </c>
      <c r="K45" s="15" t="s">
        <v>39</v>
      </c>
      <c r="L45" s="17">
        <v>1935</v>
      </c>
      <c r="M45" s="18">
        <v>66169.544805194804</v>
      </c>
      <c r="N45" s="16">
        <v>0</v>
      </c>
      <c r="O45" s="16">
        <v>0</v>
      </c>
      <c r="P45" s="16">
        <v>0</v>
      </c>
      <c r="Q45" s="16">
        <v>0</v>
      </c>
      <c r="R45" s="16">
        <v>0</v>
      </c>
      <c r="S45" s="16">
        <f>ABS(DATA!$R45-DATA!$O45)</f>
        <v>0</v>
      </c>
      <c r="T45" s="20" t="str">
        <f>IF(DATA!$H45="active",IF(DATA!$L45&gt;0,1,0),"-")</f>
        <v>-</v>
      </c>
    </row>
    <row r="46" spans="1:20" s="11" customFormat="1" x14ac:dyDescent="0.75">
      <c r="A46" s="10">
        <v>43471</v>
      </c>
      <c r="B46" s="11" t="s">
        <v>20</v>
      </c>
      <c r="C46" s="12" t="s">
        <v>21</v>
      </c>
      <c r="D46" s="13" t="s">
        <v>21</v>
      </c>
      <c r="E46" s="14">
        <v>2019</v>
      </c>
      <c r="F46" s="15" t="s">
        <v>116</v>
      </c>
      <c r="G46" s="15" t="s">
        <v>117</v>
      </c>
      <c r="H46" s="15" t="s">
        <v>24</v>
      </c>
      <c r="I46" s="15" t="s">
        <v>25</v>
      </c>
      <c r="J46" s="15" t="s">
        <v>660</v>
      </c>
      <c r="K46" s="15" t="s">
        <v>33</v>
      </c>
      <c r="L46" s="17">
        <v>145</v>
      </c>
      <c r="M46" s="18">
        <v>7248.5499999999993</v>
      </c>
      <c r="N46" s="16">
        <v>3299.3399999999997</v>
      </c>
      <c r="O46" s="16">
        <v>4554</v>
      </c>
      <c r="P46" s="16">
        <v>3299.3399999999997</v>
      </c>
      <c r="Q46" s="16">
        <v>4554</v>
      </c>
      <c r="R46" s="16">
        <v>6969</v>
      </c>
      <c r="S46" s="16">
        <f>ABS(DATA!$R46-DATA!$O46)</f>
        <v>2415</v>
      </c>
      <c r="T46" s="20">
        <f>IF(DATA!$H46="active",IF(DATA!$L46&gt;0,1,0),"-")</f>
        <v>1</v>
      </c>
    </row>
    <row r="47" spans="1:20" s="11" customFormat="1" x14ac:dyDescent="0.75">
      <c r="A47" s="10">
        <v>43471</v>
      </c>
      <c r="B47" s="11" t="s">
        <v>20</v>
      </c>
      <c r="C47" s="12" t="s">
        <v>21</v>
      </c>
      <c r="D47" s="13" t="s">
        <v>21</v>
      </c>
      <c r="E47" s="14">
        <v>2019</v>
      </c>
      <c r="F47" s="15" t="s">
        <v>118</v>
      </c>
      <c r="G47" s="15" t="s">
        <v>119</v>
      </c>
      <c r="H47" s="15" t="s">
        <v>24</v>
      </c>
      <c r="I47" s="15" t="s">
        <v>25</v>
      </c>
      <c r="J47" s="15" t="s">
        <v>658</v>
      </c>
      <c r="K47" s="15" t="s">
        <v>33</v>
      </c>
      <c r="L47" s="17">
        <v>219</v>
      </c>
      <c r="M47" s="18">
        <v>7655.4774107142857</v>
      </c>
      <c r="N47" s="16">
        <v>0</v>
      </c>
      <c r="O47" s="16">
        <v>0</v>
      </c>
      <c r="P47" s="16">
        <v>0</v>
      </c>
      <c r="Q47" s="16">
        <v>0</v>
      </c>
      <c r="R47" s="16">
        <v>0</v>
      </c>
      <c r="S47" s="16">
        <f>ABS(DATA!$R47-DATA!$O47)</f>
        <v>0</v>
      </c>
      <c r="T47" s="20">
        <f>IF(DATA!$H47="active",IF(DATA!$L47&gt;0,1,0),"-")</f>
        <v>1</v>
      </c>
    </row>
    <row r="48" spans="1:20" s="11" customFormat="1" x14ac:dyDescent="0.75">
      <c r="A48" s="10">
        <v>43471</v>
      </c>
      <c r="B48" s="11" t="s">
        <v>20</v>
      </c>
      <c r="C48" s="12" t="s">
        <v>21</v>
      </c>
      <c r="D48" s="13" t="s">
        <v>21</v>
      </c>
      <c r="E48" s="14">
        <v>2019</v>
      </c>
      <c r="F48" s="15" t="s">
        <v>120</v>
      </c>
      <c r="G48" s="15" t="s">
        <v>121</v>
      </c>
      <c r="H48" s="15" t="s">
        <v>24</v>
      </c>
      <c r="I48" s="15" t="s">
        <v>25</v>
      </c>
      <c r="J48" s="15" t="s">
        <v>658</v>
      </c>
      <c r="K48" s="15" t="s">
        <v>33</v>
      </c>
      <c r="L48" s="17">
        <v>223</v>
      </c>
      <c r="M48" s="18">
        <v>5581.4301941747572</v>
      </c>
      <c r="N48" s="16">
        <v>0</v>
      </c>
      <c r="O48" s="16">
        <v>0</v>
      </c>
      <c r="P48" s="16">
        <v>0</v>
      </c>
      <c r="Q48" s="16">
        <v>0</v>
      </c>
      <c r="R48" s="16">
        <v>0</v>
      </c>
      <c r="S48" s="16">
        <f>ABS(DATA!$R48-DATA!$O48)</f>
        <v>0</v>
      </c>
      <c r="T48" s="20">
        <f>IF(DATA!$H48="active",IF(DATA!$L48&gt;0,1,0),"-")</f>
        <v>1</v>
      </c>
    </row>
    <row r="49" spans="1:20" s="11" customFormat="1" x14ac:dyDescent="0.75">
      <c r="A49" s="10">
        <v>43471</v>
      </c>
      <c r="B49" s="11" t="s">
        <v>20</v>
      </c>
      <c r="C49" s="12" t="s">
        <v>21</v>
      </c>
      <c r="D49" s="13" t="s">
        <v>21</v>
      </c>
      <c r="E49" s="14">
        <v>2019</v>
      </c>
      <c r="F49" s="15" t="s">
        <v>122</v>
      </c>
      <c r="G49" s="15" t="s">
        <v>123</v>
      </c>
      <c r="H49" s="15" t="s">
        <v>38</v>
      </c>
      <c r="I49" s="15" t="s">
        <v>25</v>
      </c>
      <c r="J49" s="15" t="s">
        <v>659</v>
      </c>
      <c r="K49" s="15" t="s">
        <v>39</v>
      </c>
      <c r="L49" s="17">
        <v>45</v>
      </c>
      <c r="M49" s="18">
        <v>1321.6891304347828</v>
      </c>
      <c r="N49" s="16">
        <v>499.30478260869569</v>
      </c>
      <c r="O49" s="16">
        <v>510</v>
      </c>
      <c r="P49" s="16">
        <v>0</v>
      </c>
      <c r="Q49" s="16">
        <v>0</v>
      </c>
      <c r="R49" s="16">
        <v>720</v>
      </c>
      <c r="S49" s="16">
        <f>ABS(DATA!$R49-DATA!$O49)</f>
        <v>210</v>
      </c>
      <c r="T49" s="20" t="str">
        <f>IF(DATA!$H49="active",IF(DATA!$L49&gt;0,1,0),"-")</f>
        <v>-</v>
      </c>
    </row>
    <row r="50" spans="1:20" s="11" customFormat="1" x14ac:dyDescent="0.75">
      <c r="A50" s="10">
        <v>43471</v>
      </c>
      <c r="B50" s="11" t="s">
        <v>20</v>
      </c>
      <c r="C50" s="12" t="s">
        <v>21</v>
      </c>
      <c r="D50" s="13" t="s">
        <v>21</v>
      </c>
      <c r="E50" s="14">
        <v>2019</v>
      </c>
      <c r="F50" s="15" t="s">
        <v>124</v>
      </c>
      <c r="G50" s="15" t="s">
        <v>125</v>
      </c>
      <c r="H50" s="15" t="s">
        <v>38</v>
      </c>
      <c r="I50" s="15" t="s">
        <v>25</v>
      </c>
      <c r="J50" s="15" t="s">
        <v>660</v>
      </c>
      <c r="K50" s="15" t="s">
        <v>39</v>
      </c>
      <c r="L50" s="17">
        <v>429</v>
      </c>
      <c r="M50" s="18">
        <v>21422.615308310989</v>
      </c>
      <c r="N50" s="16">
        <v>2297.0636461126005</v>
      </c>
      <c r="O50" s="16">
        <v>2668</v>
      </c>
      <c r="P50" s="16">
        <v>2297.0636461126005</v>
      </c>
      <c r="Q50" s="16">
        <v>2668</v>
      </c>
      <c r="R50" s="16">
        <v>3248</v>
      </c>
      <c r="S50" s="16">
        <f>ABS(DATA!$R50-DATA!$O50)</f>
        <v>580</v>
      </c>
      <c r="T50" s="20" t="str">
        <f>IF(DATA!$H50="active",IF(DATA!$L50&gt;0,1,0),"-")</f>
        <v>-</v>
      </c>
    </row>
    <row r="51" spans="1:20" s="11" customFormat="1" x14ac:dyDescent="0.75">
      <c r="A51" s="10">
        <v>43471</v>
      </c>
      <c r="B51" s="11" t="s">
        <v>20</v>
      </c>
      <c r="C51" s="12" t="s">
        <v>21</v>
      </c>
      <c r="D51" s="13" t="s">
        <v>21</v>
      </c>
      <c r="E51" s="14">
        <v>2019</v>
      </c>
      <c r="F51" s="15" t="s">
        <v>126</v>
      </c>
      <c r="G51" s="15" t="s">
        <v>127</v>
      </c>
      <c r="H51" s="15" t="s">
        <v>24</v>
      </c>
      <c r="I51" s="15" t="s">
        <v>25</v>
      </c>
      <c r="J51" s="15" t="s">
        <v>660</v>
      </c>
      <c r="K51" s="15" t="s">
        <v>39</v>
      </c>
      <c r="L51" s="17">
        <v>153</v>
      </c>
      <c r="M51" s="18">
        <v>7648.4699999999993</v>
      </c>
      <c r="N51" s="16">
        <v>1849.6299999999999</v>
      </c>
      <c r="O51" s="16">
        <v>2664</v>
      </c>
      <c r="P51" s="16">
        <v>1849.6299999999999</v>
      </c>
      <c r="Q51" s="16">
        <v>2664</v>
      </c>
      <c r="R51" s="16">
        <v>5184</v>
      </c>
      <c r="S51" s="16">
        <f>ABS(DATA!$R51-DATA!$O51)</f>
        <v>2520</v>
      </c>
      <c r="T51" s="20">
        <f>IF(DATA!$H51="active",IF(DATA!$L51&gt;0,1,0),"-")</f>
        <v>1</v>
      </c>
    </row>
    <row r="52" spans="1:20" s="11" customFormat="1" x14ac:dyDescent="0.75">
      <c r="A52" s="10">
        <v>43471</v>
      </c>
      <c r="B52" s="11" t="s">
        <v>20</v>
      </c>
      <c r="C52" s="12" t="s">
        <v>21</v>
      </c>
      <c r="D52" s="13" t="s">
        <v>21</v>
      </c>
      <c r="E52" s="14">
        <v>2019</v>
      </c>
      <c r="F52" s="15" t="s">
        <v>128</v>
      </c>
      <c r="G52" s="15" t="s">
        <v>129</v>
      </c>
      <c r="H52" s="15" t="s">
        <v>38</v>
      </c>
      <c r="I52" s="15" t="s">
        <v>25</v>
      </c>
      <c r="J52" s="15" t="s">
        <v>658</v>
      </c>
      <c r="K52" s="15" t="s">
        <v>39</v>
      </c>
      <c r="L52" s="17">
        <v>3</v>
      </c>
      <c r="M52" s="18">
        <v>82.377692307692314</v>
      </c>
      <c r="N52" s="16">
        <v>0</v>
      </c>
      <c r="O52" s="16">
        <v>0</v>
      </c>
      <c r="P52" s="16">
        <v>0</v>
      </c>
      <c r="Q52" s="16">
        <v>0</v>
      </c>
      <c r="R52" s="16">
        <v>0</v>
      </c>
      <c r="S52" s="16">
        <f>ABS(DATA!$R52-DATA!$O52)</f>
        <v>0</v>
      </c>
      <c r="T52" s="20" t="str">
        <f>IF(DATA!$H52="active",IF(DATA!$L52&gt;0,1,0),"-")</f>
        <v>-</v>
      </c>
    </row>
    <row r="53" spans="1:20" s="11" customFormat="1" x14ac:dyDescent="0.75">
      <c r="A53" s="10">
        <v>43471</v>
      </c>
      <c r="B53" s="11" t="s">
        <v>20</v>
      </c>
      <c r="C53" s="12" t="s">
        <v>21</v>
      </c>
      <c r="D53" s="13" t="s">
        <v>21</v>
      </c>
      <c r="E53" s="14">
        <v>2019</v>
      </c>
      <c r="F53" s="15" t="s">
        <v>130</v>
      </c>
      <c r="G53" s="15" t="s">
        <v>131</v>
      </c>
      <c r="H53" s="15" t="s">
        <v>24</v>
      </c>
      <c r="I53" s="15" t="s">
        <v>25</v>
      </c>
      <c r="J53" s="15" t="s">
        <v>658</v>
      </c>
      <c r="K53" s="15" t="s">
        <v>39</v>
      </c>
      <c r="L53" s="17">
        <v>231</v>
      </c>
      <c r="M53" s="18">
        <v>12609.513529411766</v>
      </c>
      <c r="N53" s="16">
        <v>0</v>
      </c>
      <c r="O53" s="16">
        <v>0</v>
      </c>
      <c r="P53" s="16">
        <v>0</v>
      </c>
      <c r="Q53" s="16">
        <v>0</v>
      </c>
      <c r="R53" s="16">
        <v>0</v>
      </c>
      <c r="S53" s="16">
        <f>ABS(DATA!$R53-DATA!$O53)</f>
        <v>0</v>
      </c>
      <c r="T53" s="20">
        <f>IF(DATA!$H53="active",IF(DATA!$L53&gt;0,1,0),"-")</f>
        <v>1</v>
      </c>
    </row>
    <row r="54" spans="1:20" s="11" customFormat="1" x14ac:dyDescent="0.75">
      <c r="A54" s="10">
        <v>43471</v>
      </c>
      <c r="B54" s="11" t="s">
        <v>20</v>
      </c>
      <c r="C54" s="12" t="s">
        <v>21</v>
      </c>
      <c r="D54" s="13" t="s">
        <v>21</v>
      </c>
      <c r="E54" s="14">
        <v>2019</v>
      </c>
      <c r="F54" s="15" t="s">
        <v>132</v>
      </c>
      <c r="G54" s="15" t="s">
        <v>133</v>
      </c>
      <c r="H54" s="15" t="s">
        <v>24</v>
      </c>
      <c r="I54" s="15" t="s">
        <v>25</v>
      </c>
      <c r="J54" s="15" t="s">
        <v>660</v>
      </c>
      <c r="K54" s="15" t="s">
        <v>39</v>
      </c>
      <c r="L54" s="17">
        <v>48</v>
      </c>
      <c r="M54" s="18">
        <v>2879.52</v>
      </c>
      <c r="N54" s="16">
        <v>1799.7</v>
      </c>
      <c r="O54" s="16">
        <v>2520</v>
      </c>
      <c r="P54" s="16">
        <v>1079.82</v>
      </c>
      <c r="Q54" s="16">
        <v>1512</v>
      </c>
      <c r="R54" s="16">
        <v>3108</v>
      </c>
      <c r="S54" s="16">
        <f>ABS(DATA!$R54-DATA!$O54)</f>
        <v>588</v>
      </c>
      <c r="T54" s="20">
        <f>IF(DATA!$H54="active",IF(DATA!$L54&gt;0,1,0),"-")</f>
        <v>1</v>
      </c>
    </row>
    <row r="55" spans="1:20" s="11" customFormat="1" x14ac:dyDescent="0.75">
      <c r="A55" s="10">
        <v>43471</v>
      </c>
      <c r="B55" s="11" t="s">
        <v>20</v>
      </c>
      <c r="C55" s="12" t="s">
        <v>21</v>
      </c>
      <c r="D55" s="13" t="s">
        <v>21</v>
      </c>
      <c r="E55" s="14">
        <v>2019</v>
      </c>
      <c r="F55" s="15" t="s">
        <v>134</v>
      </c>
      <c r="G55" s="15" t="s">
        <v>135</v>
      </c>
      <c r="H55" s="15" t="s">
        <v>38</v>
      </c>
      <c r="I55" s="15" t="s">
        <v>25</v>
      </c>
      <c r="J55" s="15" t="s">
        <v>658</v>
      </c>
      <c r="K55" s="15" t="s">
        <v>39</v>
      </c>
      <c r="L55" s="17">
        <v>0</v>
      </c>
      <c r="M55" s="18">
        <v>0</v>
      </c>
      <c r="N55" s="16">
        <v>0</v>
      </c>
      <c r="O55" s="16">
        <v>0</v>
      </c>
      <c r="P55" s="16">
        <v>0</v>
      </c>
      <c r="Q55" s="16">
        <v>0</v>
      </c>
      <c r="R55" s="16">
        <v>0</v>
      </c>
      <c r="S55" s="16">
        <f>ABS(DATA!$R55-DATA!$O55)</f>
        <v>0</v>
      </c>
      <c r="T55" s="20" t="str">
        <f>IF(DATA!$H55="active",IF(DATA!$L55&gt;0,1,0),"-")</f>
        <v>-</v>
      </c>
    </row>
    <row r="56" spans="1:20" s="11" customFormat="1" x14ac:dyDescent="0.75">
      <c r="A56" s="10">
        <v>43471</v>
      </c>
      <c r="B56" s="11" t="s">
        <v>20</v>
      </c>
      <c r="C56" s="12" t="s">
        <v>21</v>
      </c>
      <c r="D56" s="13" t="s">
        <v>21</v>
      </c>
      <c r="E56" s="14">
        <v>2019</v>
      </c>
      <c r="F56" s="15" t="s">
        <v>136</v>
      </c>
      <c r="G56" s="15" t="s">
        <v>137</v>
      </c>
      <c r="H56" s="15" t="s">
        <v>24</v>
      </c>
      <c r="I56" s="15" t="s">
        <v>25</v>
      </c>
      <c r="J56" s="15" t="s">
        <v>658</v>
      </c>
      <c r="K56" s="15" t="s">
        <v>33</v>
      </c>
      <c r="L56" s="17">
        <v>468</v>
      </c>
      <c r="M56" s="18">
        <v>11711.13081081081</v>
      </c>
      <c r="N56" s="16">
        <v>0</v>
      </c>
      <c r="O56" s="16">
        <v>0</v>
      </c>
      <c r="P56" s="16">
        <v>0</v>
      </c>
      <c r="Q56" s="16">
        <v>0</v>
      </c>
      <c r="R56" s="16">
        <v>0</v>
      </c>
      <c r="S56" s="16">
        <f>ABS(DATA!$R56-DATA!$O56)</f>
        <v>0</v>
      </c>
      <c r="T56" s="20">
        <f>IF(DATA!$H56="active",IF(DATA!$L56&gt;0,1,0),"-")</f>
        <v>1</v>
      </c>
    </row>
    <row r="57" spans="1:20" s="11" customFormat="1" x14ac:dyDescent="0.75">
      <c r="A57" s="10">
        <v>43471</v>
      </c>
      <c r="B57" s="11" t="s">
        <v>20</v>
      </c>
      <c r="C57" s="12" t="s">
        <v>21</v>
      </c>
      <c r="D57" s="13" t="s">
        <v>21</v>
      </c>
      <c r="E57" s="14">
        <v>2019</v>
      </c>
      <c r="F57" s="15" t="s">
        <v>138</v>
      </c>
      <c r="G57" s="15" t="s">
        <v>139</v>
      </c>
      <c r="H57" s="15" t="s">
        <v>24</v>
      </c>
      <c r="I57" s="15" t="s">
        <v>25</v>
      </c>
      <c r="J57" s="15" t="s">
        <v>658</v>
      </c>
      <c r="K57" s="15" t="s">
        <v>33</v>
      </c>
      <c r="L57" s="17">
        <v>1043</v>
      </c>
      <c r="M57" s="18">
        <v>41709.57</v>
      </c>
      <c r="N57" s="16">
        <v>0</v>
      </c>
      <c r="O57" s="16">
        <v>0</v>
      </c>
      <c r="P57" s="16">
        <v>0</v>
      </c>
      <c r="Q57" s="16">
        <v>0</v>
      </c>
      <c r="R57" s="16">
        <v>0</v>
      </c>
      <c r="S57" s="16">
        <f>ABS(DATA!$R57-DATA!$O57)</f>
        <v>0</v>
      </c>
      <c r="T57" s="20">
        <f>IF(DATA!$H57="active",IF(DATA!$L57&gt;0,1,0),"-")</f>
        <v>1</v>
      </c>
    </row>
    <row r="58" spans="1:20" s="11" customFormat="1" x14ac:dyDescent="0.75">
      <c r="A58" s="10">
        <v>43471</v>
      </c>
      <c r="B58" s="11" t="s">
        <v>20</v>
      </c>
      <c r="C58" s="12" t="s">
        <v>21</v>
      </c>
      <c r="D58" s="13" t="s">
        <v>21</v>
      </c>
      <c r="E58" s="14">
        <v>2019</v>
      </c>
      <c r="F58" s="15" t="s">
        <v>140</v>
      </c>
      <c r="G58" s="15" t="s">
        <v>141</v>
      </c>
      <c r="H58" s="15" t="s">
        <v>24</v>
      </c>
      <c r="I58" s="15" t="s">
        <v>25</v>
      </c>
      <c r="J58" s="15" t="s">
        <v>658</v>
      </c>
      <c r="K58" s="15" t="s">
        <v>33</v>
      </c>
      <c r="L58" s="17">
        <v>1250</v>
      </c>
      <c r="M58" s="18">
        <v>112272.82396565183</v>
      </c>
      <c r="N58" s="16">
        <v>0</v>
      </c>
      <c r="O58" s="16">
        <v>0</v>
      </c>
      <c r="P58" s="16">
        <v>0</v>
      </c>
      <c r="Q58" s="16">
        <v>0</v>
      </c>
      <c r="R58" s="16">
        <v>0</v>
      </c>
      <c r="S58" s="16">
        <f>ABS(DATA!$R58-DATA!$O58)</f>
        <v>0</v>
      </c>
      <c r="T58" s="20">
        <f>IF(DATA!$H58="active",IF(DATA!$L58&gt;0,1,0),"-")</f>
        <v>1</v>
      </c>
    </row>
    <row r="59" spans="1:20" s="11" customFormat="1" x14ac:dyDescent="0.75">
      <c r="A59" s="10">
        <v>43471</v>
      </c>
      <c r="B59" s="11" t="s">
        <v>20</v>
      </c>
      <c r="C59" s="12" t="s">
        <v>21</v>
      </c>
      <c r="D59" s="13" t="s">
        <v>21</v>
      </c>
      <c r="E59" s="14">
        <v>2019</v>
      </c>
      <c r="F59" s="15" t="s">
        <v>142</v>
      </c>
      <c r="G59" s="15" t="s">
        <v>143</v>
      </c>
      <c r="H59" s="15" t="s">
        <v>38</v>
      </c>
      <c r="I59" s="15" t="s">
        <v>25</v>
      </c>
      <c r="J59" s="15" t="s">
        <v>659</v>
      </c>
      <c r="K59" s="15" t="s">
        <v>39</v>
      </c>
      <c r="L59" s="17">
        <v>1665</v>
      </c>
      <c r="M59" s="18">
        <v>98057.964156466202</v>
      </c>
      <c r="N59" s="16">
        <v>0</v>
      </c>
      <c r="O59" s="16">
        <v>0</v>
      </c>
      <c r="P59" s="16">
        <v>0</v>
      </c>
      <c r="Q59" s="16">
        <v>0</v>
      </c>
      <c r="R59" s="16">
        <v>0</v>
      </c>
      <c r="S59" s="16">
        <f>ABS(DATA!$R59-DATA!$O59)</f>
        <v>0</v>
      </c>
      <c r="T59" s="20" t="str">
        <f>IF(DATA!$H59="active",IF(DATA!$L59&gt;0,1,0),"-")</f>
        <v>-</v>
      </c>
    </row>
    <row r="60" spans="1:20" s="11" customFormat="1" x14ac:dyDescent="0.75">
      <c r="A60" s="10">
        <v>43471</v>
      </c>
      <c r="B60" s="11" t="s">
        <v>20</v>
      </c>
      <c r="C60" s="12" t="s">
        <v>21</v>
      </c>
      <c r="D60" s="13" t="s">
        <v>21</v>
      </c>
      <c r="E60" s="14">
        <v>2019</v>
      </c>
      <c r="F60" s="15" t="s">
        <v>144</v>
      </c>
      <c r="G60" s="15" t="s">
        <v>145</v>
      </c>
      <c r="H60" s="15" t="s">
        <v>38</v>
      </c>
      <c r="I60" s="15" t="s">
        <v>25</v>
      </c>
      <c r="J60" s="15" t="s">
        <v>660</v>
      </c>
      <c r="K60" s="15" t="s">
        <v>39</v>
      </c>
      <c r="L60" s="17">
        <v>45</v>
      </c>
      <c r="M60" s="18">
        <v>1098.7303278688526</v>
      </c>
      <c r="N60" s="16">
        <v>0</v>
      </c>
      <c r="O60" s="16">
        <v>0</v>
      </c>
      <c r="P60" s="16">
        <v>0</v>
      </c>
      <c r="Q60" s="16">
        <v>0</v>
      </c>
      <c r="R60" s="16">
        <v>0</v>
      </c>
      <c r="S60" s="16">
        <f>ABS(DATA!$R60-DATA!$O60)</f>
        <v>0</v>
      </c>
      <c r="T60" s="20" t="str">
        <f>IF(DATA!$H60="active",IF(DATA!$L60&gt;0,1,0),"-")</f>
        <v>-</v>
      </c>
    </row>
    <row r="61" spans="1:20" s="11" customFormat="1" x14ac:dyDescent="0.75">
      <c r="A61" s="10">
        <v>43471</v>
      </c>
      <c r="B61" s="11" t="s">
        <v>20</v>
      </c>
      <c r="C61" s="12" t="s">
        <v>21</v>
      </c>
      <c r="D61" s="13" t="s">
        <v>21</v>
      </c>
      <c r="E61" s="14">
        <v>2019</v>
      </c>
      <c r="F61" s="15" t="s">
        <v>146</v>
      </c>
      <c r="G61" s="15" t="s">
        <v>147</v>
      </c>
      <c r="H61" s="15" t="s">
        <v>24</v>
      </c>
      <c r="I61" s="15" t="s">
        <v>25</v>
      </c>
      <c r="J61" s="15" t="s">
        <v>658</v>
      </c>
      <c r="K61" s="15" t="s">
        <v>33</v>
      </c>
      <c r="L61" s="17">
        <v>83</v>
      </c>
      <c r="M61" s="18">
        <v>8299.17</v>
      </c>
      <c r="N61" s="16">
        <v>0</v>
      </c>
      <c r="O61" s="16">
        <v>0</v>
      </c>
      <c r="P61" s="16">
        <v>0</v>
      </c>
      <c r="Q61" s="16">
        <v>0</v>
      </c>
      <c r="R61" s="16">
        <v>0</v>
      </c>
      <c r="S61" s="16">
        <f>ABS(DATA!$R61-DATA!$O61)</f>
        <v>0</v>
      </c>
      <c r="T61" s="20">
        <f>IF(DATA!$H61="active",IF(DATA!$L61&gt;0,1,0),"-")</f>
        <v>1</v>
      </c>
    </row>
    <row r="62" spans="1:20" s="11" customFormat="1" x14ac:dyDescent="0.75">
      <c r="A62" s="10">
        <v>43471</v>
      </c>
      <c r="B62" s="11" t="s">
        <v>20</v>
      </c>
      <c r="C62" s="12" t="s">
        <v>21</v>
      </c>
      <c r="D62" s="13" t="s">
        <v>21</v>
      </c>
      <c r="E62" s="14">
        <v>2019</v>
      </c>
      <c r="F62" s="15" t="s">
        <v>148</v>
      </c>
      <c r="G62" s="15" t="s">
        <v>149</v>
      </c>
      <c r="H62" s="15" t="s">
        <v>24</v>
      </c>
      <c r="I62" s="15" t="s">
        <v>25</v>
      </c>
      <c r="J62" s="15" t="s">
        <v>660</v>
      </c>
      <c r="K62" s="15" t="s">
        <v>33</v>
      </c>
      <c r="L62" s="17">
        <v>227</v>
      </c>
      <c r="M62" s="18">
        <v>15864.908284182302</v>
      </c>
      <c r="N62" s="16">
        <v>0</v>
      </c>
      <c r="O62" s="16">
        <v>0</v>
      </c>
      <c r="P62" s="16">
        <v>0</v>
      </c>
      <c r="Q62" s="16">
        <v>0</v>
      </c>
      <c r="R62" s="16">
        <v>0</v>
      </c>
      <c r="S62" s="16">
        <f>ABS(DATA!$R62-DATA!$O62)</f>
        <v>0</v>
      </c>
      <c r="T62" s="20">
        <f>IF(DATA!$H62="active",IF(DATA!$L62&gt;0,1,0),"-")</f>
        <v>1</v>
      </c>
    </row>
    <row r="63" spans="1:20" s="11" customFormat="1" x14ac:dyDescent="0.75">
      <c r="A63" s="10">
        <v>43471</v>
      </c>
      <c r="B63" s="11" t="s">
        <v>20</v>
      </c>
      <c r="C63" s="12" t="s">
        <v>21</v>
      </c>
      <c r="D63" s="13" t="s">
        <v>21</v>
      </c>
      <c r="E63" s="14">
        <v>2019</v>
      </c>
      <c r="F63" s="15" t="s">
        <v>150</v>
      </c>
      <c r="G63" s="15" t="s">
        <v>151</v>
      </c>
      <c r="H63" s="15" t="s">
        <v>38</v>
      </c>
      <c r="I63" s="15" t="s">
        <v>25</v>
      </c>
      <c r="J63" s="15" t="s">
        <v>660</v>
      </c>
      <c r="K63" s="15" t="s">
        <v>39</v>
      </c>
      <c r="L63" s="17">
        <v>30</v>
      </c>
      <c r="M63" s="18">
        <v>707.06842105263161</v>
      </c>
      <c r="N63" s="16">
        <v>0</v>
      </c>
      <c r="O63" s="16">
        <v>0</v>
      </c>
      <c r="P63" s="16">
        <v>0</v>
      </c>
      <c r="Q63" s="16">
        <v>0</v>
      </c>
      <c r="R63" s="16">
        <v>0</v>
      </c>
      <c r="S63" s="16">
        <f>ABS(DATA!$R63-DATA!$O63)</f>
        <v>0</v>
      </c>
      <c r="T63" s="20" t="str">
        <f>IF(DATA!$H63="active",IF(DATA!$L63&gt;0,1,0),"-")</f>
        <v>-</v>
      </c>
    </row>
    <row r="64" spans="1:20" s="11" customFormat="1" x14ac:dyDescent="0.75">
      <c r="A64" s="10">
        <v>43471</v>
      </c>
      <c r="B64" s="11" t="s">
        <v>20</v>
      </c>
      <c r="C64" s="12" t="s">
        <v>21</v>
      </c>
      <c r="D64" s="13" t="s">
        <v>21</v>
      </c>
      <c r="E64" s="14">
        <v>2019</v>
      </c>
      <c r="F64" s="15" t="s">
        <v>152</v>
      </c>
      <c r="G64" s="15" t="s">
        <v>153</v>
      </c>
      <c r="H64" s="15" t="s">
        <v>24</v>
      </c>
      <c r="I64" s="15" t="s">
        <v>25</v>
      </c>
      <c r="J64" s="15" t="s">
        <v>660</v>
      </c>
      <c r="K64" s="15" t="s">
        <v>39</v>
      </c>
      <c r="L64" s="17">
        <v>3</v>
      </c>
      <c r="M64" s="18">
        <v>150.23548672566372</v>
      </c>
      <c r="N64" s="16">
        <v>1852.9043362831858</v>
      </c>
      <c r="O64" s="16">
        <v>2664</v>
      </c>
      <c r="P64" s="16">
        <v>1852.9043362831858</v>
      </c>
      <c r="Q64" s="16">
        <v>2664</v>
      </c>
      <c r="R64" s="16">
        <v>1872</v>
      </c>
      <c r="S64" s="16">
        <f>ABS(DATA!$R64-DATA!$O64)</f>
        <v>792</v>
      </c>
      <c r="T64" s="20">
        <f>IF(DATA!$H64="active",IF(DATA!$L64&gt;0,1,0),"-")</f>
        <v>1</v>
      </c>
    </row>
    <row r="65" spans="1:20" s="11" customFormat="1" x14ac:dyDescent="0.75">
      <c r="A65" s="10">
        <v>43471</v>
      </c>
      <c r="B65" s="11" t="s">
        <v>20</v>
      </c>
      <c r="C65" s="12" t="s">
        <v>21</v>
      </c>
      <c r="D65" s="13" t="s">
        <v>21</v>
      </c>
      <c r="E65" s="14">
        <v>2019</v>
      </c>
      <c r="F65" s="15" t="s">
        <v>154</v>
      </c>
      <c r="G65" s="15" t="s">
        <v>155</v>
      </c>
      <c r="H65" s="15" t="s">
        <v>38</v>
      </c>
      <c r="I65" s="15" t="s">
        <v>25</v>
      </c>
      <c r="J65" s="15" t="s">
        <v>658</v>
      </c>
      <c r="K65" s="15" t="s">
        <v>39</v>
      </c>
      <c r="L65" s="17">
        <v>18</v>
      </c>
      <c r="M65" s="18">
        <v>415.21569230769228</v>
      </c>
      <c r="N65" s="16">
        <v>0</v>
      </c>
      <c r="O65" s="16">
        <v>0</v>
      </c>
      <c r="P65" s="16">
        <v>0</v>
      </c>
      <c r="Q65" s="16">
        <v>0</v>
      </c>
      <c r="R65" s="16">
        <v>0</v>
      </c>
      <c r="S65" s="16">
        <f>ABS(DATA!$R65-DATA!$O65)</f>
        <v>0</v>
      </c>
      <c r="T65" s="20" t="str">
        <f>IF(DATA!$H65="active",IF(DATA!$L65&gt;0,1,0),"-")</f>
        <v>-</v>
      </c>
    </row>
    <row r="66" spans="1:20" s="11" customFormat="1" x14ac:dyDescent="0.75">
      <c r="A66" s="10">
        <v>43471</v>
      </c>
      <c r="B66" s="11" t="s">
        <v>20</v>
      </c>
      <c r="C66" s="12" t="s">
        <v>21</v>
      </c>
      <c r="D66" s="13" t="s">
        <v>21</v>
      </c>
      <c r="E66" s="14">
        <v>2019</v>
      </c>
      <c r="F66" s="15" t="s">
        <v>156</v>
      </c>
      <c r="G66" s="15" t="s">
        <v>157</v>
      </c>
      <c r="H66" s="15" t="s">
        <v>24</v>
      </c>
      <c r="I66" s="15" t="s">
        <v>25</v>
      </c>
      <c r="J66" s="15" t="s">
        <v>658</v>
      </c>
      <c r="K66" s="15" t="s">
        <v>33</v>
      </c>
      <c r="L66" s="17">
        <v>2</v>
      </c>
      <c r="M66" s="18">
        <v>139.97999999999999</v>
      </c>
      <c r="N66" s="16">
        <v>0</v>
      </c>
      <c r="O66" s="16">
        <v>0</v>
      </c>
      <c r="P66" s="16">
        <v>0</v>
      </c>
      <c r="Q66" s="16">
        <v>0</v>
      </c>
      <c r="R66" s="16">
        <v>0</v>
      </c>
      <c r="S66" s="16">
        <f>ABS(DATA!$R66-DATA!$O66)</f>
        <v>0</v>
      </c>
      <c r="T66" s="20">
        <f>IF(DATA!$H66="active",IF(DATA!$L66&gt;0,1,0),"-")</f>
        <v>1</v>
      </c>
    </row>
    <row r="67" spans="1:20" s="11" customFormat="1" x14ac:dyDescent="0.75">
      <c r="A67" s="10">
        <v>43471</v>
      </c>
      <c r="B67" s="11" t="s">
        <v>20</v>
      </c>
      <c r="C67" s="12" t="s">
        <v>21</v>
      </c>
      <c r="D67" s="13" t="s">
        <v>21</v>
      </c>
      <c r="E67" s="14">
        <v>2019</v>
      </c>
      <c r="F67" s="15" t="s">
        <v>158</v>
      </c>
      <c r="G67" s="15" t="s">
        <v>159</v>
      </c>
      <c r="H67" s="15" t="s">
        <v>24</v>
      </c>
      <c r="I67" s="15" t="s">
        <v>25</v>
      </c>
      <c r="J67" s="15" t="s">
        <v>658</v>
      </c>
      <c r="K67" s="15" t="s">
        <v>39</v>
      </c>
      <c r="L67" s="17">
        <v>171</v>
      </c>
      <c r="M67" s="18">
        <v>7343.0191414752107</v>
      </c>
      <c r="N67" s="16">
        <v>0</v>
      </c>
      <c r="O67" s="16">
        <v>0</v>
      </c>
      <c r="P67" s="16">
        <v>0</v>
      </c>
      <c r="Q67" s="16">
        <v>0</v>
      </c>
      <c r="R67" s="16">
        <v>0</v>
      </c>
      <c r="S67" s="16">
        <f>ABS(DATA!$R67-DATA!$O67)</f>
        <v>0</v>
      </c>
      <c r="T67" s="20">
        <f>IF(DATA!$H67="active",IF(DATA!$L67&gt;0,1,0),"-")</f>
        <v>1</v>
      </c>
    </row>
    <row r="68" spans="1:20" s="11" customFormat="1" x14ac:dyDescent="0.75">
      <c r="A68" s="10">
        <v>43471</v>
      </c>
      <c r="B68" s="11" t="s">
        <v>20</v>
      </c>
      <c r="C68" s="12" t="s">
        <v>21</v>
      </c>
      <c r="D68" s="13" t="s">
        <v>21</v>
      </c>
      <c r="E68" s="14">
        <v>2019</v>
      </c>
      <c r="F68" s="15" t="s">
        <v>160</v>
      </c>
      <c r="G68" s="15" t="s">
        <v>161</v>
      </c>
      <c r="H68" s="15" t="s">
        <v>38</v>
      </c>
      <c r="I68" s="15" t="s">
        <v>25</v>
      </c>
      <c r="J68" s="15" t="s">
        <v>660</v>
      </c>
      <c r="K68" s="15" t="s">
        <v>39</v>
      </c>
      <c r="L68" s="17">
        <v>210</v>
      </c>
      <c r="M68" s="18">
        <v>16665.553333333333</v>
      </c>
      <c r="N68" s="16">
        <v>1031.6771111111111</v>
      </c>
      <c r="O68" s="16">
        <v>1092</v>
      </c>
      <c r="P68" s="16">
        <v>1031.6771111111111</v>
      </c>
      <c r="Q68" s="16">
        <v>1092</v>
      </c>
      <c r="R68" s="16">
        <v>1764</v>
      </c>
      <c r="S68" s="16">
        <f>ABS(DATA!$R68-DATA!$O68)</f>
        <v>672</v>
      </c>
      <c r="T68" s="20" t="str">
        <f>IF(DATA!$H68="active",IF(DATA!$L68&gt;0,1,0),"-")</f>
        <v>-</v>
      </c>
    </row>
    <row r="69" spans="1:20" s="11" customFormat="1" x14ac:dyDescent="0.75">
      <c r="A69" s="10">
        <v>43471</v>
      </c>
      <c r="B69" s="11" t="s">
        <v>20</v>
      </c>
      <c r="C69" s="12" t="s">
        <v>21</v>
      </c>
      <c r="D69" s="13" t="s">
        <v>21</v>
      </c>
      <c r="E69" s="14">
        <v>2019</v>
      </c>
      <c r="F69" s="15" t="s">
        <v>162</v>
      </c>
      <c r="G69" s="15" t="s">
        <v>163</v>
      </c>
      <c r="H69" s="15" t="s">
        <v>24</v>
      </c>
      <c r="I69" s="15" t="s">
        <v>25</v>
      </c>
      <c r="J69" s="15" t="s">
        <v>660</v>
      </c>
      <c r="K69" s="15" t="s">
        <v>39</v>
      </c>
      <c r="L69" s="17">
        <v>1095</v>
      </c>
      <c r="M69" s="18">
        <v>49232.264254859605</v>
      </c>
      <c r="N69" s="16">
        <v>2742.6192872570191</v>
      </c>
      <c r="O69" s="16">
        <v>3904</v>
      </c>
      <c r="P69" s="16">
        <v>2742.6192872570191</v>
      </c>
      <c r="Q69" s="16">
        <v>3904</v>
      </c>
      <c r="R69" s="16">
        <v>5888</v>
      </c>
      <c r="S69" s="16">
        <f>ABS(DATA!$R69-DATA!$O69)</f>
        <v>1984</v>
      </c>
      <c r="T69" s="20">
        <f>IF(DATA!$H69="active",IF(DATA!$L69&gt;0,1,0),"-")</f>
        <v>1</v>
      </c>
    </row>
    <row r="70" spans="1:20" s="11" customFormat="1" x14ac:dyDescent="0.75">
      <c r="A70" s="10">
        <v>43471</v>
      </c>
      <c r="B70" s="11" t="s">
        <v>20</v>
      </c>
      <c r="C70" s="12" t="s">
        <v>21</v>
      </c>
      <c r="D70" s="13" t="s">
        <v>21</v>
      </c>
      <c r="E70" s="14">
        <v>2019</v>
      </c>
      <c r="F70" s="15" t="s">
        <v>164</v>
      </c>
      <c r="G70" s="15" t="s">
        <v>165</v>
      </c>
      <c r="H70" s="15" t="s">
        <v>24</v>
      </c>
      <c r="I70" s="15" t="s">
        <v>25</v>
      </c>
      <c r="J70" s="15" t="s">
        <v>658</v>
      </c>
      <c r="K70" s="15" t="s">
        <v>33</v>
      </c>
      <c r="L70" s="17">
        <v>52</v>
      </c>
      <c r="M70" s="18">
        <v>4159.4799999999996</v>
      </c>
      <c r="N70" s="16">
        <v>0</v>
      </c>
      <c r="O70" s="16">
        <v>0</v>
      </c>
      <c r="P70" s="16">
        <v>0</v>
      </c>
      <c r="Q70" s="16">
        <v>0</v>
      </c>
      <c r="R70" s="16">
        <v>0</v>
      </c>
      <c r="S70" s="16">
        <f>ABS(DATA!$R70-DATA!$O70)</f>
        <v>0</v>
      </c>
      <c r="T70" s="20">
        <f>IF(DATA!$H70="active",IF(DATA!$L70&gt;0,1,0),"-")</f>
        <v>1</v>
      </c>
    </row>
    <row r="71" spans="1:20" s="11" customFormat="1" x14ac:dyDescent="0.75">
      <c r="A71" s="10">
        <v>43471</v>
      </c>
      <c r="B71" s="11" t="s">
        <v>20</v>
      </c>
      <c r="C71" s="12" t="s">
        <v>21</v>
      </c>
      <c r="D71" s="13" t="s">
        <v>21</v>
      </c>
      <c r="E71" s="14">
        <v>2019</v>
      </c>
      <c r="F71" s="15" t="s">
        <v>166</v>
      </c>
      <c r="G71" s="15" t="s">
        <v>167</v>
      </c>
      <c r="H71" s="15" t="s">
        <v>24</v>
      </c>
      <c r="I71" s="15" t="s">
        <v>25</v>
      </c>
      <c r="J71" s="15" t="s">
        <v>659</v>
      </c>
      <c r="K71" s="15" t="s">
        <v>39</v>
      </c>
      <c r="L71" s="17">
        <v>273</v>
      </c>
      <c r="M71" s="18">
        <v>21267.328861788617</v>
      </c>
      <c r="N71" s="16">
        <v>0</v>
      </c>
      <c r="O71" s="16">
        <v>0</v>
      </c>
      <c r="P71" s="16">
        <v>0</v>
      </c>
      <c r="Q71" s="16">
        <v>0</v>
      </c>
      <c r="R71" s="16">
        <v>0</v>
      </c>
      <c r="S71" s="16">
        <f>ABS(DATA!$R71-DATA!$O71)</f>
        <v>0</v>
      </c>
      <c r="T71" s="20">
        <f>IF(DATA!$H71="active",IF(DATA!$L71&gt;0,1,0),"-")</f>
        <v>1</v>
      </c>
    </row>
    <row r="72" spans="1:20" s="11" customFormat="1" x14ac:dyDescent="0.75">
      <c r="A72" s="10">
        <v>43471</v>
      </c>
      <c r="B72" s="11" t="s">
        <v>20</v>
      </c>
      <c r="C72" s="12" t="s">
        <v>21</v>
      </c>
      <c r="D72" s="13" t="s">
        <v>21</v>
      </c>
      <c r="E72" s="14">
        <v>2019</v>
      </c>
      <c r="F72" s="15" t="s">
        <v>168</v>
      </c>
      <c r="G72" s="15" t="s">
        <v>169</v>
      </c>
      <c r="H72" s="15" t="s">
        <v>38</v>
      </c>
      <c r="I72" s="15" t="s">
        <v>25</v>
      </c>
      <c r="J72" s="15" t="s">
        <v>658</v>
      </c>
      <c r="K72" s="15" t="s">
        <v>39</v>
      </c>
      <c r="L72" s="17">
        <v>0</v>
      </c>
      <c r="M72" s="18">
        <v>0</v>
      </c>
      <c r="N72" s="16">
        <v>0</v>
      </c>
      <c r="O72" s="16">
        <v>0</v>
      </c>
      <c r="P72" s="16">
        <v>0</v>
      </c>
      <c r="Q72" s="16">
        <v>0</v>
      </c>
      <c r="R72" s="16">
        <v>0</v>
      </c>
      <c r="S72" s="16">
        <f>ABS(DATA!$R72-DATA!$O72)</f>
        <v>0</v>
      </c>
      <c r="T72" s="20" t="str">
        <f>IF(DATA!$H72="active",IF(DATA!$L72&gt;0,1,0),"-")</f>
        <v>-</v>
      </c>
    </row>
    <row r="73" spans="1:20" s="11" customFormat="1" x14ac:dyDescent="0.75">
      <c r="A73" s="10">
        <v>43471</v>
      </c>
      <c r="B73" s="11" t="s">
        <v>20</v>
      </c>
      <c r="C73" s="12" t="s">
        <v>21</v>
      </c>
      <c r="D73" s="13" t="s">
        <v>21</v>
      </c>
      <c r="E73" s="14">
        <v>2019</v>
      </c>
      <c r="F73" s="15" t="s">
        <v>170</v>
      </c>
      <c r="G73" s="15" t="s">
        <v>171</v>
      </c>
      <c r="H73" s="15" t="s">
        <v>38</v>
      </c>
      <c r="I73" s="15" t="s">
        <v>25</v>
      </c>
      <c r="J73" s="15" t="s">
        <v>658</v>
      </c>
      <c r="K73" s="15" t="s">
        <v>39</v>
      </c>
      <c r="L73" s="17">
        <v>168</v>
      </c>
      <c r="M73" s="18">
        <v>3260.9085229202037</v>
      </c>
      <c r="N73" s="16">
        <v>0</v>
      </c>
      <c r="O73" s="16">
        <v>0</v>
      </c>
      <c r="P73" s="16">
        <v>0</v>
      </c>
      <c r="Q73" s="16">
        <v>0</v>
      </c>
      <c r="R73" s="16">
        <v>0</v>
      </c>
      <c r="S73" s="16">
        <f>ABS(DATA!$R73-DATA!$O73)</f>
        <v>0</v>
      </c>
      <c r="T73" s="20" t="str">
        <f>IF(DATA!$H73="active",IF(DATA!$L73&gt;0,1,0),"-")</f>
        <v>-</v>
      </c>
    </row>
    <row r="74" spans="1:20" s="11" customFormat="1" x14ac:dyDescent="0.75">
      <c r="A74" s="10">
        <v>43471</v>
      </c>
      <c r="B74" s="11" t="s">
        <v>20</v>
      </c>
      <c r="C74" s="12" t="s">
        <v>21</v>
      </c>
      <c r="D74" s="13" t="s">
        <v>21</v>
      </c>
      <c r="E74" s="14">
        <v>2019</v>
      </c>
      <c r="F74" s="15" t="s">
        <v>172</v>
      </c>
      <c r="G74" s="15" t="s">
        <v>173</v>
      </c>
      <c r="H74" s="15" t="s">
        <v>38</v>
      </c>
      <c r="I74" s="15" t="s">
        <v>25</v>
      </c>
      <c r="J74" s="15" t="s">
        <v>659</v>
      </c>
      <c r="K74" s="15" t="s">
        <v>39</v>
      </c>
      <c r="L74" s="17">
        <v>300</v>
      </c>
      <c r="M74" s="18">
        <v>22835.141414141417</v>
      </c>
      <c r="N74" s="16">
        <v>0</v>
      </c>
      <c r="O74" s="16">
        <v>0</v>
      </c>
      <c r="P74" s="16">
        <v>0</v>
      </c>
      <c r="Q74" s="16">
        <v>0</v>
      </c>
      <c r="R74" s="16">
        <v>0</v>
      </c>
      <c r="S74" s="16">
        <f>ABS(DATA!$R74-DATA!$O74)</f>
        <v>0</v>
      </c>
      <c r="T74" s="20" t="str">
        <f>IF(DATA!$H74="active",IF(DATA!$L74&gt;0,1,0),"-")</f>
        <v>-</v>
      </c>
    </row>
    <row r="75" spans="1:20" s="11" customFormat="1" x14ac:dyDescent="0.75">
      <c r="A75" s="10">
        <v>43471</v>
      </c>
      <c r="B75" s="11" t="s">
        <v>20</v>
      </c>
      <c r="C75" s="12" t="s">
        <v>21</v>
      </c>
      <c r="D75" s="13" t="s">
        <v>21</v>
      </c>
      <c r="E75" s="14">
        <v>2019</v>
      </c>
      <c r="F75" s="15" t="s">
        <v>174</v>
      </c>
      <c r="G75" s="15" t="s">
        <v>175</v>
      </c>
      <c r="H75" s="15" t="s">
        <v>24</v>
      </c>
      <c r="I75" s="15" t="s">
        <v>25</v>
      </c>
      <c r="J75" s="15" t="s">
        <v>660</v>
      </c>
      <c r="K75" s="15" t="s">
        <v>39</v>
      </c>
      <c r="L75" s="17">
        <v>651</v>
      </c>
      <c r="M75" s="18">
        <v>39053.49</v>
      </c>
      <c r="N75" s="16">
        <v>0</v>
      </c>
      <c r="O75" s="16">
        <v>0</v>
      </c>
      <c r="P75" s="16">
        <v>0</v>
      </c>
      <c r="Q75" s="16">
        <v>0</v>
      </c>
      <c r="R75" s="16">
        <v>0</v>
      </c>
      <c r="S75" s="16">
        <f>ABS(DATA!$R75-DATA!$O75)</f>
        <v>0</v>
      </c>
      <c r="T75" s="20">
        <f>IF(DATA!$H75="active",IF(DATA!$L75&gt;0,1,0),"-")</f>
        <v>1</v>
      </c>
    </row>
    <row r="76" spans="1:20" s="11" customFormat="1" x14ac:dyDescent="0.75">
      <c r="A76" s="10">
        <v>43471</v>
      </c>
      <c r="B76" s="11" t="s">
        <v>20</v>
      </c>
      <c r="C76" s="12" t="s">
        <v>21</v>
      </c>
      <c r="D76" s="13" t="s">
        <v>21</v>
      </c>
      <c r="E76" s="14">
        <v>2019</v>
      </c>
      <c r="F76" s="15" t="s">
        <v>176</v>
      </c>
      <c r="G76" s="15" t="s">
        <v>177</v>
      </c>
      <c r="H76" s="15" t="s">
        <v>38</v>
      </c>
      <c r="I76" s="15" t="s">
        <v>25</v>
      </c>
      <c r="J76" s="15" t="s">
        <v>659</v>
      </c>
      <c r="K76" s="15" t="s">
        <v>39</v>
      </c>
      <c r="L76" s="17">
        <v>3</v>
      </c>
      <c r="M76" s="18">
        <v>86.843207547169811</v>
      </c>
      <c r="N76" s="16">
        <v>115.79094339622641</v>
      </c>
      <c r="O76" s="16">
        <v>124</v>
      </c>
      <c r="P76" s="16">
        <v>115.79094339622641</v>
      </c>
      <c r="Q76" s="16">
        <v>124</v>
      </c>
      <c r="R76" s="16">
        <v>186</v>
      </c>
      <c r="S76" s="16">
        <f>ABS(DATA!$R76-DATA!$O76)</f>
        <v>62</v>
      </c>
      <c r="T76" s="20" t="str">
        <f>IF(DATA!$H76="active",IF(DATA!$L76&gt;0,1,0),"-")</f>
        <v>-</v>
      </c>
    </row>
    <row r="77" spans="1:20" s="11" customFormat="1" x14ac:dyDescent="0.75">
      <c r="A77" s="10">
        <v>43471</v>
      </c>
      <c r="B77" s="11" t="s">
        <v>20</v>
      </c>
      <c r="C77" s="12" t="s">
        <v>21</v>
      </c>
      <c r="D77" s="13" t="s">
        <v>21</v>
      </c>
      <c r="E77" s="14">
        <v>2019</v>
      </c>
      <c r="F77" s="15" t="s">
        <v>178</v>
      </c>
      <c r="G77" s="15" t="s">
        <v>179</v>
      </c>
      <c r="H77" s="15" t="s">
        <v>24</v>
      </c>
      <c r="I77" s="15" t="s">
        <v>25</v>
      </c>
      <c r="J77" s="15" t="s">
        <v>660</v>
      </c>
      <c r="K77" s="15" t="s">
        <v>39</v>
      </c>
      <c r="L77" s="17">
        <v>693</v>
      </c>
      <c r="M77" s="18">
        <v>13853.07</v>
      </c>
      <c r="N77" s="16">
        <v>0</v>
      </c>
      <c r="O77" s="16">
        <v>0</v>
      </c>
      <c r="P77" s="16">
        <v>0</v>
      </c>
      <c r="Q77" s="16">
        <v>0</v>
      </c>
      <c r="R77" s="16">
        <v>0</v>
      </c>
      <c r="S77" s="16">
        <f>ABS(DATA!$R77-DATA!$O77)</f>
        <v>0</v>
      </c>
      <c r="T77" s="20">
        <f>IF(DATA!$H77="active",IF(DATA!$L77&gt;0,1,0),"-")</f>
        <v>1</v>
      </c>
    </row>
    <row r="78" spans="1:20" s="11" customFormat="1" x14ac:dyDescent="0.75">
      <c r="A78" s="10">
        <v>43471</v>
      </c>
      <c r="B78" s="11" t="s">
        <v>20</v>
      </c>
      <c r="C78" s="12" t="s">
        <v>21</v>
      </c>
      <c r="D78" s="13" t="s">
        <v>21</v>
      </c>
      <c r="E78" s="14">
        <v>2019</v>
      </c>
      <c r="F78" s="15" t="s">
        <v>180</v>
      </c>
      <c r="G78" s="15" t="s">
        <v>181</v>
      </c>
      <c r="H78" s="15" t="s">
        <v>38</v>
      </c>
      <c r="I78" s="15" t="s">
        <v>25</v>
      </c>
      <c r="J78" s="15" t="s">
        <v>660</v>
      </c>
      <c r="K78" s="15" t="s">
        <v>39</v>
      </c>
      <c r="L78" s="17">
        <v>9</v>
      </c>
      <c r="M78" s="18">
        <v>172.215</v>
      </c>
      <c r="N78" s="16">
        <v>1664.7450000000001</v>
      </c>
      <c r="O78" s="16">
        <v>1914</v>
      </c>
      <c r="P78" s="16">
        <v>325.29500000000002</v>
      </c>
      <c r="Q78" s="16">
        <v>374</v>
      </c>
      <c r="R78" s="16">
        <v>2222</v>
      </c>
      <c r="S78" s="16">
        <f>ABS(DATA!$R78-DATA!$O78)</f>
        <v>308</v>
      </c>
      <c r="T78" s="20" t="str">
        <f>IF(DATA!$H78="active",IF(DATA!$L78&gt;0,1,0),"-")</f>
        <v>-</v>
      </c>
    </row>
    <row r="79" spans="1:20" s="11" customFormat="1" x14ac:dyDescent="0.75">
      <c r="A79" s="10">
        <v>43471</v>
      </c>
      <c r="B79" s="11" t="s">
        <v>20</v>
      </c>
      <c r="C79" s="12" t="s">
        <v>21</v>
      </c>
      <c r="D79" s="13" t="s">
        <v>21</v>
      </c>
      <c r="E79" s="14">
        <v>2019</v>
      </c>
      <c r="F79" s="15" t="s">
        <v>182</v>
      </c>
      <c r="G79" s="15" t="s">
        <v>183</v>
      </c>
      <c r="H79" s="15" t="s">
        <v>38</v>
      </c>
      <c r="I79" s="15" t="s">
        <v>25</v>
      </c>
      <c r="J79" s="15" t="s">
        <v>659</v>
      </c>
      <c r="K79" s="15" t="s">
        <v>39</v>
      </c>
      <c r="L79" s="17">
        <v>813</v>
      </c>
      <c r="M79" s="18">
        <v>47271.495506072875</v>
      </c>
      <c r="N79" s="16">
        <v>0</v>
      </c>
      <c r="O79" s="16">
        <v>0</v>
      </c>
      <c r="P79" s="16">
        <v>0</v>
      </c>
      <c r="Q79" s="16">
        <v>0</v>
      </c>
      <c r="R79" s="16">
        <v>0</v>
      </c>
      <c r="S79" s="16">
        <f>ABS(DATA!$R79-DATA!$O79)</f>
        <v>0</v>
      </c>
      <c r="T79" s="20" t="str">
        <f>IF(DATA!$H79="active",IF(DATA!$L79&gt;0,1,0),"-")</f>
        <v>-</v>
      </c>
    </row>
    <row r="80" spans="1:20" s="11" customFormat="1" x14ac:dyDescent="0.75">
      <c r="A80" s="10">
        <v>43471</v>
      </c>
      <c r="B80" s="11" t="s">
        <v>20</v>
      </c>
      <c r="C80" s="12" t="s">
        <v>21</v>
      </c>
      <c r="D80" s="13" t="s">
        <v>21</v>
      </c>
      <c r="E80" s="14">
        <v>2019</v>
      </c>
      <c r="F80" s="15" t="s">
        <v>184</v>
      </c>
      <c r="G80" s="15" t="s">
        <v>185</v>
      </c>
      <c r="H80" s="15" t="s">
        <v>24</v>
      </c>
      <c r="I80" s="15" t="s">
        <v>25</v>
      </c>
      <c r="J80" s="15" t="s">
        <v>660</v>
      </c>
      <c r="K80" s="15" t="s">
        <v>39</v>
      </c>
      <c r="L80" s="17">
        <v>321</v>
      </c>
      <c r="M80" s="18">
        <v>19256.79</v>
      </c>
      <c r="N80" s="16">
        <v>0</v>
      </c>
      <c r="O80" s="16">
        <v>0</v>
      </c>
      <c r="P80" s="16">
        <v>0</v>
      </c>
      <c r="Q80" s="16">
        <v>0</v>
      </c>
      <c r="R80" s="16">
        <v>0</v>
      </c>
      <c r="S80" s="16">
        <f>ABS(DATA!$R80-DATA!$O80)</f>
        <v>0</v>
      </c>
      <c r="T80" s="20">
        <f>IF(DATA!$H80="active",IF(DATA!$L80&gt;0,1,0),"-")</f>
        <v>1</v>
      </c>
    </row>
    <row r="81" spans="1:20" s="11" customFormat="1" x14ac:dyDescent="0.75">
      <c r="A81" s="10">
        <v>43471</v>
      </c>
      <c r="B81" s="11" t="s">
        <v>20</v>
      </c>
      <c r="C81" s="12" t="s">
        <v>21</v>
      </c>
      <c r="D81" s="13" t="s">
        <v>21</v>
      </c>
      <c r="E81" s="14">
        <v>2019</v>
      </c>
      <c r="F81" s="15" t="s">
        <v>186</v>
      </c>
      <c r="G81" s="15" t="s">
        <v>187</v>
      </c>
      <c r="H81" s="15" t="s">
        <v>38</v>
      </c>
      <c r="I81" s="15" t="s">
        <v>25</v>
      </c>
      <c r="J81" s="15" t="s">
        <v>659</v>
      </c>
      <c r="K81" s="15" t="s">
        <v>39</v>
      </c>
      <c r="L81" s="17">
        <v>102</v>
      </c>
      <c r="M81" s="18">
        <v>8030.206508875739</v>
      </c>
      <c r="N81" s="16">
        <v>0</v>
      </c>
      <c r="O81" s="16">
        <v>0</v>
      </c>
      <c r="P81" s="16">
        <v>0</v>
      </c>
      <c r="Q81" s="16">
        <v>0</v>
      </c>
      <c r="R81" s="16">
        <v>0</v>
      </c>
      <c r="S81" s="16">
        <f>ABS(DATA!$R81-DATA!$O81)</f>
        <v>0</v>
      </c>
      <c r="T81" s="20" t="str">
        <f>IF(DATA!$H81="active",IF(DATA!$L81&gt;0,1,0),"-")</f>
        <v>-</v>
      </c>
    </row>
    <row r="82" spans="1:20" s="11" customFormat="1" x14ac:dyDescent="0.75">
      <c r="A82" s="10">
        <v>43471</v>
      </c>
      <c r="B82" s="11" t="s">
        <v>20</v>
      </c>
      <c r="C82" s="12" t="s">
        <v>21</v>
      </c>
      <c r="D82" s="13" t="s">
        <v>21</v>
      </c>
      <c r="E82" s="14">
        <v>2019</v>
      </c>
      <c r="F82" s="15" t="s">
        <v>188</v>
      </c>
      <c r="G82" s="15" t="s">
        <v>189</v>
      </c>
      <c r="H82" s="15" t="s">
        <v>24</v>
      </c>
      <c r="I82" s="15" t="s">
        <v>25</v>
      </c>
      <c r="J82" s="15" t="s">
        <v>658</v>
      </c>
      <c r="K82" s="15" t="s">
        <v>39</v>
      </c>
      <c r="L82" s="17">
        <v>0</v>
      </c>
      <c r="M82" s="18">
        <v>0</v>
      </c>
      <c r="N82" s="16">
        <v>0</v>
      </c>
      <c r="O82" s="16">
        <v>0</v>
      </c>
      <c r="P82" s="16">
        <v>0</v>
      </c>
      <c r="Q82" s="16">
        <v>0</v>
      </c>
      <c r="R82" s="16">
        <v>0</v>
      </c>
      <c r="S82" s="16">
        <f>ABS(DATA!$R82-DATA!$O82)</f>
        <v>0</v>
      </c>
      <c r="T82" s="20">
        <f>IF(DATA!$H82="active",IF(DATA!$L82&gt;0,1,0),"-")</f>
        <v>0</v>
      </c>
    </row>
    <row r="83" spans="1:20" s="11" customFormat="1" x14ac:dyDescent="0.75">
      <c r="A83" s="10">
        <v>43471</v>
      </c>
      <c r="B83" s="11" t="s">
        <v>20</v>
      </c>
      <c r="C83" s="12" t="s">
        <v>21</v>
      </c>
      <c r="D83" s="13" t="s">
        <v>21</v>
      </c>
      <c r="E83" s="14">
        <v>2019</v>
      </c>
      <c r="F83" s="15" t="s">
        <v>190</v>
      </c>
      <c r="G83" s="15" t="s">
        <v>191</v>
      </c>
      <c r="H83" s="15" t="s">
        <v>38</v>
      </c>
      <c r="I83" s="15" t="s">
        <v>25</v>
      </c>
      <c r="J83" s="15" t="s">
        <v>658</v>
      </c>
      <c r="K83" s="15" t="s">
        <v>39</v>
      </c>
      <c r="L83" s="17">
        <v>3</v>
      </c>
      <c r="M83" s="18">
        <v>89.85</v>
      </c>
      <c r="N83" s="16">
        <v>2126.4499999999998</v>
      </c>
      <c r="O83" s="16">
        <v>2911</v>
      </c>
      <c r="P83" s="16">
        <v>1707.1499999999999</v>
      </c>
      <c r="Q83" s="16">
        <v>2337</v>
      </c>
      <c r="R83" s="16">
        <v>3239</v>
      </c>
      <c r="S83" s="16">
        <f>ABS(DATA!$R83-DATA!$O83)</f>
        <v>328</v>
      </c>
      <c r="T83" s="20" t="str">
        <f>IF(DATA!$H83="active",IF(DATA!$L83&gt;0,1,0),"-")</f>
        <v>-</v>
      </c>
    </row>
    <row r="84" spans="1:20" s="11" customFormat="1" x14ac:dyDescent="0.75">
      <c r="A84" s="10">
        <v>43471</v>
      </c>
      <c r="B84" s="11" t="s">
        <v>20</v>
      </c>
      <c r="C84" s="12" t="s">
        <v>21</v>
      </c>
      <c r="D84" s="13" t="s">
        <v>21</v>
      </c>
      <c r="E84" s="14">
        <v>2019</v>
      </c>
      <c r="F84" s="15" t="s">
        <v>192</v>
      </c>
      <c r="G84" s="15" t="s">
        <v>193</v>
      </c>
      <c r="H84" s="15" t="s">
        <v>38</v>
      </c>
      <c r="I84" s="15" t="s">
        <v>25</v>
      </c>
      <c r="J84" s="15" t="s">
        <v>658</v>
      </c>
      <c r="K84" s="15" t="s">
        <v>39</v>
      </c>
      <c r="L84" s="17">
        <v>270</v>
      </c>
      <c r="M84" s="18">
        <v>27187.199999999997</v>
      </c>
      <c r="N84" s="16">
        <v>604.16</v>
      </c>
      <c r="O84" s="16">
        <v>636</v>
      </c>
      <c r="P84" s="16">
        <v>604.16</v>
      </c>
      <c r="Q84" s="16">
        <v>636</v>
      </c>
      <c r="R84" s="16">
        <v>1272</v>
      </c>
      <c r="S84" s="16">
        <f>ABS(DATA!$R84-DATA!$O84)</f>
        <v>636</v>
      </c>
      <c r="T84" s="20" t="str">
        <f>IF(DATA!$H84="active",IF(DATA!$L84&gt;0,1,0),"-")</f>
        <v>-</v>
      </c>
    </row>
    <row r="85" spans="1:20" s="11" customFormat="1" x14ac:dyDescent="0.75">
      <c r="A85" s="10">
        <v>43471</v>
      </c>
      <c r="B85" s="11" t="s">
        <v>20</v>
      </c>
      <c r="C85" s="12" t="s">
        <v>21</v>
      </c>
      <c r="D85" s="13" t="s">
        <v>21</v>
      </c>
      <c r="E85" s="14">
        <v>2019</v>
      </c>
      <c r="F85" s="15" t="s">
        <v>194</v>
      </c>
      <c r="G85" s="15" t="s">
        <v>195</v>
      </c>
      <c r="H85" s="15" t="s">
        <v>38</v>
      </c>
      <c r="I85" s="15" t="s">
        <v>25</v>
      </c>
      <c r="J85" s="15" t="s">
        <v>658</v>
      </c>
      <c r="K85" s="15" t="s">
        <v>39</v>
      </c>
      <c r="L85" s="17">
        <v>21</v>
      </c>
      <c r="M85" s="18">
        <v>372.96201923076922</v>
      </c>
      <c r="N85" s="16">
        <v>0</v>
      </c>
      <c r="O85" s="16">
        <v>0</v>
      </c>
      <c r="P85" s="16">
        <v>0</v>
      </c>
      <c r="Q85" s="16">
        <v>0</v>
      </c>
      <c r="R85" s="16">
        <v>0</v>
      </c>
      <c r="S85" s="16">
        <f>ABS(DATA!$R85-DATA!$O85)</f>
        <v>0</v>
      </c>
      <c r="T85" s="20" t="str">
        <f>IF(DATA!$H85="active",IF(DATA!$L85&gt;0,1,0),"-")</f>
        <v>-</v>
      </c>
    </row>
    <row r="86" spans="1:20" s="11" customFormat="1" x14ac:dyDescent="0.75">
      <c r="A86" s="10">
        <v>43471</v>
      </c>
      <c r="B86" s="11" t="s">
        <v>20</v>
      </c>
      <c r="C86" s="12" t="s">
        <v>21</v>
      </c>
      <c r="D86" s="13" t="s">
        <v>21</v>
      </c>
      <c r="E86" s="14">
        <v>2019</v>
      </c>
      <c r="F86" s="15" t="s">
        <v>196</v>
      </c>
      <c r="G86" s="15" t="s">
        <v>197</v>
      </c>
      <c r="H86" s="15" t="s">
        <v>38</v>
      </c>
      <c r="I86" s="15" t="s">
        <v>25</v>
      </c>
      <c r="J86" s="15" t="s">
        <v>659</v>
      </c>
      <c r="K86" s="15" t="s">
        <v>39</v>
      </c>
      <c r="L86" s="17">
        <v>69</v>
      </c>
      <c r="M86" s="18">
        <v>6394.8330252100841</v>
      </c>
      <c r="N86" s="16">
        <v>0</v>
      </c>
      <c r="O86" s="16">
        <v>0</v>
      </c>
      <c r="P86" s="16">
        <v>0</v>
      </c>
      <c r="Q86" s="16">
        <v>0</v>
      </c>
      <c r="R86" s="16">
        <v>0</v>
      </c>
      <c r="S86" s="16">
        <f>ABS(DATA!$R86-DATA!$O86)</f>
        <v>0</v>
      </c>
      <c r="T86" s="20" t="str">
        <f>IF(DATA!$H86="active",IF(DATA!$L86&gt;0,1,0),"-")</f>
        <v>-</v>
      </c>
    </row>
    <row r="87" spans="1:20" s="11" customFormat="1" x14ac:dyDescent="0.75">
      <c r="A87" s="10">
        <v>43471</v>
      </c>
      <c r="B87" s="11" t="s">
        <v>20</v>
      </c>
      <c r="C87" s="12" t="s">
        <v>21</v>
      </c>
      <c r="D87" s="13" t="s">
        <v>21</v>
      </c>
      <c r="E87" s="14">
        <v>2019</v>
      </c>
      <c r="F87" s="15" t="s">
        <v>198</v>
      </c>
      <c r="G87" s="15" t="s">
        <v>199</v>
      </c>
      <c r="H87" s="15" t="s">
        <v>24</v>
      </c>
      <c r="I87" s="15" t="s">
        <v>25</v>
      </c>
      <c r="J87" s="15" t="s">
        <v>658</v>
      </c>
      <c r="K87" s="15" t="s">
        <v>33</v>
      </c>
      <c r="L87" s="17">
        <v>2</v>
      </c>
      <c r="M87" s="18">
        <v>144.11793103448275</v>
      </c>
      <c r="N87" s="16">
        <v>0</v>
      </c>
      <c r="O87" s="16">
        <v>0</v>
      </c>
      <c r="P87" s="16">
        <v>0</v>
      </c>
      <c r="Q87" s="16">
        <v>0</v>
      </c>
      <c r="R87" s="16">
        <v>0</v>
      </c>
      <c r="S87" s="16">
        <f>ABS(DATA!$R87-DATA!$O87)</f>
        <v>0</v>
      </c>
      <c r="T87" s="20">
        <f>IF(DATA!$H87="active",IF(DATA!$L87&gt;0,1,0),"-")</f>
        <v>1</v>
      </c>
    </row>
    <row r="88" spans="1:20" s="11" customFormat="1" x14ac:dyDescent="0.75">
      <c r="A88" s="10">
        <v>43471</v>
      </c>
      <c r="B88" s="11" t="s">
        <v>20</v>
      </c>
      <c r="C88" s="12" t="s">
        <v>21</v>
      </c>
      <c r="D88" s="13" t="s">
        <v>21</v>
      </c>
      <c r="E88" s="14">
        <v>2019</v>
      </c>
      <c r="F88" s="15" t="s">
        <v>200</v>
      </c>
      <c r="G88" s="15" t="s">
        <v>201</v>
      </c>
      <c r="H88" s="15" t="s">
        <v>24</v>
      </c>
      <c r="I88" s="15" t="s">
        <v>25</v>
      </c>
      <c r="J88" s="15" t="s">
        <v>658</v>
      </c>
      <c r="K88" s="15" t="s">
        <v>39</v>
      </c>
      <c r="L88" s="17">
        <v>1728</v>
      </c>
      <c r="M88" s="18">
        <v>51643.483790664781</v>
      </c>
      <c r="N88" s="16">
        <v>0</v>
      </c>
      <c r="O88" s="16">
        <v>0</v>
      </c>
      <c r="P88" s="16">
        <v>0</v>
      </c>
      <c r="Q88" s="16">
        <v>0</v>
      </c>
      <c r="R88" s="16">
        <v>0</v>
      </c>
      <c r="S88" s="16">
        <f>ABS(DATA!$R88-DATA!$O88)</f>
        <v>0</v>
      </c>
      <c r="T88" s="20">
        <f>IF(DATA!$H88="active",IF(DATA!$L88&gt;0,1,0),"-")</f>
        <v>1</v>
      </c>
    </row>
    <row r="89" spans="1:20" s="11" customFormat="1" x14ac:dyDescent="0.75">
      <c r="A89" s="10">
        <v>43471</v>
      </c>
      <c r="B89" s="11" t="s">
        <v>20</v>
      </c>
      <c r="C89" s="12" t="s">
        <v>21</v>
      </c>
      <c r="D89" s="13" t="s">
        <v>21</v>
      </c>
      <c r="E89" s="14">
        <v>2019</v>
      </c>
      <c r="F89" s="15" t="s">
        <v>202</v>
      </c>
      <c r="G89" s="15" t="s">
        <v>203</v>
      </c>
      <c r="H89" s="15" t="s">
        <v>24</v>
      </c>
      <c r="I89" s="15" t="s">
        <v>25</v>
      </c>
      <c r="J89" s="15" t="s">
        <v>660</v>
      </c>
      <c r="K89" s="15" t="s">
        <v>39</v>
      </c>
      <c r="L89" s="17">
        <v>672</v>
      </c>
      <c r="M89" s="18">
        <v>47033.279999999999</v>
      </c>
      <c r="N89" s="16">
        <v>0</v>
      </c>
      <c r="O89" s="16">
        <v>0</v>
      </c>
      <c r="P89" s="16">
        <v>0</v>
      </c>
      <c r="Q89" s="16">
        <v>0</v>
      </c>
      <c r="R89" s="16">
        <v>0</v>
      </c>
      <c r="S89" s="16">
        <f>ABS(DATA!$R89-DATA!$O89)</f>
        <v>0</v>
      </c>
      <c r="T89" s="20">
        <f>IF(DATA!$H89="active",IF(DATA!$L89&gt;0,1,0),"-")</f>
        <v>1</v>
      </c>
    </row>
    <row r="90" spans="1:20" s="11" customFormat="1" x14ac:dyDescent="0.75">
      <c r="A90" s="10">
        <v>43471</v>
      </c>
      <c r="B90" s="11" t="s">
        <v>20</v>
      </c>
      <c r="C90" s="12" t="s">
        <v>21</v>
      </c>
      <c r="D90" s="13" t="s">
        <v>21</v>
      </c>
      <c r="E90" s="14">
        <v>2019</v>
      </c>
      <c r="F90" s="15" t="s">
        <v>204</v>
      </c>
      <c r="G90" s="15" t="s">
        <v>205</v>
      </c>
      <c r="H90" s="15" t="s">
        <v>38</v>
      </c>
      <c r="I90" s="15" t="s">
        <v>25</v>
      </c>
      <c r="J90" s="15" t="s">
        <v>659</v>
      </c>
      <c r="K90" s="15" t="s">
        <v>39</v>
      </c>
      <c r="L90" s="17">
        <v>291</v>
      </c>
      <c r="M90" s="18">
        <v>19160.504634146342</v>
      </c>
      <c r="N90" s="16">
        <v>0</v>
      </c>
      <c r="O90" s="16">
        <v>0</v>
      </c>
      <c r="P90" s="16">
        <v>0</v>
      </c>
      <c r="Q90" s="16">
        <v>0</v>
      </c>
      <c r="R90" s="16">
        <v>0</v>
      </c>
      <c r="S90" s="16">
        <f>ABS(DATA!$R90-DATA!$O90)</f>
        <v>0</v>
      </c>
      <c r="T90" s="20" t="str">
        <f>IF(DATA!$H90="active",IF(DATA!$L90&gt;0,1,0),"-")</f>
        <v>-</v>
      </c>
    </row>
    <row r="91" spans="1:20" s="11" customFormat="1" x14ac:dyDescent="0.75">
      <c r="A91" s="10">
        <v>43471</v>
      </c>
      <c r="B91" s="11" t="s">
        <v>20</v>
      </c>
      <c r="C91" s="12" t="s">
        <v>21</v>
      </c>
      <c r="D91" s="13" t="s">
        <v>21</v>
      </c>
      <c r="E91" s="14">
        <v>2019</v>
      </c>
      <c r="F91" s="15" t="s">
        <v>206</v>
      </c>
      <c r="G91" s="15" t="s">
        <v>207</v>
      </c>
      <c r="H91" s="15" t="s">
        <v>24</v>
      </c>
      <c r="I91" s="15" t="s">
        <v>25</v>
      </c>
      <c r="J91" s="15" t="s">
        <v>658</v>
      </c>
      <c r="K91" s="15" t="s">
        <v>33</v>
      </c>
      <c r="L91" s="17">
        <v>0</v>
      </c>
      <c r="M91" s="18">
        <v>0</v>
      </c>
      <c r="N91" s="16">
        <v>0</v>
      </c>
      <c r="O91" s="16">
        <v>0</v>
      </c>
      <c r="P91" s="16">
        <v>0</v>
      </c>
      <c r="Q91" s="16">
        <v>0</v>
      </c>
      <c r="R91" s="16">
        <v>0</v>
      </c>
      <c r="S91" s="16">
        <f>ABS(DATA!$R91-DATA!$O91)</f>
        <v>0</v>
      </c>
      <c r="T91" s="20">
        <f>IF(DATA!$H91="active",IF(DATA!$L91&gt;0,1,0),"-")</f>
        <v>0</v>
      </c>
    </row>
    <row r="92" spans="1:20" s="11" customFormat="1" x14ac:dyDescent="0.75">
      <c r="A92" s="10">
        <v>43471</v>
      </c>
      <c r="B92" s="11" t="s">
        <v>20</v>
      </c>
      <c r="C92" s="12" t="s">
        <v>21</v>
      </c>
      <c r="D92" s="13" t="s">
        <v>21</v>
      </c>
      <c r="E92" s="14">
        <v>2019</v>
      </c>
      <c r="F92" s="15" t="s">
        <v>208</v>
      </c>
      <c r="G92" s="15" t="s">
        <v>209</v>
      </c>
      <c r="H92" s="15" t="s">
        <v>24</v>
      </c>
      <c r="I92" s="15" t="s">
        <v>25</v>
      </c>
      <c r="J92" s="15" t="s">
        <v>658</v>
      </c>
      <c r="K92" s="15" t="s">
        <v>39</v>
      </c>
      <c r="L92" s="17">
        <v>1413</v>
      </c>
      <c r="M92" s="18">
        <v>42375.87</v>
      </c>
      <c r="N92" s="16">
        <v>0</v>
      </c>
      <c r="O92" s="16">
        <v>0</v>
      </c>
      <c r="P92" s="16">
        <v>0</v>
      </c>
      <c r="Q92" s="16">
        <v>0</v>
      </c>
      <c r="R92" s="16">
        <v>0</v>
      </c>
      <c r="S92" s="16">
        <f>ABS(DATA!$R92-DATA!$O92)</f>
        <v>0</v>
      </c>
      <c r="T92" s="20">
        <f>IF(DATA!$H92="active",IF(DATA!$L92&gt;0,1,0),"-")</f>
        <v>1</v>
      </c>
    </row>
    <row r="93" spans="1:20" s="11" customFormat="1" x14ac:dyDescent="0.75">
      <c r="A93" s="10">
        <v>43471</v>
      </c>
      <c r="B93" s="11" t="s">
        <v>20</v>
      </c>
      <c r="C93" s="12" t="s">
        <v>21</v>
      </c>
      <c r="D93" s="13" t="s">
        <v>21</v>
      </c>
      <c r="E93" s="14">
        <v>2019</v>
      </c>
      <c r="F93" s="15" t="s">
        <v>210</v>
      </c>
      <c r="G93" s="15" t="s">
        <v>211</v>
      </c>
      <c r="H93" s="15" t="s">
        <v>24</v>
      </c>
      <c r="I93" s="15" t="s">
        <v>25</v>
      </c>
      <c r="J93" s="15" t="s">
        <v>658</v>
      </c>
      <c r="K93" s="15" t="s">
        <v>39</v>
      </c>
      <c r="L93" s="17">
        <v>444</v>
      </c>
      <c r="M93" s="18">
        <v>44146.975241057538</v>
      </c>
      <c r="N93" s="16">
        <v>0</v>
      </c>
      <c r="O93" s="16">
        <v>0</v>
      </c>
      <c r="P93" s="16">
        <v>0</v>
      </c>
      <c r="Q93" s="16">
        <v>0</v>
      </c>
      <c r="R93" s="16">
        <v>0</v>
      </c>
      <c r="S93" s="16">
        <f>ABS(DATA!$R93-DATA!$O93)</f>
        <v>0</v>
      </c>
      <c r="T93" s="20">
        <f>IF(DATA!$H93="active",IF(DATA!$L93&gt;0,1,0),"-")</f>
        <v>1</v>
      </c>
    </row>
    <row r="94" spans="1:20" s="11" customFormat="1" x14ac:dyDescent="0.75">
      <c r="A94" s="10">
        <v>43471</v>
      </c>
      <c r="B94" s="11" t="s">
        <v>20</v>
      </c>
      <c r="C94" s="12" t="s">
        <v>21</v>
      </c>
      <c r="D94" s="13" t="s">
        <v>21</v>
      </c>
      <c r="E94" s="14">
        <v>2019</v>
      </c>
      <c r="F94" s="15" t="s">
        <v>212</v>
      </c>
      <c r="G94" s="15" t="s">
        <v>213</v>
      </c>
      <c r="H94" s="15" t="s">
        <v>38</v>
      </c>
      <c r="I94" s="15" t="s">
        <v>25</v>
      </c>
      <c r="J94" s="15" t="s">
        <v>659</v>
      </c>
      <c r="K94" s="15" t="s">
        <v>39</v>
      </c>
      <c r="L94" s="17">
        <v>0</v>
      </c>
      <c r="M94" s="18">
        <v>0</v>
      </c>
      <c r="N94" s="16">
        <v>0</v>
      </c>
      <c r="O94" s="16">
        <v>0</v>
      </c>
      <c r="P94" s="16">
        <v>0</v>
      </c>
      <c r="Q94" s="16">
        <v>0</v>
      </c>
      <c r="R94" s="16">
        <v>0</v>
      </c>
      <c r="S94" s="16">
        <f>ABS(DATA!$R94-DATA!$O94)</f>
        <v>0</v>
      </c>
      <c r="T94" s="20" t="str">
        <f>IF(DATA!$H94="active",IF(DATA!$L94&gt;0,1,0),"-")</f>
        <v>-</v>
      </c>
    </row>
    <row r="95" spans="1:20" s="11" customFormat="1" x14ac:dyDescent="0.75">
      <c r="A95" s="10">
        <v>43471</v>
      </c>
      <c r="B95" s="11" t="s">
        <v>20</v>
      </c>
      <c r="C95" s="12" t="s">
        <v>21</v>
      </c>
      <c r="D95" s="13" t="s">
        <v>21</v>
      </c>
      <c r="E95" s="14">
        <v>2019</v>
      </c>
      <c r="F95" s="15" t="s">
        <v>214</v>
      </c>
      <c r="G95" s="15" t="s">
        <v>215</v>
      </c>
      <c r="H95" s="15" t="s">
        <v>38</v>
      </c>
      <c r="I95" s="15" t="s">
        <v>25</v>
      </c>
      <c r="J95" s="15" t="s">
        <v>659</v>
      </c>
      <c r="K95" s="15" t="s">
        <v>39</v>
      </c>
      <c r="L95" s="17">
        <v>3</v>
      </c>
      <c r="M95" s="18">
        <v>88.869459459459463</v>
      </c>
      <c r="N95" s="16">
        <v>0</v>
      </c>
      <c r="O95" s="16">
        <v>0</v>
      </c>
      <c r="P95" s="16">
        <v>0</v>
      </c>
      <c r="Q95" s="16">
        <v>0</v>
      </c>
      <c r="R95" s="16">
        <v>0</v>
      </c>
      <c r="S95" s="16">
        <f>ABS(DATA!$R95-DATA!$O95)</f>
        <v>0</v>
      </c>
      <c r="T95" s="20" t="str">
        <f>IF(DATA!$H95="active",IF(DATA!$L95&gt;0,1,0),"-")</f>
        <v>-</v>
      </c>
    </row>
    <row r="96" spans="1:20" s="11" customFormat="1" x14ac:dyDescent="0.75">
      <c r="A96" s="10">
        <v>43471</v>
      </c>
      <c r="B96" s="11" t="s">
        <v>20</v>
      </c>
      <c r="C96" s="12" t="s">
        <v>21</v>
      </c>
      <c r="D96" s="13" t="s">
        <v>21</v>
      </c>
      <c r="E96" s="14">
        <v>2019</v>
      </c>
      <c r="F96" s="15" t="s">
        <v>216</v>
      </c>
      <c r="G96" s="15" t="s">
        <v>217</v>
      </c>
      <c r="H96" s="15" t="s">
        <v>24</v>
      </c>
      <c r="I96" s="15" t="s">
        <v>25</v>
      </c>
      <c r="J96" s="15" t="s">
        <v>660</v>
      </c>
      <c r="K96" s="15" t="s">
        <v>39</v>
      </c>
      <c r="L96" s="17">
        <v>84</v>
      </c>
      <c r="M96" s="18">
        <v>5879.16</v>
      </c>
      <c r="N96" s="16">
        <v>0</v>
      </c>
      <c r="O96" s="16">
        <v>0</v>
      </c>
      <c r="P96" s="16">
        <v>0</v>
      </c>
      <c r="Q96" s="16">
        <v>0</v>
      </c>
      <c r="R96" s="16">
        <v>0</v>
      </c>
      <c r="S96" s="16">
        <f>ABS(DATA!$R96-DATA!$O96)</f>
        <v>0</v>
      </c>
      <c r="T96" s="20">
        <f>IF(DATA!$H96="active",IF(DATA!$L96&gt;0,1,0),"-")</f>
        <v>1</v>
      </c>
    </row>
    <row r="97" spans="1:20" s="11" customFormat="1" x14ac:dyDescent="0.75">
      <c r="A97" s="10">
        <v>43471</v>
      </c>
      <c r="B97" s="11" t="s">
        <v>20</v>
      </c>
      <c r="C97" s="12" t="s">
        <v>21</v>
      </c>
      <c r="D97" s="13" t="s">
        <v>21</v>
      </c>
      <c r="E97" s="14">
        <v>2019</v>
      </c>
      <c r="F97" s="15" t="s">
        <v>218</v>
      </c>
      <c r="G97" s="15" t="s">
        <v>219</v>
      </c>
      <c r="H97" s="15" t="s">
        <v>24</v>
      </c>
      <c r="I97" s="15" t="s">
        <v>25</v>
      </c>
      <c r="J97" s="15" t="s">
        <v>658</v>
      </c>
      <c r="K97" s="15" t="s">
        <v>33</v>
      </c>
      <c r="L97" s="17">
        <v>17</v>
      </c>
      <c r="M97" s="18">
        <v>1699.83</v>
      </c>
      <c r="N97" s="16">
        <v>0</v>
      </c>
      <c r="O97" s="16">
        <v>0</v>
      </c>
      <c r="P97" s="16">
        <v>0</v>
      </c>
      <c r="Q97" s="16">
        <v>0</v>
      </c>
      <c r="R97" s="16">
        <v>0</v>
      </c>
      <c r="S97" s="16">
        <f>ABS(DATA!$R97-DATA!$O97)</f>
        <v>0</v>
      </c>
      <c r="T97" s="20">
        <f>IF(DATA!$H97="active",IF(DATA!$L97&gt;0,1,0),"-")</f>
        <v>1</v>
      </c>
    </row>
    <row r="98" spans="1:20" s="11" customFormat="1" x14ac:dyDescent="0.75">
      <c r="A98" s="10">
        <v>43471</v>
      </c>
      <c r="B98" s="11" t="s">
        <v>20</v>
      </c>
      <c r="C98" s="12" t="s">
        <v>21</v>
      </c>
      <c r="D98" s="13" t="s">
        <v>21</v>
      </c>
      <c r="E98" s="14">
        <v>2019</v>
      </c>
      <c r="F98" s="15" t="s">
        <v>220</v>
      </c>
      <c r="G98" s="15" t="s">
        <v>221</v>
      </c>
      <c r="H98" s="15" t="s">
        <v>24</v>
      </c>
      <c r="I98" s="15" t="s">
        <v>25</v>
      </c>
      <c r="J98" s="15" t="s">
        <v>658</v>
      </c>
      <c r="K98" s="15" t="s">
        <v>33</v>
      </c>
      <c r="L98" s="17">
        <v>534</v>
      </c>
      <c r="M98" s="18">
        <v>31955.156277915634</v>
      </c>
      <c r="N98" s="16">
        <v>0</v>
      </c>
      <c r="O98" s="16">
        <v>0</v>
      </c>
      <c r="P98" s="16">
        <v>0</v>
      </c>
      <c r="Q98" s="16">
        <v>0</v>
      </c>
      <c r="R98" s="16">
        <v>0</v>
      </c>
      <c r="S98" s="16">
        <f>ABS(DATA!$R98-DATA!$O98)</f>
        <v>0</v>
      </c>
      <c r="T98" s="20">
        <f>IF(DATA!$H98="active",IF(DATA!$L98&gt;0,1,0),"-")</f>
        <v>1</v>
      </c>
    </row>
    <row r="99" spans="1:20" s="11" customFormat="1" x14ac:dyDescent="0.75">
      <c r="A99" s="10">
        <v>43471</v>
      </c>
      <c r="B99" s="11" t="s">
        <v>20</v>
      </c>
      <c r="C99" s="12" t="s">
        <v>21</v>
      </c>
      <c r="D99" s="13" t="s">
        <v>21</v>
      </c>
      <c r="E99" s="14">
        <v>2019</v>
      </c>
      <c r="F99" s="15" t="s">
        <v>222</v>
      </c>
      <c r="G99" s="15" t="s">
        <v>223</v>
      </c>
      <c r="H99" s="15" t="s">
        <v>38</v>
      </c>
      <c r="I99" s="15" t="s">
        <v>25</v>
      </c>
      <c r="J99" s="15" t="s">
        <v>658</v>
      </c>
      <c r="K99" s="15" t="s">
        <v>39</v>
      </c>
      <c r="L99" s="17">
        <v>0</v>
      </c>
      <c r="M99" s="18">
        <v>0</v>
      </c>
      <c r="N99" s="16">
        <v>0</v>
      </c>
      <c r="O99" s="16">
        <v>0</v>
      </c>
      <c r="P99" s="16">
        <v>0</v>
      </c>
      <c r="Q99" s="16">
        <v>0</v>
      </c>
      <c r="R99" s="16">
        <v>0</v>
      </c>
      <c r="S99" s="16">
        <f>ABS(DATA!$R99-DATA!$O99)</f>
        <v>0</v>
      </c>
      <c r="T99" s="20" t="str">
        <f>IF(DATA!$H99="active",IF(DATA!$L99&gt;0,1,0),"-")</f>
        <v>-</v>
      </c>
    </row>
    <row r="100" spans="1:20" s="11" customFormat="1" x14ac:dyDescent="0.75">
      <c r="A100" s="10">
        <v>43471</v>
      </c>
      <c r="B100" s="11" t="s">
        <v>20</v>
      </c>
      <c r="C100" s="12" t="s">
        <v>21</v>
      </c>
      <c r="D100" s="13" t="s">
        <v>21</v>
      </c>
      <c r="E100" s="14">
        <v>2019</v>
      </c>
      <c r="F100" s="15" t="s">
        <v>224</v>
      </c>
      <c r="G100" s="15" t="s">
        <v>225</v>
      </c>
      <c r="H100" s="15" t="s">
        <v>24</v>
      </c>
      <c r="I100" s="15" t="s">
        <v>25</v>
      </c>
      <c r="J100" s="15" t="s">
        <v>660</v>
      </c>
      <c r="K100" s="15" t="s">
        <v>39</v>
      </c>
      <c r="L100" s="17">
        <v>597</v>
      </c>
      <c r="M100" s="18">
        <v>77083.738408163277</v>
      </c>
      <c r="N100" s="16">
        <v>5552.0950612244906</v>
      </c>
      <c r="O100" s="16">
        <v>7955</v>
      </c>
      <c r="P100" s="16">
        <v>5552.0950612244906</v>
      </c>
      <c r="Q100" s="16">
        <v>7955</v>
      </c>
      <c r="R100" s="16">
        <v>6845</v>
      </c>
      <c r="S100" s="16">
        <f>ABS(DATA!$R100-DATA!$O100)</f>
        <v>1110</v>
      </c>
      <c r="T100" s="20">
        <f>IF(DATA!$H100="active",IF(DATA!$L100&gt;0,1,0),"-")</f>
        <v>1</v>
      </c>
    </row>
    <row r="101" spans="1:20" s="11" customFormat="1" x14ac:dyDescent="0.75">
      <c r="A101" s="10">
        <v>43471</v>
      </c>
      <c r="B101" s="11" t="s">
        <v>20</v>
      </c>
      <c r="C101" s="12" t="s">
        <v>21</v>
      </c>
      <c r="D101" s="13" t="s">
        <v>21</v>
      </c>
      <c r="E101" s="14">
        <v>2019</v>
      </c>
      <c r="F101" s="15" t="s">
        <v>226</v>
      </c>
      <c r="G101" s="15" t="s">
        <v>227</v>
      </c>
      <c r="H101" s="15" t="s">
        <v>24</v>
      </c>
      <c r="I101" s="15" t="s">
        <v>25</v>
      </c>
      <c r="J101" s="15" t="s">
        <v>658</v>
      </c>
      <c r="K101" s="15" t="s">
        <v>33</v>
      </c>
      <c r="L101" s="17">
        <v>22</v>
      </c>
      <c r="M101" s="18">
        <v>1561.0439405204459</v>
      </c>
      <c r="N101" s="16">
        <v>0</v>
      </c>
      <c r="O101" s="16">
        <v>0</v>
      </c>
      <c r="P101" s="16">
        <v>0</v>
      </c>
      <c r="Q101" s="16">
        <v>0</v>
      </c>
      <c r="R101" s="16">
        <v>0</v>
      </c>
      <c r="S101" s="16">
        <f>ABS(DATA!$R101-DATA!$O101)</f>
        <v>0</v>
      </c>
      <c r="T101" s="20">
        <f>IF(DATA!$H101="active",IF(DATA!$L101&gt;0,1,0),"-")</f>
        <v>1</v>
      </c>
    </row>
    <row r="102" spans="1:20" s="11" customFormat="1" x14ac:dyDescent="0.75">
      <c r="A102" s="10">
        <v>43471</v>
      </c>
      <c r="B102" s="11" t="s">
        <v>20</v>
      </c>
      <c r="C102" s="12" t="s">
        <v>21</v>
      </c>
      <c r="D102" s="13" t="s">
        <v>21</v>
      </c>
      <c r="E102" s="14">
        <v>2019</v>
      </c>
      <c r="F102" s="15" t="s">
        <v>228</v>
      </c>
      <c r="G102" s="15" t="s">
        <v>229</v>
      </c>
      <c r="H102" s="15" t="s">
        <v>24</v>
      </c>
      <c r="I102" s="15" t="s">
        <v>25</v>
      </c>
      <c r="J102" s="15" t="s">
        <v>659</v>
      </c>
      <c r="K102" s="15" t="s">
        <v>33</v>
      </c>
      <c r="L102" s="17">
        <v>195</v>
      </c>
      <c r="M102" s="18">
        <v>15590.803465346535</v>
      </c>
      <c r="N102" s="16">
        <v>9754.2462706270635</v>
      </c>
      <c r="O102" s="16">
        <v>9760</v>
      </c>
      <c r="P102" s="16">
        <v>9754.2462706270635</v>
      </c>
      <c r="Q102" s="16">
        <v>9760</v>
      </c>
      <c r="R102" s="16">
        <v>16560</v>
      </c>
      <c r="S102" s="16">
        <f>ABS(DATA!$R102-DATA!$O102)</f>
        <v>6800</v>
      </c>
      <c r="T102" s="20">
        <f>IF(DATA!$H102="active",IF(DATA!$L102&gt;0,1,0),"-")</f>
        <v>1</v>
      </c>
    </row>
    <row r="103" spans="1:20" s="11" customFormat="1" x14ac:dyDescent="0.75">
      <c r="A103" s="10">
        <v>43471</v>
      </c>
      <c r="B103" s="11" t="s">
        <v>20</v>
      </c>
      <c r="C103" s="12" t="s">
        <v>21</v>
      </c>
      <c r="D103" s="13" t="s">
        <v>21</v>
      </c>
      <c r="E103" s="14">
        <v>2019</v>
      </c>
      <c r="F103" s="15" t="s">
        <v>230</v>
      </c>
      <c r="G103" s="15" t="s">
        <v>231</v>
      </c>
      <c r="H103" s="15" t="s">
        <v>24</v>
      </c>
      <c r="I103" s="15" t="s">
        <v>25</v>
      </c>
      <c r="J103" s="15" t="s">
        <v>660</v>
      </c>
      <c r="K103" s="15" t="s">
        <v>39</v>
      </c>
      <c r="L103" s="17">
        <v>570</v>
      </c>
      <c r="M103" s="18">
        <v>39894.300000000003</v>
      </c>
      <c r="N103" s="16">
        <v>0</v>
      </c>
      <c r="O103" s="16">
        <v>0</v>
      </c>
      <c r="P103" s="16">
        <v>0</v>
      </c>
      <c r="Q103" s="16">
        <v>0</v>
      </c>
      <c r="R103" s="16">
        <v>0</v>
      </c>
      <c r="S103" s="16">
        <f>ABS(DATA!$R103-DATA!$O103)</f>
        <v>0</v>
      </c>
      <c r="T103" s="20">
        <f>IF(DATA!$H103="active",IF(DATA!$L103&gt;0,1,0),"-")</f>
        <v>1</v>
      </c>
    </row>
    <row r="104" spans="1:20" s="11" customFormat="1" x14ac:dyDescent="0.75">
      <c r="A104" s="10">
        <v>43471</v>
      </c>
      <c r="B104" s="11" t="s">
        <v>20</v>
      </c>
      <c r="C104" s="12" t="s">
        <v>21</v>
      </c>
      <c r="D104" s="13" t="s">
        <v>21</v>
      </c>
      <c r="E104" s="14">
        <v>2019</v>
      </c>
      <c r="F104" s="15" t="s">
        <v>232</v>
      </c>
      <c r="G104" s="15" t="s">
        <v>233</v>
      </c>
      <c r="H104" s="15" t="s">
        <v>24</v>
      </c>
      <c r="I104" s="15" t="s">
        <v>25</v>
      </c>
      <c r="J104" s="15" t="s">
        <v>658</v>
      </c>
      <c r="K104" s="15" t="s">
        <v>33</v>
      </c>
      <c r="L104" s="17">
        <v>4</v>
      </c>
      <c r="M104" s="18">
        <v>359.96</v>
      </c>
      <c r="N104" s="16">
        <v>0</v>
      </c>
      <c r="O104" s="16">
        <v>0</v>
      </c>
      <c r="P104" s="16">
        <v>0</v>
      </c>
      <c r="Q104" s="16">
        <v>0</v>
      </c>
      <c r="R104" s="16">
        <v>0</v>
      </c>
      <c r="S104" s="16">
        <f>ABS(DATA!$R104-DATA!$O104)</f>
        <v>0</v>
      </c>
      <c r="T104" s="20">
        <f>IF(DATA!$H104="active",IF(DATA!$L104&gt;0,1,0),"-")</f>
        <v>1</v>
      </c>
    </row>
    <row r="105" spans="1:20" s="11" customFormat="1" x14ac:dyDescent="0.75">
      <c r="A105" s="10">
        <v>43471</v>
      </c>
      <c r="B105" s="11" t="s">
        <v>20</v>
      </c>
      <c r="C105" s="12" t="s">
        <v>21</v>
      </c>
      <c r="D105" s="13" t="s">
        <v>21</v>
      </c>
      <c r="E105" s="14">
        <v>2019</v>
      </c>
      <c r="F105" s="15" t="s">
        <v>234</v>
      </c>
      <c r="G105" s="15" t="s">
        <v>235</v>
      </c>
      <c r="H105" s="15" t="s">
        <v>24</v>
      </c>
      <c r="I105" s="15" t="s">
        <v>25</v>
      </c>
      <c r="J105" s="15" t="s">
        <v>660</v>
      </c>
      <c r="K105" s="15" t="s">
        <v>39</v>
      </c>
      <c r="L105" s="17">
        <v>285</v>
      </c>
      <c r="M105" s="18">
        <v>11397.149999999998</v>
      </c>
      <c r="N105" s="16">
        <v>0</v>
      </c>
      <c r="O105" s="16">
        <v>0</v>
      </c>
      <c r="P105" s="16">
        <v>0</v>
      </c>
      <c r="Q105" s="16">
        <v>0</v>
      </c>
      <c r="R105" s="16">
        <v>0</v>
      </c>
      <c r="S105" s="16">
        <f>ABS(DATA!$R105-DATA!$O105)</f>
        <v>0</v>
      </c>
      <c r="T105" s="20">
        <f>IF(DATA!$H105="active",IF(DATA!$L105&gt;0,1,0),"-")</f>
        <v>1</v>
      </c>
    </row>
    <row r="106" spans="1:20" s="11" customFormat="1" x14ac:dyDescent="0.75">
      <c r="A106" s="10">
        <v>43471</v>
      </c>
      <c r="B106" s="11" t="s">
        <v>20</v>
      </c>
      <c r="C106" s="12" t="s">
        <v>21</v>
      </c>
      <c r="D106" s="13" t="s">
        <v>21</v>
      </c>
      <c r="E106" s="14">
        <v>2019</v>
      </c>
      <c r="F106" s="15" t="s">
        <v>236</v>
      </c>
      <c r="G106" s="15" t="s">
        <v>237</v>
      </c>
      <c r="H106" s="15" t="s">
        <v>24</v>
      </c>
      <c r="I106" s="15" t="s">
        <v>25</v>
      </c>
      <c r="J106" s="15" t="s">
        <v>658</v>
      </c>
      <c r="K106" s="15" t="s">
        <v>39</v>
      </c>
      <c r="L106" s="17">
        <v>366</v>
      </c>
      <c r="M106" s="18">
        <v>16466.339999999997</v>
      </c>
      <c r="N106" s="16">
        <v>0</v>
      </c>
      <c r="O106" s="16">
        <v>0</v>
      </c>
      <c r="P106" s="16">
        <v>0</v>
      </c>
      <c r="Q106" s="16">
        <v>0</v>
      </c>
      <c r="R106" s="16">
        <v>0</v>
      </c>
      <c r="S106" s="16">
        <f>ABS(DATA!$R106-DATA!$O106)</f>
        <v>0</v>
      </c>
      <c r="T106" s="20">
        <f>IF(DATA!$H106="active",IF(DATA!$L106&gt;0,1,0),"-")</f>
        <v>1</v>
      </c>
    </row>
    <row r="107" spans="1:20" s="11" customFormat="1" x14ac:dyDescent="0.75">
      <c r="A107" s="10">
        <v>43471</v>
      </c>
      <c r="B107" s="11" t="s">
        <v>20</v>
      </c>
      <c r="C107" s="12" t="s">
        <v>21</v>
      </c>
      <c r="D107" s="13" t="s">
        <v>21</v>
      </c>
      <c r="E107" s="14">
        <v>2019</v>
      </c>
      <c r="F107" s="15" t="s">
        <v>238</v>
      </c>
      <c r="G107" s="15" t="s">
        <v>239</v>
      </c>
      <c r="H107" s="15" t="s">
        <v>38</v>
      </c>
      <c r="I107" s="15" t="s">
        <v>25</v>
      </c>
      <c r="J107" s="15" t="s">
        <v>659</v>
      </c>
      <c r="K107" s="15" t="s">
        <v>39</v>
      </c>
      <c r="L107" s="17">
        <v>246</v>
      </c>
      <c r="M107" s="18">
        <v>18259.145000000004</v>
      </c>
      <c r="N107" s="16">
        <v>0</v>
      </c>
      <c r="O107" s="16">
        <v>0</v>
      </c>
      <c r="P107" s="16">
        <v>0</v>
      </c>
      <c r="Q107" s="16">
        <v>0</v>
      </c>
      <c r="R107" s="16">
        <v>0</v>
      </c>
      <c r="S107" s="16">
        <f>ABS(DATA!$R107-DATA!$O107)</f>
        <v>0</v>
      </c>
      <c r="T107" s="20" t="str">
        <f>IF(DATA!$H107="active",IF(DATA!$L107&gt;0,1,0),"-")</f>
        <v>-</v>
      </c>
    </row>
    <row r="108" spans="1:20" s="11" customFormat="1" x14ac:dyDescent="0.75">
      <c r="A108" s="10">
        <v>43471</v>
      </c>
      <c r="B108" s="11" t="s">
        <v>20</v>
      </c>
      <c r="C108" s="12" t="s">
        <v>21</v>
      </c>
      <c r="D108" s="13" t="s">
        <v>21</v>
      </c>
      <c r="E108" s="14">
        <v>2019</v>
      </c>
      <c r="F108" s="15" t="s">
        <v>240</v>
      </c>
      <c r="G108" s="15" t="s">
        <v>241</v>
      </c>
      <c r="H108" s="15" t="s">
        <v>24</v>
      </c>
      <c r="I108" s="15" t="s">
        <v>25</v>
      </c>
      <c r="J108" s="15" t="s">
        <v>660</v>
      </c>
      <c r="K108" s="15" t="s">
        <v>39</v>
      </c>
      <c r="L108" s="17">
        <v>660</v>
      </c>
      <c r="M108" s="18">
        <v>32993.4</v>
      </c>
      <c r="N108" s="16">
        <v>0</v>
      </c>
      <c r="O108" s="16">
        <v>0</v>
      </c>
      <c r="P108" s="16">
        <v>0</v>
      </c>
      <c r="Q108" s="16">
        <v>0</v>
      </c>
      <c r="R108" s="16">
        <v>0</v>
      </c>
      <c r="S108" s="16">
        <f>ABS(DATA!$R108-DATA!$O108)</f>
        <v>0</v>
      </c>
      <c r="T108" s="20">
        <f>IF(DATA!$H108="active",IF(DATA!$L108&gt;0,1,0),"-")</f>
        <v>1</v>
      </c>
    </row>
    <row r="109" spans="1:20" s="11" customFormat="1" x14ac:dyDescent="0.75">
      <c r="A109" s="10">
        <v>43471</v>
      </c>
      <c r="B109" s="11" t="s">
        <v>20</v>
      </c>
      <c r="C109" s="12" t="s">
        <v>21</v>
      </c>
      <c r="D109" s="13" t="s">
        <v>21</v>
      </c>
      <c r="E109" s="14">
        <v>2019</v>
      </c>
      <c r="F109" s="15" t="s">
        <v>242</v>
      </c>
      <c r="G109" s="15" t="s">
        <v>243</v>
      </c>
      <c r="H109" s="15" t="s">
        <v>24</v>
      </c>
      <c r="I109" s="15" t="s">
        <v>25</v>
      </c>
      <c r="J109" s="15" t="s">
        <v>658</v>
      </c>
      <c r="K109" s="15" t="s">
        <v>33</v>
      </c>
      <c r="L109" s="17">
        <v>84</v>
      </c>
      <c r="M109" s="18">
        <v>10079.159999999998</v>
      </c>
      <c r="N109" s="16">
        <v>0</v>
      </c>
      <c r="O109" s="16">
        <v>0</v>
      </c>
      <c r="P109" s="16">
        <v>0</v>
      </c>
      <c r="Q109" s="16">
        <v>0</v>
      </c>
      <c r="R109" s="16">
        <v>0</v>
      </c>
      <c r="S109" s="16">
        <f>ABS(DATA!$R109-DATA!$O109)</f>
        <v>0</v>
      </c>
      <c r="T109" s="20">
        <f>IF(DATA!$H109="active",IF(DATA!$L109&gt;0,1,0),"-")</f>
        <v>1</v>
      </c>
    </row>
    <row r="110" spans="1:20" s="11" customFormat="1" x14ac:dyDescent="0.75">
      <c r="A110" s="10">
        <v>43471</v>
      </c>
      <c r="B110" s="11" t="s">
        <v>20</v>
      </c>
      <c r="C110" s="12" t="s">
        <v>21</v>
      </c>
      <c r="D110" s="13" t="s">
        <v>21</v>
      </c>
      <c r="E110" s="14">
        <v>2019</v>
      </c>
      <c r="F110" s="15" t="s">
        <v>244</v>
      </c>
      <c r="G110" s="15" t="s">
        <v>245</v>
      </c>
      <c r="H110" s="15" t="s">
        <v>24</v>
      </c>
      <c r="I110" s="15" t="s">
        <v>25</v>
      </c>
      <c r="J110" s="15" t="s">
        <v>660</v>
      </c>
      <c r="K110" s="15" t="s">
        <v>39</v>
      </c>
      <c r="L110" s="17">
        <v>1635</v>
      </c>
      <c r="M110" s="18">
        <v>114378.4963268366</v>
      </c>
      <c r="N110" s="16">
        <v>0</v>
      </c>
      <c r="O110" s="16">
        <v>0</v>
      </c>
      <c r="P110" s="16">
        <v>0</v>
      </c>
      <c r="Q110" s="16">
        <v>0</v>
      </c>
      <c r="R110" s="16">
        <v>0</v>
      </c>
      <c r="S110" s="16">
        <f>ABS(DATA!$R110-DATA!$O110)</f>
        <v>0</v>
      </c>
      <c r="T110" s="20">
        <f>IF(DATA!$H110="active",IF(DATA!$L110&gt;0,1,0),"-")</f>
        <v>1</v>
      </c>
    </row>
    <row r="111" spans="1:20" s="11" customFormat="1" x14ac:dyDescent="0.75">
      <c r="A111" s="10">
        <v>43471</v>
      </c>
      <c r="B111" s="11" t="s">
        <v>20</v>
      </c>
      <c r="C111" s="12" t="s">
        <v>21</v>
      </c>
      <c r="D111" s="13" t="s">
        <v>21</v>
      </c>
      <c r="E111" s="14">
        <v>2019</v>
      </c>
      <c r="F111" s="15" t="s">
        <v>246</v>
      </c>
      <c r="G111" s="15" t="s">
        <v>247</v>
      </c>
      <c r="H111" s="15" t="s">
        <v>24</v>
      </c>
      <c r="I111" s="15" t="s">
        <v>25</v>
      </c>
      <c r="J111" s="15" t="s">
        <v>658</v>
      </c>
      <c r="K111" s="15" t="s">
        <v>33</v>
      </c>
      <c r="L111" s="17">
        <v>1</v>
      </c>
      <c r="M111" s="18">
        <v>74.686969696969683</v>
      </c>
      <c r="N111" s="16">
        <v>0</v>
      </c>
      <c r="O111" s="16">
        <v>0</v>
      </c>
      <c r="P111" s="16">
        <v>0</v>
      </c>
      <c r="Q111" s="16">
        <v>0</v>
      </c>
      <c r="R111" s="16">
        <v>0</v>
      </c>
      <c r="S111" s="16">
        <f>ABS(DATA!$R111-DATA!$O111)</f>
        <v>0</v>
      </c>
      <c r="T111" s="20">
        <f>IF(DATA!$H111="active",IF(DATA!$L111&gt;0,1,0),"-")</f>
        <v>1</v>
      </c>
    </row>
    <row r="112" spans="1:20" s="11" customFormat="1" x14ac:dyDescent="0.75">
      <c r="A112" s="10">
        <v>43471</v>
      </c>
      <c r="B112" s="11" t="s">
        <v>20</v>
      </c>
      <c r="C112" s="12" t="s">
        <v>21</v>
      </c>
      <c r="D112" s="13" t="s">
        <v>21</v>
      </c>
      <c r="E112" s="14">
        <v>2019</v>
      </c>
      <c r="F112" s="15" t="s">
        <v>248</v>
      </c>
      <c r="G112" s="15" t="s">
        <v>249</v>
      </c>
      <c r="H112" s="15" t="s">
        <v>38</v>
      </c>
      <c r="I112" s="15" t="s">
        <v>25</v>
      </c>
      <c r="J112" s="15" t="s">
        <v>658</v>
      </c>
      <c r="K112" s="15" t="s">
        <v>39</v>
      </c>
      <c r="L112" s="17">
        <v>3</v>
      </c>
      <c r="M112" s="18">
        <v>116.85599999999999</v>
      </c>
      <c r="N112" s="16">
        <v>350.56799999999998</v>
      </c>
      <c r="O112" s="16">
        <v>531</v>
      </c>
      <c r="P112" s="16">
        <v>194.76</v>
      </c>
      <c r="Q112" s="16">
        <v>295</v>
      </c>
      <c r="R112" s="16">
        <v>1003</v>
      </c>
      <c r="S112" s="16">
        <f>ABS(DATA!$R112-DATA!$O112)</f>
        <v>472</v>
      </c>
      <c r="T112" s="20" t="str">
        <f>IF(DATA!$H112="active",IF(DATA!$L112&gt;0,1,0),"-")</f>
        <v>-</v>
      </c>
    </row>
    <row r="113" spans="1:20" s="11" customFormat="1" x14ac:dyDescent="0.75">
      <c r="A113" s="10">
        <v>43471</v>
      </c>
      <c r="B113" s="11" t="s">
        <v>20</v>
      </c>
      <c r="C113" s="12" t="s">
        <v>21</v>
      </c>
      <c r="D113" s="13" t="s">
        <v>21</v>
      </c>
      <c r="E113" s="14">
        <v>2019</v>
      </c>
      <c r="F113" s="15" t="s">
        <v>250</v>
      </c>
      <c r="G113" s="15" t="s">
        <v>251</v>
      </c>
      <c r="H113" s="15" t="s">
        <v>38</v>
      </c>
      <c r="I113" s="15" t="s">
        <v>25</v>
      </c>
      <c r="J113" s="15" t="s">
        <v>659</v>
      </c>
      <c r="K113" s="15" t="s">
        <v>39</v>
      </c>
      <c r="L113" s="17">
        <v>57</v>
      </c>
      <c r="M113" s="18">
        <v>4152.1869230769234</v>
      </c>
      <c r="N113" s="16">
        <v>0</v>
      </c>
      <c r="O113" s="16">
        <v>0</v>
      </c>
      <c r="P113" s="16">
        <v>0</v>
      </c>
      <c r="Q113" s="16">
        <v>0</v>
      </c>
      <c r="R113" s="16">
        <v>0</v>
      </c>
      <c r="S113" s="16">
        <f>ABS(DATA!$R113-DATA!$O113)</f>
        <v>0</v>
      </c>
      <c r="T113" s="20" t="str">
        <f>IF(DATA!$H113="active",IF(DATA!$L113&gt;0,1,0),"-")</f>
        <v>-</v>
      </c>
    </row>
    <row r="114" spans="1:20" s="11" customFormat="1" x14ac:dyDescent="0.75">
      <c r="A114" s="10">
        <v>43471</v>
      </c>
      <c r="B114" s="11" t="s">
        <v>20</v>
      </c>
      <c r="C114" s="12" t="s">
        <v>21</v>
      </c>
      <c r="D114" s="13" t="s">
        <v>21</v>
      </c>
      <c r="E114" s="14">
        <v>2019</v>
      </c>
      <c r="F114" s="15" t="s">
        <v>252</v>
      </c>
      <c r="G114" s="15" t="s">
        <v>253</v>
      </c>
      <c r="H114" s="15" t="s">
        <v>38</v>
      </c>
      <c r="I114" s="15" t="s">
        <v>25</v>
      </c>
      <c r="J114" s="15" t="s">
        <v>660</v>
      </c>
      <c r="K114" s="15" t="s">
        <v>39</v>
      </c>
      <c r="L114" s="17">
        <v>213</v>
      </c>
      <c r="M114" s="18">
        <v>14823.278571428571</v>
      </c>
      <c r="N114" s="16">
        <v>208.77857142857141</v>
      </c>
      <c r="O114" s="16">
        <v>222</v>
      </c>
      <c r="P114" s="16">
        <v>208.77857142857141</v>
      </c>
      <c r="Q114" s="16">
        <v>222</v>
      </c>
      <c r="R114" s="16">
        <v>222</v>
      </c>
      <c r="S114" s="16">
        <f>ABS(DATA!$R114-DATA!$O114)</f>
        <v>0</v>
      </c>
      <c r="T114" s="20" t="str">
        <f>IF(DATA!$H114="active",IF(DATA!$L114&gt;0,1,0),"-")</f>
        <v>-</v>
      </c>
    </row>
    <row r="115" spans="1:20" s="11" customFormat="1" x14ac:dyDescent="0.75">
      <c r="A115" s="10">
        <v>43471</v>
      </c>
      <c r="B115" s="11" t="s">
        <v>20</v>
      </c>
      <c r="C115" s="12" t="s">
        <v>21</v>
      </c>
      <c r="D115" s="13" t="s">
        <v>21</v>
      </c>
      <c r="E115" s="14">
        <v>2019</v>
      </c>
      <c r="F115" s="15" t="s">
        <v>254</v>
      </c>
      <c r="G115" s="15" t="s">
        <v>255</v>
      </c>
      <c r="H115" s="15" t="s">
        <v>24</v>
      </c>
      <c r="I115" s="15" t="s">
        <v>25</v>
      </c>
      <c r="J115" s="15" t="s">
        <v>658</v>
      </c>
      <c r="K115" s="15" t="s">
        <v>39</v>
      </c>
      <c r="L115" s="17">
        <v>18</v>
      </c>
      <c r="M115" s="18">
        <v>1603.5904918032786</v>
      </c>
      <c r="N115" s="16">
        <v>0</v>
      </c>
      <c r="O115" s="16">
        <v>0</v>
      </c>
      <c r="P115" s="16">
        <v>0</v>
      </c>
      <c r="Q115" s="16">
        <v>0</v>
      </c>
      <c r="R115" s="16">
        <v>0</v>
      </c>
      <c r="S115" s="16">
        <f>ABS(DATA!$R115-DATA!$O115)</f>
        <v>0</v>
      </c>
      <c r="T115" s="20">
        <f>IF(DATA!$H115="active",IF(DATA!$L115&gt;0,1,0),"-")</f>
        <v>1</v>
      </c>
    </row>
    <row r="116" spans="1:20" s="11" customFormat="1" x14ac:dyDescent="0.75">
      <c r="A116" s="10">
        <v>43471</v>
      </c>
      <c r="B116" s="11" t="s">
        <v>20</v>
      </c>
      <c r="C116" s="12" t="s">
        <v>21</v>
      </c>
      <c r="D116" s="13" t="s">
        <v>21</v>
      </c>
      <c r="E116" s="14">
        <v>2019</v>
      </c>
      <c r="F116" s="15" t="s">
        <v>256</v>
      </c>
      <c r="G116" s="15" t="s">
        <v>257</v>
      </c>
      <c r="H116" s="15" t="s">
        <v>24</v>
      </c>
      <c r="I116" s="15" t="s">
        <v>25</v>
      </c>
      <c r="J116" s="15" t="s">
        <v>660</v>
      </c>
      <c r="K116" s="15" t="s">
        <v>39</v>
      </c>
      <c r="L116" s="17">
        <v>69</v>
      </c>
      <c r="M116" s="18">
        <v>3449.31</v>
      </c>
      <c r="N116" s="16">
        <v>0</v>
      </c>
      <c r="O116" s="16">
        <v>0</v>
      </c>
      <c r="P116" s="16">
        <v>0</v>
      </c>
      <c r="Q116" s="16">
        <v>0</v>
      </c>
      <c r="R116" s="16">
        <v>0</v>
      </c>
      <c r="S116" s="16">
        <f>ABS(DATA!$R116-DATA!$O116)</f>
        <v>0</v>
      </c>
      <c r="T116" s="20">
        <f>IF(DATA!$H116="active",IF(DATA!$L116&gt;0,1,0),"-")</f>
        <v>1</v>
      </c>
    </row>
    <row r="117" spans="1:20" s="11" customFormat="1" x14ac:dyDescent="0.75">
      <c r="A117" s="10">
        <v>43471</v>
      </c>
      <c r="B117" s="11" t="s">
        <v>20</v>
      </c>
      <c r="C117" s="12" t="s">
        <v>21</v>
      </c>
      <c r="D117" s="13" t="s">
        <v>21</v>
      </c>
      <c r="E117" s="14">
        <v>2019</v>
      </c>
      <c r="F117" s="15" t="s">
        <v>258</v>
      </c>
      <c r="G117" s="15" t="s">
        <v>259</v>
      </c>
      <c r="H117" s="15" t="s">
        <v>24</v>
      </c>
      <c r="I117" s="15" t="s">
        <v>25</v>
      </c>
      <c r="J117" s="15" t="s">
        <v>658</v>
      </c>
      <c r="K117" s="15" t="s">
        <v>39</v>
      </c>
      <c r="L117" s="17">
        <v>33</v>
      </c>
      <c r="M117" s="18">
        <v>1484.67</v>
      </c>
      <c r="N117" s="16">
        <v>0</v>
      </c>
      <c r="O117" s="16">
        <v>0</v>
      </c>
      <c r="P117" s="16">
        <v>0</v>
      </c>
      <c r="Q117" s="16">
        <v>0</v>
      </c>
      <c r="R117" s="16">
        <v>0</v>
      </c>
      <c r="S117" s="16">
        <f>ABS(DATA!$R117-DATA!$O117)</f>
        <v>0</v>
      </c>
      <c r="T117" s="20">
        <f>IF(DATA!$H117="active",IF(DATA!$L117&gt;0,1,0),"-")</f>
        <v>1</v>
      </c>
    </row>
    <row r="118" spans="1:20" s="11" customFormat="1" x14ac:dyDescent="0.75">
      <c r="A118" s="10">
        <v>43471</v>
      </c>
      <c r="B118" s="11" t="s">
        <v>20</v>
      </c>
      <c r="C118" s="12" t="s">
        <v>21</v>
      </c>
      <c r="D118" s="13" t="s">
        <v>21</v>
      </c>
      <c r="E118" s="14">
        <v>2019</v>
      </c>
      <c r="F118" s="15" t="s">
        <v>260</v>
      </c>
      <c r="G118" s="15" t="s">
        <v>261</v>
      </c>
      <c r="H118" s="15" t="s">
        <v>24</v>
      </c>
      <c r="I118" s="15" t="s">
        <v>25</v>
      </c>
      <c r="J118" s="15" t="s">
        <v>658</v>
      </c>
      <c r="K118" s="15" t="s">
        <v>39</v>
      </c>
      <c r="L118" s="17">
        <v>858</v>
      </c>
      <c r="M118" s="18">
        <v>51330.868994787794</v>
      </c>
      <c r="N118" s="16">
        <v>0</v>
      </c>
      <c r="O118" s="16">
        <v>0</v>
      </c>
      <c r="P118" s="16">
        <v>0</v>
      </c>
      <c r="Q118" s="16">
        <v>0</v>
      </c>
      <c r="R118" s="16">
        <v>0</v>
      </c>
      <c r="S118" s="16">
        <f>ABS(DATA!$R118-DATA!$O118)</f>
        <v>0</v>
      </c>
      <c r="T118" s="20">
        <f>IF(DATA!$H118="active",IF(DATA!$L118&gt;0,1,0),"-")</f>
        <v>1</v>
      </c>
    </row>
    <row r="119" spans="1:20" s="11" customFormat="1" x14ac:dyDescent="0.75">
      <c r="A119" s="10">
        <v>43471</v>
      </c>
      <c r="B119" s="11" t="s">
        <v>20</v>
      </c>
      <c r="C119" s="12" t="s">
        <v>21</v>
      </c>
      <c r="D119" s="13" t="s">
        <v>21</v>
      </c>
      <c r="E119" s="14">
        <v>2019</v>
      </c>
      <c r="F119" s="15" t="s">
        <v>262</v>
      </c>
      <c r="G119" s="15" t="s">
        <v>263</v>
      </c>
      <c r="H119" s="15" t="s">
        <v>24</v>
      </c>
      <c r="I119" s="15" t="s">
        <v>25</v>
      </c>
      <c r="J119" s="15" t="s">
        <v>659</v>
      </c>
      <c r="K119" s="15" t="s">
        <v>33</v>
      </c>
      <c r="L119" s="17">
        <v>189</v>
      </c>
      <c r="M119" s="18">
        <v>16895.493419689119</v>
      </c>
      <c r="N119" s="16">
        <v>0</v>
      </c>
      <c r="O119" s="16">
        <v>0</v>
      </c>
      <c r="P119" s="16">
        <v>0</v>
      </c>
      <c r="Q119" s="16">
        <v>0</v>
      </c>
      <c r="R119" s="16">
        <v>0</v>
      </c>
      <c r="S119" s="16">
        <f>ABS(DATA!$R119-DATA!$O119)</f>
        <v>0</v>
      </c>
      <c r="T119" s="20">
        <f>IF(DATA!$H119="active",IF(DATA!$L119&gt;0,1,0),"-")</f>
        <v>1</v>
      </c>
    </row>
    <row r="120" spans="1:20" s="11" customFormat="1" x14ac:dyDescent="0.75">
      <c r="A120" s="10">
        <v>43471</v>
      </c>
      <c r="B120" s="11" t="s">
        <v>20</v>
      </c>
      <c r="C120" s="12" t="s">
        <v>21</v>
      </c>
      <c r="D120" s="13" t="s">
        <v>21</v>
      </c>
      <c r="E120" s="14">
        <v>2019</v>
      </c>
      <c r="F120" s="15" t="s">
        <v>264</v>
      </c>
      <c r="G120" s="15" t="s">
        <v>265</v>
      </c>
      <c r="H120" s="15" t="s">
        <v>24</v>
      </c>
      <c r="I120" s="15" t="s">
        <v>25</v>
      </c>
      <c r="J120" s="15" t="s">
        <v>660</v>
      </c>
      <c r="K120" s="15" t="s">
        <v>39</v>
      </c>
      <c r="L120" s="17">
        <v>783</v>
      </c>
      <c r="M120" s="18">
        <v>35227.17</v>
      </c>
      <c r="N120" s="16">
        <v>0</v>
      </c>
      <c r="O120" s="16">
        <v>0</v>
      </c>
      <c r="P120" s="16">
        <v>0</v>
      </c>
      <c r="Q120" s="16">
        <v>0</v>
      </c>
      <c r="R120" s="16">
        <v>0</v>
      </c>
      <c r="S120" s="16">
        <f>ABS(DATA!$R120-DATA!$O120)</f>
        <v>0</v>
      </c>
      <c r="T120" s="20">
        <f>IF(DATA!$H120="active",IF(DATA!$L120&gt;0,1,0),"-")</f>
        <v>1</v>
      </c>
    </row>
    <row r="121" spans="1:20" s="11" customFormat="1" x14ac:dyDescent="0.75">
      <c r="A121" s="10">
        <v>43471</v>
      </c>
      <c r="B121" s="11" t="s">
        <v>20</v>
      </c>
      <c r="C121" s="12" t="s">
        <v>21</v>
      </c>
      <c r="D121" s="13" t="s">
        <v>21</v>
      </c>
      <c r="E121" s="14">
        <v>2019</v>
      </c>
      <c r="F121" s="15" t="s">
        <v>266</v>
      </c>
      <c r="G121" s="15" t="s">
        <v>267</v>
      </c>
      <c r="H121" s="15" t="s">
        <v>38</v>
      </c>
      <c r="I121" s="15" t="s">
        <v>25</v>
      </c>
      <c r="J121" s="15" t="s">
        <v>660</v>
      </c>
      <c r="K121" s="15" t="s">
        <v>39</v>
      </c>
      <c r="L121" s="17">
        <v>501</v>
      </c>
      <c r="M121" s="18">
        <v>35045.608955512573</v>
      </c>
      <c r="N121" s="16">
        <v>349.75657640232106</v>
      </c>
      <c r="O121" s="16">
        <v>395</v>
      </c>
      <c r="P121" s="16">
        <v>209.85394584139266</v>
      </c>
      <c r="Q121" s="16">
        <v>237</v>
      </c>
      <c r="R121" s="16">
        <v>553</v>
      </c>
      <c r="S121" s="16">
        <f>ABS(DATA!$R121-DATA!$O121)</f>
        <v>158</v>
      </c>
      <c r="T121" s="20" t="str">
        <f>IF(DATA!$H121="active",IF(DATA!$L121&gt;0,1,0),"-")</f>
        <v>-</v>
      </c>
    </row>
    <row r="122" spans="1:20" s="11" customFormat="1" x14ac:dyDescent="0.75">
      <c r="A122" s="10">
        <v>43471</v>
      </c>
      <c r="B122" s="11" t="s">
        <v>20</v>
      </c>
      <c r="C122" s="12" t="s">
        <v>21</v>
      </c>
      <c r="D122" s="13" t="s">
        <v>21</v>
      </c>
      <c r="E122" s="14">
        <v>2019</v>
      </c>
      <c r="F122" s="15" t="s">
        <v>268</v>
      </c>
      <c r="G122" s="15" t="s">
        <v>269</v>
      </c>
      <c r="H122" s="15" t="s">
        <v>24</v>
      </c>
      <c r="I122" s="15" t="s">
        <v>25</v>
      </c>
      <c r="J122" s="15" t="s">
        <v>658</v>
      </c>
      <c r="K122" s="15" t="s">
        <v>39</v>
      </c>
      <c r="L122" s="17">
        <v>174</v>
      </c>
      <c r="M122" s="18">
        <v>12178.260000000002</v>
      </c>
      <c r="N122" s="16">
        <v>0</v>
      </c>
      <c r="O122" s="16">
        <v>0</v>
      </c>
      <c r="P122" s="16">
        <v>0</v>
      </c>
      <c r="Q122" s="16">
        <v>0</v>
      </c>
      <c r="R122" s="16">
        <v>0</v>
      </c>
      <c r="S122" s="16">
        <f>ABS(DATA!$R122-DATA!$O122)</f>
        <v>0</v>
      </c>
      <c r="T122" s="20">
        <f>IF(DATA!$H122="active",IF(DATA!$L122&gt;0,1,0),"-")</f>
        <v>1</v>
      </c>
    </row>
    <row r="123" spans="1:20" s="11" customFormat="1" x14ac:dyDescent="0.75">
      <c r="A123" s="10">
        <v>43471</v>
      </c>
      <c r="B123" s="11" t="s">
        <v>20</v>
      </c>
      <c r="C123" s="12" t="s">
        <v>21</v>
      </c>
      <c r="D123" s="13" t="s">
        <v>21</v>
      </c>
      <c r="E123" s="14">
        <v>2019</v>
      </c>
      <c r="F123" s="15" t="s">
        <v>270</v>
      </c>
      <c r="G123" s="15" t="s">
        <v>271</v>
      </c>
      <c r="H123" s="15" t="s">
        <v>24</v>
      </c>
      <c r="I123" s="15" t="s">
        <v>25</v>
      </c>
      <c r="J123" s="15" t="s">
        <v>658</v>
      </c>
      <c r="K123" s="15" t="s">
        <v>39</v>
      </c>
      <c r="L123" s="17">
        <v>768</v>
      </c>
      <c r="M123" s="18">
        <v>34552.32</v>
      </c>
      <c r="N123" s="16">
        <v>0</v>
      </c>
      <c r="O123" s="16">
        <v>0</v>
      </c>
      <c r="P123" s="16">
        <v>0</v>
      </c>
      <c r="Q123" s="16">
        <v>0</v>
      </c>
      <c r="R123" s="16">
        <v>0</v>
      </c>
      <c r="S123" s="16">
        <f>ABS(DATA!$R123-DATA!$O123)</f>
        <v>0</v>
      </c>
      <c r="T123" s="20">
        <f>IF(DATA!$H123="active",IF(DATA!$L123&gt;0,1,0),"-")</f>
        <v>1</v>
      </c>
    </row>
    <row r="124" spans="1:20" s="11" customFormat="1" x14ac:dyDescent="0.75">
      <c r="A124" s="10">
        <v>43471</v>
      </c>
      <c r="B124" s="11" t="s">
        <v>20</v>
      </c>
      <c r="C124" s="12" t="s">
        <v>21</v>
      </c>
      <c r="D124" s="13" t="s">
        <v>21</v>
      </c>
      <c r="E124" s="14">
        <v>2019</v>
      </c>
      <c r="F124" s="15" t="s">
        <v>272</v>
      </c>
      <c r="G124" s="15" t="s">
        <v>273</v>
      </c>
      <c r="H124" s="15" t="s">
        <v>24</v>
      </c>
      <c r="I124" s="15" t="s">
        <v>25</v>
      </c>
      <c r="J124" s="15" t="s">
        <v>658</v>
      </c>
      <c r="K124" s="15" t="s">
        <v>39</v>
      </c>
      <c r="L124" s="17">
        <v>189</v>
      </c>
      <c r="M124" s="18">
        <v>4882.4639090143219</v>
      </c>
      <c r="N124" s="16">
        <v>0</v>
      </c>
      <c r="O124" s="16">
        <v>0</v>
      </c>
      <c r="P124" s="16">
        <v>0</v>
      </c>
      <c r="Q124" s="16">
        <v>0</v>
      </c>
      <c r="R124" s="16">
        <v>0</v>
      </c>
      <c r="S124" s="16">
        <f>ABS(DATA!$R124-DATA!$O124)</f>
        <v>0</v>
      </c>
      <c r="T124" s="20">
        <f>IF(DATA!$H124="active",IF(DATA!$L124&gt;0,1,0),"-")</f>
        <v>1</v>
      </c>
    </row>
    <row r="125" spans="1:20" s="11" customFormat="1" x14ac:dyDescent="0.75">
      <c r="A125" s="10">
        <v>43471</v>
      </c>
      <c r="B125" s="11" t="s">
        <v>20</v>
      </c>
      <c r="C125" s="12" t="s">
        <v>21</v>
      </c>
      <c r="D125" s="13" t="s">
        <v>21</v>
      </c>
      <c r="E125" s="14">
        <v>2019</v>
      </c>
      <c r="F125" s="15" t="s">
        <v>274</v>
      </c>
      <c r="G125" s="15" t="s">
        <v>275</v>
      </c>
      <c r="H125" s="15" t="s">
        <v>38</v>
      </c>
      <c r="I125" s="15" t="s">
        <v>25</v>
      </c>
      <c r="J125" s="15" t="s">
        <v>658</v>
      </c>
      <c r="K125" s="15" t="s">
        <v>39</v>
      </c>
      <c r="L125" s="17">
        <v>6</v>
      </c>
      <c r="M125" s="18">
        <v>228.76758620689654</v>
      </c>
      <c r="N125" s="16">
        <v>0</v>
      </c>
      <c r="O125" s="16">
        <v>0</v>
      </c>
      <c r="P125" s="16">
        <v>0</v>
      </c>
      <c r="Q125" s="16">
        <v>0</v>
      </c>
      <c r="R125" s="16">
        <v>0</v>
      </c>
      <c r="S125" s="16">
        <f>ABS(DATA!$R125-DATA!$O125)</f>
        <v>0</v>
      </c>
      <c r="T125" s="20" t="str">
        <f>IF(DATA!$H125="active",IF(DATA!$L125&gt;0,1,0),"-")</f>
        <v>-</v>
      </c>
    </row>
    <row r="126" spans="1:20" s="11" customFormat="1" x14ac:dyDescent="0.75">
      <c r="A126" s="10">
        <v>43471</v>
      </c>
      <c r="B126" s="11" t="s">
        <v>20</v>
      </c>
      <c r="C126" s="12" t="s">
        <v>21</v>
      </c>
      <c r="D126" s="13" t="s">
        <v>21</v>
      </c>
      <c r="E126" s="14">
        <v>2019</v>
      </c>
      <c r="F126" s="15" t="s">
        <v>276</v>
      </c>
      <c r="G126" s="15" t="s">
        <v>277</v>
      </c>
      <c r="H126" s="15" t="s">
        <v>24</v>
      </c>
      <c r="I126" s="15" t="s">
        <v>25</v>
      </c>
      <c r="J126" s="15" t="s">
        <v>658</v>
      </c>
      <c r="K126" s="15" t="s">
        <v>39</v>
      </c>
      <c r="L126" s="17">
        <v>117</v>
      </c>
      <c r="M126" s="18">
        <v>9285.9895330739291</v>
      </c>
      <c r="N126" s="16">
        <v>0</v>
      </c>
      <c r="O126" s="16">
        <v>0</v>
      </c>
      <c r="P126" s="16">
        <v>0</v>
      </c>
      <c r="Q126" s="16">
        <v>0</v>
      </c>
      <c r="R126" s="16">
        <v>0</v>
      </c>
      <c r="S126" s="16">
        <f>ABS(DATA!$R126-DATA!$O126)</f>
        <v>0</v>
      </c>
      <c r="T126" s="20">
        <f>IF(DATA!$H126="active",IF(DATA!$L126&gt;0,1,0),"-")</f>
        <v>1</v>
      </c>
    </row>
    <row r="127" spans="1:20" s="11" customFormat="1" x14ac:dyDescent="0.75">
      <c r="A127" s="10">
        <v>43471</v>
      </c>
      <c r="B127" s="11" t="s">
        <v>20</v>
      </c>
      <c r="C127" s="12" t="s">
        <v>21</v>
      </c>
      <c r="D127" s="13" t="s">
        <v>21</v>
      </c>
      <c r="E127" s="14">
        <v>2019</v>
      </c>
      <c r="F127" s="15" t="s">
        <v>278</v>
      </c>
      <c r="G127" s="15" t="s">
        <v>279</v>
      </c>
      <c r="H127" s="15" t="s">
        <v>24</v>
      </c>
      <c r="I127" s="15" t="s">
        <v>25</v>
      </c>
      <c r="J127" s="15" t="s">
        <v>658</v>
      </c>
      <c r="K127" s="15" t="s">
        <v>33</v>
      </c>
      <c r="L127" s="17">
        <v>412</v>
      </c>
      <c r="M127" s="18">
        <v>28744.324444444446</v>
      </c>
      <c r="N127" s="16">
        <v>0</v>
      </c>
      <c r="O127" s="16">
        <v>0</v>
      </c>
      <c r="P127" s="16">
        <v>0</v>
      </c>
      <c r="Q127" s="16">
        <v>0</v>
      </c>
      <c r="R127" s="16">
        <v>0</v>
      </c>
      <c r="S127" s="16">
        <f>ABS(DATA!$R127-DATA!$O127)</f>
        <v>0</v>
      </c>
      <c r="T127" s="20">
        <f>IF(DATA!$H127="active",IF(DATA!$L127&gt;0,1,0),"-")</f>
        <v>1</v>
      </c>
    </row>
    <row r="128" spans="1:20" s="11" customFormat="1" x14ac:dyDescent="0.75">
      <c r="A128" s="10">
        <v>43471</v>
      </c>
      <c r="B128" s="11" t="s">
        <v>20</v>
      </c>
      <c r="C128" s="12" t="s">
        <v>21</v>
      </c>
      <c r="D128" s="13" t="s">
        <v>21</v>
      </c>
      <c r="E128" s="14">
        <v>2019</v>
      </c>
      <c r="F128" s="15" t="s">
        <v>280</v>
      </c>
      <c r="G128" s="15" t="s">
        <v>281</v>
      </c>
      <c r="H128" s="15" t="s">
        <v>24</v>
      </c>
      <c r="I128" s="15" t="s">
        <v>25</v>
      </c>
      <c r="J128" s="15" t="s">
        <v>660</v>
      </c>
      <c r="K128" s="15" t="s">
        <v>39</v>
      </c>
      <c r="L128" s="17">
        <v>879</v>
      </c>
      <c r="M128" s="18">
        <v>35315.0913559322</v>
      </c>
      <c r="N128" s="16">
        <v>0</v>
      </c>
      <c r="O128" s="16">
        <v>0</v>
      </c>
      <c r="P128" s="16">
        <v>0</v>
      </c>
      <c r="Q128" s="16">
        <v>0</v>
      </c>
      <c r="R128" s="16">
        <v>0</v>
      </c>
      <c r="S128" s="16">
        <f>ABS(DATA!$R128-DATA!$O128)</f>
        <v>0</v>
      </c>
      <c r="T128" s="20">
        <f>IF(DATA!$H128="active",IF(DATA!$L128&gt;0,1,0),"-")</f>
        <v>1</v>
      </c>
    </row>
    <row r="129" spans="1:20" s="11" customFormat="1" x14ac:dyDescent="0.75">
      <c r="A129" s="10">
        <v>43471</v>
      </c>
      <c r="B129" s="11" t="s">
        <v>20</v>
      </c>
      <c r="C129" s="12" t="s">
        <v>21</v>
      </c>
      <c r="D129" s="13" t="s">
        <v>21</v>
      </c>
      <c r="E129" s="14">
        <v>2019</v>
      </c>
      <c r="F129" s="15" t="s">
        <v>282</v>
      </c>
      <c r="G129" s="15" t="s">
        <v>283</v>
      </c>
      <c r="H129" s="15" t="s">
        <v>38</v>
      </c>
      <c r="I129" s="15" t="s">
        <v>25</v>
      </c>
      <c r="J129" s="15" t="s">
        <v>658</v>
      </c>
      <c r="K129" s="15" t="s">
        <v>39</v>
      </c>
      <c r="L129" s="17">
        <v>0</v>
      </c>
      <c r="M129" s="18">
        <v>0</v>
      </c>
      <c r="N129" s="16">
        <v>546.57272727272721</v>
      </c>
      <c r="O129" s="16">
        <v>560</v>
      </c>
      <c r="P129" s="16">
        <v>546.57272727272721</v>
      </c>
      <c r="Q129" s="16">
        <v>560</v>
      </c>
      <c r="R129" s="16">
        <v>160</v>
      </c>
      <c r="S129" s="16">
        <f>ABS(DATA!$R129-DATA!$O129)</f>
        <v>400</v>
      </c>
      <c r="T129" s="20" t="str">
        <f>IF(DATA!$H129="active",IF(DATA!$L129&gt;0,1,0),"-")</f>
        <v>-</v>
      </c>
    </row>
    <row r="130" spans="1:20" s="11" customFormat="1" x14ac:dyDescent="0.75">
      <c r="A130" s="10">
        <v>43471</v>
      </c>
      <c r="B130" s="11" t="s">
        <v>20</v>
      </c>
      <c r="C130" s="12" t="s">
        <v>21</v>
      </c>
      <c r="D130" s="13" t="s">
        <v>21</v>
      </c>
      <c r="E130" s="14">
        <v>2019</v>
      </c>
      <c r="F130" s="15" t="s">
        <v>284</v>
      </c>
      <c r="G130" s="15" t="s">
        <v>285</v>
      </c>
      <c r="H130" s="15" t="s">
        <v>24</v>
      </c>
      <c r="I130" s="15" t="s">
        <v>25</v>
      </c>
      <c r="J130" s="15" t="s">
        <v>660</v>
      </c>
      <c r="K130" s="15" t="s">
        <v>39</v>
      </c>
      <c r="L130" s="17">
        <v>180</v>
      </c>
      <c r="M130" s="18">
        <v>10787.485714285714</v>
      </c>
      <c r="N130" s="16">
        <v>0</v>
      </c>
      <c r="O130" s="16">
        <v>0</v>
      </c>
      <c r="P130" s="16">
        <v>0</v>
      </c>
      <c r="Q130" s="16">
        <v>0</v>
      </c>
      <c r="R130" s="16">
        <v>0</v>
      </c>
      <c r="S130" s="16">
        <f>ABS(DATA!$R130-DATA!$O130)</f>
        <v>0</v>
      </c>
      <c r="T130" s="20">
        <f>IF(DATA!$H130="active",IF(DATA!$L130&gt;0,1,0),"-")</f>
        <v>1</v>
      </c>
    </row>
    <row r="131" spans="1:20" s="11" customFormat="1" x14ac:dyDescent="0.75">
      <c r="A131" s="10">
        <v>43471</v>
      </c>
      <c r="B131" s="11" t="s">
        <v>20</v>
      </c>
      <c r="C131" s="12" t="s">
        <v>21</v>
      </c>
      <c r="D131" s="13" t="s">
        <v>21</v>
      </c>
      <c r="E131" s="14">
        <v>2019</v>
      </c>
      <c r="F131" s="15" t="s">
        <v>286</v>
      </c>
      <c r="G131" s="15" t="s">
        <v>287</v>
      </c>
      <c r="H131" s="15" t="s">
        <v>38</v>
      </c>
      <c r="I131" s="15" t="s">
        <v>25</v>
      </c>
      <c r="J131" s="15" t="s">
        <v>660</v>
      </c>
      <c r="K131" s="15" t="s">
        <v>39</v>
      </c>
      <c r="L131" s="17">
        <v>3</v>
      </c>
      <c r="M131" s="18">
        <v>69.344999999999999</v>
      </c>
      <c r="N131" s="16">
        <v>0</v>
      </c>
      <c r="O131" s="16">
        <v>0</v>
      </c>
      <c r="P131" s="16">
        <v>0</v>
      </c>
      <c r="Q131" s="16">
        <v>0</v>
      </c>
      <c r="R131" s="16">
        <v>0</v>
      </c>
      <c r="S131" s="16">
        <f>ABS(DATA!$R131-DATA!$O131)</f>
        <v>0</v>
      </c>
      <c r="T131" s="20" t="str">
        <f>IF(DATA!$H131="active",IF(DATA!$L131&gt;0,1,0),"-")</f>
        <v>-</v>
      </c>
    </row>
    <row r="132" spans="1:20" s="11" customFormat="1" x14ac:dyDescent="0.75">
      <c r="A132" s="10">
        <v>43471</v>
      </c>
      <c r="B132" s="11" t="s">
        <v>20</v>
      </c>
      <c r="C132" s="12" t="s">
        <v>21</v>
      </c>
      <c r="D132" s="13" t="s">
        <v>21</v>
      </c>
      <c r="E132" s="14">
        <v>2019</v>
      </c>
      <c r="F132" s="15" t="s">
        <v>288</v>
      </c>
      <c r="G132" s="15" t="s">
        <v>289</v>
      </c>
      <c r="H132" s="15" t="s">
        <v>24</v>
      </c>
      <c r="I132" s="15" t="s">
        <v>25</v>
      </c>
      <c r="J132" s="15" t="s">
        <v>658</v>
      </c>
      <c r="K132" s="15" t="s">
        <v>39</v>
      </c>
      <c r="L132" s="17">
        <v>123</v>
      </c>
      <c r="M132" s="18">
        <v>9769.5825000000004</v>
      </c>
      <c r="N132" s="16">
        <v>0</v>
      </c>
      <c r="O132" s="16">
        <v>0</v>
      </c>
      <c r="P132" s="16">
        <v>0</v>
      </c>
      <c r="Q132" s="16">
        <v>0</v>
      </c>
      <c r="R132" s="16">
        <v>0</v>
      </c>
      <c r="S132" s="16">
        <f>ABS(DATA!$R132-DATA!$O132)</f>
        <v>0</v>
      </c>
      <c r="T132" s="20">
        <f>IF(DATA!$H132="active",IF(DATA!$L132&gt;0,1,0),"-")</f>
        <v>1</v>
      </c>
    </row>
    <row r="133" spans="1:20" s="11" customFormat="1" x14ac:dyDescent="0.75">
      <c r="A133" s="10">
        <v>43471</v>
      </c>
      <c r="B133" s="11" t="s">
        <v>20</v>
      </c>
      <c r="C133" s="12" t="s">
        <v>21</v>
      </c>
      <c r="D133" s="13" t="s">
        <v>21</v>
      </c>
      <c r="E133" s="14">
        <v>2019</v>
      </c>
      <c r="F133" s="15" t="s">
        <v>290</v>
      </c>
      <c r="G133" s="15" t="s">
        <v>291</v>
      </c>
      <c r="H133" s="15" t="s">
        <v>24</v>
      </c>
      <c r="I133" s="15" t="s">
        <v>25</v>
      </c>
      <c r="J133" s="15" t="s">
        <v>658</v>
      </c>
      <c r="K133" s="15" t="s">
        <v>33</v>
      </c>
      <c r="L133" s="17">
        <v>69</v>
      </c>
      <c r="M133" s="18">
        <v>5799.6224999999995</v>
      </c>
      <c r="N133" s="16">
        <v>0</v>
      </c>
      <c r="O133" s="16">
        <v>0</v>
      </c>
      <c r="P133" s="16">
        <v>0</v>
      </c>
      <c r="Q133" s="16">
        <v>0</v>
      </c>
      <c r="R133" s="16">
        <v>0</v>
      </c>
      <c r="S133" s="16">
        <f>ABS(DATA!$R133-DATA!$O133)</f>
        <v>0</v>
      </c>
      <c r="T133" s="20">
        <f>IF(DATA!$H133="active",IF(DATA!$L133&gt;0,1,0),"-")</f>
        <v>1</v>
      </c>
    </row>
    <row r="134" spans="1:20" s="11" customFormat="1" x14ac:dyDescent="0.75">
      <c r="A134" s="10">
        <v>43471</v>
      </c>
      <c r="B134" s="11" t="s">
        <v>20</v>
      </c>
      <c r="C134" s="12" t="s">
        <v>21</v>
      </c>
      <c r="D134" s="13" t="s">
        <v>21</v>
      </c>
      <c r="E134" s="14">
        <v>2019</v>
      </c>
      <c r="F134" s="15" t="s">
        <v>292</v>
      </c>
      <c r="G134" s="15" t="s">
        <v>293</v>
      </c>
      <c r="H134" s="15" t="s">
        <v>24</v>
      </c>
      <c r="I134" s="15" t="s">
        <v>25</v>
      </c>
      <c r="J134" s="15" t="s">
        <v>658</v>
      </c>
      <c r="K134" s="15" t="s">
        <v>33</v>
      </c>
      <c r="L134" s="17">
        <v>275</v>
      </c>
      <c r="M134" s="18">
        <v>12339.064159292035</v>
      </c>
      <c r="N134" s="16">
        <v>0</v>
      </c>
      <c r="O134" s="16">
        <v>0</v>
      </c>
      <c r="P134" s="16">
        <v>0</v>
      </c>
      <c r="Q134" s="16">
        <v>0</v>
      </c>
      <c r="R134" s="16">
        <v>0</v>
      </c>
      <c r="S134" s="16">
        <f>ABS(DATA!$R134-DATA!$O134)</f>
        <v>0</v>
      </c>
      <c r="T134" s="20">
        <f>IF(DATA!$H134="active",IF(DATA!$L134&gt;0,1,0),"-")</f>
        <v>1</v>
      </c>
    </row>
    <row r="135" spans="1:20" s="11" customFormat="1" x14ac:dyDescent="0.75">
      <c r="A135" s="10">
        <v>43471</v>
      </c>
      <c r="B135" s="11" t="s">
        <v>20</v>
      </c>
      <c r="C135" s="12" t="s">
        <v>21</v>
      </c>
      <c r="D135" s="13" t="s">
        <v>21</v>
      </c>
      <c r="E135" s="14">
        <v>2019</v>
      </c>
      <c r="F135" s="15" t="s">
        <v>294</v>
      </c>
      <c r="G135" s="15" t="s">
        <v>295</v>
      </c>
      <c r="H135" s="15" t="s">
        <v>24</v>
      </c>
      <c r="I135" s="15" t="s">
        <v>25</v>
      </c>
      <c r="J135" s="15" t="s">
        <v>658</v>
      </c>
      <c r="K135" s="15" t="s">
        <v>33</v>
      </c>
      <c r="L135" s="17">
        <v>5</v>
      </c>
      <c r="M135" s="18">
        <v>599.94999999999993</v>
      </c>
      <c r="N135" s="16">
        <v>0</v>
      </c>
      <c r="O135" s="16">
        <v>0</v>
      </c>
      <c r="P135" s="16">
        <v>0</v>
      </c>
      <c r="Q135" s="16">
        <v>0</v>
      </c>
      <c r="R135" s="16">
        <v>0</v>
      </c>
      <c r="S135" s="16">
        <f>ABS(DATA!$R135-DATA!$O135)</f>
        <v>0</v>
      </c>
      <c r="T135" s="20">
        <f>IF(DATA!$H135="active",IF(DATA!$L135&gt;0,1,0),"-")</f>
        <v>1</v>
      </c>
    </row>
    <row r="136" spans="1:20" s="11" customFormat="1" x14ac:dyDescent="0.75">
      <c r="A136" s="10">
        <v>43471</v>
      </c>
      <c r="B136" s="11" t="s">
        <v>20</v>
      </c>
      <c r="C136" s="12" t="s">
        <v>21</v>
      </c>
      <c r="D136" s="13" t="s">
        <v>21</v>
      </c>
      <c r="E136" s="14">
        <v>2019</v>
      </c>
      <c r="F136" s="15" t="s">
        <v>296</v>
      </c>
      <c r="G136" s="15" t="s">
        <v>297</v>
      </c>
      <c r="H136" s="15" t="s">
        <v>38</v>
      </c>
      <c r="I136" s="15" t="s">
        <v>25</v>
      </c>
      <c r="J136" s="15" t="s">
        <v>658</v>
      </c>
      <c r="K136" s="15" t="s">
        <v>39</v>
      </c>
      <c r="L136" s="17">
        <v>312</v>
      </c>
      <c r="M136" s="18">
        <v>15434.38</v>
      </c>
      <c r="N136" s="16">
        <v>0</v>
      </c>
      <c r="O136" s="16">
        <v>0</v>
      </c>
      <c r="P136" s="16">
        <v>0</v>
      </c>
      <c r="Q136" s="16">
        <v>0</v>
      </c>
      <c r="R136" s="16">
        <v>0</v>
      </c>
      <c r="S136" s="16">
        <f>ABS(DATA!$R136-DATA!$O136)</f>
        <v>0</v>
      </c>
      <c r="T136" s="20" t="str">
        <f>IF(DATA!$H136="active",IF(DATA!$L136&gt;0,1,0),"-")</f>
        <v>-</v>
      </c>
    </row>
    <row r="137" spans="1:20" s="11" customFormat="1" x14ac:dyDescent="0.75">
      <c r="A137" s="10">
        <v>43471</v>
      </c>
      <c r="B137" s="11" t="s">
        <v>20</v>
      </c>
      <c r="C137" s="12" t="s">
        <v>21</v>
      </c>
      <c r="D137" s="13" t="s">
        <v>21</v>
      </c>
      <c r="E137" s="14">
        <v>2019</v>
      </c>
      <c r="F137" s="15" t="s">
        <v>298</v>
      </c>
      <c r="G137" s="15" t="s">
        <v>299</v>
      </c>
      <c r="H137" s="15" t="s">
        <v>24</v>
      </c>
      <c r="I137" s="15" t="s">
        <v>25</v>
      </c>
      <c r="J137" s="15" t="s">
        <v>658</v>
      </c>
      <c r="K137" s="15" t="s">
        <v>39</v>
      </c>
      <c r="L137" s="17">
        <v>909</v>
      </c>
      <c r="M137" s="18">
        <v>63362.514060913694</v>
      </c>
      <c r="N137" s="16">
        <v>0</v>
      </c>
      <c r="O137" s="16">
        <v>0</v>
      </c>
      <c r="P137" s="16">
        <v>0</v>
      </c>
      <c r="Q137" s="16">
        <v>0</v>
      </c>
      <c r="R137" s="16">
        <v>0</v>
      </c>
      <c r="S137" s="16">
        <f>ABS(DATA!$R137-DATA!$O137)</f>
        <v>0</v>
      </c>
      <c r="T137" s="20">
        <f>IF(DATA!$H137="active",IF(DATA!$L137&gt;0,1,0),"-")</f>
        <v>1</v>
      </c>
    </row>
    <row r="138" spans="1:20" s="11" customFormat="1" x14ac:dyDescent="0.75">
      <c r="A138" s="10">
        <v>43471</v>
      </c>
      <c r="B138" s="11" t="s">
        <v>20</v>
      </c>
      <c r="C138" s="12" t="s">
        <v>21</v>
      </c>
      <c r="D138" s="13" t="s">
        <v>21</v>
      </c>
      <c r="E138" s="14">
        <v>2019</v>
      </c>
      <c r="F138" s="15" t="s">
        <v>300</v>
      </c>
      <c r="G138" s="15" t="s">
        <v>301</v>
      </c>
      <c r="H138" s="15" t="s">
        <v>24</v>
      </c>
      <c r="I138" s="15" t="s">
        <v>25</v>
      </c>
      <c r="J138" s="15" t="s">
        <v>658</v>
      </c>
      <c r="K138" s="15" t="s">
        <v>39</v>
      </c>
      <c r="L138" s="17">
        <v>3</v>
      </c>
      <c r="M138" s="18">
        <v>149.96999999999997</v>
      </c>
      <c r="N138" s="16">
        <v>0</v>
      </c>
      <c r="O138" s="16">
        <v>0</v>
      </c>
      <c r="P138" s="16">
        <v>0</v>
      </c>
      <c r="Q138" s="16">
        <v>0</v>
      </c>
      <c r="R138" s="16">
        <v>0</v>
      </c>
      <c r="S138" s="16">
        <f>ABS(DATA!$R138-DATA!$O138)</f>
        <v>0</v>
      </c>
      <c r="T138" s="20">
        <f>IF(DATA!$H138="active",IF(DATA!$L138&gt;0,1,0),"-")</f>
        <v>1</v>
      </c>
    </row>
    <row r="139" spans="1:20" s="11" customFormat="1" x14ac:dyDescent="0.75">
      <c r="A139" s="10">
        <v>43471</v>
      </c>
      <c r="B139" s="11" t="s">
        <v>20</v>
      </c>
      <c r="C139" s="12" t="s">
        <v>21</v>
      </c>
      <c r="D139" s="13" t="s">
        <v>21</v>
      </c>
      <c r="E139" s="14">
        <v>2019</v>
      </c>
      <c r="F139" s="15" t="s">
        <v>302</v>
      </c>
      <c r="G139" s="15" t="s">
        <v>303</v>
      </c>
      <c r="H139" s="15" t="s">
        <v>24</v>
      </c>
      <c r="I139" s="15" t="s">
        <v>25</v>
      </c>
      <c r="J139" s="15" t="s">
        <v>659</v>
      </c>
      <c r="K139" s="15" t="s">
        <v>39</v>
      </c>
      <c r="L139" s="17">
        <v>405</v>
      </c>
      <c r="M139" s="18">
        <v>36217.406692913391</v>
      </c>
      <c r="N139" s="16">
        <v>0</v>
      </c>
      <c r="O139" s="16">
        <v>0</v>
      </c>
      <c r="P139" s="16">
        <v>0</v>
      </c>
      <c r="Q139" s="16">
        <v>0</v>
      </c>
      <c r="R139" s="16">
        <v>0</v>
      </c>
      <c r="S139" s="16">
        <f>ABS(DATA!$R139-DATA!$O139)</f>
        <v>0</v>
      </c>
      <c r="T139" s="20">
        <f>IF(DATA!$H139="active",IF(DATA!$L139&gt;0,1,0),"-")</f>
        <v>1</v>
      </c>
    </row>
    <row r="140" spans="1:20" s="11" customFormat="1" x14ac:dyDescent="0.75">
      <c r="A140" s="10">
        <v>43471</v>
      </c>
      <c r="B140" s="11" t="s">
        <v>20</v>
      </c>
      <c r="C140" s="12" t="s">
        <v>21</v>
      </c>
      <c r="D140" s="13" t="s">
        <v>21</v>
      </c>
      <c r="E140" s="14">
        <v>2019</v>
      </c>
      <c r="F140" s="15" t="s">
        <v>304</v>
      </c>
      <c r="G140" s="15" t="s">
        <v>305</v>
      </c>
      <c r="H140" s="15" t="s">
        <v>38</v>
      </c>
      <c r="I140" s="15" t="s">
        <v>25</v>
      </c>
      <c r="J140" s="15" t="s">
        <v>658</v>
      </c>
      <c r="K140" s="15" t="s">
        <v>39</v>
      </c>
      <c r="L140" s="17">
        <v>72</v>
      </c>
      <c r="M140" s="18">
        <v>6479.2800000000007</v>
      </c>
      <c r="N140" s="16">
        <v>0</v>
      </c>
      <c r="O140" s="16">
        <v>0</v>
      </c>
      <c r="P140" s="16">
        <v>0</v>
      </c>
      <c r="Q140" s="16">
        <v>0</v>
      </c>
      <c r="R140" s="16">
        <v>0</v>
      </c>
      <c r="S140" s="16">
        <f>ABS(DATA!$R140-DATA!$O140)</f>
        <v>0</v>
      </c>
      <c r="T140" s="20" t="str">
        <f>IF(DATA!$H140="active",IF(DATA!$L140&gt;0,1,0),"-")</f>
        <v>-</v>
      </c>
    </row>
    <row r="141" spans="1:20" s="11" customFormat="1" x14ac:dyDescent="0.75">
      <c r="A141" s="10">
        <v>43471</v>
      </c>
      <c r="B141" s="11" t="s">
        <v>20</v>
      </c>
      <c r="C141" s="12" t="s">
        <v>21</v>
      </c>
      <c r="D141" s="13" t="s">
        <v>21</v>
      </c>
      <c r="E141" s="14">
        <v>2019</v>
      </c>
      <c r="F141" s="15" t="s">
        <v>306</v>
      </c>
      <c r="G141" s="15" t="s">
        <v>307</v>
      </c>
      <c r="H141" s="15" t="s">
        <v>38</v>
      </c>
      <c r="I141" s="15" t="s">
        <v>25</v>
      </c>
      <c r="J141" s="15" t="s">
        <v>660</v>
      </c>
      <c r="K141" s="15" t="s">
        <v>39</v>
      </c>
      <c r="L141" s="17">
        <v>81</v>
      </c>
      <c r="M141" s="18">
        <v>2240.1128571428571</v>
      </c>
      <c r="N141" s="16">
        <v>55.311428571428571</v>
      </c>
      <c r="O141" s="16">
        <v>60</v>
      </c>
      <c r="P141" s="16">
        <v>55.311428571428571</v>
      </c>
      <c r="Q141" s="16">
        <v>60</v>
      </c>
      <c r="R141" s="16">
        <v>60</v>
      </c>
      <c r="S141" s="16">
        <f>ABS(DATA!$R141-DATA!$O141)</f>
        <v>0</v>
      </c>
      <c r="T141" s="20" t="str">
        <f>IF(DATA!$H141="active",IF(DATA!$L141&gt;0,1,0),"-")</f>
        <v>-</v>
      </c>
    </row>
    <row r="142" spans="1:20" s="11" customFormat="1" x14ac:dyDescent="0.75">
      <c r="A142" s="10">
        <v>43471</v>
      </c>
      <c r="B142" s="11" t="s">
        <v>20</v>
      </c>
      <c r="C142" s="12" t="s">
        <v>21</v>
      </c>
      <c r="D142" s="13" t="s">
        <v>21</v>
      </c>
      <c r="E142" s="14">
        <v>2019</v>
      </c>
      <c r="F142" s="15" t="s">
        <v>308</v>
      </c>
      <c r="G142" s="15" t="s">
        <v>309</v>
      </c>
      <c r="H142" s="15" t="s">
        <v>24</v>
      </c>
      <c r="I142" s="15" t="s">
        <v>25</v>
      </c>
      <c r="J142" s="15" t="s">
        <v>658</v>
      </c>
      <c r="K142" s="15" t="s">
        <v>39</v>
      </c>
      <c r="L142" s="17">
        <v>3</v>
      </c>
      <c r="M142" s="18">
        <v>239.96999999999997</v>
      </c>
      <c r="N142" s="16">
        <v>0</v>
      </c>
      <c r="O142" s="16">
        <v>0</v>
      </c>
      <c r="P142" s="16">
        <v>0</v>
      </c>
      <c r="Q142" s="16">
        <v>0</v>
      </c>
      <c r="R142" s="16">
        <v>0</v>
      </c>
      <c r="S142" s="16">
        <f>ABS(DATA!$R142-DATA!$O142)</f>
        <v>0</v>
      </c>
      <c r="T142" s="20">
        <f>IF(DATA!$H142="active",IF(DATA!$L142&gt;0,1,0),"-")</f>
        <v>1</v>
      </c>
    </row>
    <row r="143" spans="1:20" s="11" customFormat="1" x14ac:dyDescent="0.75">
      <c r="A143" s="10">
        <v>43471</v>
      </c>
      <c r="B143" s="11" t="s">
        <v>20</v>
      </c>
      <c r="C143" s="12" t="s">
        <v>21</v>
      </c>
      <c r="D143" s="13" t="s">
        <v>21</v>
      </c>
      <c r="E143" s="14">
        <v>2019</v>
      </c>
      <c r="F143" s="15" t="s">
        <v>310</v>
      </c>
      <c r="G143" s="15" t="s">
        <v>311</v>
      </c>
      <c r="H143" s="15" t="s">
        <v>24</v>
      </c>
      <c r="I143" s="15" t="s">
        <v>25</v>
      </c>
      <c r="J143" s="15" t="s">
        <v>658</v>
      </c>
      <c r="K143" s="15" t="s">
        <v>39</v>
      </c>
      <c r="L143" s="17">
        <v>1320</v>
      </c>
      <c r="M143" s="18">
        <v>85588.750487621903</v>
      </c>
      <c r="N143" s="16">
        <v>0</v>
      </c>
      <c r="O143" s="16">
        <v>0</v>
      </c>
      <c r="P143" s="16">
        <v>0</v>
      </c>
      <c r="Q143" s="16">
        <v>0</v>
      </c>
      <c r="R143" s="16">
        <v>0</v>
      </c>
      <c r="S143" s="16">
        <f>ABS(DATA!$R143-DATA!$O143)</f>
        <v>0</v>
      </c>
      <c r="T143" s="20">
        <f>IF(DATA!$H143="active",IF(DATA!$L143&gt;0,1,0),"-")</f>
        <v>1</v>
      </c>
    </row>
    <row r="144" spans="1:20" s="11" customFormat="1" x14ac:dyDescent="0.75">
      <c r="A144" s="10">
        <v>43471</v>
      </c>
      <c r="B144" s="11" t="s">
        <v>20</v>
      </c>
      <c r="C144" s="12" t="s">
        <v>21</v>
      </c>
      <c r="D144" s="13" t="s">
        <v>21</v>
      </c>
      <c r="E144" s="14">
        <v>2019</v>
      </c>
      <c r="F144" s="15" t="s">
        <v>312</v>
      </c>
      <c r="G144" s="15" t="s">
        <v>313</v>
      </c>
      <c r="H144" s="15" t="s">
        <v>24</v>
      </c>
      <c r="I144" s="15" t="s">
        <v>25</v>
      </c>
      <c r="J144" s="15" t="s">
        <v>660</v>
      </c>
      <c r="K144" s="15" t="s">
        <v>39</v>
      </c>
      <c r="L144" s="17">
        <v>585</v>
      </c>
      <c r="M144" s="18">
        <v>29244.149999999998</v>
      </c>
      <c r="N144" s="16">
        <v>0</v>
      </c>
      <c r="O144" s="16">
        <v>0</v>
      </c>
      <c r="P144" s="16">
        <v>0</v>
      </c>
      <c r="Q144" s="16">
        <v>0</v>
      </c>
      <c r="R144" s="16">
        <v>0</v>
      </c>
      <c r="S144" s="16">
        <f>ABS(DATA!$R144-DATA!$O144)</f>
        <v>0</v>
      </c>
      <c r="T144" s="20">
        <f>IF(DATA!$H144="active",IF(DATA!$L144&gt;0,1,0),"-")</f>
        <v>1</v>
      </c>
    </row>
    <row r="145" spans="1:20" s="11" customFormat="1" x14ac:dyDescent="0.75">
      <c r="A145" s="10">
        <v>43471</v>
      </c>
      <c r="B145" s="11" t="s">
        <v>20</v>
      </c>
      <c r="C145" s="12" t="s">
        <v>21</v>
      </c>
      <c r="D145" s="13" t="s">
        <v>21</v>
      </c>
      <c r="E145" s="14">
        <v>2019</v>
      </c>
      <c r="F145" s="15" t="s">
        <v>314</v>
      </c>
      <c r="G145" s="15" t="s">
        <v>315</v>
      </c>
      <c r="H145" s="15" t="s">
        <v>24</v>
      </c>
      <c r="I145" s="15" t="s">
        <v>25</v>
      </c>
      <c r="J145" s="15" t="s">
        <v>658</v>
      </c>
      <c r="K145" s="15" t="s">
        <v>39</v>
      </c>
      <c r="L145" s="17">
        <v>63</v>
      </c>
      <c r="M145" s="18">
        <v>5039.3700000000008</v>
      </c>
      <c r="N145" s="16">
        <v>0</v>
      </c>
      <c r="O145" s="16">
        <v>0</v>
      </c>
      <c r="P145" s="16">
        <v>0</v>
      </c>
      <c r="Q145" s="16">
        <v>0</v>
      </c>
      <c r="R145" s="16">
        <v>0</v>
      </c>
      <c r="S145" s="16">
        <f>ABS(DATA!$R145-DATA!$O145)</f>
        <v>0</v>
      </c>
      <c r="T145" s="20">
        <f>IF(DATA!$H145="active",IF(DATA!$L145&gt;0,1,0),"-")</f>
        <v>1</v>
      </c>
    </row>
    <row r="146" spans="1:20" s="11" customFormat="1" x14ac:dyDescent="0.75">
      <c r="A146" s="10">
        <v>43471</v>
      </c>
      <c r="B146" s="11" t="s">
        <v>20</v>
      </c>
      <c r="C146" s="12" t="s">
        <v>21</v>
      </c>
      <c r="D146" s="13" t="s">
        <v>21</v>
      </c>
      <c r="E146" s="14">
        <v>2019</v>
      </c>
      <c r="F146" s="15" t="s">
        <v>316</v>
      </c>
      <c r="G146" s="15" t="s">
        <v>317</v>
      </c>
      <c r="H146" s="15" t="s">
        <v>38</v>
      </c>
      <c r="I146" s="15" t="s">
        <v>25</v>
      </c>
      <c r="J146" s="15" t="s">
        <v>660</v>
      </c>
      <c r="K146" s="15" t="s">
        <v>39</v>
      </c>
      <c r="L146" s="17">
        <v>0</v>
      </c>
      <c r="M146" s="18">
        <v>0</v>
      </c>
      <c r="N146" s="16">
        <v>87.556153846153848</v>
      </c>
      <c r="O146" s="16">
        <v>108</v>
      </c>
      <c r="P146" s="16">
        <v>87.556153846153848</v>
      </c>
      <c r="Q146" s="16">
        <v>108</v>
      </c>
      <c r="R146" s="16">
        <v>54</v>
      </c>
      <c r="S146" s="16">
        <f>ABS(DATA!$R146-DATA!$O146)</f>
        <v>54</v>
      </c>
      <c r="T146" s="20" t="str">
        <f>IF(DATA!$H146="active",IF(DATA!$L146&gt;0,1,0),"-")</f>
        <v>-</v>
      </c>
    </row>
    <row r="147" spans="1:20" s="11" customFormat="1" x14ac:dyDescent="0.75">
      <c r="A147" s="10">
        <v>43471</v>
      </c>
      <c r="B147" s="11" t="s">
        <v>20</v>
      </c>
      <c r="C147" s="12" t="s">
        <v>21</v>
      </c>
      <c r="D147" s="13" t="s">
        <v>21</v>
      </c>
      <c r="E147" s="14">
        <v>2019</v>
      </c>
      <c r="F147" s="15" t="s">
        <v>318</v>
      </c>
      <c r="G147" s="15" t="s">
        <v>319</v>
      </c>
      <c r="H147" s="15" t="s">
        <v>38</v>
      </c>
      <c r="I147" s="15" t="s">
        <v>25</v>
      </c>
      <c r="J147" s="15" t="s">
        <v>658</v>
      </c>
      <c r="K147" s="15" t="s">
        <v>39</v>
      </c>
      <c r="L147" s="17">
        <v>108</v>
      </c>
      <c r="M147" s="18">
        <v>11097.504000000001</v>
      </c>
      <c r="N147" s="16">
        <v>205.50933333333336</v>
      </c>
      <c r="O147" s="16">
        <v>218</v>
      </c>
      <c r="P147" s="16">
        <v>205.50933333333336</v>
      </c>
      <c r="Q147" s="16">
        <v>218</v>
      </c>
      <c r="R147" s="16">
        <v>109</v>
      </c>
      <c r="S147" s="16">
        <f>ABS(DATA!$R147-DATA!$O147)</f>
        <v>109</v>
      </c>
      <c r="T147" s="20" t="str">
        <f>IF(DATA!$H147="active",IF(DATA!$L147&gt;0,1,0),"-")</f>
        <v>-</v>
      </c>
    </row>
    <row r="148" spans="1:20" s="11" customFormat="1" x14ac:dyDescent="0.75">
      <c r="A148" s="10">
        <v>43471</v>
      </c>
      <c r="B148" s="11" t="s">
        <v>20</v>
      </c>
      <c r="C148" s="12" t="s">
        <v>21</v>
      </c>
      <c r="D148" s="13" t="s">
        <v>21</v>
      </c>
      <c r="E148" s="14">
        <v>2019</v>
      </c>
      <c r="F148" s="15" t="s">
        <v>320</v>
      </c>
      <c r="G148" s="15" t="s">
        <v>321</v>
      </c>
      <c r="H148" s="15" t="s">
        <v>24</v>
      </c>
      <c r="I148" s="15" t="s">
        <v>25</v>
      </c>
      <c r="J148" s="15" t="s">
        <v>659</v>
      </c>
      <c r="K148" s="15" t="s">
        <v>39</v>
      </c>
      <c r="L148" s="17">
        <v>321</v>
      </c>
      <c r="M148" s="18">
        <v>41497.162578241434</v>
      </c>
      <c r="N148" s="16">
        <v>0</v>
      </c>
      <c r="O148" s="16">
        <v>0</v>
      </c>
      <c r="P148" s="16">
        <v>0</v>
      </c>
      <c r="Q148" s="16">
        <v>0</v>
      </c>
      <c r="R148" s="16">
        <v>0</v>
      </c>
      <c r="S148" s="16">
        <f>ABS(DATA!$R148-DATA!$O148)</f>
        <v>0</v>
      </c>
      <c r="T148" s="20">
        <f>IF(DATA!$H148="active",IF(DATA!$L148&gt;0,1,0),"-")</f>
        <v>1</v>
      </c>
    </row>
    <row r="149" spans="1:20" s="11" customFormat="1" x14ac:dyDescent="0.75">
      <c r="A149" s="10">
        <v>43471</v>
      </c>
      <c r="B149" s="11" t="s">
        <v>20</v>
      </c>
      <c r="C149" s="12" t="s">
        <v>21</v>
      </c>
      <c r="D149" s="13" t="s">
        <v>21</v>
      </c>
      <c r="E149" s="14">
        <v>2019</v>
      </c>
      <c r="F149" s="15" t="s">
        <v>322</v>
      </c>
      <c r="G149" s="15" t="s">
        <v>323</v>
      </c>
      <c r="H149" s="15" t="s">
        <v>24</v>
      </c>
      <c r="I149" s="15" t="s">
        <v>25</v>
      </c>
      <c r="J149" s="15" t="s">
        <v>658</v>
      </c>
      <c r="K149" s="15" t="s">
        <v>39</v>
      </c>
      <c r="L149" s="17">
        <v>3</v>
      </c>
      <c r="M149" s="18">
        <v>179.97</v>
      </c>
      <c r="N149" s="16">
        <v>0</v>
      </c>
      <c r="O149" s="16">
        <v>0</v>
      </c>
      <c r="P149" s="16">
        <v>0</v>
      </c>
      <c r="Q149" s="16">
        <v>0</v>
      </c>
      <c r="R149" s="16">
        <v>0</v>
      </c>
      <c r="S149" s="16">
        <f>ABS(DATA!$R149-DATA!$O149)</f>
        <v>0</v>
      </c>
      <c r="T149" s="20">
        <f>IF(DATA!$H149="active",IF(DATA!$L149&gt;0,1,0),"-")</f>
        <v>1</v>
      </c>
    </row>
    <row r="150" spans="1:20" s="11" customFormat="1" x14ac:dyDescent="0.75">
      <c r="A150" s="10">
        <v>43471</v>
      </c>
      <c r="B150" s="11" t="s">
        <v>20</v>
      </c>
      <c r="C150" s="12" t="s">
        <v>21</v>
      </c>
      <c r="D150" s="13" t="s">
        <v>21</v>
      </c>
      <c r="E150" s="14">
        <v>2019</v>
      </c>
      <c r="F150" s="15" t="s">
        <v>324</v>
      </c>
      <c r="G150" s="15" t="s">
        <v>325</v>
      </c>
      <c r="H150" s="15" t="s">
        <v>24</v>
      </c>
      <c r="I150" s="15" t="s">
        <v>25</v>
      </c>
      <c r="J150" s="15" t="s">
        <v>660</v>
      </c>
      <c r="K150" s="15" t="s">
        <v>39</v>
      </c>
      <c r="L150" s="17">
        <v>87</v>
      </c>
      <c r="M150" s="18">
        <v>5219.1299999999992</v>
      </c>
      <c r="N150" s="16">
        <v>0</v>
      </c>
      <c r="O150" s="16">
        <v>0</v>
      </c>
      <c r="P150" s="16">
        <v>0</v>
      </c>
      <c r="Q150" s="16">
        <v>0</v>
      </c>
      <c r="R150" s="16">
        <v>0</v>
      </c>
      <c r="S150" s="16">
        <f>ABS(DATA!$R150-DATA!$O150)</f>
        <v>0</v>
      </c>
      <c r="T150" s="20">
        <f>IF(DATA!$H150="active",IF(DATA!$L150&gt;0,1,0),"-")</f>
        <v>1</v>
      </c>
    </row>
    <row r="151" spans="1:20" s="11" customFormat="1" x14ac:dyDescent="0.75">
      <c r="A151" s="10">
        <v>43471</v>
      </c>
      <c r="B151" s="11" t="s">
        <v>20</v>
      </c>
      <c r="C151" s="12" t="s">
        <v>21</v>
      </c>
      <c r="D151" s="13" t="s">
        <v>21</v>
      </c>
      <c r="E151" s="14">
        <v>2019</v>
      </c>
      <c r="F151" s="15" t="s">
        <v>326</v>
      </c>
      <c r="G151" s="15" t="s">
        <v>327</v>
      </c>
      <c r="H151" s="15" t="s">
        <v>24</v>
      </c>
      <c r="I151" s="15" t="s">
        <v>25</v>
      </c>
      <c r="J151" s="15" t="s">
        <v>658</v>
      </c>
      <c r="K151" s="15" t="s">
        <v>33</v>
      </c>
      <c r="L151" s="17">
        <v>168</v>
      </c>
      <c r="M151" s="18">
        <v>11724.876071665562</v>
      </c>
      <c r="N151" s="16">
        <v>0</v>
      </c>
      <c r="O151" s="16">
        <v>0</v>
      </c>
      <c r="P151" s="16">
        <v>0</v>
      </c>
      <c r="Q151" s="16">
        <v>0</v>
      </c>
      <c r="R151" s="16">
        <v>0</v>
      </c>
      <c r="S151" s="16">
        <f>ABS(DATA!$R151-DATA!$O151)</f>
        <v>0</v>
      </c>
      <c r="T151" s="20">
        <f>IF(DATA!$H151="active",IF(DATA!$L151&gt;0,1,0),"-")</f>
        <v>1</v>
      </c>
    </row>
    <row r="152" spans="1:20" s="11" customFormat="1" x14ac:dyDescent="0.75">
      <c r="A152" s="10">
        <v>43471</v>
      </c>
      <c r="B152" s="11" t="s">
        <v>20</v>
      </c>
      <c r="C152" s="12" t="s">
        <v>21</v>
      </c>
      <c r="D152" s="13" t="s">
        <v>21</v>
      </c>
      <c r="E152" s="14">
        <v>2019</v>
      </c>
      <c r="F152" s="15" t="s">
        <v>328</v>
      </c>
      <c r="G152" s="15" t="s">
        <v>329</v>
      </c>
      <c r="H152" s="15" t="s">
        <v>24</v>
      </c>
      <c r="I152" s="15" t="s">
        <v>25</v>
      </c>
      <c r="J152" s="15" t="s">
        <v>658</v>
      </c>
      <c r="K152" s="15" t="s">
        <v>39</v>
      </c>
      <c r="L152" s="17">
        <v>135</v>
      </c>
      <c r="M152" s="18">
        <v>6013.3148044692734</v>
      </c>
      <c r="N152" s="16">
        <v>0</v>
      </c>
      <c r="O152" s="16">
        <v>0</v>
      </c>
      <c r="P152" s="16">
        <v>0</v>
      </c>
      <c r="Q152" s="16">
        <v>0</v>
      </c>
      <c r="R152" s="16">
        <v>0</v>
      </c>
      <c r="S152" s="16">
        <f>ABS(DATA!$R152-DATA!$O152)</f>
        <v>0</v>
      </c>
      <c r="T152" s="20">
        <f>IF(DATA!$H152="active",IF(DATA!$L152&gt;0,1,0),"-")</f>
        <v>1</v>
      </c>
    </row>
    <row r="153" spans="1:20" s="11" customFormat="1" x14ac:dyDescent="0.75">
      <c r="A153" s="10">
        <v>43471</v>
      </c>
      <c r="B153" s="11" t="s">
        <v>20</v>
      </c>
      <c r="C153" s="12" t="s">
        <v>21</v>
      </c>
      <c r="D153" s="13" t="s">
        <v>21</v>
      </c>
      <c r="E153" s="14">
        <v>2019</v>
      </c>
      <c r="F153" s="15" t="s">
        <v>330</v>
      </c>
      <c r="G153" s="15" t="s">
        <v>331</v>
      </c>
      <c r="H153" s="15" t="s">
        <v>24</v>
      </c>
      <c r="I153" s="15" t="s">
        <v>25</v>
      </c>
      <c r="J153" s="15" t="s">
        <v>658</v>
      </c>
      <c r="K153" s="15" t="s">
        <v>39</v>
      </c>
      <c r="L153" s="17">
        <v>0</v>
      </c>
      <c r="M153" s="18">
        <v>0</v>
      </c>
      <c r="N153" s="16">
        <v>0</v>
      </c>
      <c r="O153" s="16">
        <v>0</v>
      </c>
      <c r="P153" s="16">
        <v>0</v>
      </c>
      <c r="Q153" s="16">
        <v>0</v>
      </c>
      <c r="R153" s="16">
        <v>0</v>
      </c>
      <c r="S153" s="16">
        <f>ABS(DATA!$R153-DATA!$O153)</f>
        <v>0</v>
      </c>
      <c r="T153" s="20">
        <f>IF(DATA!$H153="active",IF(DATA!$L153&gt;0,1,0),"-")</f>
        <v>0</v>
      </c>
    </row>
    <row r="154" spans="1:20" s="11" customFormat="1" x14ac:dyDescent="0.75">
      <c r="A154" s="10">
        <v>43471</v>
      </c>
      <c r="B154" s="11" t="s">
        <v>20</v>
      </c>
      <c r="C154" s="12" t="s">
        <v>21</v>
      </c>
      <c r="D154" s="13" t="s">
        <v>21</v>
      </c>
      <c r="E154" s="14">
        <v>2019</v>
      </c>
      <c r="F154" s="15" t="s">
        <v>332</v>
      </c>
      <c r="G154" s="15" t="s">
        <v>333</v>
      </c>
      <c r="H154" s="15" t="s">
        <v>24</v>
      </c>
      <c r="I154" s="15" t="s">
        <v>25</v>
      </c>
      <c r="J154" s="15" t="s">
        <v>658</v>
      </c>
      <c r="K154" s="15" t="s">
        <v>39</v>
      </c>
      <c r="L154" s="17">
        <v>6</v>
      </c>
      <c r="M154" s="18">
        <v>599.93999999999994</v>
      </c>
      <c r="N154" s="16">
        <v>0</v>
      </c>
      <c r="O154" s="16">
        <v>0</v>
      </c>
      <c r="P154" s="16">
        <v>0</v>
      </c>
      <c r="Q154" s="16">
        <v>0</v>
      </c>
      <c r="R154" s="16">
        <v>0</v>
      </c>
      <c r="S154" s="16">
        <f>ABS(DATA!$R154-DATA!$O154)</f>
        <v>0</v>
      </c>
      <c r="T154" s="20">
        <f>IF(DATA!$H154="active",IF(DATA!$L154&gt;0,1,0),"-")</f>
        <v>1</v>
      </c>
    </row>
    <row r="155" spans="1:20" s="11" customFormat="1" x14ac:dyDescent="0.75">
      <c r="A155" s="10">
        <v>43471</v>
      </c>
      <c r="B155" s="11" t="s">
        <v>20</v>
      </c>
      <c r="C155" s="12" t="s">
        <v>21</v>
      </c>
      <c r="D155" s="13" t="s">
        <v>21</v>
      </c>
      <c r="E155" s="14">
        <v>2019</v>
      </c>
      <c r="F155" s="15" t="s">
        <v>334</v>
      </c>
      <c r="G155" s="15" t="s">
        <v>335</v>
      </c>
      <c r="H155" s="15" t="s">
        <v>24</v>
      </c>
      <c r="I155" s="15" t="s">
        <v>25</v>
      </c>
      <c r="J155" s="15" t="s">
        <v>658</v>
      </c>
      <c r="K155" s="15" t="s">
        <v>39</v>
      </c>
      <c r="L155" s="17">
        <v>108</v>
      </c>
      <c r="M155" s="18">
        <v>9660.4663917525777</v>
      </c>
      <c r="N155" s="16">
        <v>0</v>
      </c>
      <c r="O155" s="16">
        <v>0</v>
      </c>
      <c r="P155" s="16">
        <v>0</v>
      </c>
      <c r="Q155" s="16">
        <v>0</v>
      </c>
      <c r="R155" s="16">
        <v>0</v>
      </c>
      <c r="S155" s="16">
        <f>ABS(DATA!$R155-DATA!$O155)</f>
        <v>0</v>
      </c>
      <c r="T155" s="20">
        <f>IF(DATA!$H155="active",IF(DATA!$L155&gt;0,1,0),"-")</f>
        <v>1</v>
      </c>
    </row>
    <row r="156" spans="1:20" s="11" customFormat="1" x14ac:dyDescent="0.75">
      <c r="A156" s="10">
        <v>43471</v>
      </c>
      <c r="B156" s="11" t="s">
        <v>20</v>
      </c>
      <c r="C156" s="12" t="s">
        <v>21</v>
      </c>
      <c r="D156" s="13" t="s">
        <v>21</v>
      </c>
      <c r="E156" s="14">
        <v>2019</v>
      </c>
      <c r="F156" s="15" t="s">
        <v>336</v>
      </c>
      <c r="G156" s="15" t="s">
        <v>337</v>
      </c>
      <c r="H156" s="15" t="s">
        <v>38</v>
      </c>
      <c r="I156" s="15" t="s">
        <v>25</v>
      </c>
      <c r="J156" s="15" t="s">
        <v>658</v>
      </c>
      <c r="K156" s="15" t="s">
        <v>39</v>
      </c>
      <c r="L156" s="17">
        <v>0</v>
      </c>
      <c r="M156" s="18">
        <v>0</v>
      </c>
      <c r="N156" s="16">
        <v>0</v>
      </c>
      <c r="O156" s="16">
        <v>0</v>
      </c>
      <c r="P156" s="16">
        <v>0</v>
      </c>
      <c r="Q156" s="16">
        <v>0</v>
      </c>
      <c r="R156" s="16">
        <v>0</v>
      </c>
      <c r="S156" s="16">
        <f>ABS(DATA!$R156-DATA!$O156)</f>
        <v>0</v>
      </c>
      <c r="T156" s="20" t="str">
        <f>IF(DATA!$H156="active",IF(DATA!$L156&gt;0,1,0),"-")</f>
        <v>-</v>
      </c>
    </row>
    <row r="157" spans="1:20" s="11" customFormat="1" x14ac:dyDescent="0.75">
      <c r="A157" s="10">
        <v>43471</v>
      </c>
      <c r="B157" s="11" t="s">
        <v>20</v>
      </c>
      <c r="C157" s="12" t="s">
        <v>21</v>
      </c>
      <c r="D157" s="13" t="s">
        <v>21</v>
      </c>
      <c r="E157" s="14">
        <v>2019</v>
      </c>
      <c r="F157" s="15" t="s">
        <v>338</v>
      </c>
      <c r="G157" s="15" t="s">
        <v>339</v>
      </c>
      <c r="H157" s="15" t="s">
        <v>24</v>
      </c>
      <c r="I157" s="15" t="s">
        <v>25</v>
      </c>
      <c r="J157" s="15" t="s">
        <v>658</v>
      </c>
      <c r="K157" s="15" t="s">
        <v>39</v>
      </c>
      <c r="L157" s="17">
        <v>393</v>
      </c>
      <c r="M157" s="18">
        <v>19646.07</v>
      </c>
      <c r="N157" s="16">
        <v>0</v>
      </c>
      <c r="O157" s="16">
        <v>0</v>
      </c>
      <c r="P157" s="16">
        <v>0</v>
      </c>
      <c r="Q157" s="16">
        <v>0</v>
      </c>
      <c r="R157" s="16">
        <v>0</v>
      </c>
      <c r="S157" s="16">
        <f>ABS(DATA!$R157-DATA!$O157)</f>
        <v>0</v>
      </c>
      <c r="T157" s="20">
        <f>IF(DATA!$H157="active",IF(DATA!$L157&gt;0,1,0),"-")</f>
        <v>1</v>
      </c>
    </row>
    <row r="158" spans="1:20" s="11" customFormat="1" x14ac:dyDescent="0.75">
      <c r="A158" s="10">
        <v>43471</v>
      </c>
      <c r="B158" s="11" t="s">
        <v>20</v>
      </c>
      <c r="C158" s="12" t="s">
        <v>21</v>
      </c>
      <c r="D158" s="13" t="s">
        <v>21</v>
      </c>
      <c r="E158" s="14">
        <v>2019</v>
      </c>
      <c r="F158" s="15" t="s">
        <v>340</v>
      </c>
      <c r="G158" s="15" t="s">
        <v>341</v>
      </c>
      <c r="H158" s="15" t="s">
        <v>24</v>
      </c>
      <c r="I158" s="15" t="s">
        <v>25</v>
      </c>
      <c r="J158" s="15" t="s">
        <v>658</v>
      </c>
      <c r="K158" s="15" t="s">
        <v>39</v>
      </c>
      <c r="L158" s="17">
        <v>24</v>
      </c>
      <c r="M158" s="18">
        <v>1439.76</v>
      </c>
      <c r="N158" s="16">
        <v>0</v>
      </c>
      <c r="O158" s="16">
        <v>0</v>
      </c>
      <c r="P158" s="16">
        <v>0</v>
      </c>
      <c r="Q158" s="16">
        <v>0</v>
      </c>
      <c r="R158" s="16">
        <v>0</v>
      </c>
      <c r="S158" s="16">
        <f>ABS(DATA!$R158-DATA!$O158)</f>
        <v>0</v>
      </c>
      <c r="T158" s="20">
        <f>IF(DATA!$H158="active",IF(DATA!$L158&gt;0,1,0),"-")</f>
        <v>1</v>
      </c>
    </row>
    <row r="159" spans="1:20" s="11" customFormat="1" x14ac:dyDescent="0.75">
      <c r="A159" s="10">
        <v>43471</v>
      </c>
      <c r="B159" s="11" t="s">
        <v>20</v>
      </c>
      <c r="C159" s="12" t="s">
        <v>21</v>
      </c>
      <c r="D159" s="13" t="s">
        <v>21</v>
      </c>
      <c r="E159" s="14">
        <v>2019</v>
      </c>
      <c r="F159" s="15" t="s">
        <v>342</v>
      </c>
      <c r="G159" s="15" t="s">
        <v>343</v>
      </c>
      <c r="H159" s="15" t="s">
        <v>24</v>
      </c>
      <c r="I159" s="15" t="s">
        <v>25</v>
      </c>
      <c r="J159" s="15" t="s">
        <v>658</v>
      </c>
      <c r="K159" s="15" t="s">
        <v>39</v>
      </c>
      <c r="L159" s="17">
        <v>78</v>
      </c>
      <c r="M159" s="18">
        <v>7745.0875078864347</v>
      </c>
      <c r="N159" s="16">
        <v>0</v>
      </c>
      <c r="O159" s="16">
        <v>0</v>
      </c>
      <c r="P159" s="16">
        <v>0</v>
      </c>
      <c r="Q159" s="16">
        <v>0</v>
      </c>
      <c r="R159" s="16">
        <v>0</v>
      </c>
      <c r="S159" s="16">
        <f>ABS(DATA!$R159-DATA!$O159)</f>
        <v>0</v>
      </c>
      <c r="T159" s="20">
        <f>IF(DATA!$H159="active",IF(DATA!$L159&gt;0,1,0),"-")</f>
        <v>1</v>
      </c>
    </row>
    <row r="160" spans="1:20" s="11" customFormat="1" x14ac:dyDescent="0.75">
      <c r="A160" s="10">
        <v>43471</v>
      </c>
      <c r="B160" s="11" t="s">
        <v>20</v>
      </c>
      <c r="C160" s="12" t="s">
        <v>21</v>
      </c>
      <c r="D160" s="13" t="s">
        <v>21</v>
      </c>
      <c r="E160" s="14">
        <v>2019</v>
      </c>
      <c r="F160" s="15" t="s">
        <v>344</v>
      </c>
      <c r="G160" s="15" t="s">
        <v>345</v>
      </c>
      <c r="H160" s="15" t="s">
        <v>38</v>
      </c>
      <c r="I160" s="15" t="s">
        <v>25</v>
      </c>
      <c r="J160" s="15" t="s">
        <v>660</v>
      </c>
      <c r="K160" s="15" t="s">
        <v>39</v>
      </c>
      <c r="L160" s="17">
        <v>6</v>
      </c>
      <c r="M160" s="18">
        <v>211.60666666666668</v>
      </c>
      <c r="N160" s="16">
        <v>70.535555555555561</v>
      </c>
      <c r="O160" s="16">
        <v>88</v>
      </c>
      <c r="P160" s="16">
        <v>70.535555555555561</v>
      </c>
      <c r="Q160" s="16">
        <v>88</v>
      </c>
      <c r="R160" s="16">
        <v>44</v>
      </c>
      <c r="S160" s="16">
        <f>ABS(DATA!$R160-DATA!$O160)</f>
        <v>44</v>
      </c>
      <c r="T160" s="20" t="str">
        <f>IF(DATA!$H160="active",IF(DATA!$L160&gt;0,1,0),"-")</f>
        <v>-</v>
      </c>
    </row>
    <row r="161" spans="1:20" s="11" customFormat="1" x14ac:dyDescent="0.75">
      <c r="A161" s="10">
        <v>43471</v>
      </c>
      <c r="B161" s="11" t="s">
        <v>20</v>
      </c>
      <c r="C161" s="12" t="s">
        <v>21</v>
      </c>
      <c r="D161" s="13" t="s">
        <v>21</v>
      </c>
      <c r="E161" s="14">
        <v>2019</v>
      </c>
      <c r="F161" s="15" t="s">
        <v>346</v>
      </c>
      <c r="G161" s="15" t="s">
        <v>347</v>
      </c>
      <c r="H161" s="15" t="s">
        <v>24</v>
      </c>
      <c r="I161" s="15" t="s">
        <v>25</v>
      </c>
      <c r="J161" s="15" t="s">
        <v>659</v>
      </c>
      <c r="K161" s="15" t="s">
        <v>39</v>
      </c>
      <c r="L161" s="17">
        <v>69</v>
      </c>
      <c r="M161" s="18">
        <v>4650.1158688524592</v>
      </c>
      <c r="N161" s="16">
        <v>0</v>
      </c>
      <c r="O161" s="16">
        <v>0</v>
      </c>
      <c r="P161" s="16">
        <v>0</v>
      </c>
      <c r="Q161" s="16">
        <v>0</v>
      </c>
      <c r="R161" s="16">
        <v>0</v>
      </c>
      <c r="S161" s="16">
        <f>ABS(DATA!$R161-DATA!$O161)</f>
        <v>0</v>
      </c>
      <c r="T161" s="20">
        <f>IF(DATA!$H161="active",IF(DATA!$L161&gt;0,1,0),"-")</f>
        <v>1</v>
      </c>
    </row>
    <row r="162" spans="1:20" s="11" customFormat="1" x14ac:dyDescent="0.75">
      <c r="A162" s="10">
        <v>43471</v>
      </c>
      <c r="B162" s="11" t="s">
        <v>20</v>
      </c>
      <c r="C162" s="12" t="s">
        <v>21</v>
      </c>
      <c r="D162" s="13" t="s">
        <v>21</v>
      </c>
      <c r="E162" s="14">
        <v>2019</v>
      </c>
      <c r="F162" s="15" t="s">
        <v>348</v>
      </c>
      <c r="G162" s="15" t="s">
        <v>349</v>
      </c>
      <c r="H162" s="15" t="s">
        <v>24</v>
      </c>
      <c r="I162" s="15" t="s">
        <v>25</v>
      </c>
      <c r="J162" s="15" t="s">
        <v>658</v>
      </c>
      <c r="K162" s="15" t="s">
        <v>39</v>
      </c>
      <c r="L162" s="17">
        <v>78</v>
      </c>
      <c r="M162" s="18">
        <v>5391.2531950207476</v>
      </c>
      <c r="N162" s="16">
        <v>0</v>
      </c>
      <c r="O162" s="16">
        <v>0</v>
      </c>
      <c r="P162" s="16">
        <v>0</v>
      </c>
      <c r="Q162" s="16">
        <v>0</v>
      </c>
      <c r="R162" s="16">
        <v>0</v>
      </c>
      <c r="S162" s="16">
        <f>ABS(DATA!$R162-DATA!$O162)</f>
        <v>0</v>
      </c>
      <c r="T162" s="20">
        <f>IF(DATA!$H162="active",IF(DATA!$L162&gt;0,1,0),"-")</f>
        <v>1</v>
      </c>
    </row>
    <row r="163" spans="1:20" s="11" customFormat="1" x14ac:dyDescent="0.75">
      <c r="A163" s="10">
        <v>43471</v>
      </c>
      <c r="B163" s="11" t="s">
        <v>20</v>
      </c>
      <c r="C163" s="12" t="s">
        <v>21</v>
      </c>
      <c r="D163" s="13" t="s">
        <v>21</v>
      </c>
      <c r="E163" s="14">
        <v>2019</v>
      </c>
      <c r="F163" s="15" t="s">
        <v>350</v>
      </c>
      <c r="G163" s="15" t="s">
        <v>351</v>
      </c>
      <c r="H163" s="15" t="s">
        <v>38</v>
      </c>
      <c r="I163" s="15" t="s">
        <v>25</v>
      </c>
      <c r="J163" s="15" t="s">
        <v>658</v>
      </c>
      <c r="K163" s="15" t="s">
        <v>39</v>
      </c>
      <c r="L163" s="17">
        <v>0</v>
      </c>
      <c r="M163" s="18">
        <v>0</v>
      </c>
      <c r="N163" s="16">
        <v>84.338400000000007</v>
      </c>
      <c r="O163" s="16">
        <v>86</v>
      </c>
      <c r="P163" s="16">
        <v>84.338400000000007</v>
      </c>
      <c r="Q163" s="16">
        <v>86</v>
      </c>
      <c r="R163" s="16">
        <v>172</v>
      </c>
      <c r="S163" s="16">
        <f>ABS(DATA!$R163-DATA!$O163)</f>
        <v>86</v>
      </c>
      <c r="T163" s="20" t="str">
        <f>IF(DATA!$H163="active",IF(DATA!$L163&gt;0,1,0),"-")</f>
        <v>-</v>
      </c>
    </row>
    <row r="164" spans="1:20" s="11" customFormat="1" x14ac:dyDescent="0.75">
      <c r="A164" s="10">
        <v>43471</v>
      </c>
      <c r="B164" s="11" t="s">
        <v>20</v>
      </c>
      <c r="C164" s="12" t="s">
        <v>21</v>
      </c>
      <c r="D164" s="13" t="s">
        <v>21</v>
      </c>
      <c r="E164" s="14">
        <v>2019</v>
      </c>
      <c r="F164" s="15" t="s">
        <v>352</v>
      </c>
      <c r="G164" s="15" t="s">
        <v>353</v>
      </c>
      <c r="H164" s="15" t="s">
        <v>38</v>
      </c>
      <c r="I164" s="15" t="s">
        <v>25</v>
      </c>
      <c r="J164" s="15" t="s">
        <v>659</v>
      </c>
      <c r="K164" s="15" t="s">
        <v>39</v>
      </c>
      <c r="L164" s="17">
        <v>0</v>
      </c>
      <c r="M164" s="18">
        <v>0</v>
      </c>
      <c r="N164" s="16">
        <v>0</v>
      </c>
      <c r="O164" s="16">
        <v>0</v>
      </c>
      <c r="P164" s="16">
        <v>0</v>
      </c>
      <c r="Q164" s="16">
        <v>0</v>
      </c>
      <c r="R164" s="16">
        <v>0</v>
      </c>
      <c r="S164" s="16">
        <f>ABS(DATA!$R164-DATA!$O164)</f>
        <v>0</v>
      </c>
      <c r="T164" s="20" t="str">
        <f>IF(DATA!$H164="active",IF(DATA!$L164&gt;0,1,0),"-")</f>
        <v>-</v>
      </c>
    </row>
    <row r="165" spans="1:20" s="11" customFormat="1" x14ac:dyDescent="0.75">
      <c r="A165" s="10">
        <v>43471</v>
      </c>
      <c r="B165" s="11" t="s">
        <v>20</v>
      </c>
      <c r="C165" s="12" t="s">
        <v>21</v>
      </c>
      <c r="D165" s="13" t="s">
        <v>21</v>
      </c>
      <c r="E165" s="14">
        <v>2019</v>
      </c>
      <c r="F165" s="15" t="s">
        <v>354</v>
      </c>
      <c r="G165" s="15" t="s">
        <v>355</v>
      </c>
      <c r="H165" s="15" t="s">
        <v>24</v>
      </c>
      <c r="I165" s="15" t="s">
        <v>25</v>
      </c>
      <c r="J165" s="15" t="s">
        <v>660</v>
      </c>
      <c r="K165" s="15" t="s">
        <v>39</v>
      </c>
      <c r="L165" s="17">
        <v>699</v>
      </c>
      <c r="M165" s="18">
        <v>34943.01</v>
      </c>
      <c r="N165" s="16">
        <v>0</v>
      </c>
      <c r="O165" s="16">
        <v>0</v>
      </c>
      <c r="P165" s="16">
        <v>0</v>
      </c>
      <c r="Q165" s="16">
        <v>0</v>
      </c>
      <c r="R165" s="16">
        <v>0</v>
      </c>
      <c r="S165" s="16">
        <f>ABS(DATA!$R165-DATA!$O165)</f>
        <v>0</v>
      </c>
      <c r="T165" s="20">
        <f>IF(DATA!$H165="active",IF(DATA!$L165&gt;0,1,0),"-")</f>
        <v>1</v>
      </c>
    </row>
    <row r="166" spans="1:20" s="11" customFormat="1" x14ac:dyDescent="0.75">
      <c r="A166" s="10">
        <v>43471</v>
      </c>
      <c r="B166" s="11" t="s">
        <v>20</v>
      </c>
      <c r="C166" s="12" t="s">
        <v>21</v>
      </c>
      <c r="D166" s="13" t="s">
        <v>21</v>
      </c>
      <c r="E166" s="14">
        <v>2019</v>
      </c>
      <c r="F166" s="15" t="s">
        <v>356</v>
      </c>
      <c r="G166" s="15" t="s">
        <v>357</v>
      </c>
      <c r="H166" s="15" t="s">
        <v>24</v>
      </c>
      <c r="I166" s="15" t="s">
        <v>25</v>
      </c>
      <c r="J166" s="15" t="s">
        <v>660</v>
      </c>
      <c r="K166" s="15" t="s">
        <v>33</v>
      </c>
      <c r="L166" s="17">
        <v>6</v>
      </c>
      <c r="M166" s="18">
        <v>479.94000000000005</v>
      </c>
      <c r="N166" s="16">
        <v>0</v>
      </c>
      <c r="O166" s="16">
        <v>0</v>
      </c>
      <c r="P166" s="16">
        <v>0</v>
      </c>
      <c r="Q166" s="16">
        <v>0</v>
      </c>
      <c r="R166" s="16">
        <v>0</v>
      </c>
      <c r="S166" s="16">
        <f>ABS(DATA!$R166-DATA!$O166)</f>
        <v>0</v>
      </c>
      <c r="T166" s="20">
        <f>IF(DATA!$H166="active",IF(DATA!$L166&gt;0,1,0),"-")</f>
        <v>1</v>
      </c>
    </row>
    <row r="167" spans="1:20" s="11" customFormat="1" x14ac:dyDescent="0.75">
      <c r="A167" s="10">
        <v>43471</v>
      </c>
      <c r="B167" s="11" t="s">
        <v>20</v>
      </c>
      <c r="C167" s="12" t="s">
        <v>21</v>
      </c>
      <c r="D167" s="13" t="s">
        <v>21</v>
      </c>
      <c r="E167" s="14">
        <v>2019</v>
      </c>
      <c r="F167" s="15" t="s">
        <v>358</v>
      </c>
      <c r="G167" s="15" t="s">
        <v>359</v>
      </c>
      <c r="H167" s="15" t="s">
        <v>24</v>
      </c>
      <c r="I167" s="15" t="s">
        <v>25</v>
      </c>
      <c r="J167" s="15" t="s">
        <v>659</v>
      </c>
      <c r="K167" s="15" t="s">
        <v>39</v>
      </c>
      <c r="L167" s="17">
        <v>138</v>
      </c>
      <c r="M167" s="18">
        <v>15110.718408104196</v>
      </c>
      <c r="N167" s="16">
        <v>0</v>
      </c>
      <c r="O167" s="16">
        <v>0</v>
      </c>
      <c r="P167" s="16">
        <v>0</v>
      </c>
      <c r="Q167" s="16">
        <v>0</v>
      </c>
      <c r="R167" s="16">
        <v>0</v>
      </c>
      <c r="S167" s="16">
        <f>ABS(DATA!$R167-DATA!$O167)</f>
        <v>0</v>
      </c>
      <c r="T167" s="20">
        <f>IF(DATA!$H167="active",IF(DATA!$L167&gt;0,1,0),"-")</f>
        <v>1</v>
      </c>
    </row>
    <row r="168" spans="1:20" s="11" customFormat="1" x14ac:dyDescent="0.75">
      <c r="A168" s="10">
        <v>43471</v>
      </c>
      <c r="B168" s="11" t="s">
        <v>20</v>
      </c>
      <c r="C168" s="12" t="s">
        <v>21</v>
      </c>
      <c r="D168" s="13" t="s">
        <v>21</v>
      </c>
      <c r="E168" s="14">
        <v>2019</v>
      </c>
      <c r="F168" s="15" t="s">
        <v>360</v>
      </c>
      <c r="G168" s="15" t="s">
        <v>361</v>
      </c>
      <c r="H168" s="15" t="s">
        <v>38</v>
      </c>
      <c r="I168" s="15" t="s">
        <v>25</v>
      </c>
      <c r="J168" s="15" t="s">
        <v>658</v>
      </c>
      <c r="K168" s="15" t="s">
        <v>39</v>
      </c>
      <c r="L168" s="17">
        <v>207</v>
      </c>
      <c r="M168" s="18">
        <v>28648.243315926891</v>
      </c>
      <c r="N168" s="16">
        <v>0</v>
      </c>
      <c r="O168" s="16">
        <v>0</v>
      </c>
      <c r="P168" s="16">
        <v>0</v>
      </c>
      <c r="Q168" s="16">
        <v>0</v>
      </c>
      <c r="R168" s="16">
        <v>0</v>
      </c>
      <c r="S168" s="16">
        <f>ABS(DATA!$R168-DATA!$O168)</f>
        <v>0</v>
      </c>
      <c r="T168" s="20" t="str">
        <f>IF(DATA!$H168="active",IF(DATA!$L168&gt;0,1,0),"-")</f>
        <v>-</v>
      </c>
    </row>
    <row r="169" spans="1:20" s="11" customFormat="1" x14ac:dyDescent="0.75">
      <c r="A169" s="10">
        <v>43471</v>
      </c>
      <c r="B169" s="11" t="s">
        <v>20</v>
      </c>
      <c r="C169" s="12" t="s">
        <v>21</v>
      </c>
      <c r="D169" s="13" t="s">
        <v>21</v>
      </c>
      <c r="E169" s="14">
        <v>2019</v>
      </c>
      <c r="F169" s="15" t="s">
        <v>362</v>
      </c>
      <c r="G169" s="15" t="s">
        <v>363</v>
      </c>
      <c r="H169" s="15" t="s">
        <v>24</v>
      </c>
      <c r="I169" s="15" t="s">
        <v>25</v>
      </c>
      <c r="J169" s="15" t="s">
        <v>658</v>
      </c>
      <c r="K169" s="15" t="s">
        <v>39</v>
      </c>
      <c r="L169" s="17">
        <v>114</v>
      </c>
      <c r="M169" s="18">
        <v>10150.86</v>
      </c>
      <c r="N169" s="16">
        <v>0</v>
      </c>
      <c r="O169" s="16">
        <v>0</v>
      </c>
      <c r="P169" s="16">
        <v>0</v>
      </c>
      <c r="Q169" s="16">
        <v>0</v>
      </c>
      <c r="R169" s="16">
        <v>0</v>
      </c>
      <c r="S169" s="16">
        <f>ABS(DATA!$R169-DATA!$O169)</f>
        <v>0</v>
      </c>
      <c r="T169" s="20">
        <f>IF(DATA!$H169="active",IF(DATA!$L169&gt;0,1,0),"-")</f>
        <v>1</v>
      </c>
    </row>
    <row r="170" spans="1:20" s="11" customFormat="1" x14ac:dyDescent="0.75">
      <c r="A170" s="10">
        <v>43471</v>
      </c>
      <c r="B170" s="11" t="s">
        <v>20</v>
      </c>
      <c r="C170" s="12" t="s">
        <v>21</v>
      </c>
      <c r="D170" s="13" t="s">
        <v>21</v>
      </c>
      <c r="E170" s="14">
        <v>2019</v>
      </c>
      <c r="F170" s="15" t="s">
        <v>364</v>
      </c>
      <c r="G170" s="15" t="s">
        <v>365</v>
      </c>
      <c r="H170" s="15" t="s">
        <v>38</v>
      </c>
      <c r="I170" s="15" t="s">
        <v>25</v>
      </c>
      <c r="J170" s="15" t="s">
        <v>659</v>
      </c>
      <c r="K170" s="15" t="s">
        <v>39</v>
      </c>
      <c r="L170" s="17">
        <v>3</v>
      </c>
      <c r="M170" s="18">
        <v>134.88</v>
      </c>
      <c r="N170" s="16">
        <v>89.92</v>
      </c>
      <c r="O170" s="16">
        <v>102</v>
      </c>
      <c r="P170" s="16">
        <v>89.92</v>
      </c>
      <c r="Q170" s="16">
        <v>102</v>
      </c>
      <c r="R170" s="16">
        <v>102</v>
      </c>
      <c r="S170" s="16">
        <f>ABS(DATA!$R170-DATA!$O170)</f>
        <v>0</v>
      </c>
      <c r="T170" s="20" t="str">
        <f>IF(DATA!$H170="active",IF(DATA!$L170&gt;0,1,0),"-")</f>
        <v>-</v>
      </c>
    </row>
    <row r="171" spans="1:20" s="11" customFormat="1" x14ac:dyDescent="0.75">
      <c r="A171" s="10">
        <v>43471</v>
      </c>
      <c r="B171" s="11" t="s">
        <v>20</v>
      </c>
      <c r="C171" s="12" t="s">
        <v>21</v>
      </c>
      <c r="D171" s="13" t="s">
        <v>21</v>
      </c>
      <c r="E171" s="14">
        <v>2019</v>
      </c>
      <c r="F171" s="15" t="s">
        <v>366</v>
      </c>
      <c r="G171" s="15" t="s">
        <v>367</v>
      </c>
      <c r="H171" s="15" t="s">
        <v>24</v>
      </c>
      <c r="I171" s="15" t="s">
        <v>25</v>
      </c>
      <c r="J171" s="15" t="s">
        <v>658</v>
      </c>
      <c r="K171" s="15" t="s">
        <v>39</v>
      </c>
      <c r="L171" s="17">
        <v>0</v>
      </c>
      <c r="M171" s="18">
        <v>0</v>
      </c>
      <c r="N171" s="16">
        <v>0</v>
      </c>
      <c r="O171" s="16">
        <v>0</v>
      </c>
      <c r="P171" s="16">
        <v>0</v>
      </c>
      <c r="Q171" s="16">
        <v>0</v>
      </c>
      <c r="R171" s="16">
        <v>0</v>
      </c>
      <c r="S171" s="16">
        <f>ABS(DATA!$R171-DATA!$O171)</f>
        <v>0</v>
      </c>
      <c r="T171" s="20">
        <f>IF(DATA!$H171="active",IF(DATA!$L171&gt;0,1,0),"-")</f>
        <v>0</v>
      </c>
    </row>
    <row r="172" spans="1:20" s="11" customFormat="1" x14ac:dyDescent="0.75">
      <c r="A172" s="10">
        <v>43471</v>
      </c>
      <c r="B172" s="11" t="s">
        <v>20</v>
      </c>
      <c r="C172" s="12" t="s">
        <v>21</v>
      </c>
      <c r="D172" s="13" t="s">
        <v>21</v>
      </c>
      <c r="E172" s="14">
        <v>2019</v>
      </c>
      <c r="F172" s="15" t="s">
        <v>368</v>
      </c>
      <c r="G172" s="15" t="s">
        <v>369</v>
      </c>
      <c r="H172" s="15" t="s">
        <v>24</v>
      </c>
      <c r="I172" s="15" t="s">
        <v>25</v>
      </c>
      <c r="J172" s="15" t="s">
        <v>660</v>
      </c>
      <c r="K172" s="15" t="s">
        <v>39</v>
      </c>
      <c r="L172" s="17">
        <v>453</v>
      </c>
      <c r="M172" s="18">
        <v>45295.47</v>
      </c>
      <c r="N172" s="16">
        <v>0</v>
      </c>
      <c r="O172" s="16">
        <v>0</v>
      </c>
      <c r="P172" s="16">
        <v>0</v>
      </c>
      <c r="Q172" s="16">
        <v>0</v>
      </c>
      <c r="R172" s="16">
        <v>0</v>
      </c>
      <c r="S172" s="16">
        <f>ABS(DATA!$R172-DATA!$O172)</f>
        <v>0</v>
      </c>
      <c r="T172" s="20">
        <f>IF(DATA!$H172="active",IF(DATA!$L172&gt;0,1,0),"-")</f>
        <v>1</v>
      </c>
    </row>
    <row r="173" spans="1:20" s="11" customFormat="1" x14ac:dyDescent="0.75">
      <c r="A173" s="10">
        <v>43471</v>
      </c>
      <c r="B173" s="11" t="s">
        <v>20</v>
      </c>
      <c r="C173" s="12" t="s">
        <v>21</v>
      </c>
      <c r="D173" s="13" t="s">
        <v>21</v>
      </c>
      <c r="E173" s="14">
        <v>2019</v>
      </c>
      <c r="F173" s="15" t="s">
        <v>370</v>
      </c>
      <c r="G173" s="15" t="s">
        <v>371</v>
      </c>
      <c r="H173" s="15" t="s">
        <v>24</v>
      </c>
      <c r="I173" s="15" t="s">
        <v>25</v>
      </c>
      <c r="J173" s="15" t="s">
        <v>658</v>
      </c>
      <c r="K173" s="15" t="s">
        <v>39</v>
      </c>
      <c r="L173" s="17">
        <v>132</v>
      </c>
      <c r="M173" s="18">
        <v>6598.68</v>
      </c>
      <c r="N173" s="16">
        <v>0</v>
      </c>
      <c r="O173" s="16">
        <v>0</v>
      </c>
      <c r="P173" s="16">
        <v>0</v>
      </c>
      <c r="Q173" s="16">
        <v>0</v>
      </c>
      <c r="R173" s="16">
        <v>0</v>
      </c>
      <c r="S173" s="16">
        <f>ABS(DATA!$R173-DATA!$O173)</f>
        <v>0</v>
      </c>
      <c r="T173" s="20">
        <f>IF(DATA!$H173="active",IF(DATA!$L173&gt;0,1,0),"-")</f>
        <v>1</v>
      </c>
    </row>
    <row r="174" spans="1:20" s="11" customFormat="1" x14ac:dyDescent="0.75">
      <c r="A174" s="10">
        <v>43471</v>
      </c>
      <c r="B174" s="11" t="s">
        <v>20</v>
      </c>
      <c r="C174" s="12" t="s">
        <v>21</v>
      </c>
      <c r="D174" s="13" t="s">
        <v>21</v>
      </c>
      <c r="E174" s="14">
        <v>2019</v>
      </c>
      <c r="F174" s="15" t="s">
        <v>372</v>
      </c>
      <c r="G174" s="15" t="s">
        <v>373</v>
      </c>
      <c r="H174" s="15" t="s">
        <v>38</v>
      </c>
      <c r="I174" s="15" t="s">
        <v>25</v>
      </c>
      <c r="J174" s="15" t="s">
        <v>660</v>
      </c>
      <c r="K174" s="15" t="s">
        <v>39</v>
      </c>
      <c r="L174" s="17">
        <v>399</v>
      </c>
      <c r="M174" s="18">
        <v>55415.299940828401</v>
      </c>
      <c r="N174" s="16">
        <v>0</v>
      </c>
      <c r="O174" s="16">
        <v>0</v>
      </c>
      <c r="P174" s="16">
        <v>0</v>
      </c>
      <c r="Q174" s="16">
        <v>0</v>
      </c>
      <c r="R174" s="16">
        <v>0</v>
      </c>
      <c r="S174" s="16">
        <f>ABS(DATA!$R174-DATA!$O174)</f>
        <v>0</v>
      </c>
      <c r="T174" s="20" t="str">
        <f>IF(DATA!$H174="active",IF(DATA!$L174&gt;0,1,0),"-")</f>
        <v>-</v>
      </c>
    </row>
    <row r="175" spans="1:20" s="11" customFormat="1" x14ac:dyDescent="0.75">
      <c r="A175" s="10">
        <v>43471</v>
      </c>
      <c r="B175" s="11" t="s">
        <v>20</v>
      </c>
      <c r="C175" s="12" t="s">
        <v>21</v>
      </c>
      <c r="D175" s="13" t="s">
        <v>21</v>
      </c>
      <c r="E175" s="14">
        <v>2019</v>
      </c>
      <c r="F175" s="15" t="s">
        <v>374</v>
      </c>
      <c r="G175" s="15" t="s">
        <v>375</v>
      </c>
      <c r="H175" s="15" t="s">
        <v>24</v>
      </c>
      <c r="I175" s="15" t="s">
        <v>25</v>
      </c>
      <c r="J175" s="15" t="s">
        <v>658</v>
      </c>
      <c r="K175" s="15" t="s">
        <v>39</v>
      </c>
      <c r="L175" s="17">
        <v>3</v>
      </c>
      <c r="M175" s="18">
        <v>239.97000000000003</v>
      </c>
      <c r="N175" s="16">
        <v>0</v>
      </c>
      <c r="O175" s="16">
        <v>0</v>
      </c>
      <c r="P175" s="16">
        <v>0</v>
      </c>
      <c r="Q175" s="16">
        <v>0</v>
      </c>
      <c r="R175" s="16">
        <v>0</v>
      </c>
      <c r="S175" s="16">
        <f>ABS(DATA!$R175-DATA!$O175)</f>
        <v>0</v>
      </c>
      <c r="T175" s="20">
        <f>IF(DATA!$H175="active",IF(DATA!$L175&gt;0,1,0),"-")</f>
        <v>1</v>
      </c>
    </row>
    <row r="176" spans="1:20" s="11" customFormat="1" x14ac:dyDescent="0.75">
      <c r="A176" s="10">
        <v>43471</v>
      </c>
      <c r="B176" s="11" t="s">
        <v>20</v>
      </c>
      <c r="C176" s="12" t="s">
        <v>21</v>
      </c>
      <c r="D176" s="13" t="s">
        <v>21</v>
      </c>
      <c r="E176" s="14">
        <v>2019</v>
      </c>
      <c r="F176" s="15" t="s">
        <v>376</v>
      </c>
      <c r="G176" s="15" t="s">
        <v>377</v>
      </c>
      <c r="H176" s="15" t="s">
        <v>38</v>
      </c>
      <c r="I176" s="15" t="s">
        <v>25</v>
      </c>
      <c r="J176" s="15" t="s">
        <v>659</v>
      </c>
      <c r="K176" s="15" t="s">
        <v>39</v>
      </c>
      <c r="L176" s="17">
        <v>21</v>
      </c>
      <c r="M176" s="18">
        <v>1542.5788000000002</v>
      </c>
      <c r="N176" s="16">
        <v>0</v>
      </c>
      <c r="O176" s="16">
        <v>0</v>
      </c>
      <c r="P176" s="16">
        <v>0</v>
      </c>
      <c r="Q176" s="16">
        <v>0</v>
      </c>
      <c r="R176" s="16">
        <v>0</v>
      </c>
      <c r="S176" s="16">
        <f>ABS(DATA!$R176-DATA!$O176)</f>
        <v>0</v>
      </c>
      <c r="T176" s="20" t="str">
        <f>IF(DATA!$H176="active",IF(DATA!$L176&gt;0,1,0),"-")</f>
        <v>-</v>
      </c>
    </row>
    <row r="177" spans="1:20" s="11" customFormat="1" x14ac:dyDescent="0.75">
      <c r="A177" s="10">
        <v>43471</v>
      </c>
      <c r="B177" s="11" t="s">
        <v>20</v>
      </c>
      <c r="C177" s="12" t="s">
        <v>21</v>
      </c>
      <c r="D177" s="13" t="s">
        <v>21</v>
      </c>
      <c r="E177" s="14">
        <v>2019</v>
      </c>
      <c r="F177" s="15" t="s">
        <v>378</v>
      </c>
      <c r="G177" s="15" t="s">
        <v>379</v>
      </c>
      <c r="H177" s="15" t="s">
        <v>24</v>
      </c>
      <c r="I177" s="15" t="s">
        <v>25</v>
      </c>
      <c r="J177" s="15" t="s">
        <v>658</v>
      </c>
      <c r="K177" s="15" t="s">
        <v>39</v>
      </c>
      <c r="L177" s="17">
        <v>27</v>
      </c>
      <c r="M177" s="18">
        <v>2405.9064705882352</v>
      </c>
      <c r="N177" s="16">
        <v>0</v>
      </c>
      <c r="O177" s="16">
        <v>0</v>
      </c>
      <c r="P177" s="16">
        <v>0</v>
      </c>
      <c r="Q177" s="16">
        <v>0</v>
      </c>
      <c r="R177" s="16">
        <v>0</v>
      </c>
      <c r="S177" s="16">
        <f>ABS(DATA!$R177-DATA!$O177)</f>
        <v>0</v>
      </c>
      <c r="T177" s="20">
        <f>IF(DATA!$H177="active",IF(DATA!$L177&gt;0,1,0),"-")</f>
        <v>1</v>
      </c>
    </row>
    <row r="178" spans="1:20" s="11" customFormat="1" x14ac:dyDescent="0.75">
      <c r="A178" s="10">
        <v>43471</v>
      </c>
      <c r="B178" s="11" t="s">
        <v>20</v>
      </c>
      <c r="C178" s="12" t="s">
        <v>21</v>
      </c>
      <c r="D178" s="13" t="s">
        <v>21</v>
      </c>
      <c r="E178" s="14">
        <v>2019</v>
      </c>
      <c r="F178" s="15" t="s">
        <v>380</v>
      </c>
      <c r="G178" s="15" t="s">
        <v>381</v>
      </c>
      <c r="H178" s="15" t="s">
        <v>24</v>
      </c>
      <c r="I178" s="15" t="s">
        <v>25</v>
      </c>
      <c r="J178" s="15" t="s">
        <v>658</v>
      </c>
      <c r="K178" s="15" t="s">
        <v>39</v>
      </c>
      <c r="L178" s="17">
        <v>1569</v>
      </c>
      <c r="M178" s="18">
        <v>101753.84183520601</v>
      </c>
      <c r="N178" s="16">
        <v>0</v>
      </c>
      <c r="O178" s="16">
        <v>0</v>
      </c>
      <c r="P178" s="16">
        <v>0</v>
      </c>
      <c r="Q178" s="16">
        <v>0</v>
      </c>
      <c r="R178" s="16">
        <v>0</v>
      </c>
      <c r="S178" s="16">
        <f>ABS(DATA!$R178-DATA!$O178)</f>
        <v>0</v>
      </c>
      <c r="T178" s="20">
        <f>IF(DATA!$H178="active",IF(DATA!$L178&gt;0,1,0),"-")</f>
        <v>1</v>
      </c>
    </row>
    <row r="179" spans="1:20" s="11" customFormat="1" x14ac:dyDescent="0.75">
      <c r="A179" s="10">
        <v>43471</v>
      </c>
      <c r="B179" s="11" t="s">
        <v>20</v>
      </c>
      <c r="C179" s="12" t="s">
        <v>21</v>
      </c>
      <c r="D179" s="13" t="s">
        <v>21</v>
      </c>
      <c r="E179" s="14">
        <v>2019</v>
      </c>
      <c r="F179" s="15" t="s">
        <v>382</v>
      </c>
      <c r="G179" s="15" t="s">
        <v>383</v>
      </c>
      <c r="H179" s="15" t="s">
        <v>24</v>
      </c>
      <c r="I179" s="15" t="s">
        <v>25</v>
      </c>
      <c r="J179" s="15" t="s">
        <v>659</v>
      </c>
      <c r="K179" s="15" t="s">
        <v>39</v>
      </c>
      <c r="L179" s="17">
        <v>324</v>
      </c>
      <c r="M179" s="18">
        <v>32260.49831775701</v>
      </c>
      <c r="N179" s="16">
        <v>0</v>
      </c>
      <c r="O179" s="16">
        <v>0</v>
      </c>
      <c r="P179" s="16">
        <v>0</v>
      </c>
      <c r="Q179" s="16">
        <v>0</v>
      </c>
      <c r="R179" s="16">
        <v>0</v>
      </c>
      <c r="S179" s="16">
        <f>ABS(DATA!$R179-DATA!$O179)</f>
        <v>0</v>
      </c>
      <c r="T179" s="20">
        <f>IF(DATA!$H179="active",IF(DATA!$L179&gt;0,1,0),"-")</f>
        <v>1</v>
      </c>
    </row>
    <row r="180" spans="1:20" s="11" customFormat="1" x14ac:dyDescent="0.75">
      <c r="A180" s="10">
        <v>43471</v>
      </c>
      <c r="B180" s="11" t="s">
        <v>20</v>
      </c>
      <c r="C180" s="12" t="s">
        <v>21</v>
      </c>
      <c r="D180" s="13" t="s">
        <v>21</v>
      </c>
      <c r="E180" s="14">
        <v>2019</v>
      </c>
      <c r="F180" s="15" t="s">
        <v>384</v>
      </c>
      <c r="G180" s="15" t="s">
        <v>385</v>
      </c>
      <c r="H180" s="15" t="s">
        <v>24</v>
      </c>
      <c r="I180" s="15" t="s">
        <v>25</v>
      </c>
      <c r="J180" s="15" t="s">
        <v>660</v>
      </c>
      <c r="K180" s="15" t="s">
        <v>39</v>
      </c>
      <c r="L180" s="17">
        <v>282</v>
      </c>
      <c r="M180" s="18">
        <v>22557.180000000004</v>
      </c>
      <c r="N180" s="16">
        <v>0</v>
      </c>
      <c r="O180" s="16">
        <v>0</v>
      </c>
      <c r="P180" s="16">
        <v>0</v>
      </c>
      <c r="Q180" s="16">
        <v>0</v>
      </c>
      <c r="R180" s="16">
        <v>0</v>
      </c>
      <c r="S180" s="16">
        <f>ABS(DATA!$R180-DATA!$O180)</f>
        <v>0</v>
      </c>
      <c r="T180" s="20">
        <f>IF(DATA!$H180="active",IF(DATA!$L180&gt;0,1,0),"-")</f>
        <v>1</v>
      </c>
    </row>
    <row r="181" spans="1:20" s="11" customFormat="1" x14ac:dyDescent="0.75">
      <c r="A181" s="10">
        <v>43471</v>
      </c>
      <c r="B181" s="11" t="s">
        <v>20</v>
      </c>
      <c r="C181" s="12" t="s">
        <v>21</v>
      </c>
      <c r="D181" s="13" t="s">
        <v>21</v>
      </c>
      <c r="E181" s="14">
        <v>2019</v>
      </c>
      <c r="F181" s="15" t="s">
        <v>386</v>
      </c>
      <c r="G181" s="15" t="s">
        <v>387</v>
      </c>
      <c r="H181" s="15" t="s">
        <v>24</v>
      </c>
      <c r="I181" s="15" t="s">
        <v>25</v>
      </c>
      <c r="J181" s="15" t="s">
        <v>660</v>
      </c>
      <c r="K181" s="15" t="s">
        <v>39</v>
      </c>
      <c r="L181" s="17">
        <v>459</v>
      </c>
      <c r="M181" s="18">
        <v>22945.409999999996</v>
      </c>
      <c r="N181" s="16">
        <v>0</v>
      </c>
      <c r="O181" s="16">
        <v>0</v>
      </c>
      <c r="P181" s="16">
        <v>0</v>
      </c>
      <c r="Q181" s="16">
        <v>0</v>
      </c>
      <c r="R181" s="16">
        <v>0</v>
      </c>
      <c r="S181" s="16">
        <f>ABS(DATA!$R181-DATA!$O181)</f>
        <v>0</v>
      </c>
      <c r="T181" s="20">
        <f>IF(DATA!$H181="active",IF(DATA!$L181&gt;0,1,0),"-")</f>
        <v>1</v>
      </c>
    </row>
    <row r="182" spans="1:20" s="11" customFormat="1" x14ac:dyDescent="0.75">
      <c r="A182" s="10">
        <v>43471</v>
      </c>
      <c r="B182" s="11" t="s">
        <v>20</v>
      </c>
      <c r="C182" s="12" t="s">
        <v>21</v>
      </c>
      <c r="D182" s="13" t="s">
        <v>21</v>
      </c>
      <c r="E182" s="14">
        <v>2019</v>
      </c>
      <c r="F182" s="15" t="s">
        <v>388</v>
      </c>
      <c r="G182" s="15" t="s">
        <v>389</v>
      </c>
      <c r="H182" s="15" t="s">
        <v>24</v>
      </c>
      <c r="I182" s="15" t="s">
        <v>25</v>
      </c>
      <c r="J182" s="15" t="s">
        <v>658</v>
      </c>
      <c r="K182" s="15" t="s">
        <v>39</v>
      </c>
      <c r="L182" s="17">
        <v>231</v>
      </c>
      <c r="M182" s="18">
        <v>20594.743364269143</v>
      </c>
      <c r="N182" s="16">
        <v>0</v>
      </c>
      <c r="O182" s="16">
        <v>0</v>
      </c>
      <c r="P182" s="16">
        <v>0</v>
      </c>
      <c r="Q182" s="16">
        <v>0</v>
      </c>
      <c r="R182" s="16">
        <v>0</v>
      </c>
      <c r="S182" s="16">
        <f>ABS(DATA!$R182-DATA!$O182)</f>
        <v>0</v>
      </c>
      <c r="T182" s="20">
        <f>IF(DATA!$H182="active",IF(DATA!$L182&gt;0,1,0),"-")</f>
        <v>1</v>
      </c>
    </row>
    <row r="183" spans="1:20" s="11" customFormat="1" x14ac:dyDescent="0.75">
      <c r="A183" s="10">
        <v>43471</v>
      </c>
      <c r="B183" s="11" t="s">
        <v>20</v>
      </c>
      <c r="C183" s="12" t="s">
        <v>21</v>
      </c>
      <c r="D183" s="13" t="s">
        <v>21</v>
      </c>
      <c r="E183" s="14">
        <v>2019</v>
      </c>
      <c r="F183" s="15" t="s">
        <v>390</v>
      </c>
      <c r="G183" s="15" t="s">
        <v>391</v>
      </c>
      <c r="H183" s="15" t="s">
        <v>24</v>
      </c>
      <c r="I183" s="15" t="s">
        <v>25</v>
      </c>
      <c r="J183" s="15" t="s">
        <v>658</v>
      </c>
      <c r="K183" s="15" t="s">
        <v>39</v>
      </c>
      <c r="L183" s="17">
        <v>0</v>
      </c>
      <c r="M183" s="18">
        <v>0</v>
      </c>
      <c r="N183" s="16">
        <v>0</v>
      </c>
      <c r="O183" s="16">
        <v>0</v>
      </c>
      <c r="P183" s="16">
        <v>0</v>
      </c>
      <c r="Q183" s="16">
        <v>0</v>
      </c>
      <c r="R183" s="16">
        <v>0</v>
      </c>
      <c r="S183" s="16">
        <f>ABS(DATA!$R183-DATA!$O183)</f>
        <v>0</v>
      </c>
      <c r="T183" s="20">
        <f>IF(DATA!$H183="active",IF(DATA!$L183&gt;0,1,0),"-")</f>
        <v>0</v>
      </c>
    </row>
    <row r="184" spans="1:20" s="11" customFormat="1" x14ac:dyDescent="0.75">
      <c r="A184" s="10">
        <v>43471</v>
      </c>
      <c r="B184" s="11" t="s">
        <v>20</v>
      </c>
      <c r="C184" s="12" t="s">
        <v>21</v>
      </c>
      <c r="D184" s="13" t="s">
        <v>21</v>
      </c>
      <c r="E184" s="14">
        <v>2019</v>
      </c>
      <c r="F184" s="15" t="s">
        <v>392</v>
      </c>
      <c r="G184" s="15" t="s">
        <v>393</v>
      </c>
      <c r="H184" s="15" t="s">
        <v>24</v>
      </c>
      <c r="I184" s="15" t="s">
        <v>25</v>
      </c>
      <c r="J184" s="15" t="s">
        <v>660</v>
      </c>
      <c r="K184" s="15" t="s">
        <v>33</v>
      </c>
      <c r="L184" s="17">
        <v>131</v>
      </c>
      <c r="M184" s="18">
        <v>15699.354206642067</v>
      </c>
      <c r="N184" s="16">
        <v>0</v>
      </c>
      <c r="O184" s="16">
        <v>0</v>
      </c>
      <c r="P184" s="16">
        <v>0</v>
      </c>
      <c r="Q184" s="16">
        <v>0</v>
      </c>
      <c r="R184" s="16">
        <v>0</v>
      </c>
      <c r="S184" s="16">
        <f>ABS(DATA!$R184-DATA!$O184)</f>
        <v>0</v>
      </c>
      <c r="T184" s="20">
        <f>IF(DATA!$H184="active",IF(DATA!$L184&gt;0,1,0),"-")</f>
        <v>1</v>
      </c>
    </row>
    <row r="185" spans="1:20" s="11" customFormat="1" x14ac:dyDescent="0.75">
      <c r="A185" s="10">
        <v>43471</v>
      </c>
      <c r="B185" s="11" t="s">
        <v>20</v>
      </c>
      <c r="C185" s="12" t="s">
        <v>21</v>
      </c>
      <c r="D185" s="13" t="s">
        <v>21</v>
      </c>
      <c r="E185" s="14">
        <v>2019</v>
      </c>
      <c r="F185" s="15" t="s">
        <v>394</v>
      </c>
      <c r="G185" s="15" t="s">
        <v>395</v>
      </c>
      <c r="H185" s="15" t="s">
        <v>24</v>
      </c>
      <c r="I185" s="15" t="s">
        <v>25</v>
      </c>
      <c r="J185" s="15" t="s">
        <v>658</v>
      </c>
      <c r="K185" s="15" t="s">
        <v>39</v>
      </c>
      <c r="L185" s="17">
        <v>303</v>
      </c>
      <c r="M185" s="18">
        <v>39386.97</v>
      </c>
      <c r="N185" s="16">
        <v>0</v>
      </c>
      <c r="O185" s="16">
        <v>0</v>
      </c>
      <c r="P185" s="16">
        <v>0</v>
      </c>
      <c r="Q185" s="16">
        <v>0</v>
      </c>
      <c r="R185" s="16">
        <v>0</v>
      </c>
      <c r="S185" s="16">
        <f>ABS(DATA!$R185-DATA!$O185)</f>
        <v>0</v>
      </c>
      <c r="T185" s="20">
        <f>IF(DATA!$H185="active",IF(DATA!$L185&gt;0,1,0),"-")</f>
        <v>1</v>
      </c>
    </row>
    <row r="186" spans="1:20" s="11" customFormat="1" x14ac:dyDescent="0.75">
      <c r="A186" s="10">
        <v>43471</v>
      </c>
      <c r="B186" s="11" t="s">
        <v>20</v>
      </c>
      <c r="C186" s="12" t="s">
        <v>21</v>
      </c>
      <c r="D186" s="13" t="s">
        <v>21</v>
      </c>
      <c r="E186" s="14">
        <v>2019</v>
      </c>
      <c r="F186" s="15" t="s">
        <v>396</v>
      </c>
      <c r="G186" s="15" t="s">
        <v>397</v>
      </c>
      <c r="H186" s="15" t="s">
        <v>24</v>
      </c>
      <c r="I186" s="15" t="s">
        <v>25</v>
      </c>
      <c r="J186" s="15" t="s">
        <v>659</v>
      </c>
      <c r="K186" s="15" t="s">
        <v>39</v>
      </c>
      <c r="L186" s="17">
        <v>24</v>
      </c>
      <c r="M186" s="18">
        <v>2591.9591701244808</v>
      </c>
      <c r="N186" s="16">
        <v>0</v>
      </c>
      <c r="O186" s="16">
        <v>0</v>
      </c>
      <c r="P186" s="16">
        <v>0</v>
      </c>
      <c r="Q186" s="16">
        <v>0</v>
      </c>
      <c r="R186" s="16">
        <v>0</v>
      </c>
      <c r="S186" s="16">
        <f>ABS(DATA!$R186-DATA!$O186)</f>
        <v>0</v>
      </c>
      <c r="T186" s="20">
        <f>IF(DATA!$H186="active",IF(DATA!$L186&gt;0,1,0),"-")</f>
        <v>1</v>
      </c>
    </row>
    <row r="187" spans="1:20" s="11" customFormat="1" x14ac:dyDescent="0.75">
      <c r="A187" s="10">
        <v>43471</v>
      </c>
      <c r="B187" s="11" t="s">
        <v>20</v>
      </c>
      <c r="C187" s="12" t="s">
        <v>21</v>
      </c>
      <c r="D187" s="13" t="s">
        <v>21</v>
      </c>
      <c r="E187" s="14">
        <v>2019</v>
      </c>
      <c r="F187" s="15" t="s">
        <v>398</v>
      </c>
      <c r="G187" s="15" t="s">
        <v>399</v>
      </c>
      <c r="H187" s="15" t="s">
        <v>24</v>
      </c>
      <c r="I187" s="15" t="s">
        <v>25</v>
      </c>
      <c r="J187" s="15" t="s">
        <v>658</v>
      </c>
      <c r="K187" s="15" t="s">
        <v>39</v>
      </c>
      <c r="L187" s="17">
        <v>126</v>
      </c>
      <c r="M187" s="18">
        <v>8721.5399999999991</v>
      </c>
      <c r="N187" s="16">
        <v>0</v>
      </c>
      <c r="O187" s="16">
        <v>0</v>
      </c>
      <c r="P187" s="16">
        <v>0</v>
      </c>
      <c r="Q187" s="16">
        <v>0</v>
      </c>
      <c r="R187" s="16">
        <v>0</v>
      </c>
      <c r="S187" s="16">
        <f>ABS(DATA!$R187-DATA!$O187)</f>
        <v>0</v>
      </c>
      <c r="T187" s="20">
        <f>IF(DATA!$H187="active",IF(DATA!$L187&gt;0,1,0),"-")</f>
        <v>1</v>
      </c>
    </row>
    <row r="188" spans="1:20" s="11" customFormat="1" x14ac:dyDescent="0.75">
      <c r="A188" s="10">
        <v>43471</v>
      </c>
      <c r="B188" s="11" t="s">
        <v>20</v>
      </c>
      <c r="C188" s="12" t="s">
        <v>21</v>
      </c>
      <c r="D188" s="13" t="s">
        <v>21</v>
      </c>
      <c r="E188" s="14">
        <v>2019</v>
      </c>
      <c r="F188" s="15" t="s">
        <v>400</v>
      </c>
      <c r="G188" s="15" t="s">
        <v>401</v>
      </c>
      <c r="H188" s="15" t="s">
        <v>38</v>
      </c>
      <c r="I188" s="15" t="s">
        <v>25</v>
      </c>
      <c r="J188" s="15" t="s">
        <v>660</v>
      </c>
      <c r="K188" s="15" t="s">
        <v>39</v>
      </c>
      <c r="L188" s="17">
        <v>480</v>
      </c>
      <c r="M188" s="18">
        <v>41563.275146771033</v>
      </c>
      <c r="N188" s="16">
        <v>0</v>
      </c>
      <c r="O188" s="16">
        <v>0</v>
      </c>
      <c r="P188" s="16">
        <v>0</v>
      </c>
      <c r="Q188" s="16">
        <v>0</v>
      </c>
      <c r="R188" s="16">
        <v>0</v>
      </c>
      <c r="S188" s="16">
        <f>ABS(DATA!$R188-DATA!$O188)</f>
        <v>0</v>
      </c>
      <c r="T188" s="20" t="str">
        <f>IF(DATA!$H188="active",IF(DATA!$L188&gt;0,1,0),"-")</f>
        <v>-</v>
      </c>
    </row>
    <row r="189" spans="1:20" s="11" customFormat="1" x14ac:dyDescent="0.75">
      <c r="A189" s="10">
        <v>43471</v>
      </c>
      <c r="B189" s="11" t="s">
        <v>20</v>
      </c>
      <c r="C189" s="12" t="s">
        <v>21</v>
      </c>
      <c r="D189" s="13" t="s">
        <v>21</v>
      </c>
      <c r="E189" s="14">
        <v>2019</v>
      </c>
      <c r="F189" s="15" t="s">
        <v>402</v>
      </c>
      <c r="G189" s="15" t="s">
        <v>403</v>
      </c>
      <c r="H189" s="15" t="s">
        <v>24</v>
      </c>
      <c r="I189" s="15" t="s">
        <v>25</v>
      </c>
      <c r="J189" s="15" t="s">
        <v>658</v>
      </c>
      <c r="K189" s="15" t="s">
        <v>39</v>
      </c>
      <c r="L189" s="17">
        <v>168</v>
      </c>
      <c r="M189" s="18">
        <v>14990.248251121073</v>
      </c>
      <c r="N189" s="16">
        <v>0</v>
      </c>
      <c r="O189" s="16">
        <v>0</v>
      </c>
      <c r="P189" s="16">
        <v>0</v>
      </c>
      <c r="Q189" s="16">
        <v>0</v>
      </c>
      <c r="R189" s="16">
        <v>0</v>
      </c>
      <c r="S189" s="16">
        <f>ABS(DATA!$R189-DATA!$O189)</f>
        <v>0</v>
      </c>
      <c r="T189" s="20">
        <f>IF(DATA!$H189="active",IF(DATA!$L189&gt;0,1,0),"-")</f>
        <v>1</v>
      </c>
    </row>
    <row r="190" spans="1:20" s="11" customFormat="1" x14ac:dyDescent="0.75">
      <c r="A190" s="10">
        <v>43471</v>
      </c>
      <c r="B190" s="11" t="s">
        <v>20</v>
      </c>
      <c r="C190" s="12" t="s">
        <v>21</v>
      </c>
      <c r="D190" s="13" t="s">
        <v>21</v>
      </c>
      <c r="E190" s="14">
        <v>2019</v>
      </c>
      <c r="F190" s="15" t="s">
        <v>404</v>
      </c>
      <c r="G190" s="15" t="s">
        <v>405</v>
      </c>
      <c r="H190" s="15" t="s">
        <v>24</v>
      </c>
      <c r="I190" s="15" t="s">
        <v>25</v>
      </c>
      <c r="J190" s="15" t="s">
        <v>660</v>
      </c>
      <c r="K190" s="15" t="s">
        <v>39</v>
      </c>
      <c r="L190" s="17">
        <v>522</v>
      </c>
      <c r="M190" s="18">
        <v>36534.78</v>
      </c>
      <c r="N190" s="16">
        <v>0</v>
      </c>
      <c r="O190" s="16">
        <v>0</v>
      </c>
      <c r="P190" s="16">
        <v>0</v>
      </c>
      <c r="Q190" s="16">
        <v>0</v>
      </c>
      <c r="R190" s="16">
        <v>0</v>
      </c>
      <c r="S190" s="16">
        <f>ABS(DATA!$R190-DATA!$O190)</f>
        <v>0</v>
      </c>
      <c r="T190" s="20">
        <f>IF(DATA!$H190="active",IF(DATA!$L190&gt;0,1,0),"-")</f>
        <v>1</v>
      </c>
    </row>
    <row r="191" spans="1:20" s="11" customFormat="1" x14ac:dyDescent="0.75">
      <c r="A191" s="10">
        <v>43471</v>
      </c>
      <c r="B191" s="11" t="s">
        <v>20</v>
      </c>
      <c r="C191" s="12" t="s">
        <v>21</v>
      </c>
      <c r="D191" s="13" t="s">
        <v>21</v>
      </c>
      <c r="E191" s="14">
        <v>2019</v>
      </c>
      <c r="F191" s="15" t="s">
        <v>406</v>
      </c>
      <c r="G191" s="15" t="s">
        <v>407</v>
      </c>
      <c r="H191" s="15" t="s">
        <v>24</v>
      </c>
      <c r="I191" s="15" t="s">
        <v>25</v>
      </c>
      <c r="J191" s="15" t="s">
        <v>660</v>
      </c>
      <c r="K191" s="15" t="s">
        <v>39</v>
      </c>
      <c r="L191" s="17">
        <v>60</v>
      </c>
      <c r="M191" s="18">
        <v>7199.4000000000005</v>
      </c>
      <c r="N191" s="16">
        <v>0</v>
      </c>
      <c r="O191" s="16">
        <v>0</v>
      </c>
      <c r="P191" s="16">
        <v>0</v>
      </c>
      <c r="Q191" s="16">
        <v>0</v>
      </c>
      <c r="R191" s="16">
        <v>0</v>
      </c>
      <c r="S191" s="16">
        <f>ABS(DATA!$R191-DATA!$O191)</f>
        <v>0</v>
      </c>
      <c r="T191" s="20">
        <f>IF(DATA!$H191="active",IF(DATA!$L191&gt;0,1,0),"-")</f>
        <v>1</v>
      </c>
    </row>
    <row r="192" spans="1:20" s="11" customFormat="1" x14ac:dyDescent="0.75">
      <c r="A192" s="10">
        <v>43471</v>
      </c>
      <c r="B192" s="11" t="s">
        <v>20</v>
      </c>
      <c r="C192" s="12" t="s">
        <v>21</v>
      </c>
      <c r="D192" s="13" t="s">
        <v>21</v>
      </c>
      <c r="E192" s="14">
        <v>2019</v>
      </c>
      <c r="F192" s="15" t="s">
        <v>408</v>
      </c>
      <c r="G192" s="15" t="s">
        <v>409</v>
      </c>
      <c r="H192" s="15" t="s">
        <v>24</v>
      </c>
      <c r="I192" s="15" t="s">
        <v>25</v>
      </c>
      <c r="J192" s="15" t="s">
        <v>660</v>
      </c>
      <c r="K192" s="15" t="s">
        <v>39</v>
      </c>
      <c r="L192" s="17">
        <v>162</v>
      </c>
      <c r="M192" s="18">
        <v>24298.379999999997</v>
      </c>
      <c r="N192" s="16">
        <v>0</v>
      </c>
      <c r="O192" s="16">
        <v>0</v>
      </c>
      <c r="P192" s="16">
        <v>0</v>
      </c>
      <c r="Q192" s="16">
        <v>0</v>
      </c>
      <c r="R192" s="16">
        <v>0</v>
      </c>
      <c r="S192" s="16">
        <f>ABS(DATA!$R192-DATA!$O192)</f>
        <v>0</v>
      </c>
      <c r="T192" s="20">
        <f>IF(DATA!$H192="active",IF(DATA!$L192&gt;0,1,0),"-")</f>
        <v>1</v>
      </c>
    </row>
    <row r="193" spans="1:20" s="11" customFormat="1" x14ac:dyDescent="0.75">
      <c r="A193" s="10">
        <v>43471</v>
      </c>
      <c r="B193" s="11" t="s">
        <v>20</v>
      </c>
      <c r="C193" s="12" t="s">
        <v>21</v>
      </c>
      <c r="D193" s="13" t="s">
        <v>21</v>
      </c>
      <c r="E193" s="14">
        <v>2019</v>
      </c>
      <c r="F193" s="15" t="s">
        <v>410</v>
      </c>
      <c r="G193" s="15" t="s">
        <v>411</v>
      </c>
      <c r="H193" s="15" t="s">
        <v>24</v>
      </c>
      <c r="I193" s="15" t="s">
        <v>25</v>
      </c>
      <c r="J193" s="15" t="s">
        <v>659</v>
      </c>
      <c r="K193" s="15" t="s">
        <v>39</v>
      </c>
      <c r="L193" s="17">
        <v>804</v>
      </c>
      <c r="M193" s="18">
        <v>64311.960000000006</v>
      </c>
      <c r="N193" s="16">
        <v>0</v>
      </c>
      <c r="O193" s="16">
        <v>0</v>
      </c>
      <c r="P193" s="16">
        <v>0</v>
      </c>
      <c r="Q193" s="16">
        <v>0</v>
      </c>
      <c r="R193" s="16">
        <v>0</v>
      </c>
      <c r="S193" s="16">
        <f>ABS(DATA!$R193-DATA!$O193)</f>
        <v>0</v>
      </c>
      <c r="T193" s="20">
        <f>IF(DATA!$H193="active",IF(DATA!$L193&gt;0,1,0),"-")</f>
        <v>1</v>
      </c>
    </row>
    <row r="194" spans="1:20" s="11" customFormat="1" x14ac:dyDescent="0.75">
      <c r="A194" s="10">
        <v>43471</v>
      </c>
      <c r="B194" s="11" t="s">
        <v>20</v>
      </c>
      <c r="C194" s="12" t="s">
        <v>21</v>
      </c>
      <c r="D194" s="13" t="s">
        <v>21</v>
      </c>
      <c r="E194" s="14">
        <v>2019</v>
      </c>
      <c r="F194" s="15" t="s">
        <v>412</v>
      </c>
      <c r="G194" s="15" t="s">
        <v>413</v>
      </c>
      <c r="H194" s="15" t="s">
        <v>24</v>
      </c>
      <c r="I194" s="15" t="s">
        <v>25</v>
      </c>
      <c r="J194" s="15" t="s">
        <v>659</v>
      </c>
      <c r="K194" s="15" t="s">
        <v>39</v>
      </c>
      <c r="L194" s="17">
        <v>24</v>
      </c>
      <c r="M194" s="18">
        <v>4799.7599999999993</v>
      </c>
      <c r="N194" s="16">
        <v>0</v>
      </c>
      <c r="O194" s="16">
        <v>0</v>
      </c>
      <c r="P194" s="16">
        <v>0</v>
      </c>
      <c r="Q194" s="16">
        <v>0</v>
      </c>
      <c r="R194" s="16">
        <v>0</v>
      </c>
      <c r="S194" s="16">
        <f>ABS(DATA!$R194-DATA!$O194)</f>
        <v>0</v>
      </c>
      <c r="T194" s="20">
        <f>IF(DATA!$H194="active",IF(DATA!$L194&gt;0,1,0),"-")</f>
        <v>1</v>
      </c>
    </row>
    <row r="195" spans="1:20" s="11" customFormat="1" x14ac:dyDescent="0.75">
      <c r="A195" s="10">
        <v>43471</v>
      </c>
      <c r="B195" s="11" t="s">
        <v>20</v>
      </c>
      <c r="C195" s="12" t="s">
        <v>21</v>
      </c>
      <c r="D195" s="13" t="s">
        <v>21</v>
      </c>
      <c r="E195" s="14">
        <v>2019</v>
      </c>
      <c r="F195" s="15" t="s">
        <v>414</v>
      </c>
      <c r="G195" s="15" t="s">
        <v>415</v>
      </c>
      <c r="H195" s="15" t="s">
        <v>24</v>
      </c>
      <c r="I195" s="15" t="s">
        <v>25</v>
      </c>
      <c r="J195" s="15" t="s">
        <v>659</v>
      </c>
      <c r="K195" s="15" t="s">
        <v>39</v>
      </c>
      <c r="L195" s="17">
        <v>0</v>
      </c>
      <c r="M195" s="18">
        <v>0</v>
      </c>
      <c r="N195" s="16">
        <v>0</v>
      </c>
      <c r="O195" s="16">
        <v>0</v>
      </c>
      <c r="P195" s="16">
        <v>0</v>
      </c>
      <c r="Q195" s="16">
        <v>0</v>
      </c>
      <c r="R195" s="16">
        <v>0</v>
      </c>
      <c r="S195" s="16">
        <f>ABS(DATA!$R195-DATA!$O195)</f>
        <v>0</v>
      </c>
      <c r="T195" s="20">
        <f>IF(DATA!$H195="active",IF(DATA!$L195&gt;0,1,0),"-")</f>
        <v>0</v>
      </c>
    </row>
    <row r="196" spans="1:20" s="11" customFormat="1" x14ac:dyDescent="0.75">
      <c r="A196" s="10">
        <v>43471</v>
      </c>
      <c r="B196" s="11" t="s">
        <v>20</v>
      </c>
      <c r="C196" s="12" t="s">
        <v>21</v>
      </c>
      <c r="D196" s="13" t="s">
        <v>21</v>
      </c>
      <c r="E196" s="14">
        <v>2019</v>
      </c>
      <c r="F196" s="15" t="s">
        <v>416</v>
      </c>
      <c r="G196" s="15" t="s">
        <v>417</v>
      </c>
      <c r="H196" s="15" t="s">
        <v>24</v>
      </c>
      <c r="I196" s="15" t="s">
        <v>25</v>
      </c>
      <c r="J196" s="15" t="s">
        <v>660</v>
      </c>
      <c r="K196" s="15" t="s">
        <v>39</v>
      </c>
      <c r="L196" s="17">
        <v>219</v>
      </c>
      <c r="M196" s="18">
        <v>10947.81</v>
      </c>
      <c r="N196" s="16">
        <v>0</v>
      </c>
      <c r="O196" s="16">
        <v>0</v>
      </c>
      <c r="P196" s="16">
        <v>0</v>
      </c>
      <c r="Q196" s="16">
        <v>0</v>
      </c>
      <c r="R196" s="16">
        <v>0</v>
      </c>
      <c r="S196" s="16">
        <f>ABS(DATA!$R196-DATA!$O196)</f>
        <v>0</v>
      </c>
      <c r="T196" s="20">
        <f>IF(DATA!$H196="active",IF(DATA!$L196&gt;0,1,0),"-")</f>
        <v>1</v>
      </c>
    </row>
    <row r="197" spans="1:20" s="11" customFormat="1" x14ac:dyDescent="0.75">
      <c r="A197" s="10">
        <v>43471</v>
      </c>
      <c r="B197" s="11" t="s">
        <v>20</v>
      </c>
      <c r="C197" s="12" t="s">
        <v>21</v>
      </c>
      <c r="D197" s="13" t="s">
        <v>21</v>
      </c>
      <c r="E197" s="14">
        <v>2019</v>
      </c>
      <c r="F197" s="15" t="s">
        <v>418</v>
      </c>
      <c r="G197" s="15" t="s">
        <v>419</v>
      </c>
      <c r="H197" s="15" t="s">
        <v>24</v>
      </c>
      <c r="I197" s="15" t="s">
        <v>25</v>
      </c>
      <c r="J197" s="15" t="s">
        <v>660</v>
      </c>
      <c r="K197" s="15" t="s">
        <v>39</v>
      </c>
      <c r="L197" s="17">
        <v>168</v>
      </c>
      <c r="M197" s="18">
        <v>20158.32</v>
      </c>
      <c r="N197" s="16">
        <v>0</v>
      </c>
      <c r="O197" s="16">
        <v>0</v>
      </c>
      <c r="P197" s="16">
        <v>0</v>
      </c>
      <c r="Q197" s="16">
        <v>0</v>
      </c>
      <c r="R197" s="16">
        <v>0</v>
      </c>
      <c r="S197" s="16">
        <f>ABS(DATA!$R197-DATA!$O197)</f>
        <v>0</v>
      </c>
      <c r="T197" s="20">
        <f>IF(DATA!$H197="active",IF(DATA!$L197&gt;0,1,0),"-")</f>
        <v>1</v>
      </c>
    </row>
    <row r="198" spans="1:20" s="11" customFormat="1" x14ac:dyDescent="0.75">
      <c r="A198" s="10">
        <v>43471</v>
      </c>
      <c r="B198" s="11" t="s">
        <v>20</v>
      </c>
      <c r="C198" s="12" t="s">
        <v>21</v>
      </c>
      <c r="D198" s="13" t="s">
        <v>21</v>
      </c>
      <c r="E198" s="14">
        <v>2019</v>
      </c>
      <c r="F198" s="15" t="s">
        <v>420</v>
      </c>
      <c r="G198" s="15" t="s">
        <v>421</v>
      </c>
      <c r="H198" s="15" t="s">
        <v>24</v>
      </c>
      <c r="I198" s="15" t="s">
        <v>25</v>
      </c>
      <c r="J198" s="15" t="s">
        <v>658</v>
      </c>
      <c r="K198" s="15" t="s">
        <v>39</v>
      </c>
      <c r="L198" s="17">
        <v>138</v>
      </c>
      <c r="M198" s="18">
        <v>13748.840440881764</v>
      </c>
      <c r="N198" s="16">
        <v>0</v>
      </c>
      <c r="O198" s="16">
        <v>0</v>
      </c>
      <c r="P198" s="16">
        <v>0</v>
      </c>
      <c r="Q198" s="16">
        <v>0</v>
      </c>
      <c r="R198" s="16">
        <v>0</v>
      </c>
      <c r="S198" s="16">
        <f>ABS(DATA!$R198-DATA!$O198)</f>
        <v>0</v>
      </c>
      <c r="T198" s="20">
        <f>IF(DATA!$H198="active",IF(DATA!$L198&gt;0,1,0),"-")</f>
        <v>1</v>
      </c>
    </row>
    <row r="199" spans="1:20" s="11" customFormat="1" x14ac:dyDescent="0.75">
      <c r="A199" s="10">
        <v>43471</v>
      </c>
      <c r="B199" s="11" t="s">
        <v>20</v>
      </c>
      <c r="C199" s="12" t="s">
        <v>21</v>
      </c>
      <c r="D199" s="13" t="s">
        <v>21</v>
      </c>
      <c r="E199" s="14">
        <v>2019</v>
      </c>
      <c r="F199" s="15" t="s">
        <v>422</v>
      </c>
      <c r="G199" s="15" t="s">
        <v>423</v>
      </c>
      <c r="H199" s="15" t="s">
        <v>24</v>
      </c>
      <c r="I199" s="15" t="s">
        <v>25</v>
      </c>
      <c r="J199" s="15" t="s">
        <v>660</v>
      </c>
      <c r="K199" s="15" t="s">
        <v>39</v>
      </c>
      <c r="L199" s="17">
        <v>279</v>
      </c>
      <c r="M199" s="18">
        <v>22317.21</v>
      </c>
      <c r="N199" s="16">
        <v>0</v>
      </c>
      <c r="O199" s="16">
        <v>0</v>
      </c>
      <c r="P199" s="16">
        <v>0</v>
      </c>
      <c r="Q199" s="16">
        <v>0</v>
      </c>
      <c r="R199" s="16">
        <v>0</v>
      </c>
      <c r="S199" s="16">
        <f>ABS(DATA!$R199-DATA!$O199)</f>
        <v>0</v>
      </c>
      <c r="T199" s="20">
        <f>IF(DATA!$H199="active",IF(DATA!$L199&gt;0,1,0),"-")</f>
        <v>1</v>
      </c>
    </row>
    <row r="200" spans="1:20" s="11" customFormat="1" x14ac:dyDescent="0.75">
      <c r="A200" s="10">
        <v>43471</v>
      </c>
      <c r="B200" s="11" t="s">
        <v>20</v>
      </c>
      <c r="C200" s="12" t="s">
        <v>21</v>
      </c>
      <c r="D200" s="13" t="s">
        <v>21</v>
      </c>
      <c r="E200" s="14">
        <v>2019</v>
      </c>
      <c r="F200" s="15" t="s">
        <v>424</v>
      </c>
      <c r="G200" s="15" t="s">
        <v>425</v>
      </c>
      <c r="H200" s="15" t="s">
        <v>24</v>
      </c>
      <c r="I200" s="15" t="s">
        <v>25</v>
      </c>
      <c r="J200" s="15" t="s">
        <v>658</v>
      </c>
      <c r="K200" s="15" t="s">
        <v>39</v>
      </c>
      <c r="L200" s="17">
        <v>105</v>
      </c>
      <c r="M200" s="18">
        <v>7281.45</v>
      </c>
      <c r="N200" s="16">
        <v>0</v>
      </c>
      <c r="O200" s="16">
        <v>0</v>
      </c>
      <c r="P200" s="16">
        <v>0</v>
      </c>
      <c r="Q200" s="16">
        <v>0</v>
      </c>
      <c r="R200" s="16">
        <v>0</v>
      </c>
      <c r="S200" s="16">
        <f>ABS(DATA!$R200-DATA!$O200)</f>
        <v>0</v>
      </c>
      <c r="T200" s="20">
        <f>IF(DATA!$H200="active",IF(DATA!$L200&gt;0,1,0),"-")</f>
        <v>1</v>
      </c>
    </row>
    <row r="201" spans="1:20" s="11" customFormat="1" x14ac:dyDescent="0.75">
      <c r="A201" s="10">
        <v>43471</v>
      </c>
      <c r="B201" s="11" t="s">
        <v>20</v>
      </c>
      <c r="C201" s="12" t="s">
        <v>21</v>
      </c>
      <c r="D201" s="13" t="s">
        <v>21</v>
      </c>
      <c r="E201" s="14">
        <v>2019</v>
      </c>
      <c r="F201" s="15" t="s">
        <v>426</v>
      </c>
      <c r="G201" s="15" t="s">
        <v>427</v>
      </c>
      <c r="H201" s="15" t="s">
        <v>24</v>
      </c>
      <c r="I201" s="15" t="s">
        <v>25</v>
      </c>
      <c r="J201" s="15" t="s">
        <v>659</v>
      </c>
      <c r="K201" s="15" t="s">
        <v>39</v>
      </c>
      <c r="L201" s="17">
        <v>381</v>
      </c>
      <c r="M201" s="18">
        <v>30476.190000000002</v>
      </c>
      <c r="N201" s="16">
        <v>0</v>
      </c>
      <c r="O201" s="16">
        <v>0</v>
      </c>
      <c r="P201" s="16">
        <v>0</v>
      </c>
      <c r="Q201" s="16">
        <v>0</v>
      </c>
      <c r="R201" s="16">
        <v>0</v>
      </c>
      <c r="S201" s="16">
        <f>ABS(DATA!$R201-DATA!$O201)</f>
        <v>0</v>
      </c>
      <c r="T201" s="20">
        <f>IF(DATA!$H201="active",IF(DATA!$L201&gt;0,1,0),"-")</f>
        <v>1</v>
      </c>
    </row>
    <row r="202" spans="1:20" s="11" customFormat="1" x14ac:dyDescent="0.75">
      <c r="A202" s="10">
        <v>43471</v>
      </c>
      <c r="B202" s="11" t="s">
        <v>20</v>
      </c>
      <c r="C202" s="12" t="s">
        <v>21</v>
      </c>
      <c r="D202" s="13" t="s">
        <v>21</v>
      </c>
      <c r="E202" s="14">
        <v>2019</v>
      </c>
      <c r="F202" s="15" t="s">
        <v>428</v>
      </c>
      <c r="G202" s="15" t="s">
        <v>429</v>
      </c>
      <c r="H202" s="15" t="s">
        <v>24</v>
      </c>
      <c r="I202" s="15" t="s">
        <v>25</v>
      </c>
      <c r="J202" s="15" t="s">
        <v>659</v>
      </c>
      <c r="K202" s="15" t="s">
        <v>33</v>
      </c>
      <c r="L202" s="17">
        <v>113</v>
      </c>
      <c r="M202" s="18">
        <v>9038.8700000000008</v>
      </c>
      <c r="N202" s="16">
        <v>0</v>
      </c>
      <c r="O202" s="16">
        <v>0</v>
      </c>
      <c r="P202" s="16">
        <v>0</v>
      </c>
      <c r="Q202" s="16">
        <v>0</v>
      </c>
      <c r="R202" s="16">
        <v>0</v>
      </c>
      <c r="S202" s="16">
        <f>ABS(DATA!$R202-DATA!$O202)</f>
        <v>0</v>
      </c>
      <c r="T202" s="20">
        <f>IF(DATA!$H202="active",IF(DATA!$L202&gt;0,1,0),"-")</f>
        <v>1</v>
      </c>
    </row>
    <row r="203" spans="1:20" s="11" customFormat="1" x14ac:dyDescent="0.75">
      <c r="A203" s="10">
        <v>43471</v>
      </c>
      <c r="B203" s="11" t="s">
        <v>20</v>
      </c>
      <c r="C203" s="12" t="s">
        <v>21</v>
      </c>
      <c r="D203" s="13" t="s">
        <v>21</v>
      </c>
      <c r="E203" s="14">
        <v>2019</v>
      </c>
      <c r="F203" s="15" t="s">
        <v>430</v>
      </c>
      <c r="G203" s="15" t="s">
        <v>431</v>
      </c>
      <c r="H203" s="15" t="s">
        <v>24</v>
      </c>
      <c r="I203" s="15" t="s">
        <v>25</v>
      </c>
      <c r="J203" s="15" t="s">
        <v>659</v>
      </c>
      <c r="K203" s="15" t="s">
        <v>39</v>
      </c>
      <c r="L203" s="17">
        <v>315</v>
      </c>
      <c r="M203" s="18">
        <v>31438.731918819187</v>
      </c>
      <c r="N203" s="16">
        <v>0</v>
      </c>
      <c r="O203" s="16">
        <v>0</v>
      </c>
      <c r="P203" s="16">
        <v>0</v>
      </c>
      <c r="Q203" s="16">
        <v>0</v>
      </c>
      <c r="R203" s="16">
        <v>0</v>
      </c>
      <c r="S203" s="16">
        <f>ABS(DATA!$R203-DATA!$O203)</f>
        <v>0</v>
      </c>
      <c r="T203" s="20">
        <f>IF(DATA!$H203="active",IF(DATA!$L203&gt;0,1,0),"-")</f>
        <v>1</v>
      </c>
    </row>
    <row r="204" spans="1:20" s="11" customFormat="1" x14ac:dyDescent="0.75">
      <c r="A204" s="10">
        <v>43471</v>
      </c>
      <c r="B204" s="11" t="s">
        <v>20</v>
      </c>
      <c r="C204" s="12" t="s">
        <v>21</v>
      </c>
      <c r="D204" s="13" t="s">
        <v>21</v>
      </c>
      <c r="E204" s="14">
        <v>2019</v>
      </c>
      <c r="F204" s="15" t="s">
        <v>432</v>
      </c>
      <c r="G204" s="15" t="s">
        <v>433</v>
      </c>
      <c r="H204" s="15" t="s">
        <v>38</v>
      </c>
      <c r="I204" s="15" t="s">
        <v>25</v>
      </c>
      <c r="J204" s="15" t="s">
        <v>658</v>
      </c>
      <c r="K204" s="15" t="s">
        <v>39</v>
      </c>
      <c r="L204" s="17">
        <v>6</v>
      </c>
      <c r="M204" s="18">
        <v>398.90103896103898</v>
      </c>
      <c r="N204" s="16">
        <v>0</v>
      </c>
      <c r="O204" s="16">
        <v>0</v>
      </c>
      <c r="P204" s="16">
        <v>0</v>
      </c>
      <c r="Q204" s="16">
        <v>0</v>
      </c>
      <c r="R204" s="16">
        <v>0</v>
      </c>
      <c r="S204" s="16">
        <f>ABS(DATA!$R204-DATA!$O204)</f>
        <v>0</v>
      </c>
      <c r="T204" s="20" t="str">
        <f>IF(DATA!$H204="active",IF(DATA!$L204&gt;0,1,0),"-")</f>
        <v>-</v>
      </c>
    </row>
    <row r="205" spans="1:20" s="11" customFormat="1" x14ac:dyDescent="0.75">
      <c r="A205" s="10">
        <v>43471</v>
      </c>
      <c r="B205" s="11" t="s">
        <v>20</v>
      </c>
      <c r="C205" s="12" t="s">
        <v>21</v>
      </c>
      <c r="D205" s="13" t="s">
        <v>21</v>
      </c>
      <c r="E205" s="14">
        <v>2019</v>
      </c>
      <c r="F205" s="15" t="s">
        <v>434</v>
      </c>
      <c r="G205" s="15" t="s">
        <v>435</v>
      </c>
      <c r="H205" s="15" t="s">
        <v>24</v>
      </c>
      <c r="I205" s="15" t="s">
        <v>25</v>
      </c>
      <c r="J205" s="15" t="s">
        <v>658</v>
      </c>
      <c r="K205" s="15" t="s">
        <v>39</v>
      </c>
      <c r="L205" s="17">
        <v>504</v>
      </c>
      <c r="M205" s="18">
        <v>45121.14556701031</v>
      </c>
      <c r="N205" s="16">
        <v>0</v>
      </c>
      <c r="O205" s="16">
        <v>0</v>
      </c>
      <c r="P205" s="16">
        <v>0</v>
      </c>
      <c r="Q205" s="16">
        <v>0</v>
      </c>
      <c r="R205" s="16">
        <v>0</v>
      </c>
      <c r="S205" s="16">
        <f>ABS(DATA!$R205-DATA!$O205)</f>
        <v>0</v>
      </c>
      <c r="T205" s="20">
        <f>IF(DATA!$H205="active",IF(DATA!$L205&gt;0,1,0),"-")</f>
        <v>1</v>
      </c>
    </row>
    <row r="206" spans="1:20" s="11" customFormat="1" x14ac:dyDescent="0.75">
      <c r="A206" s="10">
        <v>43471</v>
      </c>
      <c r="B206" s="11" t="s">
        <v>20</v>
      </c>
      <c r="C206" s="12" t="s">
        <v>21</v>
      </c>
      <c r="D206" s="13" t="s">
        <v>21</v>
      </c>
      <c r="E206" s="14">
        <v>2019</v>
      </c>
      <c r="F206" s="15" t="s">
        <v>436</v>
      </c>
      <c r="G206" s="15" t="s">
        <v>437</v>
      </c>
      <c r="H206" s="15" t="s">
        <v>38</v>
      </c>
      <c r="I206" s="15" t="s">
        <v>25</v>
      </c>
      <c r="J206" s="15" t="s">
        <v>660</v>
      </c>
      <c r="K206" s="15" t="s">
        <v>39</v>
      </c>
      <c r="L206" s="17">
        <v>0</v>
      </c>
      <c r="M206" s="18">
        <v>0</v>
      </c>
      <c r="N206" s="16">
        <v>0</v>
      </c>
      <c r="O206" s="16">
        <v>0</v>
      </c>
      <c r="P206" s="16">
        <v>0</v>
      </c>
      <c r="Q206" s="16">
        <v>0</v>
      </c>
      <c r="R206" s="16">
        <v>0</v>
      </c>
      <c r="S206" s="16">
        <f>ABS(DATA!$R206-DATA!$O206)</f>
        <v>0</v>
      </c>
      <c r="T206" s="20" t="str">
        <f>IF(DATA!$H206="active",IF(DATA!$L206&gt;0,1,0),"-")</f>
        <v>-</v>
      </c>
    </row>
    <row r="207" spans="1:20" s="11" customFormat="1" x14ac:dyDescent="0.75">
      <c r="A207" s="10">
        <v>43471</v>
      </c>
      <c r="B207" s="11" t="s">
        <v>20</v>
      </c>
      <c r="C207" s="12" t="s">
        <v>21</v>
      </c>
      <c r="D207" s="13" t="s">
        <v>21</v>
      </c>
      <c r="E207" s="14">
        <v>2019</v>
      </c>
      <c r="F207" s="15" t="s">
        <v>438</v>
      </c>
      <c r="G207" s="15" t="s">
        <v>439</v>
      </c>
      <c r="H207" s="15" t="s">
        <v>24</v>
      </c>
      <c r="I207" s="15" t="s">
        <v>25</v>
      </c>
      <c r="J207" s="15" t="s">
        <v>660</v>
      </c>
      <c r="K207" s="15" t="s">
        <v>39</v>
      </c>
      <c r="L207" s="17">
        <v>195</v>
      </c>
      <c r="M207" s="18">
        <v>25348.049999999996</v>
      </c>
      <c r="N207" s="16">
        <v>0</v>
      </c>
      <c r="O207" s="16">
        <v>0</v>
      </c>
      <c r="P207" s="16">
        <v>0</v>
      </c>
      <c r="Q207" s="16">
        <v>0</v>
      </c>
      <c r="R207" s="16">
        <v>0</v>
      </c>
      <c r="S207" s="16">
        <f>ABS(DATA!$R207-DATA!$O207)</f>
        <v>0</v>
      </c>
      <c r="T207" s="20">
        <f>IF(DATA!$H207="active",IF(DATA!$L207&gt;0,1,0),"-")</f>
        <v>1</v>
      </c>
    </row>
    <row r="208" spans="1:20" s="11" customFormat="1" x14ac:dyDescent="0.75">
      <c r="A208" s="10">
        <v>43471</v>
      </c>
      <c r="B208" s="11" t="s">
        <v>20</v>
      </c>
      <c r="C208" s="12" t="s">
        <v>21</v>
      </c>
      <c r="D208" s="13" t="s">
        <v>21</v>
      </c>
      <c r="E208" s="14">
        <v>2019</v>
      </c>
      <c r="F208" s="15" t="s">
        <v>440</v>
      </c>
      <c r="G208" s="15" t="s">
        <v>441</v>
      </c>
      <c r="H208" s="15" t="s">
        <v>38</v>
      </c>
      <c r="I208" s="15" t="s">
        <v>25</v>
      </c>
      <c r="J208" s="15" t="s">
        <v>660</v>
      </c>
      <c r="K208" s="15" t="s">
        <v>39</v>
      </c>
      <c r="L208" s="17">
        <v>0</v>
      </c>
      <c r="M208" s="18">
        <v>0</v>
      </c>
      <c r="N208" s="16">
        <v>0</v>
      </c>
      <c r="O208" s="16">
        <v>0</v>
      </c>
      <c r="P208" s="16">
        <v>0</v>
      </c>
      <c r="Q208" s="16">
        <v>0</v>
      </c>
      <c r="R208" s="16">
        <v>0</v>
      </c>
      <c r="S208" s="16">
        <f>ABS(DATA!$R208-DATA!$O208)</f>
        <v>0</v>
      </c>
      <c r="T208" s="20" t="str">
        <f>IF(DATA!$H208="active",IF(DATA!$L208&gt;0,1,0),"-")</f>
        <v>-</v>
      </c>
    </row>
    <row r="209" spans="1:20" s="11" customFormat="1" x14ac:dyDescent="0.75">
      <c r="A209" s="10">
        <v>43471</v>
      </c>
      <c r="B209" s="11" t="s">
        <v>20</v>
      </c>
      <c r="C209" s="12" t="s">
        <v>21</v>
      </c>
      <c r="D209" s="13" t="s">
        <v>21</v>
      </c>
      <c r="E209" s="14">
        <v>2019</v>
      </c>
      <c r="F209" s="15" t="s">
        <v>442</v>
      </c>
      <c r="G209" s="15" t="s">
        <v>443</v>
      </c>
      <c r="H209" s="15" t="s">
        <v>24</v>
      </c>
      <c r="I209" s="15" t="s">
        <v>25</v>
      </c>
      <c r="J209" s="15" t="s">
        <v>660</v>
      </c>
      <c r="K209" s="15" t="s">
        <v>39</v>
      </c>
      <c r="L209" s="17">
        <v>612</v>
      </c>
      <c r="M209" s="18">
        <v>73349.401472392638</v>
      </c>
      <c r="N209" s="16">
        <v>0</v>
      </c>
      <c r="O209" s="16">
        <v>0</v>
      </c>
      <c r="P209" s="16">
        <v>0</v>
      </c>
      <c r="Q209" s="16">
        <v>0</v>
      </c>
      <c r="R209" s="16">
        <v>0</v>
      </c>
      <c r="S209" s="16">
        <f>ABS(DATA!$R209-DATA!$O209)</f>
        <v>0</v>
      </c>
      <c r="T209" s="20">
        <f>IF(DATA!$H209="active",IF(DATA!$L209&gt;0,1,0),"-")</f>
        <v>1</v>
      </c>
    </row>
    <row r="210" spans="1:20" s="11" customFormat="1" x14ac:dyDescent="0.75">
      <c r="A210" s="10">
        <v>43471</v>
      </c>
      <c r="B210" s="11" t="s">
        <v>20</v>
      </c>
      <c r="C210" s="12" t="s">
        <v>21</v>
      </c>
      <c r="D210" s="13" t="s">
        <v>21</v>
      </c>
      <c r="E210" s="14">
        <v>2019</v>
      </c>
      <c r="F210" s="15" t="s">
        <v>444</v>
      </c>
      <c r="G210" s="15" t="s">
        <v>445</v>
      </c>
      <c r="H210" s="15" t="s">
        <v>38</v>
      </c>
      <c r="I210" s="15" t="s">
        <v>25</v>
      </c>
      <c r="J210" s="15" t="s">
        <v>659</v>
      </c>
      <c r="K210" s="15" t="s">
        <v>39</v>
      </c>
      <c r="L210" s="17">
        <v>0</v>
      </c>
      <c r="M210" s="18">
        <v>0</v>
      </c>
      <c r="N210" s="16">
        <v>0</v>
      </c>
      <c r="O210" s="16">
        <v>0</v>
      </c>
      <c r="P210" s="16">
        <v>0</v>
      </c>
      <c r="Q210" s="16">
        <v>0</v>
      </c>
      <c r="R210" s="16">
        <v>0</v>
      </c>
      <c r="S210" s="16">
        <f>ABS(DATA!$R210-DATA!$O210)</f>
        <v>0</v>
      </c>
      <c r="T210" s="20" t="str">
        <f>IF(DATA!$H210="active",IF(DATA!$L210&gt;0,1,0),"-")</f>
        <v>-</v>
      </c>
    </row>
    <row r="211" spans="1:20" s="11" customFormat="1" x14ac:dyDescent="0.75">
      <c r="A211" s="10">
        <v>43471</v>
      </c>
      <c r="B211" s="11" t="s">
        <v>20</v>
      </c>
      <c r="C211" s="12" t="s">
        <v>21</v>
      </c>
      <c r="D211" s="13" t="s">
        <v>21</v>
      </c>
      <c r="E211" s="14">
        <v>2019</v>
      </c>
      <c r="F211" s="15" t="s">
        <v>446</v>
      </c>
      <c r="G211" s="15" t="s">
        <v>447</v>
      </c>
      <c r="H211" s="15" t="s">
        <v>24</v>
      </c>
      <c r="I211" s="15" t="s">
        <v>25</v>
      </c>
      <c r="J211" s="15" t="s">
        <v>660</v>
      </c>
      <c r="K211" s="15" t="s">
        <v>39</v>
      </c>
      <c r="L211" s="17">
        <v>90</v>
      </c>
      <c r="M211" s="18">
        <v>8999.1</v>
      </c>
      <c r="N211" s="16">
        <v>0</v>
      </c>
      <c r="O211" s="16">
        <v>0</v>
      </c>
      <c r="P211" s="16">
        <v>0</v>
      </c>
      <c r="Q211" s="16">
        <v>0</v>
      </c>
      <c r="R211" s="16">
        <v>0</v>
      </c>
      <c r="S211" s="16">
        <f>ABS(DATA!$R211-DATA!$O211)</f>
        <v>0</v>
      </c>
      <c r="T211" s="20">
        <f>IF(DATA!$H211="active",IF(DATA!$L211&gt;0,1,0),"-")</f>
        <v>1</v>
      </c>
    </row>
    <row r="212" spans="1:20" s="11" customFormat="1" x14ac:dyDescent="0.75">
      <c r="A212" s="10">
        <v>43471</v>
      </c>
      <c r="B212" s="11" t="s">
        <v>20</v>
      </c>
      <c r="C212" s="12" t="s">
        <v>21</v>
      </c>
      <c r="D212" s="13" t="s">
        <v>21</v>
      </c>
      <c r="E212" s="14">
        <v>2019</v>
      </c>
      <c r="F212" s="15" t="s">
        <v>448</v>
      </c>
      <c r="G212" s="15" t="s">
        <v>449</v>
      </c>
      <c r="H212" s="15" t="s">
        <v>38</v>
      </c>
      <c r="I212" s="15" t="s">
        <v>25</v>
      </c>
      <c r="J212" s="15" t="s">
        <v>658</v>
      </c>
      <c r="K212" s="15" t="s">
        <v>39</v>
      </c>
      <c r="L212" s="17">
        <v>0</v>
      </c>
      <c r="M212" s="18">
        <v>0</v>
      </c>
      <c r="N212" s="16">
        <v>0</v>
      </c>
      <c r="O212" s="16">
        <v>0</v>
      </c>
      <c r="P212" s="16">
        <v>0</v>
      </c>
      <c r="Q212" s="16">
        <v>0</v>
      </c>
      <c r="R212" s="16">
        <v>0</v>
      </c>
      <c r="S212" s="16">
        <f>ABS(DATA!$R212-DATA!$O212)</f>
        <v>0</v>
      </c>
      <c r="T212" s="20" t="str">
        <f>IF(DATA!$H212="active",IF(DATA!$L212&gt;0,1,0),"-")</f>
        <v>-</v>
      </c>
    </row>
    <row r="213" spans="1:20" s="11" customFormat="1" x14ac:dyDescent="0.75">
      <c r="A213" s="10">
        <v>43471</v>
      </c>
      <c r="B213" s="11" t="s">
        <v>20</v>
      </c>
      <c r="C213" s="12" t="s">
        <v>21</v>
      </c>
      <c r="D213" s="13" t="s">
        <v>21</v>
      </c>
      <c r="E213" s="14">
        <v>2019</v>
      </c>
      <c r="F213" s="15" t="s">
        <v>450</v>
      </c>
      <c r="G213" s="15" t="s">
        <v>451</v>
      </c>
      <c r="H213" s="15" t="s">
        <v>38</v>
      </c>
      <c r="I213" s="15" t="s">
        <v>25</v>
      </c>
      <c r="J213" s="15" t="s">
        <v>660</v>
      </c>
      <c r="K213" s="15" t="s">
        <v>39</v>
      </c>
      <c r="L213" s="17">
        <v>0</v>
      </c>
      <c r="M213" s="18">
        <v>0</v>
      </c>
      <c r="N213" s="16">
        <v>0</v>
      </c>
      <c r="O213" s="16">
        <v>0</v>
      </c>
      <c r="P213" s="16">
        <v>0</v>
      </c>
      <c r="Q213" s="16">
        <v>0</v>
      </c>
      <c r="R213" s="16">
        <v>0</v>
      </c>
      <c r="S213" s="16">
        <f>ABS(DATA!$R213-DATA!$O213)</f>
        <v>0</v>
      </c>
      <c r="T213" s="20" t="str">
        <f>IF(DATA!$H213="active",IF(DATA!$L213&gt;0,1,0),"-")</f>
        <v>-</v>
      </c>
    </row>
    <row r="214" spans="1:20" s="11" customFormat="1" x14ac:dyDescent="0.75">
      <c r="A214" s="10">
        <v>43471</v>
      </c>
      <c r="B214" s="11" t="s">
        <v>20</v>
      </c>
      <c r="C214" s="12" t="s">
        <v>21</v>
      </c>
      <c r="D214" s="13" t="s">
        <v>21</v>
      </c>
      <c r="E214" s="14">
        <v>2019</v>
      </c>
      <c r="F214" s="15" t="s">
        <v>452</v>
      </c>
      <c r="G214" s="15" t="s">
        <v>453</v>
      </c>
      <c r="H214" s="15" t="s">
        <v>38</v>
      </c>
      <c r="I214" s="15" t="s">
        <v>25</v>
      </c>
      <c r="J214" s="15" t="s">
        <v>659</v>
      </c>
      <c r="K214" s="15" t="s">
        <v>39</v>
      </c>
      <c r="L214" s="17">
        <v>0</v>
      </c>
      <c r="M214" s="18">
        <v>0</v>
      </c>
      <c r="N214" s="16">
        <v>0</v>
      </c>
      <c r="O214" s="16">
        <v>0</v>
      </c>
      <c r="P214" s="16">
        <v>0</v>
      </c>
      <c r="Q214" s="16">
        <v>0</v>
      </c>
      <c r="R214" s="16">
        <v>0</v>
      </c>
      <c r="S214" s="16">
        <f>ABS(DATA!$R214-DATA!$O214)</f>
        <v>0</v>
      </c>
      <c r="T214" s="20" t="str">
        <f>IF(DATA!$H214="active",IF(DATA!$L214&gt;0,1,0),"-")</f>
        <v>-</v>
      </c>
    </row>
    <row r="215" spans="1:20" s="11" customFormat="1" x14ac:dyDescent="0.75">
      <c r="A215" s="10">
        <v>43471</v>
      </c>
      <c r="B215" s="11" t="s">
        <v>20</v>
      </c>
      <c r="C215" s="12" t="s">
        <v>21</v>
      </c>
      <c r="D215" s="13" t="s">
        <v>21</v>
      </c>
      <c r="E215" s="14">
        <v>2019</v>
      </c>
      <c r="F215" s="15" t="s">
        <v>454</v>
      </c>
      <c r="G215" s="15" t="s">
        <v>455</v>
      </c>
      <c r="H215" s="15" t="s">
        <v>38</v>
      </c>
      <c r="I215" s="15" t="s">
        <v>25</v>
      </c>
      <c r="J215" s="15" t="s">
        <v>660</v>
      </c>
      <c r="K215" s="15" t="s">
        <v>39</v>
      </c>
      <c r="L215" s="17">
        <v>0</v>
      </c>
      <c r="M215" s="18">
        <v>0</v>
      </c>
      <c r="N215" s="16">
        <v>0</v>
      </c>
      <c r="O215" s="16">
        <v>0</v>
      </c>
      <c r="P215" s="16">
        <v>0</v>
      </c>
      <c r="Q215" s="16">
        <v>0</v>
      </c>
      <c r="R215" s="16">
        <v>0</v>
      </c>
      <c r="S215" s="16">
        <f>ABS(DATA!$R215-DATA!$O215)</f>
        <v>0</v>
      </c>
      <c r="T215" s="20" t="str">
        <f>IF(DATA!$H215="active",IF(DATA!$L215&gt;0,1,0),"-")</f>
        <v>-</v>
      </c>
    </row>
    <row r="216" spans="1:20" s="11" customFormat="1" x14ac:dyDescent="0.75">
      <c r="A216" s="10">
        <v>43471</v>
      </c>
      <c r="B216" s="11" t="s">
        <v>20</v>
      </c>
      <c r="C216" s="12" t="s">
        <v>21</v>
      </c>
      <c r="D216" s="13" t="s">
        <v>21</v>
      </c>
      <c r="E216" s="14">
        <v>2019</v>
      </c>
      <c r="F216" s="15" t="s">
        <v>456</v>
      </c>
      <c r="G216" s="15" t="s">
        <v>457</v>
      </c>
      <c r="H216" s="15" t="s">
        <v>38</v>
      </c>
      <c r="I216" s="15" t="s">
        <v>25</v>
      </c>
      <c r="J216" s="15" t="s">
        <v>658</v>
      </c>
      <c r="K216" s="15" t="s">
        <v>39</v>
      </c>
      <c r="L216" s="17">
        <v>0</v>
      </c>
      <c r="M216" s="18">
        <v>0</v>
      </c>
      <c r="N216" s="16">
        <v>0</v>
      </c>
      <c r="O216" s="16">
        <v>0</v>
      </c>
      <c r="P216" s="16">
        <v>0</v>
      </c>
      <c r="Q216" s="16">
        <v>0</v>
      </c>
      <c r="R216" s="16">
        <v>0</v>
      </c>
      <c r="S216" s="16">
        <f>ABS(DATA!$R216-DATA!$O216)</f>
        <v>0</v>
      </c>
      <c r="T216" s="20" t="str">
        <f>IF(DATA!$H216="active",IF(DATA!$L216&gt;0,1,0),"-")</f>
        <v>-</v>
      </c>
    </row>
    <row r="217" spans="1:20" s="11" customFormat="1" x14ac:dyDescent="0.75">
      <c r="A217" s="10">
        <v>43471</v>
      </c>
      <c r="B217" s="11" t="s">
        <v>20</v>
      </c>
      <c r="C217" s="12" t="s">
        <v>21</v>
      </c>
      <c r="D217" s="13" t="s">
        <v>21</v>
      </c>
      <c r="E217" s="14">
        <v>2019</v>
      </c>
      <c r="F217" s="15" t="s">
        <v>458</v>
      </c>
      <c r="G217" s="15" t="s">
        <v>459</v>
      </c>
      <c r="H217" s="15" t="s">
        <v>38</v>
      </c>
      <c r="I217" s="15" t="s">
        <v>25</v>
      </c>
      <c r="J217" s="15" t="s">
        <v>658</v>
      </c>
      <c r="K217" s="15" t="s">
        <v>39</v>
      </c>
      <c r="L217" s="17">
        <v>0</v>
      </c>
      <c r="M217" s="18">
        <v>0</v>
      </c>
      <c r="N217" s="16">
        <v>0</v>
      </c>
      <c r="O217" s="16">
        <v>0</v>
      </c>
      <c r="P217" s="16">
        <v>0</v>
      </c>
      <c r="Q217" s="16">
        <v>0</v>
      </c>
      <c r="R217" s="16">
        <v>0</v>
      </c>
      <c r="S217" s="16">
        <f>ABS(DATA!$R217-DATA!$O217)</f>
        <v>0</v>
      </c>
      <c r="T217" s="20" t="str">
        <f>IF(DATA!$H217="active",IF(DATA!$L217&gt;0,1,0),"-")</f>
        <v>-</v>
      </c>
    </row>
    <row r="218" spans="1:20" s="11" customFormat="1" x14ac:dyDescent="0.75">
      <c r="A218" s="10">
        <v>43471</v>
      </c>
      <c r="B218" s="11" t="s">
        <v>20</v>
      </c>
      <c r="C218" s="12" t="s">
        <v>21</v>
      </c>
      <c r="D218" s="13" t="s">
        <v>21</v>
      </c>
      <c r="E218" s="14">
        <v>2019</v>
      </c>
      <c r="F218" s="15" t="s">
        <v>460</v>
      </c>
      <c r="G218" s="15" t="s">
        <v>461</v>
      </c>
      <c r="H218" s="15" t="s">
        <v>38</v>
      </c>
      <c r="I218" s="15" t="s">
        <v>25</v>
      </c>
      <c r="J218" s="15" t="s">
        <v>658</v>
      </c>
      <c r="K218" s="15" t="s">
        <v>39</v>
      </c>
      <c r="L218" s="17">
        <v>0</v>
      </c>
      <c r="M218" s="18">
        <v>0</v>
      </c>
      <c r="N218" s="16">
        <v>0</v>
      </c>
      <c r="O218" s="16">
        <v>0</v>
      </c>
      <c r="P218" s="16">
        <v>0</v>
      </c>
      <c r="Q218" s="16">
        <v>0</v>
      </c>
      <c r="R218" s="16">
        <v>0</v>
      </c>
      <c r="S218" s="16">
        <f>ABS(DATA!$R218-DATA!$O218)</f>
        <v>0</v>
      </c>
      <c r="T218" s="20" t="str">
        <f>IF(DATA!$H218="active",IF(DATA!$L218&gt;0,1,0),"-")</f>
        <v>-</v>
      </c>
    </row>
    <row r="219" spans="1:20" s="11" customFormat="1" x14ac:dyDescent="0.75">
      <c r="A219" s="10">
        <v>43471</v>
      </c>
      <c r="B219" s="11" t="s">
        <v>20</v>
      </c>
      <c r="C219" s="12" t="s">
        <v>21</v>
      </c>
      <c r="D219" s="13" t="s">
        <v>21</v>
      </c>
      <c r="E219" s="14">
        <v>2019</v>
      </c>
      <c r="F219" s="15" t="s">
        <v>462</v>
      </c>
      <c r="G219" s="15" t="s">
        <v>463</v>
      </c>
      <c r="H219" s="15" t="s">
        <v>38</v>
      </c>
      <c r="I219" s="15" t="s">
        <v>25</v>
      </c>
      <c r="J219" s="15" t="s">
        <v>658</v>
      </c>
      <c r="K219" s="15" t="s">
        <v>39</v>
      </c>
      <c r="L219" s="17">
        <v>0</v>
      </c>
      <c r="M219" s="18">
        <v>0</v>
      </c>
      <c r="N219" s="16">
        <v>0</v>
      </c>
      <c r="O219" s="16">
        <v>0</v>
      </c>
      <c r="P219" s="16">
        <v>0</v>
      </c>
      <c r="Q219" s="16">
        <v>0</v>
      </c>
      <c r="R219" s="16">
        <v>0</v>
      </c>
      <c r="S219" s="16">
        <f>ABS(DATA!$R219-DATA!$O219)</f>
        <v>0</v>
      </c>
      <c r="T219" s="20" t="str">
        <f>IF(DATA!$H219="active",IF(DATA!$L219&gt;0,1,0),"-")</f>
        <v>-</v>
      </c>
    </row>
    <row r="220" spans="1:20" s="11" customFormat="1" x14ac:dyDescent="0.75">
      <c r="A220" s="10">
        <v>43471</v>
      </c>
      <c r="B220" s="11" t="s">
        <v>20</v>
      </c>
      <c r="C220" s="12" t="s">
        <v>21</v>
      </c>
      <c r="D220" s="13" t="s">
        <v>21</v>
      </c>
      <c r="E220" s="14">
        <v>2019</v>
      </c>
      <c r="F220" s="15" t="s">
        <v>464</v>
      </c>
      <c r="G220" s="15" t="s">
        <v>465</v>
      </c>
      <c r="H220" s="15" t="s">
        <v>38</v>
      </c>
      <c r="I220" s="15" t="s">
        <v>25</v>
      </c>
      <c r="J220" s="15" t="s">
        <v>660</v>
      </c>
      <c r="K220" s="15" t="s">
        <v>39</v>
      </c>
      <c r="L220" s="17">
        <v>0</v>
      </c>
      <c r="M220" s="18">
        <v>0</v>
      </c>
      <c r="N220" s="16">
        <v>0</v>
      </c>
      <c r="O220" s="16">
        <v>0</v>
      </c>
      <c r="P220" s="16">
        <v>0</v>
      </c>
      <c r="Q220" s="16">
        <v>0</v>
      </c>
      <c r="R220" s="16">
        <v>0</v>
      </c>
      <c r="S220" s="16">
        <f>ABS(DATA!$R220-DATA!$O220)</f>
        <v>0</v>
      </c>
      <c r="T220" s="20" t="str">
        <f>IF(DATA!$H220="active",IF(DATA!$L220&gt;0,1,0),"-")</f>
        <v>-</v>
      </c>
    </row>
    <row r="221" spans="1:20" s="11" customFormat="1" x14ac:dyDescent="0.75">
      <c r="A221" s="10">
        <v>43471</v>
      </c>
      <c r="B221" s="11" t="s">
        <v>20</v>
      </c>
      <c r="C221" s="12" t="s">
        <v>21</v>
      </c>
      <c r="D221" s="13" t="s">
        <v>21</v>
      </c>
      <c r="E221" s="14">
        <v>2019</v>
      </c>
      <c r="F221" s="15" t="s">
        <v>466</v>
      </c>
      <c r="G221" s="15" t="s">
        <v>467</v>
      </c>
      <c r="H221" s="15" t="s">
        <v>38</v>
      </c>
      <c r="I221" s="15" t="s">
        <v>25</v>
      </c>
      <c r="J221" s="15" t="s">
        <v>658</v>
      </c>
      <c r="K221" s="15" t="s">
        <v>39</v>
      </c>
      <c r="L221" s="17">
        <v>0</v>
      </c>
      <c r="M221" s="18">
        <v>0</v>
      </c>
      <c r="N221" s="16">
        <v>0</v>
      </c>
      <c r="O221" s="16">
        <v>0</v>
      </c>
      <c r="P221" s="16">
        <v>0</v>
      </c>
      <c r="Q221" s="16">
        <v>0</v>
      </c>
      <c r="R221" s="16">
        <v>0</v>
      </c>
      <c r="S221" s="16">
        <f>ABS(DATA!$R221-DATA!$O221)</f>
        <v>0</v>
      </c>
      <c r="T221" s="20" t="str">
        <f>IF(DATA!$H221="active",IF(DATA!$L221&gt;0,1,0),"-")</f>
        <v>-</v>
      </c>
    </row>
    <row r="222" spans="1:20" s="11" customFormat="1" x14ac:dyDescent="0.75">
      <c r="A222" s="10">
        <v>43471</v>
      </c>
      <c r="B222" s="11" t="s">
        <v>20</v>
      </c>
      <c r="C222" s="12" t="s">
        <v>21</v>
      </c>
      <c r="D222" s="13" t="s">
        <v>21</v>
      </c>
      <c r="E222" s="14">
        <v>2019</v>
      </c>
      <c r="F222" s="15" t="s">
        <v>468</v>
      </c>
      <c r="G222" s="15" t="s">
        <v>469</v>
      </c>
      <c r="H222" s="15" t="s">
        <v>38</v>
      </c>
      <c r="I222" s="15" t="s">
        <v>25</v>
      </c>
      <c r="J222" s="15" t="s">
        <v>658</v>
      </c>
      <c r="K222" s="15" t="s">
        <v>39</v>
      </c>
      <c r="L222" s="17">
        <v>0</v>
      </c>
      <c r="M222" s="18">
        <v>0</v>
      </c>
      <c r="N222" s="16">
        <v>0</v>
      </c>
      <c r="O222" s="16">
        <v>0</v>
      </c>
      <c r="P222" s="16">
        <v>0</v>
      </c>
      <c r="Q222" s="16">
        <v>0</v>
      </c>
      <c r="R222" s="16">
        <v>0</v>
      </c>
      <c r="S222" s="16">
        <f>ABS(DATA!$R222-DATA!$O222)</f>
        <v>0</v>
      </c>
      <c r="T222" s="20" t="str">
        <f>IF(DATA!$H222="active",IF(DATA!$L222&gt;0,1,0),"-")</f>
        <v>-</v>
      </c>
    </row>
    <row r="223" spans="1:20" s="11" customFormat="1" x14ac:dyDescent="0.75">
      <c r="A223" s="10">
        <v>43471</v>
      </c>
      <c r="B223" s="11" t="s">
        <v>20</v>
      </c>
      <c r="C223" s="12" t="s">
        <v>21</v>
      </c>
      <c r="D223" s="13" t="s">
        <v>21</v>
      </c>
      <c r="E223" s="14">
        <v>2019</v>
      </c>
      <c r="F223" s="15" t="s">
        <v>470</v>
      </c>
      <c r="G223" s="15" t="s">
        <v>471</v>
      </c>
      <c r="H223" s="15" t="s">
        <v>24</v>
      </c>
      <c r="I223" s="15" t="s">
        <v>25</v>
      </c>
      <c r="J223" s="15" t="s">
        <v>658</v>
      </c>
      <c r="K223" s="15" t="s">
        <v>39</v>
      </c>
      <c r="L223" s="17">
        <v>465</v>
      </c>
      <c r="M223" s="18">
        <v>32409.913106796117</v>
      </c>
      <c r="N223" s="16">
        <v>0</v>
      </c>
      <c r="O223" s="16">
        <v>0</v>
      </c>
      <c r="P223" s="16">
        <v>0</v>
      </c>
      <c r="Q223" s="16">
        <v>0</v>
      </c>
      <c r="R223" s="16">
        <v>0</v>
      </c>
      <c r="S223" s="16">
        <f>ABS(DATA!$R223-DATA!$O223)</f>
        <v>0</v>
      </c>
      <c r="T223" s="20">
        <f>IF(DATA!$H223="active",IF(DATA!$L223&gt;0,1,0),"-")</f>
        <v>1</v>
      </c>
    </row>
    <row r="224" spans="1:20" s="11" customFormat="1" x14ac:dyDescent="0.75">
      <c r="A224" s="10">
        <v>43471</v>
      </c>
      <c r="B224" s="11" t="s">
        <v>20</v>
      </c>
      <c r="C224" s="12" t="s">
        <v>21</v>
      </c>
      <c r="D224" s="13" t="s">
        <v>21</v>
      </c>
      <c r="E224" s="14">
        <v>2019</v>
      </c>
      <c r="F224" s="15" t="s">
        <v>472</v>
      </c>
      <c r="G224" s="15" t="s">
        <v>473</v>
      </c>
      <c r="H224" s="15" t="s">
        <v>38</v>
      </c>
      <c r="I224" s="15" t="s">
        <v>25</v>
      </c>
      <c r="J224" s="15" t="s">
        <v>658</v>
      </c>
      <c r="K224" s="15" t="s">
        <v>39</v>
      </c>
      <c r="L224" s="17">
        <v>3</v>
      </c>
      <c r="M224" s="18">
        <v>62.370000000000005</v>
      </c>
      <c r="N224" s="16">
        <v>0</v>
      </c>
      <c r="O224" s="16">
        <v>0</v>
      </c>
      <c r="P224" s="16">
        <v>0</v>
      </c>
      <c r="Q224" s="16">
        <v>0</v>
      </c>
      <c r="R224" s="16">
        <v>0</v>
      </c>
      <c r="S224" s="16">
        <f>ABS(DATA!$R224-DATA!$O224)</f>
        <v>0</v>
      </c>
      <c r="T224" s="20" t="str">
        <f>IF(DATA!$H224="active",IF(DATA!$L224&gt;0,1,0),"-")</f>
        <v>-</v>
      </c>
    </row>
    <row r="225" spans="1:20" s="11" customFormat="1" x14ac:dyDescent="0.75">
      <c r="A225" s="10">
        <v>43471</v>
      </c>
      <c r="B225" s="11" t="s">
        <v>20</v>
      </c>
      <c r="C225" s="12" t="s">
        <v>21</v>
      </c>
      <c r="D225" s="13" t="s">
        <v>21</v>
      </c>
      <c r="E225" s="14">
        <v>2019</v>
      </c>
      <c r="F225" s="15" t="s">
        <v>474</v>
      </c>
      <c r="G225" s="15" t="s">
        <v>475</v>
      </c>
      <c r="H225" s="15" t="s">
        <v>38</v>
      </c>
      <c r="I225" s="15" t="s">
        <v>25</v>
      </c>
      <c r="J225" s="15" t="s">
        <v>658</v>
      </c>
      <c r="K225" s="15" t="s">
        <v>39</v>
      </c>
      <c r="L225" s="17">
        <v>0</v>
      </c>
      <c r="M225" s="18">
        <v>0</v>
      </c>
      <c r="N225" s="16">
        <v>0</v>
      </c>
      <c r="O225" s="16">
        <v>0</v>
      </c>
      <c r="P225" s="16">
        <v>0</v>
      </c>
      <c r="Q225" s="16">
        <v>0</v>
      </c>
      <c r="R225" s="16">
        <v>0</v>
      </c>
      <c r="S225" s="16">
        <f>ABS(DATA!$R225-DATA!$O225)</f>
        <v>0</v>
      </c>
      <c r="T225" s="20" t="str">
        <f>IF(DATA!$H225="active",IF(DATA!$L225&gt;0,1,0),"-")</f>
        <v>-</v>
      </c>
    </row>
    <row r="226" spans="1:20" s="11" customFormat="1" x14ac:dyDescent="0.75">
      <c r="A226" s="10">
        <v>43471</v>
      </c>
      <c r="B226" s="11" t="s">
        <v>20</v>
      </c>
      <c r="C226" s="12" t="s">
        <v>21</v>
      </c>
      <c r="D226" s="13" t="s">
        <v>21</v>
      </c>
      <c r="E226" s="14">
        <v>2019</v>
      </c>
      <c r="F226" s="15" t="s">
        <v>476</v>
      </c>
      <c r="G226" s="15" t="s">
        <v>477</v>
      </c>
      <c r="H226" s="15" t="s">
        <v>38</v>
      </c>
      <c r="I226" s="15" t="s">
        <v>25</v>
      </c>
      <c r="J226" s="15" t="s">
        <v>660</v>
      </c>
      <c r="K226" s="15" t="s">
        <v>39</v>
      </c>
      <c r="L226" s="17">
        <v>3</v>
      </c>
      <c r="M226" s="18">
        <v>244.65181818181816</v>
      </c>
      <c r="N226" s="16">
        <v>0</v>
      </c>
      <c r="O226" s="16">
        <v>0</v>
      </c>
      <c r="P226" s="16">
        <v>0</v>
      </c>
      <c r="Q226" s="16">
        <v>0</v>
      </c>
      <c r="R226" s="16">
        <v>0</v>
      </c>
      <c r="S226" s="16">
        <f>ABS(DATA!$R226-DATA!$O226)</f>
        <v>0</v>
      </c>
      <c r="T226" s="20" t="str">
        <f>IF(DATA!$H226="active",IF(DATA!$L226&gt;0,1,0),"-")</f>
        <v>-</v>
      </c>
    </row>
    <row r="227" spans="1:20" s="11" customFormat="1" x14ac:dyDescent="0.75">
      <c r="A227" s="10">
        <v>43471</v>
      </c>
      <c r="B227" s="11" t="s">
        <v>20</v>
      </c>
      <c r="C227" s="12" t="s">
        <v>21</v>
      </c>
      <c r="D227" s="13" t="s">
        <v>21</v>
      </c>
      <c r="E227" s="14">
        <v>2019</v>
      </c>
      <c r="F227" s="15" t="s">
        <v>478</v>
      </c>
      <c r="G227" s="15" t="s">
        <v>479</v>
      </c>
      <c r="H227" s="15" t="s">
        <v>38</v>
      </c>
      <c r="I227" s="15" t="s">
        <v>25</v>
      </c>
      <c r="J227" s="15" t="s">
        <v>658</v>
      </c>
      <c r="K227" s="15" t="s">
        <v>39</v>
      </c>
      <c r="L227" s="17">
        <v>0</v>
      </c>
      <c r="M227" s="18">
        <v>0</v>
      </c>
      <c r="N227" s="16">
        <v>0</v>
      </c>
      <c r="O227" s="16">
        <v>0</v>
      </c>
      <c r="P227" s="16">
        <v>0</v>
      </c>
      <c r="Q227" s="16">
        <v>0</v>
      </c>
      <c r="R227" s="16">
        <v>0</v>
      </c>
      <c r="S227" s="16">
        <f>ABS(DATA!$R227-DATA!$O227)</f>
        <v>0</v>
      </c>
      <c r="T227" s="20" t="str">
        <f>IF(DATA!$H227="active",IF(DATA!$L227&gt;0,1,0),"-")</f>
        <v>-</v>
      </c>
    </row>
    <row r="228" spans="1:20" s="11" customFormat="1" x14ac:dyDescent="0.75">
      <c r="A228" s="10">
        <v>43471</v>
      </c>
      <c r="B228" s="11" t="s">
        <v>20</v>
      </c>
      <c r="C228" s="12" t="s">
        <v>21</v>
      </c>
      <c r="D228" s="13" t="s">
        <v>21</v>
      </c>
      <c r="E228" s="14">
        <v>2019</v>
      </c>
      <c r="F228" s="15" t="s">
        <v>480</v>
      </c>
      <c r="G228" s="15" t="s">
        <v>481</v>
      </c>
      <c r="H228" s="15" t="s">
        <v>38</v>
      </c>
      <c r="I228" s="15" t="s">
        <v>25</v>
      </c>
      <c r="J228" s="15" t="s">
        <v>658</v>
      </c>
      <c r="K228" s="15" t="s">
        <v>39</v>
      </c>
      <c r="L228" s="17">
        <v>0</v>
      </c>
      <c r="M228" s="18">
        <v>0</v>
      </c>
      <c r="N228" s="16">
        <v>0</v>
      </c>
      <c r="O228" s="16">
        <v>0</v>
      </c>
      <c r="P228" s="16">
        <v>0</v>
      </c>
      <c r="Q228" s="16">
        <v>0</v>
      </c>
      <c r="R228" s="16">
        <v>0</v>
      </c>
      <c r="S228" s="16">
        <f>ABS(DATA!$R228-DATA!$O228)</f>
        <v>0</v>
      </c>
      <c r="T228" s="20" t="str">
        <f>IF(DATA!$H228="active",IF(DATA!$L228&gt;0,1,0),"-")</f>
        <v>-</v>
      </c>
    </row>
    <row r="229" spans="1:20" s="11" customFormat="1" x14ac:dyDescent="0.75">
      <c r="A229" s="10">
        <v>43471</v>
      </c>
      <c r="B229" s="11" t="s">
        <v>20</v>
      </c>
      <c r="C229" s="12" t="s">
        <v>21</v>
      </c>
      <c r="D229" s="13" t="s">
        <v>21</v>
      </c>
      <c r="E229" s="14">
        <v>2019</v>
      </c>
      <c r="F229" s="15" t="s">
        <v>482</v>
      </c>
      <c r="G229" s="15" t="s">
        <v>483</v>
      </c>
      <c r="H229" s="15" t="s">
        <v>38</v>
      </c>
      <c r="I229" s="15" t="s">
        <v>25</v>
      </c>
      <c r="J229" s="15" t="s">
        <v>658</v>
      </c>
      <c r="K229" s="15" t="s">
        <v>39</v>
      </c>
      <c r="L229" s="17">
        <v>0</v>
      </c>
      <c r="M229" s="18">
        <v>0</v>
      </c>
      <c r="N229" s="16">
        <v>0</v>
      </c>
      <c r="O229" s="16">
        <v>0</v>
      </c>
      <c r="P229" s="16">
        <v>0</v>
      </c>
      <c r="Q229" s="16">
        <v>0</v>
      </c>
      <c r="R229" s="16">
        <v>0</v>
      </c>
      <c r="S229" s="16">
        <f>ABS(DATA!$R229-DATA!$O229)</f>
        <v>0</v>
      </c>
      <c r="T229" s="20" t="str">
        <f>IF(DATA!$H229="active",IF(DATA!$L229&gt;0,1,0),"-")</f>
        <v>-</v>
      </c>
    </row>
    <row r="230" spans="1:20" s="11" customFormat="1" x14ac:dyDescent="0.75">
      <c r="A230" s="10">
        <v>43471</v>
      </c>
      <c r="B230" s="11" t="s">
        <v>20</v>
      </c>
      <c r="C230" s="12" t="s">
        <v>21</v>
      </c>
      <c r="D230" s="13" t="s">
        <v>21</v>
      </c>
      <c r="E230" s="14">
        <v>2019</v>
      </c>
      <c r="F230" s="15" t="s">
        <v>484</v>
      </c>
      <c r="G230" s="15" t="s">
        <v>485</v>
      </c>
      <c r="H230" s="15" t="s">
        <v>38</v>
      </c>
      <c r="I230" s="15" t="s">
        <v>25</v>
      </c>
      <c r="J230" s="15" t="s">
        <v>658</v>
      </c>
      <c r="K230" s="15" t="s">
        <v>39</v>
      </c>
      <c r="L230" s="17">
        <v>0</v>
      </c>
      <c r="M230" s="18">
        <v>0</v>
      </c>
      <c r="N230" s="16">
        <v>0</v>
      </c>
      <c r="O230" s="16">
        <v>0</v>
      </c>
      <c r="P230" s="16">
        <v>0</v>
      </c>
      <c r="Q230" s="16">
        <v>0</v>
      </c>
      <c r="R230" s="16">
        <v>0</v>
      </c>
      <c r="S230" s="16">
        <f>ABS(DATA!$R230-DATA!$O230)</f>
        <v>0</v>
      </c>
      <c r="T230" s="20" t="str">
        <f>IF(DATA!$H230="active",IF(DATA!$L230&gt;0,1,0),"-")</f>
        <v>-</v>
      </c>
    </row>
    <row r="231" spans="1:20" s="11" customFormat="1" x14ac:dyDescent="0.75">
      <c r="A231" s="10">
        <v>43471</v>
      </c>
      <c r="B231" s="11" t="s">
        <v>20</v>
      </c>
      <c r="C231" s="12" t="s">
        <v>21</v>
      </c>
      <c r="D231" s="13" t="s">
        <v>21</v>
      </c>
      <c r="E231" s="14">
        <v>2019</v>
      </c>
      <c r="F231" s="15" t="s">
        <v>486</v>
      </c>
      <c r="G231" s="15" t="s">
        <v>487</v>
      </c>
      <c r="H231" s="15" t="s">
        <v>38</v>
      </c>
      <c r="I231" s="15" t="s">
        <v>25</v>
      </c>
      <c r="J231" s="15" t="s">
        <v>658</v>
      </c>
      <c r="K231" s="15" t="s">
        <v>39</v>
      </c>
      <c r="L231" s="17">
        <v>0</v>
      </c>
      <c r="M231" s="18">
        <v>0</v>
      </c>
      <c r="N231" s="16">
        <v>0</v>
      </c>
      <c r="O231" s="16">
        <v>0</v>
      </c>
      <c r="P231" s="16">
        <v>0</v>
      </c>
      <c r="Q231" s="16">
        <v>0</v>
      </c>
      <c r="R231" s="16">
        <v>0</v>
      </c>
      <c r="S231" s="16">
        <f>ABS(DATA!$R231-DATA!$O231)</f>
        <v>0</v>
      </c>
      <c r="T231" s="20" t="str">
        <f>IF(DATA!$H231="active",IF(DATA!$L231&gt;0,1,0),"-")</f>
        <v>-</v>
      </c>
    </row>
    <row r="232" spans="1:20" s="11" customFormat="1" x14ac:dyDescent="0.75">
      <c r="A232" s="10">
        <v>43471</v>
      </c>
      <c r="B232" s="11" t="s">
        <v>20</v>
      </c>
      <c r="C232" s="12" t="s">
        <v>21</v>
      </c>
      <c r="D232" s="13" t="s">
        <v>21</v>
      </c>
      <c r="E232" s="14">
        <v>2019</v>
      </c>
      <c r="F232" s="15" t="s">
        <v>488</v>
      </c>
      <c r="G232" s="15" t="s">
        <v>489</v>
      </c>
      <c r="H232" s="15" t="s">
        <v>24</v>
      </c>
      <c r="I232" s="15" t="s">
        <v>25</v>
      </c>
      <c r="J232" s="15" t="s">
        <v>660</v>
      </c>
      <c r="K232" s="15" t="s">
        <v>39</v>
      </c>
      <c r="L232" s="17">
        <v>156</v>
      </c>
      <c r="M232" s="18">
        <v>9358.4399999999987</v>
      </c>
      <c r="N232" s="16">
        <v>0</v>
      </c>
      <c r="O232" s="16">
        <v>0</v>
      </c>
      <c r="P232" s="16">
        <v>0</v>
      </c>
      <c r="Q232" s="16">
        <v>0</v>
      </c>
      <c r="R232" s="16">
        <v>0</v>
      </c>
      <c r="S232" s="16">
        <f>ABS(DATA!$R232-DATA!$O232)</f>
        <v>0</v>
      </c>
      <c r="T232" s="20">
        <f>IF(DATA!$H232="active",IF(DATA!$L232&gt;0,1,0),"-")</f>
        <v>1</v>
      </c>
    </row>
    <row r="233" spans="1:20" s="11" customFormat="1" x14ac:dyDescent="0.75">
      <c r="A233" s="10">
        <v>43471</v>
      </c>
      <c r="B233" s="11" t="s">
        <v>20</v>
      </c>
      <c r="C233" s="12" t="s">
        <v>21</v>
      </c>
      <c r="D233" s="13" t="s">
        <v>21</v>
      </c>
      <c r="E233" s="14">
        <v>2019</v>
      </c>
      <c r="F233" s="15" t="s">
        <v>490</v>
      </c>
      <c r="G233" s="15" t="s">
        <v>491</v>
      </c>
      <c r="H233" s="15" t="s">
        <v>492</v>
      </c>
      <c r="I233" s="15" t="s">
        <v>25</v>
      </c>
      <c r="J233" s="15" t="s">
        <v>660</v>
      </c>
      <c r="K233" s="15" t="s">
        <v>39</v>
      </c>
      <c r="L233" s="17">
        <v>3</v>
      </c>
      <c r="M233" s="18">
        <v>125.97900000000001</v>
      </c>
      <c r="N233" s="16">
        <v>0</v>
      </c>
      <c r="O233" s="16">
        <v>0</v>
      </c>
      <c r="P233" s="16">
        <v>0</v>
      </c>
      <c r="Q233" s="16">
        <v>0</v>
      </c>
      <c r="R233" s="16">
        <v>0</v>
      </c>
      <c r="S233" s="16">
        <f>ABS(DATA!$R233-DATA!$O233)</f>
        <v>0</v>
      </c>
      <c r="T233" s="20" t="str">
        <f>IF(DATA!$H233="active",IF(DATA!$L233&gt;0,1,0),"-")</f>
        <v>-</v>
      </c>
    </row>
    <row r="234" spans="1:20" s="11" customFormat="1" x14ac:dyDescent="0.75">
      <c r="A234" s="10">
        <v>43471</v>
      </c>
      <c r="B234" s="11" t="s">
        <v>20</v>
      </c>
      <c r="C234" s="12" t="s">
        <v>21</v>
      </c>
      <c r="D234" s="13" t="s">
        <v>21</v>
      </c>
      <c r="E234" s="14">
        <v>2019</v>
      </c>
      <c r="F234" s="15" t="s">
        <v>493</v>
      </c>
      <c r="G234" s="15" t="s">
        <v>494</v>
      </c>
      <c r="H234" s="15" t="s">
        <v>38</v>
      </c>
      <c r="I234" s="15" t="s">
        <v>25</v>
      </c>
      <c r="J234" s="15" t="s">
        <v>658</v>
      </c>
      <c r="K234" s="15" t="s">
        <v>39</v>
      </c>
      <c r="L234" s="17">
        <v>0</v>
      </c>
      <c r="M234" s="18">
        <v>0</v>
      </c>
      <c r="N234" s="16">
        <v>13038.583474606596</v>
      </c>
      <c r="O234" s="16">
        <v>14809</v>
      </c>
      <c r="P234" s="16">
        <v>1298.6636926899</v>
      </c>
      <c r="Q234" s="16">
        <v>1475</v>
      </c>
      <c r="R234" s="16">
        <v>2714</v>
      </c>
      <c r="S234" s="16">
        <f>ABS(DATA!$R234-DATA!$O234)</f>
        <v>12095</v>
      </c>
      <c r="T234" s="20" t="str">
        <f>IF(DATA!$H234="active",IF(DATA!$L234&gt;0,1,0),"-")</f>
        <v>-</v>
      </c>
    </row>
    <row r="235" spans="1:20" s="11" customFormat="1" x14ac:dyDescent="0.75">
      <c r="A235" s="10">
        <v>43471</v>
      </c>
      <c r="B235" s="11" t="s">
        <v>20</v>
      </c>
      <c r="C235" s="12" t="s">
        <v>21</v>
      </c>
      <c r="D235" s="13" t="s">
        <v>21</v>
      </c>
      <c r="E235" s="14">
        <v>2019</v>
      </c>
      <c r="F235" s="15" t="s">
        <v>495</v>
      </c>
      <c r="G235" s="15" t="s">
        <v>496</v>
      </c>
      <c r="H235" s="15" t="s">
        <v>38</v>
      </c>
      <c r="I235" s="15" t="s">
        <v>25</v>
      </c>
      <c r="J235" s="15" t="s">
        <v>658</v>
      </c>
      <c r="K235" s="15" t="s">
        <v>39</v>
      </c>
      <c r="L235" s="17">
        <v>0</v>
      </c>
      <c r="M235" s="18">
        <v>0</v>
      </c>
      <c r="N235" s="16">
        <v>28674.49433459299</v>
      </c>
      <c r="O235" s="16">
        <v>34224</v>
      </c>
      <c r="P235" s="16">
        <v>28674.49433459299</v>
      </c>
      <c r="Q235" s="16">
        <v>34224</v>
      </c>
      <c r="R235" s="16">
        <v>50654</v>
      </c>
      <c r="S235" s="16">
        <f>ABS(DATA!$R235-DATA!$O235)</f>
        <v>16430</v>
      </c>
      <c r="T235" s="20" t="str">
        <f>IF(DATA!$H235="active",IF(DATA!$L235&gt;0,1,0),"-")</f>
        <v>-</v>
      </c>
    </row>
    <row r="236" spans="1:20" s="11" customFormat="1" x14ac:dyDescent="0.75">
      <c r="A236" s="10">
        <v>43471</v>
      </c>
      <c r="B236" s="11" t="s">
        <v>20</v>
      </c>
      <c r="C236" s="12" t="s">
        <v>21</v>
      </c>
      <c r="D236" s="13" t="s">
        <v>21</v>
      </c>
      <c r="E236" s="14">
        <v>2019</v>
      </c>
      <c r="F236" s="15" t="s">
        <v>497</v>
      </c>
      <c r="G236" s="15" t="s">
        <v>498</v>
      </c>
      <c r="H236" s="15" t="s">
        <v>38</v>
      </c>
      <c r="I236" s="15" t="s">
        <v>25</v>
      </c>
      <c r="J236" s="15" t="s">
        <v>658</v>
      </c>
      <c r="K236" s="15" t="s">
        <v>39</v>
      </c>
      <c r="L236" s="17">
        <v>0</v>
      </c>
      <c r="M236" s="18">
        <v>0</v>
      </c>
      <c r="N236" s="16">
        <v>37765.140183422292</v>
      </c>
      <c r="O236" s="16">
        <v>45074</v>
      </c>
      <c r="P236" s="16">
        <v>37765.140183422292</v>
      </c>
      <c r="Q236" s="16">
        <v>45074</v>
      </c>
      <c r="R236" s="16">
        <v>57288</v>
      </c>
      <c r="S236" s="16">
        <f>ABS(DATA!$R236-DATA!$O236)</f>
        <v>12214</v>
      </c>
      <c r="T236" s="20" t="str">
        <f>IF(DATA!$H236="active",IF(DATA!$L236&gt;0,1,0),"-")</f>
        <v>-</v>
      </c>
    </row>
    <row r="237" spans="1:20" s="11" customFormat="1" x14ac:dyDescent="0.75">
      <c r="A237" s="10">
        <v>43471</v>
      </c>
      <c r="B237" s="11" t="s">
        <v>20</v>
      </c>
      <c r="C237" s="12" t="s">
        <v>21</v>
      </c>
      <c r="D237" s="13" t="s">
        <v>21</v>
      </c>
      <c r="E237" s="14">
        <v>2019</v>
      </c>
      <c r="F237" s="15" t="s">
        <v>499</v>
      </c>
      <c r="G237" s="15" t="s">
        <v>500</v>
      </c>
      <c r="H237" s="15" t="s">
        <v>38</v>
      </c>
      <c r="I237" s="15" t="s">
        <v>25</v>
      </c>
      <c r="J237" s="15" t="s">
        <v>658</v>
      </c>
      <c r="K237" s="15" t="s">
        <v>39</v>
      </c>
      <c r="L237" s="17">
        <v>0</v>
      </c>
      <c r="M237" s="18">
        <v>0</v>
      </c>
      <c r="N237" s="16">
        <v>14337.247167296495</v>
      </c>
      <c r="O237" s="16">
        <v>14904</v>
      </c>
      <c r="P237" s="16">
        <v>7168.6235836482474</v>
      </c>
      <c r="Q237" s="16">
        <v>7452</v>
      </c>
      <c r="R237" s="16">
        <v>6264</v>
      </c>
      <c r="S237" s="16">
        <f>ABS(DATA!$R237-DATA!$O237)</f>
        <v>8640</v>
      </c>
      <c r="T237" s="20" t="str">
        <f>IF(DATA!$H237="active",IF(DATA!$L237&gt;0,1,0),"-")</f>
        <v>-</v>
      </c>
    </row>
    <row r="238" spans="1:20" s="11" customFormat="1" x14ac:dyDescent="0.75">
      <c r="A238" s="10">
        <v>43471</v>
      </c>
      <c r="B238" s="11" t="s">
        <v>20</v>
      </c>
      <c r="C238" s="12" t="s">
        <v>21</v>
      </c>
      <c r="D238" s="13" t="s">
        <v>21</v>
      </c>
      <c r="E238" s="14">
        <v>2019</v>
      </c>
      <c r="F238" s="15" t="s">
        <v>501</v>
      </c>
      <c r="G238" s="15" t="s">
        <v>502</v>
      </c>
      <c r="H238" s="15" t="s">
        <v>38</v>
      </c>
      <c r="I238" s="15" t="s">
        <v>25</v>
      </c>
      <c r="J238" s="15" t="s">
        <v>658</v>
      </c>
      <c r="K238" s="15" t="s">
        <v>39</v>
      </c>
      <c r="L238" s="17">
        <v>0</v>
      </c>
      <c r="M238" s="18">
        <v>0</v>
      </c>
      <c r="N238" s="16">
        <v>30544.570052066447</v>
      </c>
      <c r="O238" s="16">
        <v>30576</v>
      </c>
      <c r="P238" s="16">
        <v>30544.570052066447</v>
      </c>
      <c r="Q238" s="16">
        <v>30576</v>
      </c>
      <c r="R238" s="16">
        <v>15600</v>
      </c>
      <c r="S238" s="16">
        <f>ABS(DATA!$R238-DATA!$O238)</f>
        <v>14976</v>
      </c>
      <c r="T238" s="20" t="str">
        <f>IF(DATA!$H238="active",IF(DATA!$L238&gt;0,1,0),"-")</f>
        <v>-</v>
      </c>
    </row>
    <row r="239" spans="1:20" s="11" customFormat="1" x14ac:dyDescent="0.75">
      <c r="A239" s="10">
        <v>43471</v>
      </c>
      <c r="B239" s="11" t="s">
        <v>20</v>
      </c>
      <c r="C239" s="12" t="s">
        <v>21</v>
      </c>
      <c r="D239" s="13" t="s">
        <v>21</v>
      </c>
      <c r="E239" s="14">
        <v>2019</v>
      </c>
      <c r="F239" s="15" t="s">
        <v>503</v>
      </c>
      <c r="G239" s="15" t="s">
        <v>504</v>
      </c>
      <c r="H239" s="15" t="s">
        <v>38</v>
      </c>
      <c r="I239" s="15" t="s">
        <v>25</v>
      </c>
      <c r="J239" s="15" t="s">
        <v>658</v>
      </c>
      <c r="K239" s="15" t="s">
        <v>39</v>
      </c>
      <c r="L239" s="17">
        <v>0</v>
      </c>
      <c r="M239" s="18">
        <v>0</v>
      </c>
      <c r="N239" s="16">
        <v>33141.897437446249</v>
      </c>
      <c r="O239" s="16">
        <v>42108</v>
      </c>
      <c r="P239" s="16">
        <v>33141.897437446249</v>
      </c>
      <c r="Q239" s="16">
        <v>42108</v>
      </c>
      <c r="R239" s="16">
        <v>35376</v>
      </c>
      <c r="S239" s="16">
        <f>ABS(DATA!$R239-DATA!$O239)</f>
        <v>6732</v>
      </c>
      <c r="T239" s="20" t="str">
        <f>IF(DATA!$H239="active",IF(DATA!$L239&gt;0,1,0),"-")</f>
        <v>-</v>
      </c>
    </row>
    <row r="240" spans="1:20" s="11" customFormat="1" x14ac:dyDescent="0.75">
      <c r="A240" s="10">
        <v>43471</v>
      </c>
      <c r="B240" s="11" t="s">
        <v>20</v>
      </c>
      <c r="C240" s="12" t="s">
        <v>21</v>
      </c>
      <c r="D240" s="13" t="s">
        <v>21</v>
      </c>
      <c r="E240" s="14">
        <v>2019</v>
      </c>
      <c r="F240" s="15" t="s">
        <v>505</v>
      </c>
      <c r="G240" s="15" t="s">
        <v>506</v>
      </c>
      <c r="H240" s="15" t="s">
        <v>38</v>
      </c>
      <c r="I240" s="15" t="s">
        <v>25</v>
      </c>
      <c r="J240" s="15" t="s">
        <v>658</v>
      </c>
      <c r="K240" s="15" t="s">
        <v>39</v>
      </c>
      <c r="L240" s="17">
        <v>0</v>
      </c>
      <c r="M240" s="18">
        <v>0</v>
      </c>
      <c r="N240" s="16">
        <v>19220.22265181052</v>
      </c>
      <c r="O240" s="16">
        <v>21460</v>
      </c>
      <c r="P240" s="16">
        <v>19220.22265181052</v>
      </c>
      <c r="Q240" s="16">
        <v>21460</v>
      </c>
      <c r="R240" s="16">
        <v>37816</v>
      </c>
      <c r="S240" s="16">
        <f>ABS(DATA!$R240-DATA!$O240)</f>
        <v>16356</v>
      </c>
      <c r="T240" s="20" t="str">
        <f>IF(DATA!$H240="active",IF(DATA!$L240&gt;0,1,0),"-")</f>
        <v>-</v>
      </c>
    </row>
    <row r="241" spans="1:20" s="11" customFormat="1" x14ac:dyDescent="0.75">
      <c r="A241" s="10">
        <v>43471</v>
      </c>
      <c r="B241" s="11" t="s">
        <v>20</v>
      </c>
      <c r="C241" s="12" t="s">
        <v>21</v>
      </c>
      <c r="D241" s="13" t="s">
        <v>21</v>
      </c>
      <c r="E241" s="14">
        <v>2019</v>
      </c>
      <c r="F241" s="15" t="s">
        <v>507</v>
      </c>
      <c r="G241" s="15" t="s">
        <v>508</v>
      </c>
      <c r="H241" s="15" t="s">
        <v>38</v>
      </c>
      <c r="I241" s="15" t="s">
        <v>25</v>
      </c>
      <c r="J241" s="15" t="s">
        <v>658</v>
      </c>
      <c r="K241" s="15" t="s">
        <v>39</v>
      </c>
      <c r="L241" s="17">
        <v>0</v>
      </c>
      <c r="M241" s="18">
        <v>0</v>
      </c>
      <c r="N241" s="16">
        <v>8519.2338240457429</v>
      </c>
      <c r="O241" s="16">
        <v>11152</v>
      </c>
      <c r="P241" s="16">
        <v>8519.2338240457429</v>
      </c>
      <c r="Q241" s="16">
        <v>11152</v>
      </c>
      <c r="R241" s="16">
        <v>16660</v>
      </c>
      <c r="S241" s="16">
        <f>ABS(DATA!$R241-DATA!$O241)</f>
        <v>5508</v>
      </c>
      <c r="T241" s="20" t="str">
        <f>IF(DATA!$H241="active",IF(DATA!$L241&gt;0,1,0),"-")</f>
        <v>-</v>
      </c>
    </row>
    <row r="242" spans="1:20" s="11" customFormat="1" x14ac:dyDescent="0.75">
      <c r="A242" s="10">
        <v>43471</v>
      </c>
      <c r="B242" s="11" t="s">
        <v>20</v>
      </c>
      <c r="C242" s="12" t="s">
        <v>21</v>
      </c>
      <c r="D242" s="13" t="s">
        <v>21</v>
      </c>
      <c r="E242" s="14">
        <v>2019</v>
      </c>
      <c r="F242" s="15" t="s">
        <v>509</v>
      </c>
      <c r="G242" s="15" t="s">
        <v>510</v>
      </c>
      <c r="H242" s="15" t="s">
        <v>38</v>
      </c>
      <c r="I242" s="15" t="s">
        <v>25</v>
      </c>
      <c r="J242" s="15" t="s">
        <v>658</v>
      </c>
      <c r="K242" s="15" t="s">
        <v>39</v>
      </c>
      <c r="L242" s="17">
        <v>0</v>
      </c>
      <c r="M242" s="18">
        <v>0</v>
      </c>
      <c r="N242" s="16">
        <v>20414.993249085226</v>
      </c>
      <c r="O242" s="16">
        <v>21222</v>
      </c>
      <c r="P242" s="16">
        <v>12259.385258992656</v>
      </c>
      <c r="Q242" s="16">
        <v>12744</v>
      </c>
      <c r="R242" s="16">
        <v>17658</v>
      </c>
      <c r="S242" s="16">
        <f>ABS(DATA!$R242-DATA!$O242)</f>
        <v>3564</v>
      </c>
      <c r="T242" s="20" t="str">
        <f>IF(DATA!$H242="active",IF(DATA!$L242&gt;0,1,0),"-")</f>
        <v>-</v>
      </c>
    </row>
    <row r="243" spans="1:20" s="11" customFormat="1" x14ac:dyDescent="0.75">
      <c r="A243" s="10">
        <v>43471</v>
      </c>
      <c r="B243" s="11" t="s">
        <v>20</v>
      </c>
      <c r="C243" s="12" t="s">
        <v>21</v>
      </c>
      <c r="D243" s="13" t="s">
        <v>21</v>
      </c>
      <c r="E243" s="14">
        <v>2019</v>
      </c>
      <c r="F243" s="15" t="s">
        <v>511</v>
      </c>
      <c r="G243" s="15" t="s">
        <v>512</v>
      </c>
      <c r="H243" s="15" t="s">
        <v>38</v>
      </c>
      <c r="I243" s="15" t="s">
        <v>25</v>
      </c>
      <c r="J243" s="15" t="s">
        <v>658</v>
      </c>
      <c r="K243" s="15" t="s">
        <v>39</v>
      </c>
      <c r="L243" s="17">
        <v>0</v>
      </c>
      <c r="M243" s="18">
        <v>0</v>
      </c>
      <c r="N243" s="16">
        <v>34908.080059504508</v>
      </c>
      <c r="O243" s="16">
        <v>40992</v>
      </c>
      <c r="P243" s="16">
        <v>34908.080059504508</v>
      </c>
      <c r="Q243" s="16">
        <v>40992</v>
      </c>
      <c r="R243" s="16">
        <v>29524</v>
      </c>
      <c r="S243" s="16">
        <f>ABS(DATA!$R243-DATA!$O243)</f>
        <v>11468</v>
      </c>
      <c r="T243" s="20" t="str">
        <f>IF(DATA!$H243="active",IF(DATA!$L243&gt;0,1,0),"-")</f>
        <v>-</v>
      </c>
    </row>
    <row r="244" spans="1:20" s="11" customFormat="1" x14ac:dyDescent="0.75">
      <c r="A244" s="10">
        <v>43478</v>
      </c>
      <c r="B244" s="11" t="s">
        <v>513</v>
      </c>
      <c r="C244" s="12" t="s">
        <v>514</v>
      </c>
      <c r="D244" s="13" t="s">
        <v>21</v>
      </c>
      <c r="E244" s="14">
        <v>2019</v>
      </c>
      <c r="F244" s="15" t="s">
        <v>22</v>
      </c>
      <c r="G244" s="15" t="s">
        <v>23</v>
      </c>
      <c r="H244" s="15" t="s">
        <v>24</v>
      </c>
      <c r="I244" s="15" t="s">
        <v>25</v>
      </c>
      <c r="J244" s="15" t="s">
        <v>658</v>
      </c>
      <c r="K244" s="15" t="s">
        <v>26</v>
      </c>
      <c r="L244" s="17">
        <v>3638</v>
      </c>
      <c r="M244" s="18">
        <v>253014.7248398051</v>
      </c>
      <c r="N244" s="16">
        <v>31157.393273291007</v>
      </c>
      <c r="O244" s="16">
        <v>43904</v>
      </c>
      <c r="P244" s="16">
        <v>31157.393273291007</v>
      </c>
      <c r="Q244" s="16">
        <v>43904</v>
      </c>
      <c r="R244" s="16">
        <v>19796</v>
      </c>
      <c r="S244" s="16">
        <f>ABS(DATA!$R244-DATA!$O244)</f>
        <v>24108</v>
      </c>
      <c r="T244" s="20">
        <f>IF(DATA!$H244="active",IF(DATA!$L244&gt;0,1,0),"-")</f>
        <v>1</v>
      </c>
    </row>
    <row r="245" spans="1:20" s="11" customFormat="1" x14ac:dyDescent="0.75">
      <c r="A245" s="10">
        <v>43478</v>
      </c>
      <c r="B245" s="11" t="s">
        <v>513</v>
      </c>
      <c r="C245" s="12" t="s">
        <v>514</v>
      </c>
      <c r="D245" s="13" t="s">
        <v>21</v>
      </c>
      <c r="E245" s="14">
        <v>2019</v>
      </c>
      <c r="F245" s="15" t="s">
        <v>27</v>
      </c>
      <c r="G245" s="15" t="s">
        <v>28</v>
      </c>
      <c r="H245" s="15" t="s">
        <v>24</v>
      </c>
      <c r="I245" s="15" t="s">
        <v>25</v>
      </c>
      <c r="J245" s="15" t="s">
        <v>658</v>
      </c>
      <c r="K245" s="15" t="s">
        <v>26</v>
      </c>
      <c r="L245" s="17">
        <v>2909</v>
      </c>
      <c r="M245" s="18">
        <v>98921.543811749478</v>
      </c>
      <c r="N245" s="16">
        <v>11425.795366362263</v>
      </c>
      <c r="O245" s="16">
        <v>19152</v>
      </c>
      <c r="P245" s="16">
        <v>3434.5396785791327</v>
      </c>
      <c r="Q245" s="16">
        <v>5757</v>
      </c>
      <c r="R245" s="16">
        <v>18810</v>
      </c>
      <c r="S245" s="16">
        <f>ABS(DATA!$R245-DATA!$O245)</f>
        <v>342</v>
      </c>
      <c r="T245" s="20">
        <f>IF(DATA!$H245="active",IF(DATA!$L245&gt;0,1,0),"-")</f>
        <v>1</v>
      </c>
    </row>
    <row r="246" spans="1:20" s="11" customFormat="1" x14ac:dyDescent="0.75">
      <c r="A246" s="10">
        <v>43478</v>
      </c>
      <c r="B246" s="11" t="s">
        <v>513</v>
      </c>
      <c r="C246" s="12" t="s">
        <v>514</v>
      </c>
      <c r="D246" s="13" t="s">
        <v>21</v>
      </c>
      <c r="E246" s="14">
        <v>2019</v>
      </c>
      <c r="F246" s="15" t="s">
        <v>29</v>
      </c>
      <c r="G246" s="15" t="s">
        <v>30</v>
      </c>
      <c r="H246" s="15" t="s">
        <v>24</v>
      </c>
      <c r="I246" s="15" t="s">
        <v>25</v>
      </c>
      <c r="J246" s="15" t="s">
        <v>658</v>
      </c>
      <c r="K246" s="15" t="s">
        <v>26</v>
      </c>
      <c r="L246" s="17">
        <v>2309</v>
      </c>
      <c r="M246" s="18">
        <v>94142.282130546402</v>
      </c>
      <c r="N246" s="16">
        <v>6890.4485405207197</v>
      </c>
      <c r="O246" s="16">
        <v>10647</v>
      </c>
      <c r="P246" s="16">
        <v>6890.4485405207197</v>
      </c>
      <c r="Q246" s="16">
        <v>10647</v>
      </c>
      <c r="R246" s="16">
        <v>8253</v>
      </c>
      <c r="S246" s="16">
        <f>ABS(DATA!$R246-DATA!$O246)</f>
        <v>2394</v>
      </c>
      <c r="T246" s="20">
        <f>IF(DATA!$H246="active",IF(DATA!$L246&gt;0,1,0),"-")</f>
        <v>1</v>
      </c>
    </row>
    <row r="247" spans="1:20" s="11" customFormat="1" x14ac:dyDescent="0.75">
      <c r="A247" s="10">
        <v>43478</v>
      </c>
      <c r="B247" s="11" t="s">
        <v>513</v>
      </c>
      <c r="C247" s="12" t="s">
        <v>514</v>
      </c>
      <c r="D247" s="13" t="s">
        <v>21</v>
      </c>
      <c r="E247" s="14">
        <v>2019</v>
      </c>
      <c r="F247" s="15" t="s">
        <v>31</v>
      </c>
      <c r="G247" s="15" t="s">
        <v>32</v>
      </c>
      <c r="H247" s="15" t="s">
        <v>24</v>
      </c>
      <c r="I247" s="15" t="s">
        <v>25</v>
      </c>
      <c r="J247" s="15" t="s">
        <v>660</v>
      </c>
      <c r="K247" s="15" t="s">
        <v>33</v>
      </c>
      <c r="L247" s="17">
        <v>673</v>
      </c>
      <c r="M247" s="18">
        <v>13453.27</v>
      </c>
      <c r="N247" s="16">
        <v>3298.3500000000004</v>
      </c>
      <c r="O247" s="16">
        <v>4455</v>
      </c>
      <c r="P247" s="16">
        <v>3298.3500000000004</v>
      </c>
      <c r="Q247" s="16">
        <v>4455</v>
      </c>
      <c r="R247" s="16">
        <v>7182</v>
      </c>
      <c r="S247" s="16">
        <f>ABS(DATA!$R247-DATA!$O247)</f>
        <v>2727</v>
      </c>
      <c r="T247" s="20">
        <f>IF(DATA!$H247="active",IF(DATA!$L247&gt;0,1,0),"-")</f>
        <v>1</v>
      </c>
    </row>
    <row r="248" spans="1:20" s="11" customFormat="1" x14ac:dyDescent="0.75">
      <c r="A248" s="10">
        <v>43478</v>
      </c>
      <c r="B248" s="11" t="s">
        <v>513</v>
      </c>
      <c r="C248" s="12" t="s">
        <v>514</v>
      </c>
      <c r="D248" s="13" t="s">
        <v>21</v>
      </c>
      <c r="E248" s="14">
        <v>2019</v>
      </c>
      <c r="F248" s="15" t="s">
        <v>34</v>
      </c>
      <c r="G248" s="15" t="s">
        <v>35</v>
      </c>
      <c r="H248" s="15" t="s">
        <v>24</v>
      </c>
      <c r="I248" s="15" t="s">
        <v>25</v>
      </c>
      <c r="J248" s="15" t="s">
        <v>658</v>
      </c>
      <c r="K248" s="15" t="s">
        <v>26</v>
      </c>
      <c r="L248" s="17">
        <v>1769</v>
      </c>
      <c r="M248" s="18">
        <v>141367.8172463768</v>
      </c>
      <c r="N248" s="16">
        <v>9909.3325825611792</v>
      </c>
      <c r="O248" s="16">
        <v>13392</v>
      </c>
      <c r="P248" s="16">
        <v>9909.3325825611792</v>
      </c>
      <c r="Q248" s="16">
        <v>13392</v>
      </c>
      <c r="R248" s="16">
        <v>5940</v>
      </c>
      <c r="S248" s="16">
        <f>ABS(DATA!$R248-DATA!$O248)</f>
        <v>7452</v>
      </c>
      <c r="T248" s="20">
        <f>IF(DATA!$H248="active",IF(DATA!$L248&gt;0,1,0),"-")</f>
        <v>1</v>
      </c>
    </row>
    <row r="249" spans="1:20" s="11" customFormat="1" x14ac:dyDescent="0.75">
      <c r="A249" s="10">
        <v>43478</v>
      </c>
      <c r="B249" s="11" t="s">
        <v>513</v>
      </c>
      <c r="C249" s="12" t="s">
        <v>514</v>
      </c>
      <c r="D249" s="13" t="s">
        <v>21</v>
      </c>
      <c r="E249" s="14">
        <v>2019</v>
      </c>
      <c r="F249" s="15" t="s">
        <v>36</v>
      </c>
      <c r="G249" s="15" t="s">
        <v>37</v>
      </c>
      <c r="H249" s="15" t="s">
        <v>38</v>
      </c>
      <c r="I249" s="15" t="s">
        <v>25</v>
      </c>
      <c r="J249" s="15" t="s">
        <v>660</v>
      </c>
      <c r="K249" s="15" t="s">
        <v>39</v>
      </c>
      <c r="L249" s="17">
        <v>5433</v>
      </c>
      <c r="M249" s="18">
        <v>342005.39568345324</v>
      </c>
      <c r="N249" s="16">
        <v>14730.215827338128</v>
      </c>
      <c r="O249" s="16">
        <v>22698</v>
      </c>
      <c r="P249" s="16">
        <v>14730.215827338128</v>
      </c>
      <c r="Q249" s="16">
        <v>22698</v>
      </c>
      <c r="R249" s="16">
        <v>32495</v>
      </c>
      <c r="S249" s="16">
        <f>ABS(DATA!$R249-DATA!$O249)</f>
        <v>9797</v>
      </c>
      <c r="T249" s="20" t="str">
        <f>IF(DATA!$H249="active",IF(DATA!$L249&gt;0,1,0),"-")</f>
        <v>-</v>
      </c>
    </row>
    <row r="250" spans="1:20" s="11" customFormat="1" x14ac:dyDescent="0.75">
      <c r="A250" s="10">
        <v>43478</v>
      </c>
      <c r="B250" s="11" t="s">
        <v>513</v>
      </c>
      <c r="C250" s="12" t="s">
        <v>514</v>
      </c>
      <c r="D250" s="13" t="s">
        <v>21</v>
      </c>
      <c r="E250" s="14">
        <v>2019</v>
      </c>
      <c r="F250" s="15" t="s">
        <v>40</v>
      </c>
      <c r="G250" s="15" t="s">
        <v>41</v>
      </c>
      <c r="H250" s="15" t="s">
        <v>24</v>
      </c>
      <c r="I250" s="15" t="s">
        <v>25</v>
      </c>
      <c r="J250" s="15" t="s">
        <v>660</v>
      </c>
      <c r="K250" s="15" t="s">
        <v>33</v>
      </c>
      <c r="L250" s="17">
        <v>1882</v>
      </c>
      <c r="M250" s="18">
        <v>56441.18</v>
      </c>
      <c r="N250" s="16">
        <v>3028.99</v>
      </c>
      <c r="O250" s="16">
        <v>10605</v>
      </c>
      <c r="P250" s="16">
        <v>3028.99</v>
      </c>
      <c r="Q250" s="16">
        <v>10605</v>
      </c>
      <c r="R250" s="16">
        <v>8715</v>
      </c>
      <c r="S250" s="16">
        <f>ABS(DATA!$R250-DATA!$O250)</f>
        <v>1890</v>
      </c>
      <c r="T250" s="20">
        <f>IF(DATA!$H250="active",IF(DATA!$L250&gt;0,1,0),"-")</f>
        <v>1</v>
      </c>
    </row>
    <row r="251" spans="1:20" s="11" customFormat="1" x14ac:dyDescent="0.75">
      <c r="A251" s="10">
        <v>43478</v>
      </c>
      <c r="B251" s="11" t="s">
        <v>513</v>
      </c>
      <c r="C251" s="12" t="s">
        <v>514</v>
      </c>
      <c r="D251" s="13" t="s">
        <v>21</v>
      </c>
      <c r="E251" s="14">
        <v>2019</v>
      </c>
      <c r="F251" s="15" t="s">
        <v>42</v>
      </c>
      <c r="G251" s="15" t="s">
        <v>43</v>
      </c>
      <c r="H251" s="15" t="s">
        <v>24</v>
      </c>
      <c r="I251" s="15" t="s">
        <v>25</v>
      </c>
      <c r="J251" s="15" t="s">
        <v>658</v>
      </c>
      <c r="K251" s="15" t="s">
        <v>26</v>
      </c>
      <c r="L251" s="17">
        <v>1786</v>
      </c>
      <c r="M251" s="18">
        <v>71422.14</v>
      </c>
      <c r="N251" s="16">
        <v>7118.22</v>
      </c>
      <c r="O251" s="16">
        <v>9078</v>
      </c>
      <c r="P251" s="16">
        <v>7118.22</v>
      </c>
      <c r="Q251" s="16">
        <v>9078</v>
      </c>
      <c r="R251" s="16">
        <v>11934</v>
      </c>
      <c r="S251" s="16">
        <f>ABS(DATA!$R251-DATA!$O251)</f>
        <v>2856</v>
      </c>
      <c r="T251" s="20">
        <f>IF(DATA!$H251="active",IF(DATA!$L251&gt;0,1,0),"-")</f>
        <v>1</v>
      </c>
    </row>
    <row r="252" spans="1:20" s="11" customFormat="1" x14ac:dyDescent="0.75">
      <c r="A252" s="10">
        <v>43478</v>
      </c>
      <c r="B252" s="11" t="s">
        <v>513</v>
      </c>
      <c r="C252" s="12" t="s">
        <v>514</v>
      </c>
      <c r="D252" s="13" t="s">
        <v>21</v>
      </c>
      <c r="E252" s="14">
        <v>2019</v>
      </c>
      <c r="F252" s="15" t="s">
        <v>44</v>
      </c>
      <c r="G252" s="15" t="s">
        <v>45</v>
      </c>
      <c r="H252" s="15" t="s">
        <v>24</v>
      </c>
      <c r="I252" s="15" t="s">
        <v>25</v>
      </c>
      <c r="J252" s="15" t="s">
        <v>660</v>
      </c>
      <c r="K252" s="15" t="s">
        <v>33</v>
      </c>
      <c r="L252" s="17">
        <v>1320</v>
      </c>
      <c r="M252" s="18">
        <v>39586.253970731705</v>
      </c>
      <c r="N252" s="16">
        <v>4018.6045697560976</v>
      </c>
      <c r="O252" s="16">
        <v>5092</v>
      </c>
      <c r="P252" s="16">
        <v>4018.6045697560976</v>
      </c>
      <c r="Q252" s="16">
        <v>5092</v>
      </c>
      <c r="R252" s="16">
        <v>4446</v>
      </c>
      <c r="S252" s="16">
        <f>ABS(DATA!$R252-DATA!$O252)</f>
        <v>646</v>
      </c>
      <c r="T252" s="20">
        <f>IF(DATA!$H252="active",IF(DATA!$L252&gt;0,1,0),"-")</f>
        <v>1</v>
      </c>
    </row>
    <row r="253" spans="1:20" s="11" customFormat="1" x14ac:dyDescent="0.75">
      <c r="A253" s="10">
        <v>43478</v>
      </c>
      <c r="B253" s="11" t="s">
        <v>513</v>
      </c>
      <c r="C253" s="12" t="s">
        <v>514</v>
      </c>
      <c r="D253" s="13" t="s">
        <v>21</v>
      </c>
      <c r="E253" s="14">
        <v>2019</v>
      </c>
      <c r="F253" s="15" t="s">
        <v>46</v>
      </c>
      <c r="G253" s="15" t="s">
        <v>47</v>
      </c>
      <c r="H253" s="15" t="s">
        <v>24</v>
      </c>
      <c r="I253" s="15" t="s">
        <v>25</v>
      </c>
      <c r="J253" s="15" t="s">
        <v>660</v>
      </c>
      <c r="K253" s="15" t="s">
        <v>33</v>
      </c>
      <c r="L253" s="17">
        <v>113</v>
      </c>
      <c r="M253" s="18">
        <v>4518.869999999999</v>
      </c>
      <c r="N253" s="16">
        <v>7398.1499999999987</v>
      </c>
      <c r="O253" s="16">
        <v>12210</v>
      </c>
      <c r="P253" s="16">
        <v>6678.329999999999</v>
      </c>
      <c r="Q253" s="16">
        <v>11022</v>
      </c>
      <c r="R253" s="16">
        <v>13926</v>
      </c>
      <c r="S253" s="16">
        <f>ABS(DATA!$R253-DATA!$O253)</f>
        <v>1716</v>
      </c>
      <c r="T253" s="20">
        <f>IF(DATA!$H253="active",IF(DATA!$L253&gt;0,1,0),"-")</f>
        <v>1</v>
      </c>
    </row>
    <row r="254" spans="1:20" s="11" customFormat="1" x14ac:dyDescent="0.75">
      <c r="A254" s="10">
        <v>43478</v>
      </c>
      <c r="B254" s="11" t="s">
        <v>513</v>
      </c>
      <c r="C254" s="12" t="s">
        <v>514</v>
      </c>
      <c r="D254" s="13" t="s">
        <v>21</v>
      </c>
      <c r="E254" s="14">
        <v>2019</v>
      </c>
      <c r="F254" s="15" t="s">
        <v>48</v>
      </c>
      <c r="G254" s="15" t="s">
        <v>49</v>
      </c>
      <c r="H254" s="15" t="s">
        <v>24</v>
      </c>
      <c r="I254" s="15" t="s">
        <v>25</v>
      </c>
      <c r="J254" s="15" t="s">
        <v>658</v>
      </c>
      <c r="K254" s="15" t="s">
        <v>26</v>
      </c>
      <c r="L254" s="17">
        <v>111</v>
      </c>
      <c r="M254" s="18">
        <v>4438.8899999999994</v>
      </c>
      <c r="N254" s="16">
        <v>0</v>
      </c>
      <c r="O254" s="16">
        <v>0</v>
      </c>
      <c r="P254" s="16">
        <v>0</v>
      </c>
      <c r="Q254" s="16">
        <v>0</v>
      </c>
      <c r="R254" s="16">
        <v>0</v>
      </c>
      <c r="S254" s="16">
        <f>ABS(DATA!$R254-DATA!$O254)</f>
        <v>0</v>
      </c>
      <c r="T254" s="20">
        <f>IF(DATA!$H254="active",IF(DATA!$L254&gt;0,1,0),"-")</f>
        <v>1</v>
      </c>
    </row>
    <row r="255" spans="1:20" s="11" customFormat="1" x14ac:dyDescent="0.75">
      <c r="A255" s="10">
        <v>43478</v>
      </c>
      <c r="B255" s="11" t="s">
        <v>513</v>
      </c>
      <c r="C255" s="12" t="s">
        <v>514</v>
      </c>
      <c r="D255" s="13" t="s">
        <v>21</v>
      </c>
      <c r="E255" s="14">
        <v>2019</v>
      </c>
      <c r="F255" s="15" t="s">
        <v>50</v>
      </c>
      <c r="G255" s="15" t="s">
        <v>51</v>
      </c>
      <c r="H255" s="15" t="s">
        <v>24</v>
      </c>
      <c r="I255" s="15" t="s">
        <v>25</v>
      </c>
      <c r="J255" s="15" t="s">
        <v>658</v>
      </c>
      <c r="K255" s="15" t="s">
        <v>33</v>
      </c>
      <c r="L255" s="17">
        <v>656</v>
      </c>
      <c r="M255" s="18">
        <v>32793.440000000002</v>
      </c>
      <c r="N255" s="16">
        <v>0</v>
      </c>
      <c r="O255" s="16">
        <v>0</v>
      </c>
      <c r="P255" s="16">
        <v>0</v>
      </c>
      <c r="Q255" s="16">
        <v>0</v>
      </c>
      <c r="R255" s="16">
        <v>0</v>
      </c>
      <c r="S255" s="16">
        <f>ABS(DATA!$R255-DATA!$O255)</f>
        <v>0</v>
      </c>
      <c r="T255" s="20">
        <f>IF(DATA!$H255="active",IF(DATA!$L255&gt;0,1,0),"-")</f>
        <v>1</v>
      </c>
    </row>
    <row r="256" spans="1:20" s="11" customFormat="1" x14ac:dyDescent="0.75">
      <c r="A256" s="10">
        <v>43478</v>
      </c>
      <c r="B256" s="11" t="s">
        <v>513</v>
      </c>
      <c r="C256" s="12" t="s">
        <v>514</v>
      </c>
      <c r="D256" s="13" t="s">
        <v>21</v>
      </c>
      <c r="E256" s="14">
        <v>2019</v>
      </c>
      <c r="F256" s="15" t="s">
        <v>52</v>
      </c>
      <c r="G256" s="15" t="s">
        <v>53</v>
      </c>
      <c r="H256" s="15" t="s">
        <v>24</v>
      </c>
      <c r="I256" s="15" t="s">
        <v>25</v>
      </c>
      <c r="J256" s="15" t="s">
        <v>658</v>
      </c>
      <c r="K256" s="15" t="s">
        <v>33</v>
      </c>
      <c r="L256" s="17">
        <v>1792</v>
      </c>
      <c r="M256" s="18">
        <v>71662.080000000002</v>
      </c>
      <c r="N256" s="16">
        <v>4718.8200000000006</v>
      </c>
      <c r="O256" s="16">
        <v>6726</v>
      </c>
      <c r="P256" s="16">
        <v>4718.8200000000006</v>
      </c>
      <c r="Q256" s="16">
        <v>6726</v>
      </c>
      <c r="R256" s="16">
        <v>8208</v>
      </c>
      <c r="S256" s="16">
        <f>ABS(DATA!$R256-DATA!$O256)</f>
        <v>1482</v>
      </c>
      <c r="T256" s="20">
        <f>IF(DATA!$H256="active",IF(DATA!$L256&gt;0,1,0),"-")</f>
        <v>1</v>
      </c>
    </row>
    <row r="257" spans="1:20" s="11" customFormat="1" x14ac:dyDescent="0.75">
      <c r="A257" s="10">
        <v>43478</v>
      </c>
      <c r="B257" s="11" t="s">
        <v>513</v>
      </c>
      <c r="C257" s="12" t="s">
        <v>514</v>
      </c>
      <c r="D257" s="13" t="s">
        <v>21</v>
      </c>
      <c r="E257" s="14">
        <v>2019</v>
      </c>
      <c r="F257" s="15" t="s">
        <v>54</v>
      </c>
      <c r="G257" s="15" t="s">
        <v>55</v>
      </c>
      <c r="H257" s="15" t="s">
        <v>24</v>
      </c>
      <c r="I257" s="15" t="s">
        <v>25</v>
      </c>
      <c r="J257" s="15" t="s">
        <v>660</v>
      </c>
      <c r="K257" s="15" t="s">
        <v>33</v>
      </c>
      <c r="L257" s="17">
        <v>725</v>
      </c>
      <c r="M257" s="18">
        <v>21742.75</v>
      </c>
      <c r="N257" s="16">
        <v>0</v>
      </c>
      <c r="O257" s="16">
        <v>0</v>
      </c>
      <c r="P257" s="16">
        <v>0</v>
      </c>
      <c r="Q257" s="16">
        <v>0</v>
      </c>
      <c r="R257" s="16">
        <v>0</v>
      </c>
      <c r="S257" s="16">
        <f>ABS(DATA!$R257-DATA!$O257)</f>
        <v>0</v>
      </c>
      <c r="T257" s="20">
        <f>IF(DATA!$H257="active",IF(DATA!$L257&gt;0,1,0),"-")</f>
        <v>1</v>
      </c>
    </row>
    <row r="258" spans="1:20" s="11" customFormat="1" x14ac:dyDescent="0.75">
      <c r="A258" s="10">
        <v>43478</v>
      </c>
      <c r="B258" s="11" t="s">
        <v>513</v>
      </c>
      <c r="C258" s="12" t="s">
        <v>514</v>
      </c>
      <c r="D258" s="13" t="s">
        <v>21</v>
      </c>
      <c r="E258" s="14">
        <v>2019</v>
      </c>
      <c r="F258" s="15" t="s">
        <v>56</v>
      </c>
      <c r="G258" s="15" t="s">
        <v>57</v>
      </c>
      <c r="H258" s="15" t="s">
        <v>24</v>
      </c>
      <c r="I258" s="15" t="s">
        <v>25</v>
      </c>
      <c r="J258" s="15" t="s">
        <v>658</v>
      </c>
      <c r="K258" s="15" t="s">
        <v>33</v>
      </c>
      <c r="L258" s="17">
        <v>4805</v>
      </c>
      <c r="M258" s="18">
        <v>312254.38841616537</v>
      </c>
      <c r="N258" s="16">
        <v>6303.5745424283123</v>
      </c>
      <c r="O258" s="16">
        <v>9700</v>
      </c>
      <c r="P258" s="16">
        <v>649.85304561116618</v>
      </c>
      <c r="Q258" s="16">
        <v>1000</v>
      </c>
      <c r="R258" s="16">
        <v>3800</v>
      </c>
      <c r="S258" s="16">
        <f>ABS(DATA!$R258-DATA!$O258)</f>
        <v>5900</v>
      </c>
      <c r="T258" s="20">
        <f>IF(DATA!$H258="active",IF(DATA!$L258&gt;0,1,0),"-")</f>
        <v>1</v>
      </c>
    </row>
    <row r="259" spans="1:20" s="11" customFormat="1" x14ac:dyDescent="0.75">
      <c r="A259" s="10">
        <v>43478</v>
      </c>
      <c r="B259" s="11" t="s">
        <v>513</v>
      </c>
      <c r="C259" s="12" t="s">
        <v>514</v>
      </c>
      <c r="D259" s="13" t="s">
        <v>21</v>
      </c>
      <c r="E259" s="14">
        <v>2019</v>
      </c>
      <c r="F259" s="15" t="s">
        <v>58</v>
      </c>
      <c r="G259" s="15" t="s">
        <v>59</v>
      </c>
      <c r="H259" s="15" t="s">
        <v>24</v>
      </c>
      <c r="I259" s="15" t="s">
        <v>25</v>
      </c>
      <c r="J259" s="15" t="s">
        <v>660</v>
      </c>
      <c r="K259" s="15" t="s">
        <v>33</v>
      </c>
      <c r="L259" s="17">
        <v>1088</v>
      </c>
      <c r="M259" s="18">
        <v>65269.120000000003</v>
      </c>
      <c r="N259" s="16">
        <v>8938.51</v>
      </c>
      <c r="O259" s="16">
        <v>11920</v>
      </c>
      <c r="P259" s="16">
        <v>8938.51</v>
      </c>
      <c r="Q259" s="16">
        <v>11920</v>
      </c>
      <c r="R259" s="16">
        <v>19200</v>
      </c>
      <c r="S259" s="16">
        <f>ABS(DATA!$R259-DATA!$O259)</f>
        <v>7280</v>
      </c>
      <c r="T259" s="20">
        <f>IF(DATA!$H259="active",IF(DATA!$L259&gt;0,1,0),"-")</f>
        <v>1</v>
      </c>
    </row>
    <row r="260" spans="1:20" s="11" customFormat="1" x14ac:dyDescent="0.75">
      <c r="A260" s="10">
        <v>43478</v>
      </c>
      <c r="B260" s="11" t="s">
        <v>513</v>
      </c>
      <c r="C260" s="12" t="s">
        <v>514</v>
      </c>
      <c r="D260" s="13" t="s">
        <v>21</v>
      </c>
      <c r="E260" s="14">
        <v>2019</v>
      </c>
      <c r="F260" s="15" t="s">
        <v>60</v>
      </c>
      <c r="G260" s="15" t="s">
        <v>61</v>
      </c>
      <c r="H260" s="15" t="s">
        <v>24</v>
      </c>
      <c r="I260" s="15" t="s">
        <v>25</v>
      </c>
      <c r="J260" s="15" t="s">
        <v>658</v>
      </c>
      <c r="K260" s="15" t="s">
        <v>26</v>
      </c>
      <c r="L260" s="17">
        <v>1087</v>
      </c>
      <c r="M260" s="18">
        <v>75998.959603255338</v>
      </c>
      <c r="N260" s="16">
        <v>9228.9444964394697</v>
      </c>
      <c r="O260" s="16">
        <v>12540</v>
      </c>
      <c r="P260" s="16">
        <v>9228.9444964394697</v>
      </c>
      <c r="Q260" s="16">
        <v>12540</v>
      </c>
      <c r="R260" s="16">
        <v>9310</v>
      </c>
      <c r="S260" s="16">
        <f>ABS(DATA!$R260-DATA!$O260)</f>
        <v>3230</v>
      </c>
      <c r="T260" s="20">
        <f>IF(DATA!$H260="active",IF(DATA!$L260&gt;0,1,0),"-")</f>
        <v>1</v>
      </c>
    </row>
    <row r="261" spans="1:20" s="11" customFormat="1" x14ac:dyDescent="0.75">
      <c r="A261" s="10">
        <v>43478</v>
      </c>
      <c r="B261" s="11" t="s">
        <v>513</v>
      </c>
      <c r="C261" s="12" t="s">
        <v>514</v>
      </c>
      <c r="D261" s="13" t="s">
        <v>21</v>
      </c>
      <c r="E261" s="14">
        <v>2019</v>
      </c>
      <c r="F261" s="15" t="s">
        <v>62</v>
      </c>
      <c r="G261" s="15" t="s">
        <v>63</v>
      </c>
      <c r="H261" s="15" t="s">
        <v>24</v>
      </c>
      <c r="I261" s="15" t="s">
        <v>25</v>
      </c>
      <c r="J261" s="15" t="s">
        <v>660</v>
      </c>
      <c r="K261" s="15" t="s">
        <v>33</v>
      </c>
      <c r="L261" s="17">
        <v>1029</v>
      </c>
      <c r="M261" s="18">
        <v>30859.71</v>
      </c>
      <c r="N261" s="16">
        <v>2999</v>
      </c>
      <c r="O261" s="16">
        <v>3800</v>
      </c>
      <c r="P261" s="16">
        <v>2999</v>
      </c>
      <c r="Q261" s="16">
        <v>3800</v>
      </c>
      <c r="R261" s="16">
        <v>4218</v>
      </c>
      <c r="S261" s="16">
        <f>ABS(DATA!$R261-DATA!$O261)</f>
        <v>418</v>
      </c>
      <c r="T261" s="20">
        <f>IF(DATA!$H261="active",IF(DATA!$L261&gt;0,1,0),"-")</f>
        <v>1</v>
      </c>
    </row>
    <row r="262" spans="1:20" s="11" customFormat="1" x14ac:dyDescent="0.75">
      <c r="A262" s="10">
        <v>43478</v>
      </c>
      <c r="B262" s="11" t="s">
        <v>513</v>
      </c>
      <c r="C262" s="12" t="s">
        <v>514</v>
      </c>
      <c r="D262" s="13" t="s">
        <v>21</v>
      </c>
      <c r="E262" s="14">
        <v>2019</v>
      </c>
      <c r="F262" s="15" t="s">
        <v>64</v>
      </c>
      <c r="G262" s="15" t="s">
        <v>65</v>
      </c>
      <c r="H262" s="15" t="s">
        <v>38</v>
      </c>
      <c r="I262" s="15" t="s">
        <v>25</v>
      </c>
      <c r="J262" s="15" t="s">
        <v>658</v>
      </c>
      <c r="K262" s="15" t="s">
        <v>39</v>
      </c>
      <c r="L262" s="17">
        <v>0</v>
      </c>
      <c r="M262" s="18">
        <v>0</v>
      </c>
      <c r="N262" s="16">
        <v>0</v>
      </c>
      <c r="O262" s="16">
        <v>0</v>
      </c>
      <c r="P262" s="16">
        <v>0</v>
      </c>
      <c r="Q262" s="16">
        <v>0</v>
      </c>
      <c r="R262" s="16">
        <v>0</v>
      </c>
      <c r="S262" s="16">
        <f>ABS(DATA!$R262-DATA!$O262)</f>
        <v>0</v>
      </c>
      <c r="T262" s="20" t="str">
        <f>IF(DATA!$H262="active",IF(DATA!$L262&gt;0,1,0),"-")</f>
        <v>-</v>
      </c>
    </row>
    <row r="263" spans="1:20" s="11" customFormat="1" x14ac:dyDescent="0.75">
      <c r="A263" s="10">
        <v>43478</v>
      </c>
      <c r="B263" s="11" t="s">
        <v>513</v>
      </c>
      <c r="C263" s="12" t="s">
        <v>514</v>
      </c>
      <c r="D263" s="13" t="s">
        <v>21</v>
      </c>
      <c r="E263" s="14">
        <v>2019</v>
      </c>
      <c r="F263" s="15" t="s">
        <v>66</v>
      </c>
      <c r="G263" s="15" t="s">
        <v>67</v>
      </c>
      <c r="H263" s="15" t="s">
        <v>24</v>
      </c>
      <c r="I263" s="15" t="s">
        <v>25</v>
      </c>
      <c r="J263" s="15" t="s">
        <v>658</v>
      </c>
      <c r="K263" s="15" t="s">
        <v>33</v>
      </c>
      <c r="L263" s="17">
        <v>338</v>
      </c>
      <c r="M263" s="18">
        <v>15113.486873065018</v>
      </c>
      <c r="N263" s="16">
        <v>0</v>
      </c>
      <c r="O263" s="16">
        <v>0</v>
      </c>
      <c r="P263" s="16">
        <v>0</v>
      </c>
      <c r="Q263" s="16">
        <v>0</v>
      </c>
      <c r="R263" s="16">
        <v>0</v>
      </c>
      <c r="S263" s="16">
        <f>ABS(DATA!$R263-DATA!$O263)</f>
        <v>0</v>
      </c>
      <c r="T263" s="20">
        <f>IF(DATA!$H263="active",IF(DATA!$L263&gt;0,1,0),"-")</f>
        <v>1</v>
      </c>
    </row>
    <row r="264" spans="1:20" s="11" customFormat="1" x14ac:dyDescent="0.75">
      <c r="A264" s="10">
        <v>43478</v>
      </c>
      <c r="B264" s="11" t="s">
        <v>513</v>
      </c>
      <c r="C264" s="12" t="s">
        <v>514</v>
      </c>
      <c r="D264" s="13" t="s">
        <v>21</v>
      </c>
      <c r="E264" s="14">
        <v>2019</v>
      </c>
      <c r="F264" s="15" t="s">
        <v>68</v>
      </c>
      <c r="G264" s="15" t="s">
        <v>69</v>
      </c>
      <c r="H264" s="15" t="s">
        <v>24</v>
      </c>
      <c r="I264" s="15" t="s">
        <v>25</v>
      </c>
      <c r="J264" s="15" t="s">
        <v>658</v>
      </c>
      <c r="K264" s="15" t="s">
        <v>39</v>
      </c>
      <c r="L264" s="17">
        <v>1977</v>
      </c>
      <c r="M264" s="18">
        <v>44652.079573916264</v>
      </c>
      <c r="N264" s="16">
        <v>3320.1091033716189</v>
      </c>
      <c r="O264" s="16">
        <v>3822</v>
      </c>
      <c r="P264" s="16">
        <v>3320.1091033716189</v>
      </c>
      <c r="Q264" s="16">
        <v>3822</v>
      </c>
      <c r="R264" s="16">
        <v>1300</v>
      </c>
      <c r="S264" s="16">
        <f>ABS(DATA!$R264-DATA!$O264)</f>
        <v>2522</v>
      </c>
      <c r="T264" s="20">
        <f>IF(DATA!$H264="active",IF(DATA!$L264&gt;0,1,0),"-")</f>
        <v>1</v>
      </c>
    </row>
    <row r="265" spans="1:20" s="11" customFormat="1" x14ac:dyDescent="0.75">
      <c r="A265" s="10">
        <v>43478</v>
      </c>
      <c r="B265" s="11" t="s">
        <v>513</v>
      </c>
      <c r="C265" s="12" t="s">
        <v>514</v>
      </c>
      <c r="D265" s="13" t="s">
        <v>21</v>
      </c>
      <c r="E265" s="14">
        <v>2019</v>
      </c>
      <c r="F265" s="15" t="s">
        <v>70</v>
      </c>
      <c r="G265" s="15" t="s">
        <v>71</v>
      </c>
      <c r="H265" s="15" t="s">
        <v>24</v>
      </c>
      <c r="I265" s="15" t="s">
        <v>25</v>
      </c>
      <c r="J265" s="15" t="s">
        <v>658</v>
      </c>
      <c r="K265" s="15" t="s">
        <v>39</v>
      </c>
      <c r="L265" s="17">
        <v>1275</v>
      </c>
      <c r="M265" s="18">
        <v>27376.516562384983</v>
      </c>
      <c r="N265" s="16">
        <v>2598.0851012145749</v>
      </c>
      <c r="O265" s="16">
        <v>3509</v>
      </c>
      <c r="P265" s="16">
        <v>2598.0851012145749</v>
      </c>
      <c r="Q265" s="16">
        <v>3509</v>
      </c>
      <c r="R265" s="16">
        <v>464</v>
      </c>
      <c r="S265" s="16">
        <f>ABS(DATA!$R265-DATA!$O265)</f>
        <v>3045</v>
      </c>
      <c r="T265" s="20">
        <f>IF(DATA!$H265="active",IF(DATA!$L265&gt;0,1,0),"-")</f>
        <v>1</v>
      </c>
    </row>
    <row r="266" spans="1:20" s="11" customFormat="1" x14ac:dyDescent="0.75">
      <c r="A266" s="10">
        <v>43478</v>
      </c>
      <c r="B266" s="11" t="s">
        <v>513</v>
      </c>
      <c r="C266" s="12" t="s">
        <v>514</v>
      </c>
      <c r="D266" s="13" t="s">
        <v>21</v>
      </c>
      <c r="E266" s="14">
        <v>2019</v>
      </c>
      <c r="F266" s="15" t="s">
        <v>72</v>
      </c>
      <c r="G266" s="15" t="s">
        <v>73</v>
      </c>
      <c r="H266" s="15" t="s">
        <v>24</v>
      </c>
      <c r="I266" s="15" t="s">
        <v>25</v>
      </c>
      <c r="J266" s="15" t="s">
        <v>658</v>
      </c>
      <c r="K266" s="15" t="s">
        <v>33</v>
      </c>
      <c r="L266" s="17">
        <v>538</v>
      </c>
      <c r="M266" s="18">
        <v>18824.620000000003</v>
      </c>
      <c r="N266" s="16">
        <v>0</v>
      </c>
      <c r="O266" s="16">
        <v>0</v>
      </c>
      <c r="P266" s="16">
        <v>0</v>
      </c>
      <c r="Q266" s="16">
        <v>0</v>
      </c>
      <c r="R266" s="16">
        <v>0</v>
      </c>
      <c r="S266" s="16">
        <f>ABS(DATA!$R266-DATA!$O266)</f>
        <v>0</v>
      </c>
      <c r="T266" s="20">
        <f>IF(DATA!$H266="active",IF(DATA!$L266&gt;0,1,0),"-")</f>
        <v>1</v>
      </c>
    </row>
    <row r="267" spans="1:20" s="11" customFormat="1" x14ac:dyDescent="0.75">
      <c r="A267" s="10">
        <v>43478</v>
      </c>
      <c r="B267" s="11" t="s">
        <v>513</v>
      </c>
      <c r="C267" s="12" t="s">
        <v>514</v>
      </c>
      <c r="D267" s="13" t="s">
        <v>21</v>
      </c>
      <c r="E267" s="14">
        <v>2019</v>
      </c>
      <c r="F267" s="15" t="s">
        <v>74</v>
      </c>
      <c r="G267" s="15" t="s">
        <v>75</v>
      </c>
      <c r="H267" s="15" t="s">
        <v>24</v>
      </c>
      <c r="I267" s="15" t="s">
        <v>25</v>
      </c>
      <c r="J267" s="15" t="s">
        <v>658</v>
      </c>
      <c r="K267" s="15" t="s">
        <v>33</v>
      </c>
      <c r="L267" s="17">
        <v>258</v>
      </c>
      <c r="M267" s="18">
        <v>12897.42</v>
      </c>
      <c r="N267" s="16">
        <v>0</v>
      </c>
      <c r="O267" s="16">
        <v>0</v>
      </c>
      <c r="P267" s="16">
        <v>0</v>
      </c>
      <c r="Q267" s="16">
        <v>0</v>
      </c>
      <c r="R267" s="16">
        <v>0</v>
      </c>
      <c r="S267" s="16">
        <f>ABS(DATA!$R267-DATA!$O267)</f>
        <v>0</v>
      </c>
      <c r="T267" s="20">
        <f>IF(DATA!$H267="active",IF(DATA!$L267&gt;0,1,0),"-")</f>
        <v>1</v>
      </c>
    </row>
    <row r="268" spans="1:20" s="11" customFormat="1" x14ac:dyDescent="0.75">
      <c r="A268" s="10">
        <v>43478</v>
      </c>
      <c r="B268" s="11" t="s">
        <v>513</v>
      </c>
      <c r="C268" s="12" t="s">
        <v>514</v>
      </c>
      <c r="D268" s="13" t="s">
        <v>21</v>
      </c>
      <c r="E268" s="14">
        <v>2019</v>
      </c>
      <c r="F268" s="15" t="s">
        <v>76</v>
      </c>
      <c r="G268" s="15" t="s">
        <v>77</v>
      </c>
      <c r="H268" s="15" t="s">
        <v>24</v>
      </c>
      <c r="I268" s="15" t="s">
        <v>25</v>
      </c>
      <c r="J268" s="15" t="s">
        <v>658</v>
      </c>
      <c r="K268" s="15" t="s">
        <v>26</v>
      </c>
      <c r="L268" s="17">
        <v>679</v>
      </c>
      <c r="M268" s="18">
        <v>54313.21</v>
      </c>
      <c r="N268" s="16">
        <v>2799.6499999999996</v>
      </c>
      <c r="O268" s="16">
        <v>3920</v>
      </c>
      <c r="P268" s="16">
        <v>2799.6499999999996</v>
      </c>
      <c r="Q268" s="16">
        <v>3920</v>
      </c>
      <c r="R268" s="16">
        <v>3024</v>
      </c>
      <c r="S268" s="16">
        <f>ABS(DATA!$R268-DATA!$O268)</f>
        <v>896</v>
      </c>
      <c r="T268" s="20">
        <f>IF(DATA!$H268="active",IF(DATA!$L268&gt;0,1,0),"-")</f>
        <v>1</v>
      </c>
    </row>
    <row r="269" spans="1:20" s="11" customFormat="1" x14ac:dyDescent="0.75">
      <c r="A269" s="10">
        <v>43478</v>
      </c>
      <c r="B269" s="11" t="s">
        <v>513</v>
      </c>
      <c r="C269" s="12" t="s">
        <v>514</v>
      </c>
      <c r="D269" s="13" t="s">
        <v>21</v>
      </c>
      <c r="E269" s="14">
        <v>2019</v>
      </c>
      <c r="F269" s="15" t="s">
        <v>78</v>
      </c>
      <c r="G269" s="15" t="s">
        <v>79</v>
      </c>
      <c r="H269" s="15" t="s">
        <v>24</v>
      </c>
      <c r="I269" s="15" t="s">
        <v>25</v>
      </c>
      <c r="J269" s="15" t="s">
        <v>658</v>
      </c>
      <c r="K269" s="15" t="s">
        <v>39</v>
      </c>
      <c r="L269" s="17">
        <v>1221</v>
      </c>
      <c r="M269" s="18">
        <v>25550.116269368296</v>
      </c>
      <c r="N269" s="16">
        <v>2322.7378426698451</v>
      </c>
      <c r="O269" s="16">
        <v>2997</v>
      </c>
      <c r="P269" s="16">
        <v>2322.7378426698451</v>
      </c>
      <c r="Q269" s="16">
        <v>2997</v>
      </c>
      <c r="R269" s="16">
        <v>4320</v>
      </c>
      <c r="S269" s="16">
        <f>ABS(DATA!$R269-DATA!$O269)</f>
        <v>1323</v>
      </c>
      <c r="T269" s="20">
        <f>IF(DATA!$H269="active",IF(DATA!$L269&gt;0,1,0),"-")</f>
        <v>1</v>
      </c>
    </row>
    <row r="270" spans="1:20" s="11" customFormat="1" x14ac:dyDescent="0.75">
      <c r="A270" s="10">
        <v>43478</v>
      </c>
      <c r="B270" s="11" t="s">
        <v>513</v>
      </c>
      <c r="C270" s="12" t="s">
        <v>514</v>
      </c>
      <c r="D270" s="13" t="s">
        <v>21</v>
      </c>
      <c r="E270" s="14">
        <v>2019</v>
      </c>
      <c r="F270" s="15" t="s">
        <v>80</v>
      </c>
      <c r="G270" s="15" t="s">
        <v>81</v>
      </c>
      <c r="H270" s="15" t="s">
        <v>24</v>
      </c>
      <c r="I270" s="15" t="s">
        <v>25</v>
      </c>
      <c r="J270" s="15" t="s">
        <v>658</v>
      </c>
      <c r="K270" s="15" t="s">
        <v>33</v>
      </c>
      <c r="L270" s="17">
        <v>48</v>
      </c>
      <c r="M270" s="18">
        <v>1918.3139698492462</v>
      </c>
      <c r="N270" s="16">
        <v>0</v>
      </c>
      <c r="O270" s="16">
        <v>0</v>
      </c>
      <c r="P270" s="16">
        <v>0</v>
      </c>
      <c r="Q270" s="16">
        <v>0</v>
      </c>
      <c r="R270" s="16">
        <v>0</v>
      </c>
      <c r="S270" s="16">
        <f>ABS(DATA!$R270-DATA!$O270)</f>
        <v>0</v>
      </c>
      <c r="T270" s="20">
        <f>IF(DATA!$H270="active",IF(DATA!$L270&gt;0,1,0),"-")</f>
        <v>1</v>
      </c>
    </row>
    <row r="271" spans="1:20" s="11" customFormat="1" x14ac:dyDescent="0.75">
      <c r="A271" s="10">
        <v>43478</v>
      </c>
      <c r="B271" s="11" t="s">
        <v>513</v>
      </c>
      <c r="C271" s="12" t="s">
        <v>514</v>
      </c>
      <c r="D271" s="13" t="s">
        <v>21</v>
      </c>
      <c r="E271" s="14">
        <v>2019</v>
      </c>
      <c r="F271" s="15" t="s">
        <v>82</v>
      </c>
      <c r="G271" s="15" t="s">
        <v>83</v>
      </c>
      <c r="H271" s="15" t="s">
        <v>24</v>
      </c>
      <c r="I271" s="15" t="s">
        <v>25</v>
      </c>
      <c r="J271" s="15" t="s">
        <v>658</v>
      </c>
      <c r="K271" s="15" t="s">
        <v>33</v>
      </c>
      <c r="L271" s="17">
        <v>896</v>
      </c>
      <c r="M271" s="18">
        <v>35831.040000000001</v>
      </c>
      <c r="N271" s="16">
        <v>79.98</v>
      </c>
      <c r="O271" s="16">
        <v>124</v>
      </c>
      <c r="P271" s="16">
        <v>79.98</v>
      </c>
      <c r="Q271" s="16">
        <v>124</v>
      </c>
      <c r="R271" s="16">
        <v>248</v>
      </c>
      <c r="S271" s="16">
        <f>ABS(DATA!$R271-DATA!$O271)</f>
        <v>124</v>
      </c>
      <c r="T271" s="20">
        <f>IF(DATA!$H271="active",IF(DATA!$L271&gt;0,1,0),"-")</f>
        <v>1</v>
      </c>
    </row>
    <row r="272" spans="1:20" s="11" customFormat="1" x14ac:dyDescent="0.75">
      <c r="A272" s="10">
        <v>43478</v>
      </c>
      <c r="B272" s="11" t="s">
        <v>513</v>
      </c>
      <c r="C272" s="12" t="s">
        <v>514</v>
      </c>
      <c r="D272" s="13" t="s">
        <v>21</v>
      </c>
      <c r="E272" s="14">
        <v>2019</v>
      </c>
      <c r="F272" s="15" t="s">
        <v>84</v>
      </c>
      <c r="G272" s="15" t="s">
        <v>85</v>
      </c>
      <c r="H272" s="15" t="s">
        <v>24</v>
      </c>
      <c r="I272" s="15" t="s">
        <v>25</v>
      </c>
      <c r="J272" s="15" t="s">
        <v>659</v>
      </c>
      <c r="K272" s="15" t="s">
        <v>26</v>
      </c>
      <c r="L272" s="17">
        <v>173</v>
      </c>
      <c r="M272" s="18">
        <v>22419.563279022401</v>
      </c>
      <c r="N272" s="16">
        <v>518.37140529531564</v>
      </c>
      <c r="O272" s="16">
        <v>752</v>
      </c>
      <c r="P272" s="16">
        <v>518.37140529531564</v>
      </c>
      <c r="Q272" s="16">
        <v>752</v>
      </c>
      <c r="R272" s="16">
        <v>940</v>
      </c>
      <c r="S272" s="16">
        <f>ABS(DATA!$R272-DATA!$O272)</f>
        <v>188</v>
      </c>
      <c r="T272" s="20">
        <f>IF(DATA!$H272="active",IF(DATA!$L272&gt;0,1,0),"-")</f>
        <v>1</v>
      </c>
    </row>
    <row r="273" spans="1:20" s="11" customFormat="1" x14ac:dyDescent="0.75">
      <c r="A273" s="10">
        <v>43478</v>
      </c>
      <c r="B273" s="11" t="s">
        <v>513</v>
      </c>
      <c r="C273" s="12" t="s">
        <v>514</v>
      </c>
      <c r="D273" s="13" t="s">
        <v>21</v>
      </c>
      <c r="E273" s="14">
        <v>2019</v>
      </c>
      <c r="F273" s="15" t="s">
        <v>86</v>
      </c>
      <c r="G273" s="15" t="s">
        <v>87</v>
      </c>
      <c r="H273" s="15" t="s">
        <v>24</v>
      </c>
      <c r="I273" s="15" t="s">
        <v>25</v>
      </c>
      <c r="J273" s="15" t="s">
        <v>659</v>
      </c>
      <c r="K273" s="15" t="s">
        <v>33</v>
      </c>
      <c r="L273" s="17">
        <v>336</v>
      </c>
      <c r="M273" s="18">
        <v>33516.071616341025</v>
      </c>
      <c r="N273" s="16">
        <v>0</v>
      </c>
      <c r="O273" s="16">
        <v>0</v>
      </c>
      <c r="P273" s="16">
        <v>0</v>
      </c>
      <c r="Q273" s="16">
        <v>0</v>
      </c>
      <c r="R273" s="16">
        <v>0</v>
      </c>
      <c r="S273" s="16">
        <f>ABS(DATA!$R273-DATA!$O273)</f>
        <v>0</v>
      </c>
      <c r="T273" s="20">
        <f>IF(DATA!$H273="active",IF(DATA!$L273&gt;0,1,0),"-")</f>
        <v>1</v>
      </c>
    </row>
    <row r="274" spans="1:20" s="11" customFormat="1" x14ac:dyDescent="0.75">
      <c r="A274" s="10">
        <v>43478</v>
      </c>
      <c r="B274" s="11" t="s">
        <v>513</v>
      </c>
      <c r="C274" s="12" t="s">
        <v>514</v>
      </c>
      <c r="D274" s="13" t="s">
        <v>21</v>
      </c>
      <c r="E274" s="14">
        <v>2019</v>
      </c>
      <c r="F274" s="15" t="s">
        <v>88</v>
      </c>
      <c r="G274" s="15" t="s">
        <v>89</v>
      </c>
      <c r="H274" s="15" t="s">
        <v>24</v>
      </c>
      <c r="I274" s="15" t="s">
        <v>25</v>
      </c>
      <c r="J274" s="15" t="s">
        <v>660</v>
      </c>
      <c r="K274" s="15" t="s">
        <v>39</v>
      </c>
      <c r="L274" s="17">
        <v>2667</v>
      </c>
      <c r="M274" s="18">
        <v>106653.33</v>
      </c>
      <c r="N274" s="16">
        <v>5678.58</v>
      </c>
      <c r="O274" s="16">
        <v>8236</v>
      </c>
      <c r="P274" s="16">
        <v>5678.58</v>
      </c>
      <c r="Q274" s="16">
        <v>8236</v>
      </c>
      <c r="R274" s="16">
        <v>13456</v>
      </c>
      <c r="S274" s="16">
        <f>ABS(DATA!$R274-DATA!$O274)</f>
        <v>5220</v>
      </c>
      <c r="T274" s="20">
        <f>IF(DATA!$H274="active",IF(DATA!$L274&gt;0,1,0),"-")</f>
        <v>1</v>
      </c>
    </row>
    <row r="275" spans="1:20" s="11" customFormat="1" x14ac:dyDescent="0.75">
      <c r="A275" s="10">
        <v>43478</v>
      </c>
      <c r="B275" s="11" t="s">
        <v>513</v>
      </c>
      <c r="C275" s="12" t="s">
        <v>514</v>
      </c>
      <c r="D275" s="13" t="s">
        <v>21</v>
      </c>
      <c r="E275" s="14">
        <v>2019</v>
      </c>
      <c r="F275" s="15" t="s">
        <v>90</v>
      </c>
      <c r="G275" s="15" t="s">
        <v>91</v>
      </c>
      <c r="H275" s="15" t="s">
        <v>38</v>
      </c>
      <c r="I275" s="15" t="s">
        <v>25</v>
      </c>
      <c r="J275" s="15" t="s">
        <v>658</v>
      </c>
      <c r="K275" s="15" t="s">
        <v>39</v>
      </c>
      <c r="L275" s="17">
        <v>39</v>
      </c>
      <c r="M275" s="18">
        <v>992.33727272727276</v>
      </c>
      <c r="N275" s="16">
        <v>0</v>
      </c>
      <c r="O275" s="16">
        <v>0</v>
      </c>
      <c r="P275" s="16">
        <v>0</v>
      </c>
      <c r="Q275" s="16">
        <v>0</v>
      </c>
      <c r="R275" s="16">
        <v>0</v>
      </c>
      <c r="S275" s="16">
        <f>ABS(DATA!$R275-DATA!$O275)</f>
        <v>0</v>
      </c>
      <c r="T275" s="20" t="str">
        <f>IF(DATA!$H275="active",IF(DATA!$L275&gt;0,1,0),"-")</f>
        <v>-</v>
      </c>
    </row>
    <row r="276" spans="1:20" s="11" customFormat="1" x14ac:dyDescent="0.75">
      <c r="A276" s="10">
        <v>43478</v>
      </c>
      <c r="B276" s="11" t="s">
        <v>513</v>
      </c>
      <c r="C276" s="12" t="s">
        <v>514</v>
      </c>
      <c r="D276" s="13" t="s">
        <v>21</v>
      </c>
      <c r="E276" s="14">
        <v>2019</v>
      </c>
      <c r="F276" s="15" t="s">
        <v>92</v>
      </c>
      <c r="G276" s="15" t="s">
        <v>93</v>
      </c>
      <c r="H276" s="15" t="s">
        <v>24</v>
      </c>
      <c r="I276" s="15" t="s">
        <v>25</v>
      </c>
      <c r="J276" s="15" t="s">
        <v>658</v>
      </c>
      <c r="K276" s="15" t="s">
        <v>39</v>
      </c>
      <c r="L276" s="17">
        <v>105</v>
      </c>
      <c r="M276" s="18">
        <v>2299.4417541229386</v>
      </c>
      <c r="N276" s="16">
        <v>2343.2406446776613</v>
      </c>
      <c r="O276" s="16">
        <v>3103</v>
      </c>
      <c r="P276" s="16">
        <v>2343.2406446776613</v>
      </c>
      <c r="Q276" s="16">
        <v>3103</v>
      </c>
      <c r="R276" s="16">
        <v>2349</v>
      </c>
      <c r="S276" s="16">
        <f>ABS(DATA!$R276-DATA!$O276)</f>
        <v>754</v>
      </c>
      <c r="T276" s="20">
        <f>IF(DATA!$H276="active",IF(DATA!$L276&gt;0,1,0),"-")</f>
        <v>1</v>
      </c>
    </row>
    <row r="277" spans="1:20" s="11" customFormat="1" x14ac:dyDescent="0.75">
      <c r="A277" s="10">
        <v>43478</v>
      </c>
      <c r="B277" s="11" t="s">
        <v>513</v>
      </c>
      <c r="C277" s="12" t="s">
        <v>514</v>
      </c>
      <c r="D277" s="13" t="s">
        <v>21</v>
      </c>
      <c r="E277" s="14">
        <v>2019</v>
      </c>
      <c r="F277" s="15" t="s">
        <v>94</v>
      </c>
      <c r="G277" s="15" t="s">
        <v>95</v>
      </c>
      <c r="H277" s="15" t="s">
        <v>24</v>
      </c>
      <c r="I277" s="15" t="s">
        <v>25</v>
      </c>
      <c r="J277" s="15" t="s">
        <v>659</v>
      </c>
      <c r="K277" s="15" t="s">
        <v>26</v>
      </c>
      <c r="L277" s="17">
        <v>369</v>
      </c>
      <c r="M277" s="18">
        <v>47757.554612068969</v>
      </c>
      <c r="N277" s="16">
        <v>0</v>
      </c>
      <c r="O277" s="16">
        <v>0</v>
      </c>
      <c r="P277" s="16">
        <v>0</v>
      </c>
      <c r="Q277" s="16">
        <v>0</v>
      </c>
      <c r="R277" s="16">
        <v>0</v>
      </c>
      <c r="S277" s="16">
        <f>ABS(DATA!$R277-DATA!$O277)</f>
        <v>0</v>
      </c>
      <c r="T277" s="20">
        <f>IF(DATA!$H277="active",IF(DATA!$L277&gt;0,1,0),"-")</f>
        <v>1</v>
      </c>
    </row>
    <row r="278" spans="1:20" s="11" customFormat="1" x14ac:dyDescent="0.75">
      <c r="A278" s="10">
        <v>43478</v>
      </c>
      <c r="B278" s="11" t="s">
        <v>513</v>
      </c>
      <c r="C278" s="12" t="s">
        <v>514</v>
      </c>
      <c r="D278" s="13" t="s">
        <v>21</v>
      </c>
      <c r="E278" s="14">
        <v>2019</v>
      </c>
      <c r="F278" s="15" t="s">
        <v>96</v>
      </c>
      <c r="G278" s="15" t="s">
        <v>97</v>
      </c>
      <c r="H278" s="15" t="s">
        <v>24</v>
      </c>
      <c r="I278" s="15" t="s">
        <v>25</v>
      </c>
      <c r="J278" s="15" t="s">
        <v>658</v>
      </c>
      <c r="K278" s="15" t="s">
        <v>33</v>
      </c>
      <c r="L278" s="17">
        <v>223</v>
      </c>
      <c r="M278" s="18">
        <v>10028.119322210638</v>
      </c>
      <c r="N278" s="16">
        <v>0</v>
      </c>
      <c r="O278" s="16">
        <v>0</v>
      </c>
      <c r="P278" s="16">
        <v>0</v>
      </c>
      <c r="Q278" s="16">
        <v>0</v>
      </c>
      <c r="R278" s="16">
        <v>0</v>
      </c>
      <c r="S278" s="16">
        <f>ABS(DATA!$R278-DATA!$O278)</f>
        <v>0</v>
      </c>
      <c r="T278" s="20">
        <f>IF(DATA!$H278="active",IF(DATA!$L278&gt;0,1,0),"-")</f>
        <v>1</v>
      </c>
    </row>
    <row r="279" spans="1:20" s="11" customFormat="1" x14ac:dyDescent="0.75">
      <c r="A279" s="10">
        <v>43478</v>
      </c>
      <c r="B279" s="11" t="s">
        <v>513</v>
      </c>
      <c r="C279" s="12" t="s">
        <v>514</v>
      </c>
      <c r="D279" s="13" t="s">
        <v>21</v>
      </c>
      <c r="E279" s="14">
        <v>2019</v>
      </c>
      <c r="F279" s="15" t="s">
        <v>98</v>
      </c>
      <c r="G279" s="15" t="s">
        <v>99</v>
      </c>
      <c r="H279" s="15" t="s">
        <v>24</v>
      </c>
      <c r="I279" s="15" t="s">
        <v>25</v>
      </c>
      <c r="J279" s="15" t="s">
        <v>659</v>
      </c>
      <c r="K279" s="15" t="s">
        <v>33</v>
      </c>
      <c r="L279" s="17">
        <v>620</v>
      </c>
      <c r="M279" s="18">
        <v>49526.917583603019</v>
      </c>
      <c r="N279" s="16">
        <v>0</v>
      </c>
      <c r="O279" s="16">
        <v>0</v>
      </c>
      <c r="P279" s="16">
        <v>0</v>
      </c>
      <c r="Q279" s="16">
        <v>0</v>
      </c>
      <c r="R279" s="16">
        <v>0</v>
      </c>
      <c r="S279" s="16">
        <f>ABS(DATA!$R279-DATA!$O279)</f>
        <v>0</v>
      </c>
      <c r="T279" s="20">
        <f>IF(DATA!$H279="active",IF(DATA!$L279&gt;0,1,0),"-")</f>
        <v>1</v>
      </c>
    </row>
    <row r="280" spans="1:20" s="11" customFormat="1" x14ac:dyDescent="0.75">
      <c r="A280" s="10">
        <v>43478</v>
      </c>
      <c r="B280" s="11" t="s">
        <v>513</v>
      </c>
      <c r="C280" s="12" t="s">
        <v>514</v>
      </c>
      <c r="D280" s="13" t="s">
        <v>21</v>
      </c>
      <c r="E280" s="14">
        <v>2019</v>
      </c>
      <c r="F280" s="15" t="s">
        <v>100</v>
      </c>
      <c r="G280" s="15" t="s">
        <v>101</v>
      </c>
      <c r="H280" s="15" t="s">
        <v>24</v>
      </c>
      <c r="I280" s="15" t="s">
        <v>25</v>
      </c>
      <c r="J280" s="15" t="s">
        <v>660</v>
      </c>
      <c r="K280" s="15" t="s">
        <v>33</v>
      </c>
      <c r="L280" s="17">
        <v>857</v>
      </c>
      <c r="M280" s="18">
        <v>25701.43</v>
      </c>
      <c r="N280" s="16">
        <v>0</v>
      </c>
      <c r="O280" s="16">
        <v>0</v>
      </c>
      <c r="P280" s="16">
        <v>0</v>
      </c>
      <c r="Q280" s="16">
        <v>0</v>
      </c>
      <c r="R280" s="16">
        <v>0</v>
      </c>
      <c r="S280" s="16">
        <f>ABS(DATA!$R280-DATA!$O280)</f>
        <v>0</v>
      </c>
      <c r="T280" s="20">
        <f>IF(DATA!$H280="active",IF(DATA!$L280&gt;0,1,0),"-")</f>
        <v>1</v>
      </c>
    </row>
    <row r="281" spans="1:20" s="11" customFormat="1" x14ac:dyDescent="0.75">
      <c r="A281" s="10">
        <v>43478</v>
      </c>
      <c r="B281" s="11" t="s">
        <v>513</v>
      </c>
      <c r="C281" s="12" t="s">
        <v>514</v>
      </c>
      <c r="D281" s="13" t="s">
        <v>21</v>
      </c>
      <c r="E281" s="14">
        <v>2019</v>
      </c>
      <c r="F281" s="15" t="s">
        <v>102</v>
      </c>
      <c r="G281" s="15" t="s">
        <v>103</v>
      </c>
      <c r="H281" s="15" t="s">
        <v>38</v>
      </c>
      <c r="I281" s="15" t="s">
        <v>25</v>
      </c>
      <c r="J281" s="15" t="s">
        <v>658</v>
      </c>
      <c r="K281" s="15" t="s">
        <v>39</v>
      </c>
      <c r="L281" s="17">
        <v>1017</v>
      </c>
      <c r="M281" s="18">
        <v>34705.737329842937</v>
      </c>
      <c r="N281" s="16">
        <v>0</v>
      </c>
      <c r="O281" s="16">
        <v>0</v>
      </c>
      <c r="P281" s="16">
        <v>0</v>
      </c>
      <c r="Q281" s="16">
        <v>0</v>
      </c>
      <c r="R281" s="16">
        <v>0</v>
      </c>
      <c r="S281" s="16">
        <f>ABS(DATA!$R281-DATA!$O281)</f>
        <v>0</v>
      </c>
      <c r="T281" s="20" t="str">
        <f>IF(DATA!$H281="active",IF(DATA!$L281&gt;0,1,0),"-")</f>
        <v>-</v>
      </c>
    </row>
    <row r="282" spans="1:20" s="11" customFormat="1" x14ac:dyDescent="0.75">
      <c r="A282" s="10">
        <v>43478</v>
      </c>
      <c r="B282" s="11" t="s">
        <v>513</v>
      </c>
      <c r="C282" s="12" t="s">
        <v>514</v>
      </c>
      <c r="D282" s="13" t="s">
        <v>21</v>
      </c>
      <c r="E282" s="14">
        <v>2019</v>
      </c>
      <c r="F282" s="15" t="s">
        <v>104</v>
      </c>
      <c r="G282" s="15" t="s">
        <v>105</v>
      </c>
      <c r="H282" s="15" t="s">
        <v>24</v>
      </c>
      <c r="I282" s="15" t="s">
        <v>25</v>
      </c>
      <c r="J282" s="15" t="s">
        <v>659</v>
      </c>
      <c r="K282" s="15" t="s">
        <v>33</v>
      </c>
      <c r="L282" s="17">
        <v>235</v>
      </c>
      <c r="M282" s="18">
        <v>12530.013132530121</v>
      </c>
      <c r="N282" s="16">
        <v>0</v>
      </c>
      <c r="O282" s="16">
        <v>0</v>
      </c>
      <c r="P282" s="16">
        <v>0</v>
      </c>
      <c r="Q282" s="16">
        <v>0</v>
      </c>
      <c r="R282" s="16">
        <v>0</v>
      </c>
      <c r="S282" s="16">
        <f>ABS(DATA!$R282-DATA!$O282)</f>
        <v>0</v>
      </c>
      <c r="T282" s="20">
        <f>IF(DATA!$H282="active",IF(DATA!$L282&gt;0,1,0),"-")</f>
        <v>1</v>
      </c>
    </row>
    <row r="283" spans="1:20" s="11" customFormat="1" x14ac:dyDescent="0.75">
      <c r="A283" s="10">
        <v>43478</v>
      </c>
      <c r="B283" s="11" t="s">
        <v>513</v>
      </c>
      <c r="C283" s="12" t="s">
        <v>514</v>
      </c>
      <c r="D283" s="13" t="s">
        <v>21</v>
      </c>
      <c r="E283" s="14">
        <v>2019</v>
      </c>
      <c r="F283" s="15" t="s">
        <v>106</v>
      </c>
      <c r="G283" s="15" t="s">
        <v>107</v>
      </c>
      <c r="H283" s="15" t="s">
        <v>24</v>
      </c>
      <c r="I283" s="15" t="s">
        <v>25</v>
      </c>
      <c r="J283" s="15" t="s">
        <v>658</v>
      </c>
      <c r="K283" s="15" t="s">
        <v>33</v>
      </c>
      <c r="L283" s="17">
        <v>138</v>
      </c>
      <c r="M283" s="18">
        <v>5927.3258823529413</v>
      </c>
      <c r="N283" s="16">
        <v>0</v>
      </c>
      <c r="O283" s="16">
        <v>0</v>
      </c>
      <c r="P283" s="16">
        <v>0</v>
      </c>
      <c r="Q283" s="16">
        <v>0</v>
      </c>
      <c r="R283" s="16">
        <v>0</v>
      </c>
      <c r="S283" s="16">
        <f>ABS(DATA!$R283-DATA!$O283)</f>
        <v>0</v>
      </c>
      <c r="T283" s="20">
        <f>IF(DATA!$H283="active",IF(DATA!$L283&gt;0,1,0),"-")</f>
        <v>1</v>
      </c>
    </row>
    <row r="284" spans="1:20" s="11" customFormat="1" x14ac:dyDescent="0.75">
      <c r="A284" s="10">
        <v>43478</v>
      </c>
      <c r="B284" s="11" t="s">
        <v>513</v>
      </c>
      <c r="C284" s="12" t="s">
        <v>514</v>
      </c>
      <c r="D284" s="13" t="s">
        <v>21</v>
      </c>
      <c r="E284" s="14">
        <v>2019</v>
      </c>
      <c r="F284" s="15" t="s">
        <v>108</v>
      </c>
      <c r="G284" s="15" t="s">
        <v>109</v>
      </c>
      <c r="H284" s="15" t="s">
        <v>38</v>
      </c>
      <c r="I284" s="15" t="s">
        <v>25</v>
      </c>
      <c r="J284" s="15" t="s">
        <v>660</v>
      </c>
      <c r="K284" s="15" t="s">
        <v>39</v>
      </c>
      <c r="L284" s="17">
        <v>1365</v>
      </c>
      <c r="M284" s="18">
        <v>81441.174692677712</v>
      </c>
      <c r="N284" s="16">
        <v>2326.8907055050777</v>
      </c>
      <c r="O284" s="16">
        <v>3042</v>
      </c>
      <c r="P284" s="16">
        <v>2326.8907055050777</v>
      </c>
      <c r="Q284" s="16">
        <v>3042</v>
      </c>
      <c r="R284" s="16">
        <v>1950</v>
      </c>
      <c r="S284" s="16">
        <f>ABS(DATA!$R284-DATA!$O284)</f>
        <v>1092</v>
      </c>
      <c r="T284" s="20" t="str">
        <f>IF(DATA!$H284="active",IF(DATA!$L284&gt;0,1,0),"-")</f>
        <v>-</v>
      </c>
    </row>
    <row r="285" spans="1:20" s="11" customFormat="1" x14ac:dyDescent="0.75">
      <c r="A285" s="10">
        <v>43478</v>
      </c>
      <c r="B285" s="11" t="s">
        <v>513</v>
      </c>
      <c r="C285" s="12" t="s">
        <v>514</v>
      </c>
      <c r="D285" s="13" t="s">
        <v>21</v>
      </c>
      <c r="E285" s="14">
        <v>2019</v>
      </c>
      <c r="F285" s="15" t="s">
        <v>110</v>
      </c>
      <c r="G285" s="15" t="s">
        <v>111</v>
      </c>
      <c r="H285" s="15" t="s">
        <v>38</v>
      </c>
      <c r="I285" s="15" t="s">
        <v>25</v>
      </c>
      <c r="J285" s="15" t="s">
        <v>659</v>
      </c>
      <c r="K285" s="15" t="s">
        <v>39</v>
      </c>
      <c r="L285" s="17">
        <v>150</v>
      </c>
      <c r="M285" s="18">
        <v>8578.9195804195806</v>
      </c>
      <c r="N285" s="16">
        <v>0</v>
      </c>
      <c r="O285" s="16">
        <v>0</v>
      </c>
      <c r="P285" s="16">
        <v>0</v>
      </c>
      <c r="Q285" s="16">
        <v>0</v>
      </c>
      <c r="R285" s="16">
        <v>0</v>
      </c>
      <c r="S285" s="16">
        <f>ABS(DATA!$R285-DATA!$O285)</f>
        <v>0</v>
      </c>
      <c r="T285" s="20" t="str">
        <f>IF(DATA!$H285="active",IF(DATA!$L285&gt;0,1,0),"-")</f>
        <v>-</v>
      </c>
    </row>
    <row r="286" spans="1:20" s="11" customFormat="1" x14ac:dyDescent="0.75">
      <c r="A286" s="10">
        <v>43478</v>
      </c>
      <c r="B286" s="11" t="s">
        <v>513</v>
      </c>
      <c r="C286" s="12" t="s">
        <v>514</v>
      </c>
      <c r="D286" s="13" t="s">
        <v>21</v>
      </c>
      <c r="E286" s="14">
        <v>2019</v>
      </c>
      <c r="F286" s="15" t="s">
        <v>112</v>
      </c>
      <c r="G286" s="15" t="s">
        <v>113</v>
      </c>
      <c r="H286" s="15" t="s">
        <v>24</v>
      </c>
      <c r="I286" s="15" t="s">
        <v>25</v>
      </c>
      <c r="J286" s="15" t="s">
        <v>660</v>
      </c>
      <c r="K286" s="15" t="s">
        <v>33</v>
      </c>
      <c r="L286" s="17">
        <v>1119</v>
      </c>
      <c r="M286" s="18">
        <v>33558.81</v>
      </c>
      <c r="N286" s="16">
        <v>0</v>
      </c>
      <c r="O286" s="16">
        <v>0</v>
      </c>
      <c r="P286" s="16">
        <v>0</v>
      </c>
      <c r="Q286" s="16">
        <v>0</v>
      </c>
      <c r="R286" s="16">
        <v>0</v>
      </c>
      <c r="S286" s="16">
        <f>ABS(DATA!$R286-DATA!$O286)</f>
        <v>0</v>
      </c>
      <c r="T286" s="20">
        <f>IF(DATA!$H286="active",IF(DATA!$L286&gt;0,1,0),"-")</f>
        <v>1</v>
      </c>
    </row>
    <row r="287" spans="1:20" s="11" customFormat="1" x14ac:dyDescent="0.75">
      <c r="A287" s="10">
        <v>43478</v>
      </c>
      <c r="B287" s="11" t="s">
        <v>513</v>
      </c>
      <c r="C287" s="12" t="s">
        <v>514</v>
      </c>
      <c r="D287" s="13" t="s">
        <v>21</v>
      </c>
      <c r="E287" s="14">
        <v>2019</v>
      </c>
      <c r="F287" s="15" t="s">
        <v>114</v>
      </c>
      <c r="G287" s="15" t="s">
        <v>115</v>
      </c>
      <c r="H287" s="15" t="s">
        <v>38</v>
      </c>
      <c r="I287" s="15" t="s">
        <v>25</v>
      </c>
      <c r="J287" s="15" t="s">
        <v>658</v>
      </c>
      <c r="K287" s="15" t="s">
        <v>39</v>
      </c>
      <c r="L287" s="17">
        <v>2379</v>
      </c>
      <c r="M287" s="18">
        <v>81352.634155844164</v>
      </c>
      <c r="N287" s="16">
        <v>0</v>
      </c>
      <c r="O287" s="16">
        <v>0</v>
      </c>
      <c r="P287" s="16">
        <v>0</v>
      </c>
      <c r="Q287" s="16">
        <v>0</v>
      </c>
      <c r="R287" s="16">
        <v>0</v>
      </c>
      <c r="S287" s="16">
        <f>ABS(DATA!$R287-DATA!$O287)</f>
        <v>0</v>
      </c>
      <c r="T287" s="20" t="str">
        <f>IF(DATA!$H287="active",IF(DATA!$L287&gt;0,1,0),"-")</f>
        <v>-</v>
      </c>
    </row>
    <row r="288" spans="1:20" s="11" customFormat="1" x14ac:dyDescent="0.75">
      <c r="A288" s="10">
        <v>43478</v>
      </c>
      <c r="B288" s="11" t="s">
        <v>513</v>
      </c>
      <c r="C288" s="12" t="s">
        <v>514</v>
      </c>
      <c r="D288" s="13" t="s">
        <v>21</v>
      </c>
      <c r="E288" s="14">
        <v>2019</v>
      </c>
      <c r="F288" s="15" t="s">
        <v>116</v>
      </c>
      <c r="G288" s="15" t="s">
        <v>117</v>
      </c>
      <c r="H288" s="15" t="s">
        <v>24</v>
      </c>
      <c r="I288" s="15" t="s">
        <v>25</v>
      </c>
      <c r="J288" s="15" t="s">
        <v>660</v>
      </c>
      <c r="K288" s="15" t="s">
        <v>33</v>
      </c>
      <c r="L288" s="17">
        <v>181</v>
      </c>
      <c r="M288" s="18">
        <v>9048.1899999999987</v>
      </c>
      <c r="N288" s="16">
        <v>3299.3399999999997</v>
      </c>
      <c r="O288" s="16">
        <v>4554</v>
      </c>
      <c r="P288" s="16">
        <v>3299.3399999999997</v>
      </c>
      <c r="Q288" s="16">
        <v>4554</v>
      </c>
      <c r="R288" s="16">
        <v>3795</v>
      </c>
      <c r="S288" s="16">
        <f>ABS(DATA!$R288-DATA!$O288)</f>
        <v>759</v>
      </c>
      <c r="T288" s="20">
        <f>IF(DATA!$H288="active",IF(DATA!$L288&gt;0,1,0),"-")</f>
        <v>1</v>
      </c>
    </row>
    <row r="289" spans="1:20" s="11" customFormat="1" x14ac:dyDescent="0.75">
      <c r="A289" s="10">
        <v>43478</v>
      </c>
      <c r="B289" s="11" t="s">
        <v>513</v>
      </c>
      <c r="C289" s="12" t="s">
        <v>514</v>
      </c>
      <c r="D289" s="13" t="s">
        <v>21</v>
      </c>
      <c r="E289" s="14">
        <v>2019</v>
      </c>
      <c r="F289" s="15" t="s">
        <v>118</v>
      </c>
      <c r="G289" s="15" t="s">
        <v>119</v>
      </c>
      <c r="H289" s="15" t="s">
        <v>24</v>
      </c>
      <c r="I289" s="15" t="s">
        <v>25</v>
      </c>
      <c r="J289" s="15" t="s">
        <v>658</v>
      </c>
      <c r="K289" s="15" t="s">
        <v>33</v>
      </c>
      <c r="L289" s="17">
        <v>209</v>
      </c>
      <c r="M289" s="18">
        <v>7305.9122321428567</v>
      </c>
      <c r="N289" s="16">
        <v>0</v>
      </c>
      <c r="O289" s="16">
        <v>0</v>
      </c>
      <c r="P289" s="16">
        <v>0</v>
      </c>
      <c r="Q289" s="16">
        <v>0</v>
      </c>
      <c r="R289" s="16">
        <v>0</v>
      </c>
      <c r="S289" s="16">
        <f>ABS(DATA!$R289-DATA!$O289)</f>
        <v>0</v>
      </c>
      <c r="T289" s="20">
        <f>IF(DATA!$H289="active",IF(DATA!$L289&gt;0,1,0),"-")</f>
        <v>1</v>
      </c>
    </row>
    <row r="290" spans="1:20" s="11" customFormat="1" x14ac:dyDescent="0.75">
      <c r="A290" s="10">
        <v>43478</v>
      </c>
      <c r="B290" s="11" t="s">
        <v>513</v>
      </c>
      <c r="C290" s="12" t="s">
        <v>514</v>
      </c>
      <c r="D290" s="13" t="s">
        <v>21</v>
      </c>
      <c r="E290" s="14">
        <v>2019</v>
      </c>
      <c r="F290" s="15" t="s">
        <v>120</v>
      </c>
      <c r="G290" s="15" t="s">
        <v>121</v>
      </c>
      <c r="H290" s="15" t="s">
        <v>24</v>
      </c>
      <c r="I290" s="15" t="s">
        <v>25</v>
      </c>
      <c r="J290" s="15" t="s">
        <v>658</v>
      </c>
      <c r="K290" s="15" t="s">
        <v>33</v>
      </c>
      <c r="L290" s="17">
        <v>190</v>
      </c>
      <c r="M290" s="18">
        <v>4755.4786407766987</v>
      </c>
      <c r="N290" s="16">
        <v>0</v>
      </c>
      <c r="O290" s="16">
        <v>0</v>
      </c>
      <c r="P290" s="16">
        <v>0</v>
      </c>
      <c r="Q290" s="16">
        <v>0</v>
      </c>
      <c r="R290" s="16">
        <v>0</v>
      </c>
      <c r="S290" s="16">
        <f>ABS(DATA!$R290-DATA!$O290)</f>
        <v>0</v>
      </c>
      <c r="T290" s="20">
        <f>IF(DATA!$H290="active",IF(DATA!$L290&gt;0,1,0),"-")</f>
        <v>1</v>
      </c>
    </row>
    <row r="291" spans="1:20" s="11" customFormat="1" x14ac:dyDescent="0.75">
      <c r="A291" s="10">
        <v>43478</v>
      </c>
      <c r="B291" s="11" t="s">
        <v>513</v>
      </c>
      <c r="C291" s="12" t="s">
        <v>514</v>
      </c>
      <c r="D291" s="13" t="s">
        <v>21</v>
      </c>
      <c r="E291" s="14">
        <v>2019</v>
      </c>
      <c r="F291" s="15" t="s">
        <v>122</v>
      </c>
      <c r="G291" s="15" t="s">
        <v>123</v>
      </c>
      <c r="H291" s="15" t="s">
        <v>38</v>
      </c>
      <c r="I291" s="15" t="s">
        <v>25</v>
      </c>
      <c r="J291" s="15" t="s">
        <v>659</v>
      </c>
      <c r="K291" s="15" t="s">
        <v>39</v>
      </c>
      <c r="L291" s="17">
        <v>42</v>
      </c>
      <c r="M291" s="18">
        <v>1233.5765217391306</v>
      </c>
      <c r="N291" s="16">
        <v>499.30478260869569</v>
      </c>
      <c r="O291" s="16">
        <v>510</v>
      </c>
      <c r="P291" s="16">
        <v>499.30478260869569</v>
      </c>
      <c r="Q291" s="16">
        <v>510</v>
      </c>
      <c r="R291" s="16">
        <v>930</v>
      </c>
      <c r="S291" s="16">
        <f>ABS(DATA!$R291-DATA!$O291)</f>
        <v>420</v>
      </c>
      <c r="T291" s="20" t="str">
        <f>IF(DATA!$H291="active",IF(DATA!$L291&gt;0,1,0),"-")</f>
        <v>-</v>
      </c>
    </row>
    <row r="292" spans="1:20" s="11" customFormat="1" x14ac:dyDescent="0.75">
      <c r="A292" s="10">
        <v>43478</v>
      </c>
      <c r="B292" s="11" t="s">
        <v>513</v>
      </c>
      <c r="C292" s="12" t="s">
        <v>514</v>
      </c>
      <c r="D292" s="13" t="s">
        <v>21</v>
      </c>
      <c r="E292" s="14">
        <v>2019</v>
      </c>
      <c r="F292" s="15" t="s">
        <v>124</v>
      </c>
      <c r="G292" s="15" t="s">
        <v>125</v>
      </c>
      <c r="H292" s="15" t="s">
        <v>38</v>
      </c>
      <c r="I292" s="15" t="s">
        <v>25</v>
      </c>
      <c r="J292" s="15" t="s">
        <v>660</v>
      </c>
      <c r="K292" s="15" t="s">
        <v>39</v>
      </c>
      <c r="L292" s="17">
        <v>447</v>
      </c>
      <c r="M292" s="18">
        <v>22321.466300268094</v>
      </c>
      <c r="N292" s="16">
        <v>1298.3403217158175</v>
      </c>
      <c r="O292" s="16">
        <v>1508</v>
      </c>
      <c r="P292" s="16">
        <v>1298.3403217158175</v>
      </c>
      <c r="Q292" s="16">
        <v>1508</v>
      </c>
      <c r="R292" s="16">
        <v>986</v>
      </c>
      <c r="S292" s="16">
        <f>ABS(DATA!$R292-DATA!$O292)</f>
        <v>522</v>
      </c>
      <c r="T292" s="20" t="str">
        <f>IF(DATA!$H292="active",IF(DATA!$L292&gt;0,1,0),"-")</f>
        <v>-</v>
      </c>
    </row>
    <row r="293" spans="1:20" s="11" customFormat="1" x14ac:dyDescent="0.75">
      <c r="A293" s="10">
        <v>43478</v>
      </c>
      <c r="B293" s="11" t="s">
        <v>513</v>
      </c>
      <c r="C293" s="12" t="s">
        <v>514</v>
      </c>
      <c r="D293" s="13" t="s">
        <v>21</v>
      </c>
      <c r="E293" s="14">
        <v>2019</v>
      </c>
      <c r="F293" s="15" t="s">
        <v>126</v>
      </c>
      <c r="G293" s="15" t="s">
        <v>127</v>
      </c>
      <c r="H293" s="15" t="s">
        <v>24</v>
      </c>
      <c r="I293" s="15" t="s">
        <v>25</v>
      </c>
      <c r="J293" s="15" t="s">
        <v>660</v>
      </c>
      <c r="K293" s="15" t="s">
        <v>39</v>
      </c>
      <c r="L293" s="17">
        <v>132</v>
      </c>
      <c r="M293" s="18">
        <v>6598.6799999999994</v>
      </c>
      <c r="N293" s="16">
        <v>3049.39</v>
      </c>
      <c r="O293" s="16">
        <v>4392</v>
      </c>
      <c r="P293" s="16">
        <v>3049.39</v>
      </c>
      <c r="Q293" s="16">
        <v>4392</v>
      </c>
      <c r="R293" s="16">
        <v>6696</v>
      </c>
      <c r="S293" s="16">
        <f>ABS(DATA!$R293-DATA!$O293)</f>
        <v>2304</v>
      </c>
      <c r="T293" s="20">
        <f>IF(DATA!$H293="active",IF(DATA!$L293&gt;0,1,0),"-")</f>
        <v>1</v>
      </c>
    </row>
    <row r="294" spans="1:20" s="11" customFormat="1" x14ac:dyDescent="0.75">
      <c r="A294" s="10">
        <v>43478</v>
      </c>
      <c r="B294" s="11" t="s">
        <v>513</v>
      </c>
      <c r="C294" s="12" t="s">
        <v>514</v>
      </c>
      <c r="D294" s="13" t="s">
        <v>21</v>
      </c>
      <c r="E294" s="14">
        <v>2019</v>
      </c>
      <c r="F294" s="15" t="s">
        <v>128</v>
      </c>
      <c r="G294" s="15" t="s">
        <v>129</v>
      </c>
      <c r="H294" s="15" t="s">
        <v>38</v>
      </c>
      <c r="I294" s="15" t="s">
        <v>25</v>
      </c>
      <c r="J294" s="15" t="s">
        <v>658</v>
      </c>
      <c r="K294" s="15" t="s">
        <v>39</v>
      </c>
      <c r="L294" s="17">
        <v>3</v>
      </c>
      <c r="M294" s="18">
        <v>82.377692307692314</v>
      </c>
      <c r="N294" s="16">
        <v>0</v>
      </c>
      <c r="O294" s="16">
        <v>0</v>
      </c>
      <c r="P294" s="16">
        <v>0</v>
      </c>
      <c r="Q294" s="16">
        <v>0</v>
      </c>
      <c r="R294" s="16">
        <v>0</v>
      </c>
      <c r="S294" s="16">
        <f>ABS(DATA!$R294-DATA!$O294)</f>
        <v>0</v>
      </c>
      <c r="T294" s="20" t="str">
        <f>IF(DATA!$H294="active",IF(DATA!$L294&gt;0,1,0),"-")</f>
        <v>-</v>
      </c>
    </row>
    <row r="295" spans="1:20" s="11" customFormat="1" x14ac:dyDescent="0.75">
      <c r="A295" s="10">
        <v>43478</v>
      </c>
      <c r="B295" s="11" t="s">
        <v>513</v>
      </c>
      <c r="C295" s="12" t="s">
        <v>514</v>
      </c>
      <c r="D295" s="13" t="s">
        <v>21</v>
      </c>
      <c r="E295" s="14">
        <v>2019</v>
      </c>
      <c r="F295" s="15" t="s">
        <v>130</v>
      </c>
      <c r="G295" s="15" t="s">
        <v>131</v>
      </c>
      <c r="H295" s="15" t="s">
        <v>24</v>
      </c>
      <c r="I295" s="15" t="s">
        <v>25</v>
      </c>
      <c r="J295" s="15" t="s">
        <v>658</v>
      </c>
      <c r="K295" s="15" t="s">
        <v>39</v>
      </c>
      <c r="L295" s="17">
        <v>222</v>
      </c>
      <c r="M295" s="18">
        <v>12118.233781512607</v>
      </c>
      <c r="N295" s="16">
        <v>0</v>
      </c>
      <c r="O295" s="16">
        <v>0</v>
      </c>
      <c r="P295" s="16">
        <v>0</v>
      </c>
      <c r="Q295" s="16">
        <v>0</v>
      </c>
      <c r="R295" s="16">
        <v>0</v>
      </c>
      <c r="S295" s="16">
        <f>ABS(DATA!$R295-DATA!$O295)</f>
        <v>0</v>
      </c>
      <c r="T295" s="20">
        <f>IF(DATA!$H295="active",IF(DATA!$L295&gt;0,1,0),"-")</f>
        <v>1</v>
      </c>
    </row>
    <row r="296" spans="1:20" s="11" customFormat="1" x14ac:dyDescent="0.75">
      <c r="A296" s="10">
        <v>43478</v>
      </c>
      <c r="B296" s="11" t="s">
        <v>513</v>
      </c>
      <c r="C296" s="12" t="s">
        <v>514</v>
      </c>
      <c r="D296" s="13" t="s">
        <v>21</v>
      </c>
      <c r="E296" s="14">
        <v>2019</v>
      </c>
      <c r="F296" s="15" t="s">
        <v>132</v>
      </c>
      <c r="G296" s="15" t="s">
        <v>133</v>
      </c>
      <c r="H296" s="15" t="s">
        <v>24</v>
      </c>
      <c r="I296" s="15" t="s">
        <v>25</v>
      </c>
      <c r="J296" s="15" t="s">
        <v>660</v>
      </c>
      <c r="K296" s="15" t="s">
        <v>39</v>
      </c>
      <c r="L296" s="17">
        <v>48</v>
      </c>
      <c r="M296" s="18">
        <v>2879.52</v>
      </c>
      <c r="N296" s="16">
        <v>1139.81</v>
      </c>
      <c r="O296" s="16">
        <v>1596</v>
      </c>
      <c r="P296" s="16">
        <v>119.98</v>
      </c>
      <c r="Q296" s="16">
        <v>168</v>
      </c>
      <c r="R296" s="16">
        <v>2436</v>
      </c>
      <c r="S296" s="16">
        <f>ABS(DATA!$R296-DATA!$O296)</f>
        <v>840</v>
      </c>
      <c r="T296" s="20">
        <f>IF(DATA!$H296="active",IF(DATA!$L296&gt;0,1,0),"-")</f>
        <v>1</v>
      </c>
    </row>
    <row r="297" spans="1:20" s="11" customFormat="1" x14ac:dyDescent="0.75">
      <c r="A297" s="10">
        <v>43478</v>
      </c>
      <c r="B297" s="11" t="s">
        <v>513</v>
      </c>
      <c r="C297" s="12" t="s">
        <v>514</v>
      </c>
      <c r="D297" s="13" t="s">
        <v>21</v>
      </c>
      <c r="E297" s="14">
        <v>2019</v>
      </c>
      <c r="F297" s="15" t="s">
        <v>134</v>
      </c>
      <c r="G297" s="15" t="s">
        <v>135</v>
      </c>
      <c r="H297" s="15" t="s">
        <v>38</v>
      </c>
      <c r="I297" s="15" t="s">
        <v>25</v>
      </c>
      <c r="J297" s="15" t="s">
        <v>658</v>
      </c>
      <c r="K297" s="15" t="s">
        <v>39</v>
      </c>
      <c r="L297" s="17">
        <v>0</v>
      </c>
      <c r="M297" s="18">
        <v>0</v>
      </c>
      <c r="N297" s="16">
        <v>0</v>
      </c>
      <c r="O297" s="16">
        <v>0</v>
      </c>
      <c r="P297" s="16">
        <v>0</v>
      </c>
      <c r="Q297" s="16">
        <v>0</v>
      </c>
      <c r="R297" s="16">
        <v>0</v>
      </c>
      <c r="S297" s="16">
        <f>ABS(DATA!$R297-DATA!$O297)</f>
        <v>0</v>
      </c>
      <c r="T297" s="20" t="str">
        <f>IF(DATA!$H297="active",IF(DATA!$L297&gt;0,1,0),"-")</f>
        <v>-</v>
      </c>
    </row>
    <row r="298" spans="1:20" s="11" customFormat="1" x14ac:dyDescent="0.75">
      <c r="A298" s="10">
        <v>43478</v>
      </c>
      <c r="B298" s="11" t="s">
        <v>513</v>
      </c>
      <c r="C298" s="12" t="s">
        <v>514</v>
      </c>
      <c r="D298" s="13" t="s">
        <v>21</v>
      </c>
      <c r="E298" s="14">
        <v>2019</v>
      </c>
      <c r="F298" s="15" t="s">
        <v>136</v>
      </c>
      <c r="G298" s="15" t="s">
        <v>137</v>
      </c>
      <c r="H298" s="15" t="s">
        <v>24</v>
      </c>
      <c r="I298" s="15" t="s">
        <v>25</v>
      </c>
      <c r="J298" s="15" t="s">
        <v>658</v>
      </c>
      <c r="K298" s="15" t="s">
        <v>33</v>
      </c>
      <c r="L298" s="17">
        <v>288</v>
      </c>
      <c r="M298" s="18">
        <v>7206.849729729729</v>
      </c>
      <c r="N298" s="16">
        <v>0</v>
      </c>
      <c r="O298" s="16">
        <v>0</v>
      </c>
      <c r="P298" s="16">
        <v>0</v>
      </c>
      <c r="Q298" s="16">
        <v>0</v>
      </c>
      <c r="R298" s="16">
        <v>0</v>
      </c>
      <c r="S298" s="16">
        <f>ABS(DATA!$R298-DATA!$O298)</f>
        <v>0</v>
      </c>
      <c r="T298" s="20">
        <f>IF(DATA!$H298="active",IF(DATA!$L298&gt;0,1,0),"-")</f>
        <v>1</v>
      </c>
    </row>
    <row r="299" spans="1:20" s="11" customFormat="1" x14ac:dyDescent="0.75">
      <c r="A299" s="10">
        <v>43478</v>
      </c>
      <c r="B299" s="11" t="s">
        <v>513</v>
      </c>
      <c r="C299" s="12" t="s">
        <v>514</v>
      </c>
      <c r="D299" s="13" t="s">
        <v>21</v>
      </c>
      <c r="E299" s="14">
        <v>2019</v>
      </c>
      <c r="F299" s="15" t="s">
        <v>138</v>
      </c>
      <c r="G299" s="15" t="s">
        <v>139</v>
      </c>
      <c r="H299" s="15" t="s">
        <v>24</v>
      </c>
      <c r="I299" s="15" t="s">
        <v>25</v>
      </c>
      <c r="J299" s="15" t="s">
        <v>658</v>
      </c>
      <c r="K299" s="15" t="s">
        <v>33</v>
      </c>
      <c r="L299" s="17">
        <v>903</v>
      </c>
      <c r="M299" s="18">
        <v>36110.97</v>
      </c>
      <c r="N299" s="16">
        <v>0</v>
      </c>
      <c r="O299" s="16">
        <v>0</v>
      </c>
      <c r="P299" s="16">
        <v>0</v>
      </c>
      <c r="Q299" s="16">
        <v>0</v>
      </c>
      <c r="R299" s="16">
        <v>0</v>
      </c>
      <c r="S299" s="16">
        <f>ABS(DATA!$R299-DATA!$O299)</f>
        <v>0</v>
      </c>
      <c r="T299" s="20">
        <f>IF(DATA!$H299="active",IF(DATA!$L299&gt;0,1,0),"-")</f>
        <v>1</v>
      </c>
    </row>
    <row r="300" spans="1:20" s="11" customFormat="1" x14ac:dyDescent="0.75">
      <c r="A300" s="10">
        <v>43478</v>
      </c>
      <c r="B300" s="11" t="s">
        <v>513</v>
      </c>
      <c r="C300" s="12" t="s">
        <v>514</v>
      </c>
      <c r="D300" s="13" t="s">
        <v>21</v>
      </c>
      <c r="E300" s="14">
        <v>2019</v>
      </c>
      <c r="F300" s="15" t="s">
        <v>140</v>
      </c>
      <c r="G300" s="15" t="s">
        <v>141</v>
      </c>
      <c r="H300" s="15" t="s">
        <v>24</v>
      </c>
      <c r="I300" s="15" t="s">
        <v>25</v>
      </c>
      <c r="J300" s="15" t="s">
        <v>658</v>
      </c>
      <c r="K300" s="15" t="s">
        <v>33</v>
      </c>
      <c r="L300" s="17">
        <v>1083</v>
      </c>
      <c r="M300" s="18">
        <v>97273.174683840742</v>
      </c>
      <c r="N300" s="16">
        <v>0</v>
      </c>
      <c r="O300" s="16">
        <v>0</v>
      </c>
      <c r="P300" s="16">
        <v>0</v>
      </c>
      <c r="Q300" s="16">
        <v>0</v>
      </c>
      <c r="R300" s="16">
        <v>0</v>
      </c>
      <c r="S300" s="16">
        <f>ABS(DATA!$R300-DATA!$O300)</f>
        <v>0</v>
      </c>
      <c r="T300" s="20">
        <f>IF(DATA!$H300="active",IF(DATA!$L300&gt;0,1,0),"-")</f>
        <v>1</v>
      </c>
    </row>
    <row r="301" spans="1:20" s="11" customFormat="1" x14ac:dyDescent="0.75">
      <c r="A301" s="10">
        <v>43478</v>
      </c>
      <c r="B301" s="11" t="s">
        <v>513</v>
      </c>
      <c r="C301" s="12" t="s">
        <v>514</v>
      </c>
      <c r="D301" s="13" t="s">
        <v>21</v>
      </c>
      <c r="E301" s="14">
        <v>2019</v>
      </c>
      <c r="F301" s="15" t="s">
        <v>142</v>
      </c>
      <c r="G301" s="15" t="s">
        <v>143</v>
      </c>
      <c r="H301" s="15" t="s">
        <v>38</v>
      </c>
      <c r="I301" s="15" t="s">
        <v>25</v>
      </c>
      <c r="J301" s="15" t="s">
        <v>659</v>
      </c>
      <c r="K301" s="15" t="s">
        <v>39</v>
      </c>
      <c r="L301" s="17">
        <v>1479</v>
      </c>
      <c r="M301" s="18">
        <v>87103.741133581687</v>
      </c>
      <c r="N301" s="16">
        <v>0</v>
      </c>
      <c r="O301" s="16">
        <v>0</v>
      </c>
      <c r="P301" s="16">
        <v>0</v>
      </c>
      <c r="Q301" s="16">
        <v>0</v>
      </c>
      <c r="R301" s="16">
        <v>0</v>
      </c>
      <c r="S301" s="16">
        <f>ABS(DATA!$R301-DATA!$O301)</f>
        <v>0</v>
      </c>
      <c r="T301" s="20" t="str">
        <f>IF(DATA!$H301="active",IF(DATA!$L301&gt;0,1,0),"-")</f>
        <v>-</v>
      </c>
    </row>
    <row r="302" spans="1:20" s="11" customFormat="1" x14ac:dyDescent="0.75">
      <c r="A302" s="10">
        <v>43478</v>
      </c>
      <c r="B302" s="11" t="s">
        <v>513</v>
      </c>
      <c r="C302" s="12" t="s">
        <v>514</v>
      </c>
      <c r="D302" s="13" t="s">
        <v>21</v>
      </c>
      <c r="E302" s="14">
        <v>2019</v>
      </c>
      <c r="F302" s="15" t="s">
        <v>144</v>
      </c>
      <c r="G302" s="15" t="s">
        <v>145</v>
      </c>
      <c r="H302" s="15" t="s">
        <v>38</v>
      </c>
      <c r="I302" s="15" t="s">
        <v>25</v>
      </c>
      <c r="J302" s="15" t="s">
        <v>660</v>
      </c>
      <c r="K302" s="15" t="s">
        <v>39</v>
      </c>
      <c r="L302" s="17">
        <v>0</v>
      </c>
      <c r="M302" s="18">
        <v>0</v>
      </c>
      <c r="N302" s="16">
        <v>0</v>
      </c>
      <c r="O302" s="16">
        <v>0</v>
      </c>
      <c r="P302" s="16">
        <v>0</v>
      </c>
      <c r="Q302" s="16">
        <v>0</v>
      </c>
      <c r="R302" s="16">
        <v>0</v>
      </c>
      <c r="S302" s="16">
        <f>ABS(DATA!$R302-DATA!$O302)</f>
        <v>0</v>
      </c>
      <c r="T302" s="20" t="str">
        <f>IF(DATA!$H302="active",IF(DATA!$L302&gt;0,1,0),"-")</f>
        <v>-</v>
      </c>
    </row>
    <row r="303" spans="1:20" s="11" customFormat="1" x14ac:dyDescent="0.75">
      <c r="A303" s="10">
        <v>43478</v>
      </c>
      <c r="B303" s="11" t="s">
        <v>513</v>
      </c>
      <c r="C303" s="12" t="s">
        <v>514</v>
      </c>
      <c r="D303" s="13" t="s">
        <v>21</v>
      </c>
      <c r="E303" s="14">
        <v>2019</v>
      </c>
      <c r="F303" s="15" t="s">
        <v>146</v>
      </c>
      <c r="G303" s="15" t="s">
        <v>147</v>
      </c>
      <c r="H303" s="15" t="s">
        <v>24</v>
      </c>
      <c r="I303" s="15" t="s">
        <v>25</v>
      </c>
      <c r="J303" s="15" t="s">
        <v>658</v>
      </c>
      <c r="K303" s="15" t="s">
        <v>33</v>
      </c>
      <c r="L303" s="17">
        <v>90</v>
      </c>
      <c r="M303" s="18">
        <v>8999.1</v>
      </c>
      <c r="N303" s="16">
        <v>0</v>
      </c>
      <c r="O303" s="16">
        <v>0</v>
      </c>
      <c r="P303" s="16">
        <v>0</v>
      </c>
      <c r="Q303" s="16">
        <v>0</v>
      </c>
      <c r="R303" s="16">
        <v>0</v>
      </c>
      <c r="S303" s="16">
        <f>ABS(DATA!$R303-DATA!$O303)</f>
        <v>0</v>
      </c>
      <c r="T303" s="20">
        <f>IF(DATA!$H303="active",IF(DATA!$L303&gt;0,1,0),"-")</f>
        <v>1</v>
      </c>
    </row>
    <row r="304" spans="1:20" s="11" customFormat="1" x14ac:dyDescent="0.75">
      <c r="A304" s="10">
        <v>43478</v>
      </c>
      <c r="B304" s="11" t="s">
        <v>513</v>
      </c>
      <c r="C304" s="12" t="s">
        <v>514</v>
      </c>
      <c r="D304" s="13" t="s">
        <v>21</v>
      </c>
      <c r="E304" s="14">
        <v>2019</v>
      </c>
      <c r="F304" s="15" t="s">
        <v>148</v>
      </c>
      <c r="G304" s="15" t="s">
        <v>149</v>
      </c>
      <c r="H304" s="15" t="s">
        <v>24</v>
      </c>
      <c r="I304" s="15" t="s">
        <v>25</v>
      </c>
      <c r="J304" s="15" t="s">
        <v>660</v>
      </c>
      <c r="K304" s="15" t="s">
        <v>33</v>
      </c>
      <c r="L304" s="17">
        <v>250</v>
      </c>
      <c r="M304" s="18">
        <v>17472.365951742624</v>
      </c>
      <c r="N304" s="16">
        <v>0</v>
      </c>
      <c r="O304" s="16">
        <v>0</v>
      </c>
      <c r="P304" s="16">
        <v>0</v>
      </c>
      <c r="Q304" s="16">
        <v>0</v>
      </c>
      <c r="R304" s="16">
        <v>0</v>
      </c>
      <c r="S304" s="16">
        <f>ABS(DATA!$R304-DATA!$O304)</f>
        <v>0</v>
      </c>
      <c r="T304" s="20">
        <f>IF(DATA!$H304="active",IF(DATA!$L304&gt;0,1,0),"-")</f>
        <v>1</v>
      </c>
    </row>
    <row r="305" spans="1:20" s="11" customFormat="1" x14ac:dyDescent="0.75">
      <c r="A305" s="10">
        <v>43478</v>
      </c>
      <c r="B305" s="11" t="s">
        <v>513</v>
      </c>
      <c r="C305" s="12" t="s">
        <v>514</v>
      </c>
      <c r="D305" s="13" t="s">
        <v>21</v>
      </c>
      <c r="E305" s="14">
        <v>2019</v>
      </c>
      <c r="F305" s="15" t="s">
        <v>150</v>
      </c>
      <c r="G305" s="15" t="s">
        <v>151</v>
      </c>
      <c r="H305" s="15" t="s">
        <v>38</v>
      </c>
      <c r="I305" s="15" t="s">
        <v>25</v>
      </c>
      <c r="J305" s="15" t="s">
        <v>660</v>
      </c>
      <c r="K305" s="15" t="s">
        <v>39</v>
      </c>
      <c r="L305" s="17">
        <v>33</v>
      </c>
      <c r="M305" s="18">
        <v>777.77526315789476</v>
      </c>
      <c r="N305" s="16">
        <v>0</v>
      </c>
      <c r="O305" s="16">
        <v>0</v>
      </c>
      <c r="P305" s="16">
        <v>0</v>
      </c>
      <c r="Q305" s="16">
        <v>0</v>
      </c>
      <c r="R305" s="16">
        <v>0</v>
      </c>
      <c r="S305" s="16">
        <f>ABS(DATA!$R305-DATA!$O305)</f>
        <v>0</v>
      </c>
      <c r="T305" s="20" t="str">
        <f>IF(DATA!$H305="active",IF(DATA!$L305&gt;0,1,0),"-")</f>
        <v>-</v>
      </c>
    </row>
    <row r="306" spans="1:20" s="11" customFormat="1" x14ac:dyDescent="0.75">
      <c r="A306" s="10">
        <v>43478</v>
      </c>
      <c r="B306" s="11" t="s">
        <v>513</v>
      </c>
      <c r="C306" s="12" t="s">
        <v>514</v>
      </c>
      <c r="D306" s="13" t="s">
        <v>21</v>
      </c>
      <c r="E306" s="14">
        <v>2019</v>
      </c>
      <c r="F306" s="15" t="s">
        <v>152</v>
      </c>
      <c r="G306" s="15" t="s">
        <v>153</v>
      </c>
      <c r="H306" s="15" t="s">
        <v>24</v>
      </c>
      <c r="I306" s="15" t="s">
        <v>25</v>
      </c>
      <c r="J306" s="15" t="s">
        <v>660</v>
      </c>
      <c r="K306" s="15" t="s">
        <v>39</v>
      </c>
      <c r="L306" s="17">
        <v>3</v>
      </c>
      <c r="M306" s="18">
        <v>150.23548672566372</v>
      </c>
      <c r="N306" s="16">
        <v>1702.6688495575222</v>
      </c>
      <c r="O306" s="16">
        <v>2448</v>
      </c>
      <c r="P306" s="16">
        <v>1702.6688495575222</v>
      </c>
      <c r="Q306" s="16">
        <v>2448</v>
      </c>
      <c r="R306" s="16">
        <v>648</v>
      </c>
      <c r="S306" s="16">
        <f>ABS(DATA!$R306-DATA!$O306)</f>
        <v>1800</v>
      </c>
      <c r="T306" s="20">
        <f>IF(DATA!$H306="active",IF(DATA!$L306&gt;0,1,0),"-")</f>
        <v>1</v>
      </c>
    </row>
    <row r="307" spans="1:20" s="11" customFormat="1" x14ac:dyDescent="0.75">
      <c r="A307" s="10">
        <v>43478</v>
      </c>
      <c r="B307" s="11" t="s">
        <v>513</v>
      </c>
      <c r="C307" s="12" t="s">
        <v>514</v>
      </c>
      <c r="D307" s="13" t="s">
        <v>21</v>
      </c>
      <c r="E307" s="14">
        <v>2019</v>
      </c>
      <c r="F307" s="15" t="s">
        <v>154</v>
      </c>
      <c r="G307" s="15" t="s">
        <v>155</v>
      </c>
      <c r="H307" s="15" t="s">
        <v>38</v>
      </c>
      <c r="I307" s="15" t="s">
        <v>25</v>
      </c>
      <c r="J307" s="15" t="s">
        <v>658</v>
      </c>
      <c r="K307" s="15" t="s">
        <v>39</v>
      </c>
      <c r="L307" s="17">
        <v>27</v>
      </c>
      <c r="M307" s="18">
        <v>622.82353846153842</v>
      </c>
      <c r="N307" s="16">
        <v>0</v>
      </c>
      <c r="O307" s="16">
        <v>0</v>
      </c>
      <c r="P307" s="16">
        <v>0</v>
      </c>
      <c r="Q307" s="16">
        <v>0</v>
      </c>
      <c r="R307" s="16">
        <v>0</v>
      </c>
      <c r="S307" s="16">
        <f>ABS(DATA!$R307-DATA!$O307)</f>
        <v>0</v>
      </c>
      <c r="T307" s="20" t="str">
        <f>IF(DATA!$H307="active",IF(DATA!$L307&gt;0,1,0),"-")</f>
        <v>-</v>
      </c>
    </row>
    <row r="308" spans="1:20" s="11" customFormat="1" x14ac:dyDescent="0.75">
      <c r="A308" s="10">
        <v>43478</v>
      </c>
      <c r="B308" s="11" t="s">
        <v>513</v>
      </c>
      <c r="C308" s="12" t="s">
        <v>514</v>
      </c>
      <c r="D308" s="13" t="s">
        <v>21</v>
      </c>
      <c r="E308" s="14">
        <v>2019</v>
      </c>
      <c r="F308" s="15" t="s">
        <v>156</v>
      </c>
      <c r="G308" s="15" t="s">
        <v>157</v>
      </c>
      <c r="H308" s="15" t="s">
        <v>24</v>
      </c>
      <c r="I308" s="15" t="s">
        <v>25</v>
      </c>
      <c r="J308" s="15" t="s">
        <v>658</v>
      </c>
      <c r="K308" s="15" t="s">
        <v>33</v>
      </c>
      <c r="L308" s="17">
        <v>2</v>
      </c>
      <c r="M308" s="18">
        <v>139.97999999999999</v>
      </c>
      <c r="N308" s="16">
        <v>0</v>
      </c>
      <c r="O308" s="16">
        <v>0</v>
      </c>
      <c r="P308" s="16">
        <v>0</v>
      </c>
      <c r="Q308" s="16">
        <v>0</v>
      </c>
      <c r="R308" s="16">
        <v>0</v>
      </c>
      <c r="S308" s="16">
        <f>ABS(DATA!$R308-DATA!$O308)</f>
        <v>0</v>
      </c>
      <c r="T308" s="20">
        <f>IF(DATA!$H308="active",IF(DATA!$L308&gt;0,1,0),"-")</f>
        <v>1</v>
      </c>
    </row>
    <row r="309" spans="1:20" s="11" customFormat="1" x14ac:dyDescent="0.75">
      <c r="A309" s="10">
        <v>43478</v>
      </c>
      <c r="B309" s="11" t="s">
        <v>513</v>
      </c>
      <c r="C309" s="12" t="s">
        <v>514</v>
      </c>
      <c r="D309" s="13" t="s">
        <v>21</v>
      </c>
      <c r="E309" s="14">
        <v>2019</v>
      </c>
      <c r="F309" s="15" t="s">
        <v>158</v>
      </c>
      <c r="G309" s="15" t="s">
        <v>159</v>
      </c>
      <c r="H309" s="15" t="s">
        <v>24</v>
      </c>
      <c r="I309" s="15" t="s">
        <v>25</v>
      </c>
      <c r="J309" s="15" t="s">
        <v>658</v>
      </c>
      <c r="K309" s="15" t="s">
        <v>39</v>
      </c>
      <c r="L309" s="17">
        <v>189</v>
      </c>
      <c r="M309" s="18">
        <v>8115.9685247883908</v>
      </c>
      <c r="N309" s="16">
        <v>0</v>
      </c>
      <c r="O309" s="16">
        <v>0</v>
      </c>
      <c r="P309" s="16">
        <v>0</v>
      </c>
      <c r="Q309" s="16">
        <v>0</v>
      </c>
      <c r="R309" s="16">
        <v>0</v>
      </c>
      <c r="S309" s="16">
        <f>ABS(DATA!$R309-DATA!$O309)</f>
        <v>0</v>
      </c>
      <c r="T309" s="20">
        <f>IF(DATA!$H309="active",IF(DATA!$L309&gt;0,1,0),"-")</f>
        <v>1</v>
      </c>
    </row>
    <row r="310" spans="1:20" s="11" customFormat="1" x14ac:dyDescent="0.75">
      <c r="A310" s="10">
        <v>43478</v>
      </c>
      <c r="B310" s="11" t="s">
        <v>513</v>
      </c>
      <c r="C310" s="12" t="s">
        <v>514</v>
      </c>
      <c r="D310" s="13" t="s">
        <v>21</v>
      </c>
      <c r="E310" s="14">
        <v>2019</v>
      </c>
      <c r="F310" s="15" t="s">
        <v>160</v>
      </c>
      <c r="G310" s="15" t="s">
        <v>161</v>
      </c>
      <c r="H310" s="15" t="s">
        <v>38</v>
      </c>
      <c r="I310" s="15" t="s">
        <v>25</v>
      </c>
      <c r="J310" s="15" t="s">
        <v>660</v>
      </c>
      <c r="K310" s="15" t="s">
        <v>39</v>
      </c>
      <c r="L310" s="17">
        <v>237</v>
      </c>
      <c r="M310" s="18">
        <v>18808.267333333333</v>
      </c>
      <c r="N310" s="16">
        <v>714.23800000000006</v>
      </c>
      <c r="O310" s="16">
        <v>756</v>
      </c>
      <c r="P310" s="16">
        <v>714.23800000000006</v>
      </c>
      <c r="Q310" s="16">
        <v>756</v>
      </c>
      <c r="R310" s="16">
        <v>1092</v>
      </c>
      <c r="S310" s="16">
        <f>ABS(DATA!$R310-DATA!$O310)</f>
        <v>336</v>
      </c>
      <c r="T310" s="20" t="str">
        <f>IF(DATA!$H310="active",IF(DATA!$L310&gt;0,1,0),"-")</f>
        <v>-</v>
      </c>
    </row>
    <row r="311" spans="1:20" s="11" customFormat="1" x14ac:dyDescent="0.75">
      <c r="A311" s="10">
        <v>43478</v>
      </c>
      <c r="B311" s="11" t="s">
        <v>513</v>
      </c>
      <c r="C311" s="12" t="s">
        <v>514</v>
      </c>
      <c r="D311" s="13" t="s">
        <v>21</v>
      </c>
      <c r="E311" s="14">
        <v>2019</v>
      </c>
      <c r="F311" s="15" t="s">
        <v>162</v>
      </c>
      <c r="G311" s="15" t="s">
        <v>163</v>
      </c>
      <c r="H311" s="15" t="s">
        <v>24</v>
      </c>
      <c r="I311" s="15" t="s">
        <v>25</v>
      </c>
      <c r="J311" s="15" t="s">
        <v>660</v>
      </c>
      <c r="K311" s="15" t="s">
        <v>39</v>
      </c>
      <c r="L311" s="17">
        <v>1158</v>
      </c>
      <c r="M311" s="18">
        <v>52064.805485961115</v>
      </c>
      <c r="N311" s="16">
        <v>2742.6192872570191</v>
      </c>
      <c r="O311" s="16">
        <v>3904</v>
      </c>
      <c r="P311" s="16">
        <v>2742.6192872570191</v>
      </c>
      <c r="Q311" s="16">
        <v>3904</v>
      </c>
      <c r="R311" s="16">
        <v>2688</v>
      </c>
      <c r="S311" s="16">
        <f>ABS(DATA!$R311-DATA!$O311)</f>
        <v>1216</v>
      </c>
      <c r="T311" s="20">
        <f>IF(DATA!$H311="active",IF(DATA!$L311&gt;0,1,0),"-")</f>
        <v>1</v>
      </c>
    </row>
    <row r="312" spans="1:20" s="11" customFormat="1" x14ac:dyDescent="0.75">
      <c r="A312" s="10">
        <v>43478</v>
      </c>
      <c r="B312" s="11" t="s">
        <v>513</v>
      </c>
      <c r="C312" s="12" t="s">
        <v>514</v>
      </c>
      <c r="D312" s="13" t="s">
        <v>21</v>
      </c>
      <c r="E312" s="14">
        <v>2019</v>
      </c>
      <c r="F312" s="15" t="s">
        <v>164</v>
      </c>
      <c r="G312" s="15" t="s">
        <v>165</v>
      </c>
      <c r="H312" s="15" t="s">
        <v>24</v>
      </c>
      <c r="I312" s="15" t="s">
        <v>25</v>
      </c>
      <c r="J312" s="15" t="s">
        <v>658</v>
      </c>
      <c r="K312" s="15" t="s">
        <v>33</v>
      </c>
      <c r="L312" s="17">
        <v>0</v>
      </c>
      <c r="M312" s="18">
        <v>0</v>
      </c>
      <c r="N312" s="16">
        <v>0</v>
      </c>
      <c r="O312" s="16">
        <v>0</v>
      </c>
      <c r="P312" s="16">
        <v>0</v>
      </c>
      <c r="Q312" s="16">
        <v>0</v>
      </c>
      <c r="R312" s="16">
        <v>0</v>
      </c>
      <c r="S312" s="16">
        <f>ABS(DATA!$R312-DATA!$O312)</f>
        <v>0</v>
      </c>
      <c r="T312" s="20">
        <f>IF(DATA!$H312="active",IF(DATA!$L312&gt;0,1,0),"-")</f>
        <v>0</v>
      </c>
    </row>
    <row r="313" spans="1:20" s="11" customFormat="1" x14ac:dyDescent="0.75">
      <c r="A313" s="10">
        <v>43478</v>
      </c>
      <c r="B313" s="11" t="s">
        <v>513</v>
      </c>
      <c r="C313" s="12" t="s">
        <v>514</v>
      </c>
      <c r="D313" s="13" t="s">
        <v>21</v>
      </c>
      <c r="E313" s="14">
        <v>2019</v>
      </c>
      <c r="F313" s="15" t="s">
        <v>166</v>
      </c>
      <c r="G313" s="15" t="s">
        <v>167</v>
      </c>
      <c r="H313" s="15" t="s">
        <v>24</v>
      </c>
      <c r="I313" s="15" t="s">
        <v>25</v>
      </c>
      <c r="J313" s="15" t="s">
        <v>659</v>
      </c>
      <c r="K313" s="15" t="s">
        <v>39</v>
      </c>
      <c r="L313" s="17">
        <v>294</v>
      </c>
      <c r="M313" s="18">
        <v>22903.277235772359</v>
      </c>
      <c r="N313" s="16">
        <v>0</v>
      </c>
      <c r="O313" s="16">
        <v>0</v>
      </c>
      <c r="P313" s="16">
        <v>0</v>
      </c>
      <c r="Q313" s="16">
        <v>0</v>
      </c>
      <c r="R313" s="16">
        <v>0</v>
      </c>
      <c r="S313" s="16">
        <f>ABS(DATA!$R313-DATA!$O313)</f>
        <v>0</v>
      </c>
      <c r="T313" s="20">
        <f>IF(DATA!$H313="active",IF(DATA!$L313&gt;0,1,0),"-")</f>
        <v>1</v>
      </c>
    </row>
    <row r="314" spans="1:20" s="11" customFormat="1" x14ac:dyDescent="0.75">
      <c r="A314" s="10">
        <v>43478</v>
      </c>
      <c r="B314" s="11" t="s">
        <v>513</v>
      </c>
      <c r="C314" s="12" t="s">
        <v>514</v>
      </c>
      <c r="D314" s="13" t="s">
        <v>21</v>
      </c>
      <c r="E314" s="14">
        <v>2019</v>
      </c>
      <c r="F314" s="15" t="s">
        <v>168</v>
      </c>
      <c r="G314" s="15" t="s">
        <v>169</v>
      </c>
      <c r="H314" s="15" t="s">
        <v>38</v>
      </c>
      <c r="I314" s="15" t="s">
        <v>25</v>
      </c>
      <c r="J314" s="15" t="s">
        <v>658</v>
      </c>
      <c r="K314" s="15" t="s">
        <v>39</v>
      </c>
      <c r="L314" s="17">
        <v>0</v>
      </c>
      <c r="M314" s="18">
        <v>0</v>
      </c>
      <c r="N314" s="16">
        <v>0</v>
      </c>
      <c r="O314" s="16">
        <v>0</v>
      </c>
      <c r="P314" s="16">
        <v>0</v>
      </c>
      <c r="Q314" s="16">
        <v>0</v>
      </c>
      <c r="R314" s="16">
        <v>0</v>
      </c>
      <c r="S314" s="16">
        <f>ABS(DATA!$R314-DATA!$O314)</f>
        <v>0</v>
      </c>
      <c r="T314" s="20" t="str">
        <f>IF(DATA!$H314="active",IF(DATA!$L314&gt;0,1,0),"-")</f>
        <v>-</v>
      </c>
    </row>
    <row r="315" spans="1:20" s="11" customFormat="1" x14ac:dyDescent="0.75">
      <c r="A315" s="10">
        <v>43478</v>
      </c>
      <c r="B315" s="11" t="s">
        <v>513</v>
      </c>
      <c r="C315" s="12" t="s">
        <v>514</v>
      </c>
      <c r="D315" s="13" t="s">
        <v>21</v>
      </c>
      <c r="E315" s="14">
        <v>2019</v>
      </c>
      <c r="F315" s="15" t="s">
        <v>170</v>
      </c>
      <c r="G315" s="15" t="s">
        <v>171</v>
      </c>
      <c r="H315" s="15" t="s">
        <v>38</v>
      </c>
      <c r="I315" s="15" t="s">
        <v>25</v>
      </c>
      <c r="J315" s="15" t="s">
        <v>658</v>
      </c>
      <c r="K315" s="15" t="s">
        <v>39</v>
      </c>
      <c r="L315" s="17">
        <v>39</v>
      </c>
      <c r="M315" s="18">
        <v>756.99662139219015</v>
      </c>
      <c r="N315" s="16">
        <v>0</v>
      </c>
      <c r="O315" s="16">
        <v>0</v>
      </c>
      <c r="P315" s="16">
        <v>0</v>
      </c>
      <c r="Q315" s="16">
        <v>0</v>
      </c>
      <c r="R315" s="16">
        <v>0</v>
      </c>
      <c r="S315" s="16">
        <f>ABS(DATA!$R315-DATA!$O315)</f>
        <v>0</v>
      </c>
      <c r="T315" s="20" t="str">
        <f>IF(DATA!$H315="active",IF(DATA!$L315&gt;0,1,0),"-")</f>
        <v>-</v>
      </c>
    </row>
    <row r="316" spans="1:20" s="11" customFormat="1" x14ac:dyDescent="0.75">
      <c r="A316" s="10">
        <v>43478</v>
      </c>
      <c r="B316" s="11" t="s">
        <v>513</v>
      </c>
      <c r="C316" s="12" t="s">
        <v>514</v>
      </c>
      <c r="D316" s="13" t="s">
        <v>21</v>
      </c>
      <c r="E316" s="14">
        <v>2019</v>
      </c>
      <c r="F316" s="15" t="s">
        <v>172</v>
      </c>
      <c r="G316" s="15" t="s">
        <v>173</v>
      </c>
      <c r="H316" s="15" t="s">
        <v>38</v>
      </c>
      <c r="I316" s="15" t="s">
        <v>25</v>
      </c>
      <c r="J316" s="15" t="s">
        <v>659</v>
      </c>
      <c r="K316" s="15" t="s">
        <v>39</v>
      </c>
      <c r="L316" s="17">
        <v>288</v>
      </c>
      <c r="M316" s="18">
        <v>21921.73575757576</v>
      </c>
      <c r="N316" s="16">
        <v>0</v>
      </c>
      <c r="O316" s="16">
        <v>0</v>
      </c>
      <c r="P316" s="16">
        <v>0</v>
      </c>
      <c r="Q316" s="16">
        <v>0</v>
      </c>
      <c r="R316" s="16">
        <v>0</v>
      </c>
      <c r="S316" s="16">
        <f>ABS(DATA!$R316-DATA!$O316)</f>
        <v>0</v>
      </c>
      <c r="T316" s="20" t="str">
        <f>IF(DATA!$H316="active",IF(DATA!$L316&gt;0,1,0),"-")</f>
        <v>-</v>
      </c>
    </row>
    <row r="317" spans="1:20" s="11" customFormat="1" x14ac:dyDescent="0.75">
      <c r="A317" s="10">
        <v>43478</v>
      </c>
      <c r="B317" s="11" t="s">
        <v>513</v>
      </c>
      <c r="C317" s="12" t="s">
        <v>514</v>
      </c>
      <c r="D317" s="13" t="s">
        <v>21</v>
      </c>
      <c r="E317" s="14">
        <v>2019</v>
      </c>
      <c r="F317" s="15" t="s">
        <v>174</v>
      </c>
      <c r="G317" s="15" t="s">
        <v>175</v>
      </c>
      <c r="H317" s="15" t="s">
        <v>24</v>
      </c>
      <c r="I317" s="15" t="s">
        <v>25</v>
      </c>
      <c r="J317" s="15" t="s">
        <v>660</v>
      </c>
      <c r="K317" s="15" t="s">
        <v>39</v>
      </c>
      <c r="L317" s="17">
        <v>648</v>
      </c>
      <c r="M317" s="18">
        <v>38873.520000000004</v>
      </c>
      <c r="N317" s="16">
        <v>0</v>
      </c>
      <c r="O317" s="16">
        <v>0</v>
      </c>
      <c r="P317" s="16">
        <v>0</v>
      </c>
      <c r="Q317" s="16">
        <v>0</v>
      </c>
      <c r="R317" s="16">
        <v>0</v>
      </c>
      <c r="S317" s="16">
        <f>ABS(DATA!$R317-DATA!$O317)</f>
        <v>0</v>
      </c>
      <c r="T317" s="20">
        <f>IF(DATA!$H317="active",IF(DATA!$L317&gt;0,1,0),"-")</f>
        <v>1</v>
      </c>
    </row>
    <row r="318" spans="1:20" s="11" customFormat="1" x14ac:dyDescent="0.75">
      <c r="A318" s="10">
        <v>43478</v>
      </c>
      <c r="B318" s="11" t="s">
        <v>513</v>
      </c>
      <c r="C318" s="12" t="s">
        <v>514</v>
      </c>
      <c r="D318" s="13" t="s">
        <v>21</v>
      </c>
      <c r="E318" s="14">
        <v>2019</v>
      </c>
      <c r="F318" s="15" t="s">
        <v>176</v>
      </c>
      <c r="G318" s="15" t="s">
        <v>177</v>
      </c>
      <c r="H318" s="15" t="s">
        <v>38</v>
      </c>
      <c r="I318" s="15" t="s">
        <v>25</v>
      </c>
      <c r="J318" s="15" t="s">
        <v>659</v>
      </c>
      <c r="K318" s="15" t="s">
        <v>39</v>
      </c>
      <c r="L318" s="17">
        <v>3</v>
      </c>
      <c r="M318" s="18">
        <v>86.843207547169811</v>
      </c>
      <c r="N318" s="16">
        <v>86.843207547169811</v>
      </c>
      <c r="O318" s="16">
        <v>93</v>
      </c>
      <c r="P318" s="16">
        <v>86.843207547169811</v>
      </c>
      <c r="Q318" s="16">
        <v>93</v>
      </c>
      <c r="R318" s="16">
        <v>93</v>
      </c>
      <c r="S318" s="16">
        <f>ABS(DATA!$R318-DATA!$O318)</f>
        <v>0</v>
      </c>
      <c r="T318" s="20" t="str">
        <f>IF(DATA!$H318="active",IF(DATA!$L318&gt;0,1,0),"-")</f>
        <v>-</v>
      </c>
    </row>
    <row r="319" spans="1:20" s="11" customFormat="1" x14ac:dyDescent="0.75">
      <c r="A319" s="10">
        <v>43478</v>
      </c>
      <c r="B319" s="11" t="s">
        <v>513</v>
      </c>
      <c r="C319" s="12" t="s">
        <v>514</v>
      </c>
      <c r="D319" s="13" t="s">
        <v>21</v>
      </c>
      <c r="E319" s="14">
        <v>2019</v>
      </c>
      <c r="F319" s="15" t="s">
        <v>178</v>
      </c>
      <c r="G319" s="15" t="s">
        <v>179</v>
      </c>
      <c r="H319" s="15" t="s">
        <v>24</v>
      </c>
      <c r="I319" s="15" t="s">
        <v>25</v>
      </c>
      <c r="J319" s="15" t="s">
        <v>660</v>
      </c>
      <c r="K319" s="15" t="s">
        <v>39</v>
      </c>
      <c r="L319" s="17">
        <v>864</v>
      </c>
      <c r="M319" s="18">
        <v>17271.359999999997</v>
      </c>
      <c r="N319" s="16">
        <v>0</v>
      </c>
      <c r="O319" s="16">
        <v>0</v>
      </c>
      <c r="P319" s="16">
        <v>0</v>
      </c>
      <c r="Q319" s="16">
        <v>0</v>
      </c>
      <c r="R319" s="16">
        <v>0</v>
      </c>
      <c r="S319" s="16">
        <f>ABS(DATA!$R319-DATA!$O319)</f>
        <v>0</v>
      </c>
      <c r="T319" s="20">
        <f>IF(DATA!$H319="active",IF(DATA!$L319&gt;0,1,0),"-")</f>
        <v>1</v>
      </c>
    </row>
    <row r="320" spans="1:20" s="11" customFormat="1" x14ac:dyDescent="0.75">
      <c r="A320" s="10">
        <v>43478</v>
      </c>
      <c r="B320" s="11" t="s">
        <v>513</v>
      </c>
      <c r="C320" s="12" t="s">
        <v>514</v>
      </c>
      <c r="D320" s="13" t="s">
        <v>21</v>
      </c>
      <c r="E320" s="14">
        <v>2019</v>
      </c>
      <c r="F320" s="15" t="s">
        <v>180</v>
      </c>
      <c r="G320" s="15" t="s">
        <v>181</v>
      </c>
      <c r="H320" s="15" t="s">
        <v>38</v>
      </c>
      <c r="I320" s="15" t="s">
        <v>25</v>
      </c>
      <c r="J320" s="15" t="s">
        <v>660</v>
      </c>
      <c r="K320" s="15" t="s">
        <v>39</v>
      </c>
      <c r="L320" s="17">
        <v>12</v>
      </c>
      <c r="M320" s="18">
        <v>229.62</v>
      </c>
      <c r="N320" s="16">
        <v>2621.4950000000003</v>
      </c>
      <c r="O320" s="16">
        <v>3014</v>
      </c>
      <c r="P320" s="16">
        <v>2621.4950000000003</v>
      </c>
      <c r="Q320" s="16">
        <v>3014</v>
      </c>
      <c r="R320" s="16">
        <v>5368</v>
      </c>
      <c r="S320" s="16">
        <f>ABS(DATA!$R320-DATA!$O320)</f>
        <v>2354</v>
      </c>
      <c r="T320" s="20" t="str">
        <f>IF(DATA!$H320="active",IF(DATA!$L320&gt;0,1,0),"-")</f>
        <v>-</v>
      </c>
    </row>
    <row r="321" spans="1:20" s="11" customFormat="1" x14ac:dyDescent="0.75">
      <c r="A321" s="10">
        <v>43478</v>
      </c>
      <c r="B321" s="11" t="s">
        <v>513</v>
      </c>
      <c r="C321" s="12" t="s">
        <v>514</v>
      </c>
      <c r="D321" s="13" t="s">
        <v>21</v>
      </c>
      <c r="E321" s="14">
        <v>2019</v>
      </c>
      <c r="F321" s="15" t="s">
        <v>182</v>
      </c>
      <c r="G321" s="15" t="s">
        <v>183</v>
      </c>
      <c r="H321" s="15" t="s">
        <v>38</v>
      </c>
      <c r="I321" s="15" t="s">
        <v>25</v>
      </c>
      <c r="J321" s="15" t="s">
        <v>659</v>
      </c>
      <c r="K321" s="15" t="s">
        <v>39</v>
      </c>
      <c r="L321" s="17">
        <v>858</v>
      </c>
      <c r="M321" s="18">
        <v>49887.998947368418</v>
      </c>
      <c r="N321" s="16">
        <v>0</v>
      </c>
      <c r="O321" s="16">
        <v>0</v>
      </c>
      <c r="P321" s="16">
        <v>0</v>
      </c>
      <c r="Q321" s="16">
        <v>0</v>
      </c>
      <c r="R321" s="16">
        <v>0</v>
      </c>
      <c r="S321" s="16">
        <f>ABS(DATA!$R321-DATA!$O321)</f>
        <v>0</v>
      </c>
      <c r="T321" s="20" t="str">
        <f>IF(DATA!$H321="active",IF(DATA!$L321&gt;0,1,0),"-")</f>
        <v>-</v>
      </c>
    </row>
    <row r="322" spans="1:20" s="11" customFormat="1" x14ac:dyDescent="0.75">
      <c r="A322" s="10">
        <v>43478</v>
      </c>
      <c r="B322" s="11" t="s">
        <v>513</v>
      </c>
      <c r="C322" s="12" t="s">
        <v>514</v>
      </c>
      <c r="D322" s="13" t="s">
        <v>21</v>
      </c>
      <c r="E322" s="14">
        <v>2019</v>
      </c>
      <c r="F322" s="15" t="s">
        <v>184</v>
      </c>
      <c r="G322" s="15" t="s">
        <v>185</v>
      </c>
      <c r="H322" s="15" t="s">
        <v>24</v>
      </c>
      <c r="I322" s="15" t="s">
        <v>25</v>
      </c>
      <c r="J322" s="15" t="s">
        <v>660</v>
      </c>
      <c r="K322" s="15" t="s">
        <v>39</v>
      </c>
      <c r="L322" s="17">
        <v>285</v>
      </c>
      <c r="M322" s="18">
        <v>17097.150000000001</v>
      </c>
      <c r="N322" s="16">
        <v>0</v>
      </c>
      <c r="O322" s="16">
        <v>0</v>
      </c>
      <c r="P322" s="16">
        <v>0</v>
      </c>
      <c r="Q322" s="16">
        <v>0</v>
      </c>
      <c r="R322" s="16">
        <v>0</v>
      </c>
      <c r="S322" s="16">
        <f>ABS(DATA!$R322-DATA!$O322)</f>
        <v>0</v>
      </c>
      <c r="T322" s="20">
        <f>IF(DATA!$H322="active",IF(DATA!$L322&gt;0,1,0),"-")</f>
        <v>1</v>
      </c>
    </row>
    <row r="323" spans="1:20" s="11" customFormat="1" x14ac:dyDescent="0.75">
      <c r="A323" s="10">
        <v>43478</v>
      </c>
      <c r="B323" s="11" t="s">
        <v>513</v>
      </c>
      <c r="C323" s="12" t="s">
        <v>514</v>
      </c>
      <c r="D323" s="13" t="s">
        <v>21</v>
      </c>
      <c r="E323" s="14">
        <v>2019</v>
      </c>
      <c r="F323" s="15" t="s">
        <v>186</v>
      </c>
      <c r="G323" s="15" t="s">
        <v>187</v>
      </c>
      <c r="H323" s="15" t="s">
        <v>38</v>
      </c>
      <c r="I323" s="15" t="s">
        <v>25</v>
      </c>
      <c r="J323" s="15" t="s">
        <v>659</v>
      </c>
      <c r="K323" s="15" t="s">
        <v>39</v>
      </c>
      <c r="L323" s="17">
        <v>111</v>
      </c>
      <c r="M323" s="18">
        <v>8738.7541420118341</v>
      </c>
      <c r="N323" s="16">
        <v>0</v>
      </c>
      <c r="O323" s="16">
        <v>0</v>
      </c>
      <c r="P323" s="16">
        <v>0</v>
      </c>
      <c r="Q323" s="16">
        <v>0</v>
      </c>
      <c r="R323" s="16">
        <v>0</v>
      </c>
      <c r="S323" s="16">
        <f>ABS(DATA!$R323-DATA!$O323)</f>
        <v>0</v>
      </c>
      <c r="T323" s="20" t="str">
        <f>IF(DATA!$H323="active",IF(DATA!$L323&gt;0,1,0),"-")</f>
        <v>-</v>
      </c>
    </row>
    <row r="324" spans="1:20" s="11" customFormat="1" x14ac:dyDescent="0.75">
      <c r="A324" s="10">
        <v>43478</v>
      </c>
      <c r="B324" s="11" t="s">
        <v>513</v>
      </c>
      <c r="C324" s="12" t="s">
        <v>514</v>
      </c>
      <c r="D324" s="13" t="s">
        <v>21</v>
      </c>
      <c r="E324" s="14">
        <v>2019</v>
      </c>
      <c r="F324" s="15" t="s">
        <v>188</v>
      </c>
      <c r="G324" s="15" t="s">
        <v>189</v>
      </c>
      <c r="H324" s="15" t="s">
        <v>24</v>
      </c>
      <c r="I324" s="15" t="s">
        <v>25</v>
      </c>
      <c r="J324" s="15" t="s">
        <v>658</v>
      </c>
      <c r="K324" s="15" t="s">
        <v>39</v>
      </c>
      <c r="L324" s="17">
        <v>585</v>
      </c>
      <c r="M324" s="18">
        <v>17492.427439024392</v>
      </c>
      <c r="N324" s="16">
        <v>0</v>
      </c>
      <c r="O324" s="16">
        <v>0</v>
      </c>
      <c r="P324" s="16">
        <v>0</v>
      </c>
      <c r="Q324" s="16">
        <v>0</v>
      </c>
      <c r="R324" s="16">
        <v>0</v>
      </c>
      <c r="S324" s="16">
        <f>ABS(DATA!$R324-DATA!$O324)</f>
        <v>0</v>
      </c>
      <c r="T324" s="20">
        <f>IF(DATA!$H324="active",IF(DATA!$L324&gt;0,1,0),"-")</f>
        <v>1</v>
      </c>
    </row>
    <row r="325" spans="1:20" s="11" customFormat="1" x14ac:dyDescent="0.75">
      <c r="A325" s="10">
        <v>43478</v>
      </c>
      <c r="B325" s="11" t="s">
        <v>513</v>
      </c>
      <c r="C325" s="12" t="s">
        <v>514</v>
      </c>
      <c r="D325" s="13" t="s">
        <v>21</v>
      </c>
      <c r="E325" s="14">
        <v>2019</v>
      </c>
      <c r="F325" s="15" t="s">
        <v>190</v>
      </c>
      <c r="G325" s="15" t="s">
        <v>191</v>
      </c>
      <c r="H325" s="15" t="s">
        <v>38</v>
      </c>
      <c r="I325" s="15" t="s">
        <v>25</v>
      </c>
      <c r="J325" s="15" t="s">
        <v>658</v>
      </c>
      <c r="K325" s="15" t="s">
        <v>39</v>
      </c>
      <c r="L325" s="17">
        <v>3</v>
      </c>
      <c r="M325" s="18">
        <v>89.85</v>
      </c>
      <c r="N325" s="16">
        <v>1767.05</v>
      </c>
      <c r="O325" s="16">
        <v>2419</v>
      </c>
      <c r="P325" s="16">
        <v>1767.05</v>
      </c>
      <c r="Q325" s="16">
        <v>2419</v>
      </c>
      <c r="R325" s="16">
        <v>3239</v>
      </c>
      <c r="S325" s="16">
        <f>ABS(DATA!$R325-DATA!$O325)</f>
        <v>820</v>
      </c>
      <c r="T325" s="20" t="str">
        <f>IF(DATA!$H325="active",IF(DATA!$L325&gt;0,1,0),"-")</f>
        <v>-</v>
      </c>
    </row>
    <row r="326" spans="1:20" s="11" customFormat="1" x14ac:dyDescent="0.75">
      <c r="A326" s="10">
        <v>43478</v>
      </c>
      <c r="B326" s="11" t="s">
        <v>513</v>
      </c>
      <c r="C326" s="12" t="s">
        <v>514</v>
      </c>
      <c r="D326" s="13" t="s">
        <v>21</v>
      </c>
      <c r="E326" s="14">
        <v>2019</v>
      </c>
      <c r="F326" s="15" t="s">
        <v>192</v>
      </c>
      <c r="G326" s="15" t="s">
        <v>193</v>
      </c>
      <c r="H326" s="15" t="s">
        <v>38</v>
      </c>
      <c r="I326" s="15" t="s">
        <v>25</v>
      </c>
      <c r="J326" s="15" t="s">
        <v>658</v>
      </c>
      <c r="K326" s="15" t="s">
        <v>39</v>
      </c>
      <c r="L326" s="17">
        <v>306</v>
      </c>
      <c r="M326" s="18">
        <v>30812.16</v>
      </c>
      <c r="N326" s="16">
        <v>906.24</v>
      </c>
      <c r="O326" s="16">
        <v>954</v>
      </c>
      <c r="P326" s="16">
        <v>100.69333333333333</v>
      </c>
      <c r="Q326" s="16">
        <v>106</v>
      </c>
      <c r="R326" s="16">
        <v>1590</v>
      </c>
      <c r="S326" s="16">
        <f>ABS(DATA!$R326-DATA!$O326)</f>
        <v>636</v>
      </c>
      <c r="T326" s="20" t="str">
        <f>IF(DATA!$H326="active",IF(DATA!$L326&gt;0,1,0),"-")</f>
        <v>-</v>
      </c>
    </row>
    <row r="327" spans="1:20" s="11" customFormat="1" x14ac:dyDescent="0.75">
      <c r="A327" s="10">
        <v>43478</v>
      </c>
      <c r="B327" s="11" t="s">
        <v>513</v>
      </c>
      <c r="C327" s="12" t="s">
        <v>514</v>
      </c>
      <c r="D327" s="13" t="s">
        <v>21</v>
      </c>
      <c r="E327" s="14">
        <v>2019</v>
      </c>
      <c r="F327" s="15" t="s">
        <v>194</v>
      </c>
      <c r="G327" s="15" t="s">
        <v>195</v>
      </c>
      <c r="H327" s="15" t="s">
        <v>38</v>
      </c>
      <c r="I327" s="15" t="s">
        <v>25</v>
      </c>
      <c r="J327" s="15" t="s">
        <v>658</v>
      </c>
      <c r="K327" s="15" t="s">
        <v>39</v>
      </c>
      <c r="L327" s="17">
        <v>27</v>
      </c>
      <c r="M327" s="18">
        <v>479.52259615384611</v>
      </c>
      <c r="N327" s="16">
        <v>0</v>
      </c>
      <c r="O327" s="16">
        <v>0</v>
      </c>
      <c r="P327" s="16">
        <v>0</v>
      </c>
      <c r="Q327" s="16">
        <v>0</v>
      </c>
      <c r="R327" s="16">
        <v>0</v>
      </c>
      <c r="S327" s="16">
        <f>ABS(DATA!$R327-DATA!$O327)</f>
        <v>0</v>
      </c>
      <c r="T327" s="20" t="str">
        <f>IF(DATA!$H327="active",IF(DATA!$L327&gt;0,1,0),"-")</f>
        <v>-</v>
      </c>
    </row>
    <row r="328" spans="1:20" s="11" customFormat="1" x14ac:dyDescent="0.75">
      <c r="A328" s="10">
        <v>43478</v>
      </c>
      <c r="B328" s="11" t="s">
        <v>513</v>
      </c>
      <c r="C328" s="12" t="s">
        <v>514</v>
      </c>
      <c r="D328" s="13" t="s">
        <v>21</v>
      </c>
      <c r="E328" s="14">
        <v>2019</v>
      </c>
      <c r="F328" s="15" t="s">
        <v>196</v>
      </c>
      <c r="G328" s="15" t="s">
        <v>197</v>
      </c>
      <c r="H328" s="15" t="s">
        <v>38</v>
      </c>
      <c r="I328" s="15" t="s">
        <v>25</v>
      </c>
      <c r="J328" s="15" t="s">
        <v>659</v>
      </c>
      <c r="K328" s="15" t="s">
        <v>39</v>
      </c>
      <c r="L328" s="17">
        <v>69</v>
      </c>
      <c r="M328" s="18">
        <v>6394.8330252100841</v>
      </c>
      <c r="N328" s="16">
        <v>0</v>
      </c>
      <c r="O328" s="16">
        <v>0</v>
      </c>
      <c r="P328" s="16">
        <v>0</v>
      </c>
      <c r="Q328" s="16">
        <v>0</v>
      </c>
      <c r="R328" s="16">
        <v>0</v>
      </c>
      <c r="S328" s="16">
        <f>ABS(DATA!$R328-DATA!$O328)</f>
        <v>0</v>
      </c>
      <c r="T328" s="20" t="str">
        <f>IF(DATA!$H328="active",IF(DATA!$L328&gt;0,1,0),"-")</f>
        <v>-</v>
      </c>
    </row>
    <row r="329" spans="1:20" s="11" customFormat="1" x14ac:dyDescent="0.75">
      <c r="A329" s="10">
        <v>43478</v>
      </c>
      <c r="B329" s="11" t="s">
        <v>513</v>
      </c>
      <c r="C329" s="12" t="s">
        <v>514</v>
      </c>
      <c r="D329" s="13" t="s">
        <v>21</v>
      </c>
      <c r="E329" s="14">
        <v>2019</v>
      </c>
      <c r="F329" s="15" t="s">
        <v>198</v>
      </c>
      <c r="G329" s="15" t="s">
        <v>199</v>
      </c>
      <c r="H329" s="15" t="s">
        <v>24</v>
      </c>
      <c r="I329" s="15" t="s">
        <v>25</v>
      </c>
      <c r="J329" s="15" t="s">
        <v>658</v>
      </c>
      <c r="K329" s="15" t="s">
        <v>33</v>
      </c>
      <c r="L329" s="17">
        <v>2</v>
      </c>
      <c r="M329" s="18">
        <v>144.11793103448275</v>
      </c>
      <c r="N329" s="16">
        <v>0</v>
      </c>
      <c r="O329" s="16">
        <v>0</v>
      </c>
      <c r="P329" s="16">
        <v>0</v>
      </c>
      <c r="Q329" s="16">
        <v>0</v>
      </c>
      <c r="R329" s="16">
        <v>0</v>
      </c>
      <c r="S329" s="16">
        <f>ABS(DATA!$R329-DATA!$O329)</f>
        <v>0</v>
      </c>
      <c r="T329" s="20">
        <f>IF(DATA!$H329="active",IF(DATA!$L329&gt;0,1,0),"-")</f>
        <v>1</v>
      </c>
    </row>
    <row r="330" spans="1:20" s="11" customFormat="1" x14ac:dyDescent="0.75">
      <c r="A330" s="10">
        <v>43478</v>
      </c>
      <c r="B330" s="11" t="s">
        <v>513</v>
      </c>
      <c r="C330" s="12" t="s">
        <v>514</v>
      </c>
      <c r="D330" s="13" t="s">
        <v>21</v>
      </c>
      <c r="E330" s="14">
        <v>2019</v>
      </c>
      <c r="F330" s="15" t="s">
        <v>200</v>
      </c>
      <c r="G330" s="15" t="s">
        <v>201</v>
      </c>
      <c r="H330" s="15" t="s">
        <v>24</v>
      </c>
      <c r="I330" s="15" t="s">
        <v>25</v>
      </c>
      <c r="J330" s="15" t="s">
        <v>658</v>
      </c>
      <c r="K330" s="15" t="s">
        <v>39</v>
      </c>
      <c r="L330" s="17">
        <v>1683</v>
      </c>
      <c r="M330" s="18">
        <v>50298.601400282889</v>
      </c>
      <c r="N330" s="16">
        <v>0</v>
      </c>
      <c r="O330" s="16">
        <v>0</v>
      </c>
      <c r="P330" s="16">
        <v>0</v>
      </c>
      <c r="Q330" s="16">
        <v>0</v>
      </c>
      <c r="R330" s="16">
        <v>0</v>
      </c>
      <c r="S330" s="16">
        <f>ABS(DATA!$R330-DATA!$O330)</f>
        <v>0</v>
      </c>
      <c r="T330" s="20">
        <f>IF(DATA!$H330="active",IF(DATA!$L330&gt;0,1,0),"-")</f>
        <v>1</v>
      </c>
    </row>
    <row r="331" spans="1:20" s="11" customFormat="1" x14ac:dyDescent="0.75">
      <c r="A331" s="10">
        <v>43478</v>
      </c>
      <c r="B331" s="11" t="s">
        <v>513</v>
      </c>
      <c r="C331" s="12" t="s">
        <v>514</v>
      </c>
      <c r="D331" s="13" t="s">
        <v>21</v>
      </c>
      <c r="E331" s="14">
        <v>2019</v>
      </c>
      <c r="F331" s="15" t="s">
        <v>202</v>
      </c>
      <c r="G331" s="15" t="s">
        <v>203</v>
      </c>
      <c r="H331" s="15" t="s">
        <v>24</v>
      </c>
      <c r="I331" s="15" t="s">
        <v>25</v>
      </c>
      <c r="J331" s="15" t="s">
        <v>660</v>
      </c>
      <c r="K331" s="15" t="s">
        <v>39</v>
      </c>
      <c r="L331" s="17">
        <v>666</v>
      </c>
      <c r="M331" s="18">
        <v>46613.34</v>
      </c>
      <c r="N331" s="16">
        <v>0</v>
      </c>
      <c r="O331" s="16">
        <v>0</v>
      </c>
      <c r="P331" s="16">
        <v>0</v>
      </c>
      <c r="Q331" s="16">
        <v>0</v>
      </c>
      <c r="R331" s="16">
        <v>0</v>
      </c>
      <c r="S331" s="16">
        <f>ABS(DATA!$R331-DATA!$O331)</f>
        <v>0</v>
      </c>
      <c r="T331" s="20">
        <f>IF(DATA!$H331="active",IF(DATA!$L331&gt;0,1,0),"-")</f>
        <v>1</v>
      </c>
    </row>
    <row r="332" spans="1:20" s="11" customFormat="1" x14ac:dyDescent="0.75">
      <c r="A332" s="10">
        <v>43478</v>
      </c>
      <c r="B332" s="11" t="s">
        <v>513</v>
      </c>
      <c r="C332" s="12" t="s">
        <v>514</v>
      </c>
      <c r="D332" s="13" t="s">
        <v>21</v>
      </c>
      <c r="E332" s="14">
        <v>2019</v>
      </c>
      <c r="F332" s="15" t="s">
        <v>204</v>
      </c>
      <c r="G332" s="15" t="s">
        <v>205</v>
      </c>
      <c r="H332" s="15" t="s">
        <v>38</v>
      </c>
      <c r="I332" s="15" t="s">
        <v>25</v>
      </c>
      <c r="J332" s="15" t="s">
        <v>659</v>
      </c>
      <c r="K332" s="15" t="s">
        <v>39</v>
      </c>
      <c r="L332" s="17">
        <v>309</v>
      </c>
      <c r="M332" s="18">
        <v>20345.690487804877</v>
      </c>
      <c r="N332" s="16">
        <v>0</v>
      </c>
      <c r="O332" s="16">
        <v>0</v>
      </c>
      <c r="P332" s="16">
        <v>0</v>
      </c>
      <c r="Q332" s="16">
        <v>0</v>
      </c>
      <c r="R332" s="16">
        <v>0</v>
      </c>
      <c r="S332" s="16">
        <f>ABS(DATA!$R332-DATA!$O332)</f>
        <v>0</v>
      </c>
      <c r="T332" s="20" t="str">
        <f>IF(DATA!$H332="active",IF(DATA!$L332&gt;0,1,0),"-")</f>
        <v>-</v>
      </c>
    </row>
    <row r="333" spans="1:20" s="11" customFormat="1" x14ac:dyDescent="0.75">
      <c r="A333" s="10">
        <v>43478</v>
      </c>
      <c r="B333" s="11" t="s">
        <v>513</v>
      </c>
      <c r="C333" s="12" t="s">
        <v>514</v>
      </c>
      <c r="D333" s="13" t="s">
        <v>21</v>
      </c>
      <c r="E333" s="14">
        <v>2019</v>
      </c>
      <c r="F333" s="15" t="s">
        <v>206</v>
      </c>
      <c r="G333" s="15" t="s">
        <v>207</v>
      </c>
      <c r="H333" s="15" t="s">
        <v>24</v>
      </c>
      <c r="I333" s="15" t="s">
        <v>25</v>
      </c>
      <c r="J333" s="15" t="s">
        <v>658</v>
      </c>
      <c r="K333" s="15" t="s">
        <v>33</v>
      </c>
      <c r="L333" s="17">
        <v>0</v>
      </c>
      <c r="M333" s="18">
        <v>0</v>
      </c>
      <c r="N333" s="16">
        <v>0</v>
      </c>
      <c r="O333" s="16">
        <v>0</v>
      </c>
      <c r="P333" s="16">
        <v>0</v>
      </c>
      <c r="Q333" s="16">
        <v>0</v>
      </c>
      <c r="R333" s="16">
        <v>0</v>
      </c>
      <c r="S333" s="16">
        <f>ABS(DATA!$R333-DATA!$O333)</f>
        <v>0</v>
      </c>
      <c r="T333" s="20">
        <f>IF(DATA!$H333="active",IF(DATA!$L333&gt;0,1,0),"-")</f>
        <v>0</v>
      </c>
    </row>
    <row r="334" spans="1:20" s="11" customFormat="1" x14ac:dyDescent="0.75">
      <c r="A334" s="10">
        <v>43478</v>
      </c>
      <c r="B334" s="11" t="s">
        <v>513</v>
      </c>
      <c r="C334" s="12" t="s">
        <v>514</v>
      </c>
      <c r="D334" s="13" t="s">
        <v>21</v>
      </c>
      <c r="E334" s="14">
        <v>2019</v>
      </c>
      <c r="F334" s="15" t="s">
        <v>208</v>
      </c>
      <c r="G334" s="15" t="s">
        <v>209</v>
      </c>
      <c r="H334" s="15" t="s">
        <v>24</v>
      </c>
      <c r="I334" s="15" t="s">
        <v>25</v>
      </c>
      <c r="J334" s="15" t="s">
        <v>658</v>
      </c>
      <c r="K334" s="15" t="s">
        <v>39</v>
      </c>
      <c r="L334" s="17">
        <v>819</v>
      </c>
      <c r="M334" s="18">
        <v>24561.81</v>
      </c>
      <c r="N334" s="16">
        <v>0</v>
      </c>
      <c r="O334" s="16">
        <v>0</v>
      </c>
      <c r="P334" s="16">
        <v>0</v>
      </c>
      <c r="Q334" s="16">
        <v>0</v>
      </c>
      <c r="R334" s="16">
        <v>0</v>
      </c>
      <c r="S334" s="16">
        <f>ABS(DATA!$R334-DATA!$O334)</f>
        <v>0</v>
      </c>
      <c r="T334" s="20">
        <f>IF(DATA!$H334="active",IF(DATA!$L334&gt;0,1,0),"-")</f>
        <v>1</v>
      </c>
    </row>
    <row r="335" spans="1:20" s="11" customFormat="1" x14ac:dyDescent="0.75">
      <c r="A335" s="10">
        <v>43478</v>
      </c>
      <c r="B335" s="11" t="s">
        <v>513</v>
      </c>
      <c r="C335" s="12" t="s">
        <v>514</v>
      </c>
      <c r="D335" s="13" t="s">
        <v>21</v>
      </c>
      <c r="E335" s="14">
        <v>2019</v>
      </c>
      <c r="F335" s="15" t="s">
        <v>210</v>
      </c>
      <c r="G335" s="15" t="s">
        <v>211</v>
      </c>
      <c r="H335" s="15" t="s">
        <v>24</v>
      </c>
      <c r="I335" s="15" t="s">
        <v>25</v>
      </c>
      <c r="J335" s="15" t="s">
        <v>658</v>
      </c>
      <c r="K335" s="15" t="s">
        <v>39</v>
      </c>
      <c r="L335" s="17">
        <v>381</v>
      </c>
      <c r="M335" s="18">
        <v>37882.877402799379</v>
      </c>
      <c r="N335" s="16">
        <v>0</v>
      </c>
      <c r="O335" s="16">
        <v>0</v>
      </c>
      <c r="P335" s="16">
        <v>0</v>
      </c>
      <c r="Q335" s="16">
        <v>0</v>
      </c>
      <c r="R335" s="16">
        <v>0</v>
      </c>
      <c r="S335" s="16">
        <f>ABS(DATA!$R335-DATA!$O335)</f>
        <v>0</v>
      </c>
      <c r="T335" s="20">
        <f>IF(DATA!$H335="active",IF(DATA!$L335&gt;0,1,0),"-")</f>
        <v>1</v>
      </c>
    </row>
    <row r="336" spans="1:20" s="11" customFormat="1" x14ac:dyDescent="0.75">
      <c r="A336" s="10">
        <v>43478</v>
      </c>
      <c r="B336" s="11" t="s">
        <v>513</v>
      </c>
      <c r="C336" s="12" t="s">
        <v>514</v>
      </c>
      <c r="D336" s="13" t="s">
        <v>21</v>
      </c>
      <c r="E336" s="14">
        <v>2019</v>
      </c>
      <c r="F336" s="15" t="s">
        <v>212</v>
      </c>
      <c r="G336" s="15" t="s">
        <v>213</v>
      </c>
      <c r="H336" s="15" t="s">
        <v>38</v>
      </c>
      <c r="I336" s="15" t="s">
        <v>25</v>
      </c>
      <c r="J336" s="15" t="s">
        <v>659</v>
      </c>
      <c r="K336" s="15" t="s">
        <v>39</v>
      </c>
      <c r="L336" s="17">
        <v>0</v>
      </c>
      <c r="M336" s="18">
        <v>0</v>
      </c>
      <c r="N336" s="16">
        <v>0</v>
      </c>
      <c r="O336" s="16">
        <v>0</v>
      </c>
      <c r="P336" s="16">
        <v>0</v>
      </c>
      <c r="Q336" s="16">
        <v>0</v>
      </c>
      <c r="R336" s="16">
        <v>0</v>
      </c>
      <c r="S336" s="16">
        <f>ABS(DATA!$R336-DATA!$O336)</f>
        <v>0</v>
      </c>
      <c r="T336" s="20" t="str">
        <f>IF(DATA!$H336="active",IF(DATA!$L336&gt;0,1,0),"-")</f>
        <v>-</v>
      </c>
    </row>
    <row r="337" spans="1:20" s="11" customFormat="1" x14ac:dyDescent="0.75">
      <c r="A337" s="10">
        <v>43478</v>
      </c>
      <c r="B337" s="11" t="s">
        <v>513</v>
      </c>
      <c r="C337" s="12" t="s">
        <v>514</v>
      </c>
      <c r="D337" s="13" t="s">
        <v>21</v>
      </c>
      <c r="E337" s="14">
        <v>2019</v>
      </c>
      <c r="F337" s="15" t="s">
        <v>214</v>
      </c>
      <c r="G337" s="15" t="s">
        <v>215</v>
      </c>
      <c r="H337" s="15" t="s">
        <v>38</v>
      </c>
      <c r="I337" s="15" t="s">
        <v>25</v>
      </c>
      <c r="J337" s="15" t="s">
        <v>659</v>
      </c>
      <c r="K337" s="15" t="s">
        <v>39</v>
      </c>
      <c r="L337" s="17">
        <v>3</v>
      </c>
      <c r="M337" s="18">
        <v>88.869459459459463</v>
      </c>
      <c r="N337" s="16">
        <v>0</v>
      </c>
      <c r="O337" s="16">
        <v>0</v>
      </c>
      <c r="P337" s="16">
        <v>0</v>
      </c>
      <c r="Q337" s="16">
        <v>0</v>
      </c>
      <c r="R337" s="16">
        <v>0</v>
      </c>
      <c r="S337" s="16">
        <f>ABS(DATA!$R337-DATA!$O337)</f>
        <v>0</v>
      </c>
      <c r="T337" s="20" t="str">
        <f>IF(DATA!$H337="active",IF(DATA!$L337&gt;0,1,0),"-")</f>
        <v>-</v>
      </c>
    </row>
    <row r="338" spans="1:20" s="11" customFormat="1" x14ac:dyDescent="0.75">
      <c r="A338" s="10">
        <v>43478</v>
      </c>
      <c r="B338" s="11" t="s">
        <v>513</v>
      </c>
      <c r="C338" s="12" t="s">
        <v>514</v>
      </c>
      <c r="D338" s="13" t="s">
        <v>21</v>
      </c>
      <c r="E338" s="14">
        <v>2019</v>
      </c>
      <c r="F338" s="15" t="s">
        <v>216</v>
      </c>
      <c r="G338" s="15" t="s">
        <v>217</v>
      </c>
      <c r="H338" s="15" t="s">
        <v>24</v>
      </c>
      <c r="I338" s="15" t="s">
        <v>25</v>
      </c>
      <c r="J338" s="15" t="s">
        <v>660</v>
      </c>
      <c r="K338" s="15" t="s">
        <v>39</v>
      </c>
      <c r="L338" s="17">
        <v>84</v>
      </c>
      <c r="M338" s="18">
        <v>5879.16</v>
      </c>
      <c r="N338" s="16">
        <v>0</v>
      </c>
      <c r="O338" s="16">
        <v>0</v>
      </c>
      <c r="P338" s="16">
        <v>0</v>
      </c>
      <c r="Q338" s="16">
        <v>0</v>
      </c>
      <c r="R338" s="16">
        <v>0</v>
      </c>
      <c r="S338" s="16">
        <f>ABS(DATA!$R338-DATA!$O338)</f>
        <v>0</v>
      </c>
      <c r="T338" s="20">
        <f>IF(DATA!$H338="active",IF(DATA!$L338&gt;0,1,0),"-")</f>
        <v>1</v>
      </c>
    </row>
    <row r="339" spans="1:20" s="11" customFormat="1" x14ac:dyDescent="0.75">
      <c r="A339" s="10">
        <v>43478</v>
      </c>
      <c r="B339" s="11" t="s">
        <v>513</v>
      </c>
      <c r="C339" s="12" t="s">
        <v>514</v>
      </c>
      <c r="D339" s="13" t="s">
        <v>21</v>
      </c>
      <c r="E339" s="14">
        <v>2019</v>
      </c>
      <c r="F339" s="15" t="s">
        <v>218</v>
      </c>
      <c r="G339" s="15" t="s">
        <v>219</v>
      </c>
      <c r="H339" s="15" t="s">
        <v>24</v>
      </c>
      <c r="I339" s="15" t="s">
        <v>25</v>
      </c>
      <c r="J339" s="15" t="s">
        <v>658</v>
      </c>
      <c r="K339" s="15" t="s">
        <v>33</v>
      </c>
      <c r="L339" s="17">
        <v>15</v>
      </c>
      <c r="M339" s="18">
        <v>1499.85</v>
      </c>
      <c r="N339" s="16">
        <v>0</v>
      </c>
      <c r="O339" s="16">
        <v>0</v>
      </c>
      <c r="P339" s="16">
        <v>0</v>
      </c>
      <c r="Q339" s="16">
        <v>0</v>
      </c>
      <c r="R339" s="16">
        <v>0</v>
      </c>
      <c r="S339" s="16">
        <f>ABS(DATA!$R339-DATA!$O339)</f>
        <v>0</v>
      </c>
      <c r="T339" s="20">
        <f>IF(DATA!$H339="active",IF(DATA!$L339&gt;0,1,0),"-")</f>
        <v>1</v>
      </c>
    </row>
    <row r="340" spans="1:20" s="11" customFormat="1" x14ac:dyDescent="0.75">
      <c r="A340" s="10">
        <v>43478</v>
      </c>
      <c r="B340" s="11" t="s">
        <v>513</v>
      </c>
      <c r="C340" s="12" t="s">
        <v>514</v>
      </c>
      <c r="D340" s="13" t="s">
        <v>21</v>
      </c>
      <c r="E340" s="14">
        <v>2019</v>
      </c>
      <c r="F340" s="15" t="s">
        <v>220</v>
      </c>
      <c r="G340" s="15" t="s">
        <v>221</v>
      </c>
      <c r="H340" s="15" t="s">
        <v>24</v>
      </c>
      <c r="I340" s="15" t="s">
        <v>25</v>
      </c>
      <c r="J340" s="15" t="s">
        <v>658</v>
      </c>
      <c r="K340" s="15" t="s">
        <v>33</v>
      </c>
      <c r="L340" s="17">
        <v>430</v>
      </c>
      <c r="M340" s="18">
        <v>25731.680148883377</v>
      </c>
      <c r="N340" s="16">
        <v>0</v>
      </c>
      <c r="O340" s="16">
        <v>0</v>
      </c>
      <c r="P340" s="16">
        <v>0</v>
      </c>
      <c r="Q340" s="16">
        <v>0</v>
      </c>
      <c r="R340" s="16">
        <v>0</v>
      </c>
      <c r="S340" s="16">
        <f>ABS(DATA!$R340-DATA!$O340)</f>
        <v>0</v>
      </c>
      <c r="T340" s="20">
        <f>IF(DATA!$H340="active",IF(DATA!$L340&gt;0,1,0),"-")</f>
        <v>1</v>
      </c>
    </row>
    <row r="341" spans="1:20" s="11" customFormat="1" x14ac:dyDescent="0.75">
      <c r="A341" s="10">
        <v>43478</v>
      </c>
      <c r="B341" s="11" t="s">
        <v>513</v>
      </c>
      <c r="C341" s="12" t="s">
        <v>514</v>
      </c>
      <c r="D341" s="13" t="s">
        <v>21</v>
      </c>
      <c r="E341" s="14">
        <v>2019</v>
      </c>
      <c r="F341" s="15" t="s">
        <v>222</v>
      </c>
      <c r="G341" s="15" t="s">
        <v>223</v>
      </c>
      <c r="H341" s="15" t="s">
        <v>38</v>
      </c>
      <c r="I341" s="15" t="s">
        <v>25</v>
      </c>
      <c r="J341" s="15" t="s">
        <v>658</v>
      </c>
      <c r="K341" s="15" t="s">
        <v>39</v>
      </c>
      <c r="L341" s="17">
        <v>0</v>
      </c>
      <c r="M341" s="18">
        <v>0</v>
      </c>
      <c r="N341" s="16">
        <v>0</v>
      </c>
      <c r="O341" s="16">
        <v>0</v>
      </c>
      <c r="P341" s="16">
        <v>0</v>
      </c>
      <c r="Q341" s="16">
        <v>0</v>
      </c>
      <c r="R341" s="16">
        <v>0</v>
      </c>
      <c r="S341" s="16">
        <f>ABS(DATA!$R341-DATA!$O341)</f>
        <v>0</v>
      </c>
      <c r="T341" s="20" t="str">
        <f>IF(DATA!$H341="active",IF(DATA!$L341&gt;0,1,0),"-")</f>
        <v>-</v>
      </c>
    </row>
    <row r="342" spans="1:20" s="11" customFormat="1" x14ac:dyDescent="0.75">
      <c r="A342" s="10">
        <v>43478</v>
      </c>
      <c r="B342" s="11" t="s">
        <v>513</v>
      </c>
      <c r="C342" s="12" t="s">
        <v>514</v>
      </c>
      <c r="D342" s="13" t="s">
        <v>21</v>
      </c>
      <c r="E342" s="14">
        <v>2019</v>
      </c>
      <c r="F342" s="15" t="s">
        <v>224</v>
      </c>
      <c r="G342" s="15" t="s">
        <v>225</v>
      </c>
      <c r="H342" s="15" t="s">
        <v>24</v>
      </c>
      <c r="I342" s="15" t="s">
        <v>25</v>
      </c>
      <c r="J342" s="15" t="s">
        <v>660</v>
      </c>
      <c r="K342" s="15" t="s">
        <v>39</v>
      </c>
      <c r="L342" s="17">
        <v>684</v>
      </c>
      <c r="M342" s="18">
        <v>88317.047020408165</v>
      </c>
      <c r="N342" s="16">
        <v>4519.1471428571431</v>
      </c>
      <c r="O342" s="16">
        <v>6475</v>
      </c>
      <c r="P342" s="16">
        <v>1420.3033877551022</v>
      </c>
      <c r="Q342" s="16">
        <v>2035</v>
      </c>
      <c r="R342" s="16">
        <v>6475</v>
      </c>
      <c r="S342" s="16">
        <f>ABS(DATA!$R342-DATA!$O342)</f>
        <v>0</v>
      </c>
      <c r="T342" s="20">
        <f>IF(DATA!$H342="active",IF(DATA!$L342&gt;0,1,0),"-")</f>
        <v>1</v>
      </c>
    </row>
    <row r="343" spans="1:20" s="11" customFormat="1" x14ac:dyDescent="0.75">
      <c r="A343" s="10">
        <v>43478</v>
      </c>
      <c r="B343" s="11" t="s">
        <v>513</v>
      </c>
      <c r="C343" s="12" t="s">
        <v>514</v>
      </c>
      <c r="D343" s="13" t="s">
        <v>21</v>
      </c>
      <c r="E343" s="14">
        <v>2019</v>
      </c>
      <c r="F343" s="15" t="s">
        <v>226</v>
      </c>
      <c r="G343" s="15" t="s">
        <v>227</v>
      </c>
      <c r="H343" s="15" t="s">
        <v>24</v>
      </c>
      <c r="I343" s="15" t="s">
        <v>25</v>
      </c>
      <c r="J343" s="15" t="s">
        <v>658</v>
      </c>
      <c r="K343" s="15" t="s">
        <v>33</v>
      </c>
      <c r="L343" s="17">
        <v>31</v>
      </c>
      <c r="M343" s="18">
        <v>2199.6528252788103</v>
      </c>
      <c r="N343" s="16">
        <v>0</v>
      </c>
      <c r="O343" s="16">
        <v>0</v>
      </c>
      <c r="P343" s="16">
        <v>0</v>
      </c>
      <c r="Q343" s="16">
        <v>0</v>
      </c>
      <c r="R343" s="16">
        <v>0</v>
      </c>
      <c r="S343" s="16">
        <f>ABS(DATA!$R343-DATA!$O343)</f>
        <v>0</v>
      </c>
      <c r="T343" s="20">
        <f>IF(DATA!$H343="active",IF(DATA!$L343&gt;0,1,0),"-")</f>
        <v>1</v>
      </c>
    </row>
    <row r="344" spans="1:20" s="11" customFormat="1" x14ac:dyDescent="0.75">
      <c r="A344" s="10">
        <v>43478</v>
      </c>
      <c r="B344" s="11" t="s">
        <v>513</v>
      </c>
      <c r="C344" s="12" t="s">
        <v>514</v>
      </c>
      <c r="D344" s="13" t="s">
        <v>21</v>
      </c>
      <c r="E344" s="14">
        <v>2019</v>
      </c>
      <c r="F344" s="15" t="s">
        <v>228</v>
      </c>
      <c r="G344" s="15" t="s">
        <v>229</v>
      </c>
      <c r="H344" s="15" t="s">
        <v>24</v>
      </c>
      <c r="I344" s="15" t="s">
        <v>25</v>
      </c>
      <c r="J344" s="15" t="s">
        <v>659</v>
      </c>
      <c r="K344" s="15" t="s">
        <v>33</v>
      </c>
      <c r="L344" s="17">
        <v>131</v>
      </c>
      <c r="M344" s="18">
        <v>10473.821815181518</v>
      </c>
      <c r="N344" s="16">
        <v>6636.0855775577556</v>
      </c>
      <c r="O344" s="16">
        <v>6640</v>
      </c>
      <c r="P344" s="16">
        <v>6636.0855775577556</v>
      </c>
      <c r="Q344" s="16">
        <v>6640</v>
      </c>
      <c r="R344" s="16">
        <v>2400</v>
      </c>
      <c r="S344" s="16">
        <f>ABS(DATA!$R344-DATA!$O344)</f>
        <v>4240</v>
      </c>
      <c r="T344" s="20">
        <f>IF(DATA!$H344="active",IF(DATA!$L344&gt;0,1,0),"-")</f>
        <v>1</v>
      </c>
    </row>
    <row r="345" spans="1:20" s="11" customFormat="1" x14ac:dyDescent="0.75">
      <c r="A345" s="10">
        <v>43478</v>
      </c>
      <c r="B345" s="11" t="s">
        <v>513</v>
      </c>
      <c r="C345" s="12" t="s">
        <v>514</v>
      </c>
      <c r="D345" s="13" t="s">
        <v>21</v>
      </c>
      <c r="E345" s="14">
        <v>2019</v>
      </c>
      <c r="F345" s="15" t="s">
        <v>230</v>
      </c>
      <c r="G345" s="15" t="s">
        <v>231</v>
      </c>
      <c r="H345" s="15" t="s">
        <v>24</v>
      </c>
      <c r="I345" s="15" t="s">
        <v>25</v>
      </c>
      <c r="J345" s="15" t="s">
        <v>660</v>
      </c>
      <c r="K345" s="15" t="s">
        <v>39</v>
      </c>
      <c r="L345" s="17">
        <v>543</v>
      </c>
      <c r="M345" s="18">
        <v>38004.570000000007</v>
      </c>
      <c r="N345" s="16">
        <v>0</v>
      </c>
      <c r="O345" s="16">
        <v>0</v>
      </c>
      <c r="P345" s="16">
        <v>0</v>
      </c>
      <c r="Q345" s="16">
        <v>0</v>
      </c>
      <c r="R345" s="16">
        <v>0</v>
      </c>
      <c r="S345" s="16">
        <f>ABS(DATA!$R345-DATA!$O345)</f>
        <v>0</v>
      </c>
      <c r="T345" s="20">
        <f>IF(DATA!$H345="active",IF(DATA!$L345&gt;0,1,0),"-")</f>
        <v>1</v>
      </c>
    </row>
    <row r="346" spans="1:20" s="11" customFormat="1" x14ac:dyDescent="0.75">
      <c r="A346" s="10">
        <v>43478</v>
      </c>
      <c r="B346" s="11" t="s">
        <v>513</v>
      </c>
      <c r="C346" s="12" t="s">
        <v>514</v>
      </c>
      <c r="D346" s="13" t="s">
        <v>21</v>
      </c>
      <c r="E346" s="14">
        <v>2019</v>
      </c>
      <c r="F346" s="15" t="s">
        <v>232</v>
      </c>
      <c r="G346" s="15" t="s">
        <v>233</v>
      </c>
      <c r="H346" s="15" t="s">
        <v>24</v>
      </c>
      <c r="I346" s="15" t="s">
        <v>25</v>
      </c>
      <c r="J346" s="15" t="s">
        <v>658</v>
      </c>
      <c r="K346" s="15" t="s">
        <v>33</v>
      </c>
      <c r="L346" s="17">
        <v>4</v>
      </c>
      <c r="M346" s="18">
        <v>359.96</v>
      </c>
      <c r="N346" s="16">
        <v>0</v>
      </c>
      <c r="O346" s="16">
        <v>0</v>
      </c>
      <c r="P346" s="16">
        <v>0</v>
      </c>
      <c r="Q346" s="16">
        <v>0</v>
      </c>
      <c r="R346" s="16">
        <v>0</v>
      </c>
      <c r="S346" s="16">
        <f>ABS(DATA!$R346-DATA!$O346)</f>
        <v>0</v>
      </c>
      <c r="T346" s="20">
        <f>IF(DATA!$H346="active",IF(DATA!$L346&gt;0,1,0),"-")</f>
        <v>1</v>
      </c>
    </row>
    <row r="347" spans="1:20" s="11" customFormat="1" x14ac:dyDescent="0.75">
      <c r="A347" s="10">
        <v>43478</v>
      </c>
      <c r="B347" s="11" t="s">
        <v>513</v>
      </c>
      <c r="C347" s="12" t="s">
        <v>514</v>
      </c>
      <c r="D347" s="13" t="s">
        <v>21</v>
      </c>
      <c r="E347" s="14">
        <v>2019</v>
      </c>
      <c r="F347" s="15" t="s">
        <v>234</v>
      </c>
      <c r="G347" s="15" t="s">
        <v>235</v>
      </c>
      <c r="H347" s="15" t="s">
        <v>24</v>
      </c>
      <c r="I347" s="15" t="s">
        <v>25</v>
      </c>
      <c r="J347" s="15" t="s">
        <v>660</v>
      </c>
      <c r="K347" s="15" t="s">
        <v>39</v>
      </c>
      <c r="L347" s="17">
        <v>249</v>
      </c>
      <c r="M347" s="18">
        <v>9957.5099999999984</v>
      </c>
      <c r="N347" s="16">
        <v>0</v>
      </c>
      <c r="O347" s="16">
        <v>0</v>
      </c>
      <c r="P347" s="16">
        <v>0</v>
      </c>
      <c r="Q347" s="16">
        <v>0</v>
      </c>
      <c r="R347" s="16">
        <v>0</v>
      </c>
      <c r="S347" s="16">
        <f>ABS(DATA!$R347-DATA!$O347)</f>
        <v>0</v>
      </c>
      <c r="T347" s="20">
        <f>IF(DATA!$H347="active",IF(DATA!$L347&gt;0,1,0),"-")</f>
        <v>1</v>
      </c>
    </row>
    <row r="348" spans="1:20" s="11" customFormat="1" x14ac:dyDescent="0.75">
      <c r="A348" s="10">
        <v>43478</v>
      </c>
      <c r="B348" s="11" t="s">
        <v>513</v>
      </c>
      <c r="C348" s="12" t="s">
        <v>514</v>
      </c>
      <c r="D348" s="13" t="s">
        <v>21</v>
      </c>
      <c r="E348" s="14">
        <v>2019</v>
      </c>
      <c r="F348" s="15" t="s">
        <v>236</v>
      </c>
      <c r="G348" s="15" t="s">
        <v>237</v>
      </c>
      <c r="H348" s="15" t="s">
        <v>24</v>
      </c>
      <c r="I348" s="15" t="s">
        <v>25</v>
      </c>
      <c r="J348" s="15" t="s">
        <v>658</v>
      </c>
      <c r="K348" s="15" t="s">
        <v>39</v>
      </c>
      <c r="L348" s="17">
        <v>402</v>
      </c>
      <c r="M348" s="18">
        <v>18085.98</v>
      </c>
      <c r="N348" s="16">
        <v>0</v>
      </c>
      <c r="O348" s="16">
        <v>0</v>
      </c>
      <c r="P348" s="16">
        <v>0</v>
      </c>
      <c r="Q348" s="16">
        <v>0</v>
      </c>
      <c r="R348" s="16">
        <v>0</v>
      </c>
      <c r="S348" s="16">
        <f>ABS(DATA!$R348-DATA!$O348)</f>
        <v>0</v>
      </c>
      <c r="T348" s="20">
        <f>IF(DATA!$H348="active",IF(DATA!$L348&gt;0,1,0),"-")</f>
        <v>1</v>
      </c>
    </row>
    <row r="349" spans="1:20" s="11" customFormat="1" x14ac:dyDescent="0.75">
      <c r="A349" s="10">
        <v>43478</v>
      </c>
      <c r="B349" s="11" t="s">
        <v>513</v>
      </c>
      <c r="C349" s="12" t="s">
        <v>514</v>
      </c>
      <c r="D349" s="13" t="s">
        <v>21</v>
      </c>
      <c r="E349" s="14">
        <v>2019</v>
      </c>
      <c r="F349" s="15" t="s">
        <v>238</v>
      </c>
      <c r="G349" s="15" t="s">
        <v>239</v>
      </c>
      <c r="H349" s="15" t="s">
        <v>38</v>
      </c>
      <c r="I349" s="15" t="s">
        <v>25</v>
      </c>
      <c r="J349" s="15" t="s">
        <v>659</v>
      </c>
      <c r="K349" s="15" t="s">
        <v>39</v>
      </c>
      <c r="L349" s="17">
        <v>168</v>
      </c>
      <c r="M349" s="18">
        <v>12469.660000000002</v>
      </c>
      <c r="N349" s="16">
        <v>0</v>
      </c>
      <c r="O349" s="16">
        <v>0</v>
      </c>
      <c r="P349" s="16">
        <v>0</v>
      </c>
      <c r="Q349" s="16">
        <v>0</v>
      </c>
      <c r="R349" s="16">
        <v>0</v>
      </c>
      <c r="S349" s="16">
        <f>ABS(DATA!$R349-DATA!$O349)</f>
        <v>0</v>
      </c>
      <c r="T349" s="20" t="str">
        <f>IF(DATA!$H349="active",IF(DATA!$L349&gt;0,1,0),"-")</f>
        <v>-</v>
      </c>
    </row>
    <row r="350" spans="1:20" s="11" customFormat="1" x14ac:dyDescent="0.75">
      <c r="A350" s="10">
        <v>43478</v>
      </c>
      <c r="B350" s="11" t="s">
        <v>513</v>
      </c>
      <c r="C350" s="12" t="s">
        <v>514</v>
      </c>
      <c r="D350" s="13" t="s">
        <v>21</v>
      </c>
      <c r="E350" s="14">
        <v>2019</v>
      </c>
      <c r="F350" s="15" t="s">
        <v>240</v>
      </c>
      <c r="G350" s="15" t="s">
        <v>241</v>
      </c>
      <c r="H350" s="15" t="s">
        <v>24</v>
      </c>
      <c r="I350" s="15" t="s">
        <v>25</v>
      </c>
      <c r="J350" s="15" t="s">
        <v>660</v>
      </c>
      <c r="K350" s="15" t="s">
        <v>39</v>
      </c>
      <c r="L350" s="17">
        <v>699</v>
      </c>
      <c r="M350" s="18">
        <v>34943.01</v>
      </c>
      <c r="N350" s="16">
        <v>0</v>
      </c>
      <c r="O350" s="16">
        <v>0</v>
      </c>
      <c r="P350" s="16">
        <v>0</v>
      </c>
      <c r="Q350" s="16">
        <v>0</v>
      </c>
      <c r="R350" s="16">
        <v>0</v>
      </c>
      <c r="S350" s="16">
        <f>ABS(DATA!$R350-DATA!$O350)</f>
        <v>0</v>
      </c>
      <c r="T350" s="20">
        <f>IF(DATA!$H350="active",IF(DATA!$L350&gt;0,1,0),"-")</f>
        <v>1</v>
      </c>
    </row>
    <row r="351" spans="1:20" s="11" customFormat="1" x14ac:dyDescent="0.75">
      <c r="A351" s="10">
        <v>43478</v>
      </c>
      <c r="B351" s="11" t="s">
        <v>513</v>
      </c>
      <c r="C351" s="12" t="s">
        <v>514</v>
      </c>
      <c r="D351" s="13" t="s">
        <v>21</v>
      </c>
      <c r="E351" s="14">
        <v>2019</v>
      </c>
      <c r="F351" s="15" t="s">
        <v>242</v>
      </c>
      <c r="G351" s="15" t="s">
        <v>243</v>
      </c>
      <c r="H351" s="15" t="s">
        <v>24</v>
      </c>
      <c r="I351" s="15" t="s">
        <v>25</v>
      </c>
      <c r="J351" s="15" t="s">
        <v>658</v>
      </c>
      <c r="K351" s="15" t="s">
        <v>33</v>
      </c>
      <c r="L351" s="17">
        <v>76</v>
      </c>
      <c r="M351" s="18">
        <v>9119.239999999998</v>
      </c>
      <c r="N351" s="16">
        <v>0</v>
      </c>
      <c r="O351" s="16">
        <v>0</v>
      </c>
      <c r="P351" s="16">
        <v>0</v>
      </c>
      <c r="Q351" s="16">
        <v>0</v>
      </c>
      <c r="R351" s="16">
        <v>0</v>
      </c>
      <c r="S351" s="16">
        <f>ABS(DATA!$R351-DATA!$O351)</f>
        <v>0</v>
      </c>
      <c r="T351" s="20">
        <f>IF(DATA!$H351="active",IF(DATA!$L351&gt;0,1,0),"-")</f>
        <v>1</v>
      </c>
    </row>
    <row r="352" spans="1:20" s="11" customFormat="1" x14ac:dyDescent="0.75">
      <c r="A352" s="10">
        <v>43478</v>
      </c>
      <c r="B352" s="11" t="s">
        <v>513</v>
      </c>
      <c r="C352" s="12" t="s">
        <v>514</v>
      </c>
      <c r="D352" s="13" t="s">
        <v>21</v>
      </c>
      <c r="E352" s="14">
        <v>2019</v>
      </c>
      <c r="F352" s="15" t="s">
        <v>244</v>
      </c>
      <c r="G352" s="15" t="s">
        <v>245</v>
      </c>
      <c r="H352" s="15" t="s">
        <v>24</v>
      </c>
      <c r="I352" s="15" t="s">
        <v>25</v>
      </c>
      <c r="J352" s="15" t="s">
        <v>660</v>
      </c>
      <c r="K352" s="15" t="s">
        <v>39</v>
      </c>
      <c r="L352" s="17">
        <v>1614</v>
      </c>
      <c r="M352" s="18">
        <v>112909.41472263868</v>
      </c>
      <c r="N352" s="16">
        <v>0</v>
      </c>
      <c r="O352" s="16">
        <v>0</v>
      </c>
      <c r="P352" s="16">
        <v>0</v>
      </c>
      <c r="Q352" s="16">
        <v>0</v>
      </c>
      <c r="R352" s="16">
        <v>0</v>
      </c>
      <c r="S352" s="16">
        <f>ABS(DATA!$R352-DATA!$O352)</f>
        <v>0</v>
      </c>
      <c r="T352" s="20">
        <f>IF(DATA!$H352="active",IF(DATA!$L352&gt;0,1,0),"-")</f>
        <v>1</v>
      </c>
    </row>
    <row r="353" spans="1:20" s="11" customFormat="1" x14ac:dyDescent="0.75">
      <c r="A353" s="10">
        <v>43478</v>
      </c>
      <c r="B353" s="11" t="s">
        <v>513</v>
      </c>
      <c r="C353" s="12" t="s">
        <v>514</v>
      </c>
      <c r="D353" s="13" t="s">
        <v>21</v>
      </c>
      <c r="E353" s="14">
        <v>2019</v>
      </c>
      <c r="F353" s="15" t="s">
        <v>246</v>
      </c>
      <c r="G353" s="15" t="s">
        <v>247</v>
      </c>
      <c r="H353" s="15" t="s">
        <v>24</v>
      </c>
      <c r="I353" s="15" t="s">
        <v>25</v>
      </c>
      <c r="J353" s="15" t="s">
        <v>658</v>
      </c>
      <c r="K353" s="15" t="s">
        <v>33</v>
      </c>
      <c r="L353" s="17">
        <v>1</v>
      </c>
      <c r="M353" s="18">
        <v>74.686969696969683</v>
      </c>
      <c r="N353" s="16">
        <v>0</v>
      </c>
      <c r="O353" s="16">
        <v>0</v>
      </c>
      <c r="P353" s="16">
        <v>0</v>
      </c>
      <c r="Q353" s="16">
        <v>0</v>
      </c>
      <c r="R353" s="16">
        <v>0</v>
      </c>
      <c r="S353" s="16">
        <f>ABS(DATA!$R353-DATA!$O353)</f>
        <v>0</v>
      </c>
      <c r="T353" s="20">
        <f>IF(DATA!$H353="active",IF(DATA!$L353&gt;0,1,0),"-")</f>
        <v>1</v>
      </c>
    </row>
    <row r="354" spans="1:20" s="11" customFormat="1" x14ac:dyDescent="0.75">
      <c r="A354" s="10">
        <v>43478</v>
      </c>
      <c r="B354" s="11" t="s">
        <v>513</v>
      </c>
      <c r="C354" s="12" t="s">
        <v>514</v>
      </c>
      <c r="D354" s="13" t="s">
        <v>21</v>
      </c>
      <c r="E354" s="14">
        <v>2019</v>
      </c>
      <c r="F354" s="15" t="s">
        <v>248</v>
      </c>
      <c r="G354" s="15" t="s">
        <v>249</v>
      </c>
      <c r="H354" s="15" t="s">
        <v>38</v>
      </c>
      <c r="I354" s="15" t="s">
        <v>25</v>
      </c>
      <c r="J354" s="15" t="s">
        <v>658</v>
      </c>
      <c r="K354" s="15" t="s">
        <v>39</v>
      </c>
      <c r="L354" s="17">
        <v>3</v>
      </c>
      <c r="M354" s="18">
        <v>116.85599999999999</v>
      </c>
      <c r="N354" s="16">
        <v>389.52</v>
      </c>
      <c r="O354" s="16">
        <v>590</v>
      </c>
      <c r="P354" s="16">
        <v>38.951999999999998</v>
      </c>
      <c r="Q354" s="16">
        <v>59</v>
      </c>
      <c r="R354" s="16">
        <v>885</v>
      </c>
      <c r="S354" s="16">
        <f>ABS(DATA!$R354-DATA!$O354)</f>
        <v>295</v>
      </c>
      <c r="T354" s="20" t="str">
        <f>IF(DATA!$H354="active",IF(DATA!$L354&gt;0,1,0),"-")</f>
        <v>-</v>
      </c>
    </row>
    <row r="355" spans="1:20" s="11" customFormat="1" x14ac:dyDescent="0.75">
      <c r="A355" s="10">
        <v>43478</v>
      </c>
      <c r="B355" s="11" t="s">
        <v>513</v>
      </c>
      <c r="C355" s="12" t="s">
        <v>514</v>
      </c>
      <c r="D355" s="13" t="s">
        <v>21</v>
      </c>
      <c r="E355" s="14">
        <v>2019</v>
      </c>
      <c r="F355" s="15" t="s">
        <v>250</v>
      </c>
      <c r="G355" s="15" t="s">
        <v>251</v>
      </c>
      <c r="H355" s="15" t="s">
        <v>38</v>
      </c>
      <c r="I355" s="15" t="s">
        <v>25</v>
      </c>
      <c r="J355" s="15" t="s">
        <v>659</v>
      </c>
      <c r="K355" s="15" t="s">
        <v>39</v>
      </c>
      <c r="L355" s="17">
        <v>66</v>
      </c>
      <c r="M355" s="18">
        <v>4807.795384615385</v>
      </c>
      <c r="N355" s="16">
        <v>0</v>
      </c>
      <c r="O355" s="16">
        <v>0</v>
      </c>
      <c r="P355" s="16">
        <v>0</v>
      </c>
      <c r="Q355" s="16">
        <v>0</v>
      </c>
      <c r="R355" s="16">
        <v>0</v>
      </c>
      <c r="S355" s="16">
        <f>ABS(DATA!$R355-DATA!$O355)</f>
        <v>0</v>
      </c>
      <c r="T355" s="20" t="str">
        <f>IF(DATA!$H355="active",IF(DATA!$L355&gt;0,1,0),"-")</f>
        <v>-</v>
      </c>
    </row>
    <row r="356" spans="1:20" s="11" customFormat="1" x14ac:dyDescent="0.75">
      <c r="A356" s="10">
        <v>43478</v>
      </c>
      <c r="B356" s="11" t="s">
        <v>513</v>
      </c>
      <c r="C356" s="12" t="s">
        <v>514</v>
      </c>
      <c r="D356" s="13" t="s">
        <v>21</v>
      </c>
      <c r="E356" s="14">
        <v>2019</v>
      </c>
      <c r="F356" s="15" t="s">
        <v>252</v>
      </c>
      <c r="G356" s="15" t="s">
        <v>253</v>
      </c>
      <c r="H356" s="15" t="s">
        <v>38</v>
      </c>
      <c r="I356" s="15" t="s">
        <v>25</v>
      </c>
      <c r="J356" s="15" t="s">
        <v>660</v>
      </c>
      <c r="K356" s="15" t="s">
        <v>39</v>
      </c>
      <c r="L356" s="17">
        <v>234</v>
      </c>
      <c r="M356" s="18">
        <v>16284.728571428572</v>
      </c>
      <c r="N356" s="16">
        <v>139.18571428571428</v>
      </c>
      <c r="O356" s="16">
        <v>148</v>
      </c>
      <c r="P356" s="16">
        <v>69.592857142857142</v>
      </c>
      <c r="Q356" s="16">
        <v>74</v>
      </c>
      <c r="R356" s="16">
        <v>296</v>
      </c>
      <c r="S356" s="16">
        <f>ABS(DATA!$R356-DATA!$O356)</f>
        <v>148</v>
      </c>
      <c r="T356" s="20" t="str">
        <f>IF(DATA!$H356="active",IF(DATA!$L356&gt;0,1,0),"-")</f>
        <v>-</v>
      </c>
    </row>
    <row r="357" spans="1:20" s="11" customFormat="1" x14ac:dyDescent="0.75">
      <c r="A357" s="10">
        <v>43478</v>
      </c>
      <c r="B357" s="11" t="s">
        <v>513</v>
      </c>
      <c r="C357" s="12" t="s">
        <v>514</v>
      </c>
      <c r="D357" s="13" t="s">
        <v>21</v>
      </c>
      <c r="E357" s="14">
        <v>2019</v>
      </c>
      <c r="F357" s="15" t="s">
        <v>254</v>
      </c>
      <c r="G357" s="15" t="s">
        <v>255</v>
      </c>
      <c r="H357" s="15" t="s">
        <v>24</v>
      </c>
      <c r="I357" s="15" t="s">
        <v>25</v>
      </c>
      <c r="J357" s="15" t="s">
        <v>658</v>
      </c>
      <c r="K357" s="15" t="s">
        <v>39</v>
      </c>
      <c r="L357" s="17">
        <v>18</v>
      </c>
      <c r="M357" s="18">
        <v>1603.5904918032786</v>
      </c>
      <c r="N357" s="16">
        <v>0</v>
      </c>
      <c r="O357" s="16">
        <v>0</v>
      </c>
      <c r="P357" s="16">
        <v>0</v>
      </c>
      <c r="Q357" s="16">
        <v>0</v>
      </c>
      <c r="R357" s="16">
        <v>0</v>
      </c>
      <c r="S357" s="16">
        <f>ABS(DATA!$R357-DATA!$O357)</f>
        <v>0</v>
      </c>
      <c r="T357" s="20">
        <f>IF(DATA!$H357="active",IF(DATA!$L357&gt;0,1,0),"-")</f>
        <v>1</v>
      </c>
    </row>
    <row r="358" spans="1:20" s="11" customFormat="1" x14ac:dyDescent="0.75">
      <c r="A358" s="10">
        <v>43478</v>
      </c>
      <c r="B358" s="11" t="s">
        <v>513</v>
      </c>
      <c r="C358" s="12" t="s">
        <v>514</v>
      </c>
      <c r="D358" s="13" t="s">
        <v>21</v>
      </c>
      <c r="E358" s="14">
        <v>2019</v>
      </c>
      <c r="F358" s="15" t="s">
        <v>256</v>
      </c>
      <c r="G358" s="15" t="s">
        <v>257</v>
      </c>
      <c r="H358" s="15" t="s">
        <v>24</v>
      </c>
      <c r="I358" s="15" t="s">
        <v>25</v>
      </c>
      <c r="J358" s="15" t="s">
        <v>660</v>
      </c>
      <c r="K358" s="15" t="s">
        <v>39</v>
      </c>
      <c r="L358" s="17">
        <v>102</v>
      </c>
      <c r="M358" s="18">
        <v>5098.9800000000005</v>
      </c>
      <c r="N358" s="16">
        <v>0</v>
      </c>
      <c r="O358" s="16">
        <v>0</v>
      </c>
      <c r="P358" s="16">
        <v>0</v>
      </c>
      <c r="Q358" s="16">
        <v>0</v>
      </c>
      <c r="R358" s="16">
        <v>0</v>
      </c>
      <c r="S358" s="16">
        <f>ABS(DATA!$R358-DATA!$O358)</f>
        <v>0</v>
      </c>
      <c r="T358" s="20">
        <f>IF(DATA!$H358="active",IF(DATA!$L358&gt;0,1,0),"-")</f>
        <v>1</v>
      </c>
    </row>
    <row r="359" spans="1:20" s="11" customFormat="1" x14ac:dyDescent="0.75">
      <c r="A359" s="10">
        <v>43478</v>
      </c>
      <c r="B359" s="11" t="s">
        <v>513</v>
      </c>
      <c r="C359" s="12" t="s">
        <v>514</v>
      </c>
      <c r="D359" s="13" t="s">
        <v>21</v>
      </c>
      <c r="E359" s="14">
        <v>2019</v>
      </c>
      <c r="F359" s="15" t="s">
        <v>258</v>
      </c>
      <c r="G359" s="15" t="s">
        <v>259</v>
      </c>
      <c r="H359" s="15" t="s">
        <v>24</v>
      </c>
      <c r="I359" s="15" t="s">
        <v>25</v>
      </c>
      <c r="J359" s="15" t="s">
        <v>658</v>
      </c>
      <c r="K359" s="15" t="s">
        <v>39</v>
      </c>
      <c r="L359" s="17">
        <v>21</v>
      </c>
      <c r="M359" s="18">
        <v>944.79000000000008</v>
      </c>
      <c r="N359" s="16">
        <v>0</v>
      </c>
      <c r="O359" s="16">
        <v>0</v>
      </c>
      <c r="P359" s="16">
        <v>0</v>
      </c>
      <c r="Q359" s="16">
        <v>0</v>
      </c>
      <c r="R359" s="16">
        <v>0</v>
      </c>
      <c r="S359" s="16">
        <f>ABS(DATA!$R359-DATA!$O359)</f>
        <v>0</v>
      </c>
      <c r="T359" s="20">
        <f>IF(DATA!$H359="active",IF(DATA!$L359&gt;0,1,0),"-")</f>
        <v>1</v>
      </c>
    </row>
    <row r="360" spans="1:20" s="11" customFormat="1" x14ac:dyDescent="0.75">
      <c r="A360" s="10">
        <v>43478</v>
      </c>
      <c r="B360" s="11" t="s">
        <v>513</v>
      </c>
      <c r="C360" s="12" t="s">
        <v>514</v>
      </c>
      <c r="D360" s="13" t="s">
        <v>21</v>
      </c>
      <c r="E360" s="14">
        <v>2019</v>
      </c>
      <c r="F360" s="15" t="s">
        <v>260</v>
      </c>
      <c r="G360" s="15" t="s">
        <v>261</v>
      </c>
      <c r="H360" s="15" t="s">
        <v>24</v>
      </c>
      <c r="I360" s="15" t="s">
        <v>25</v>
      </c>
      <c r="J360" s="15" t="s">
        <v>658</v>
      </c>
      <c r="K360" s="15" t="s">
        <v>39</v>
      </c>
      <c r="L360" s="17">
        <v>1242</v>
      </c>
      <c r="M360" s="18">
        <v>74304.125048399117</v>
      </c>
      <c r="N360" s="16">
        <v>0</v>
      </c>
      <c r="O360" s="16">
        <v>0</v>
      </c>
      <c r="P360" s="16">
        <v>0</v>
      </c>
      <c r="Q360" s="16">
        <v>0</v>
      </c>
      <c r="R360" s="16">
        <v>0</v>
      </c>
      <c r="S360" s="16">
        <f>ABS(DATA!$R360-DATA!$O360)</f>
        <v>0</v>
      </c>
      <c r="T360" s="20">
        <f>IF(DATA!$H360="active",IF(DATA!$L360&gt;0,1,0),"-")</f>
        <v>1</v>
      </c>
    </row>
    <row r="361" spans="1:20" s="11" customFormat="1" x14ac:dyDescent="0.75">
      <c r="A361" s="10">
        <v>43478</v>
      </c>
      <c r="B361" s="11" t="s">
        <v>513</v>
      </c>
      <c r="C361" s="12" t="s">
        <v>514</v>
      </c>
      <c r="D361" s="13" t="s">
        <v>21</v>
      </c>
      <c r="E361" s="14">
        <v>2019</v>
      </c>
      <c r="F361" s="15" t="s">
        <v>262</v>
      </c>
      <c r="G361" s="15" t="s">
        <v>263</v>
      </c>
      <c r="H361" s="15" t="s">
        <v>24</v>
      </c>
      <c r="I361" s="15" t="s">
        <v>25</v>
      </c>
      <c r="J361" s="15" t="s">
        <v>659</v>
      </c>
      <c r="K361" s="15" t="s">
        <v>33</v>
      </c>
      <c r="L361" s="17">
        <v>123</v>
      </c>
      <c r="M361" s="18">
        <v>10995.479844559586</v>
      </c>
      <c r="N361" s="16">
        <v>0</v>
      </c>
      <c r="O361" s="16">
        <v>0</v>
      </c>
      <c r="P361" s="16">
        <v>0</v>
      </c>
      <c r="Q361" s="16">
        <v>0</v>
      </c>
      <c r="R361" s="16">
        <v>0</v>
      </c>
      <c r="S361" s="16">
        <f>ABS(DATA!$R361-DATA!$O361)</f>
        <v>0</v>
      </c>
      <c r="T361" s="20">
        <f>IF(DATA!$H361="active",IF(DATA!$L361&gt;0,1,0),"-")</f>
        <v>1</v>
      </c>
    </row>
    <row r="362" spans="1:20" s="11" customFormat="1" x14ac:dyDescent="0.75">
      <c r="A362" s="10">
        <v>43478</v>
      </c>
      <c r="B362" s="11" t="s">
        <v>513</v>
      </c>
      <c r="C362" s="12" t="s">
        <v>514</v>
      </c>
      <c r="D362" s="13" t="s">
        <v>21</v>
      </c>
      <c r="E362" s="14">
        <v>2019</v>
      </c>
      <c r="F362" s="15" t="s">
        <v>264</v>
      </c>
      <c r="G362" s="15" t="s">
        <v>265</v>
      </c>
      <c r="H362" s="15" t="s">
        <v>24</v>
      </c>
      <c r="I362" s="15" t="s">
        <v>25</v>
      </c>
      <c r="J362" s="15" t="s">
        <v>660</v>
      </c>
      <c r="K362" s="15" t="s">
        <v>39</v>
      </c>
      <c r="L362" s="17">
        <v>930</v>
      </c>
      <c r="M362" s="18">
        <v>41840.700000000004</v>
      </c>
      <c r="N362" s="16">
        <v>0</v>
      </c>
      <c r="O362" s="16">
        <v>0</v>
      </c>
      <c r="P362" s="16">
        <v>0</v>
      </c>
      <c r="Q362" s="16">
        <v>0</v>
      </c>
      <c r="R362" s="16">
        <v>0</v>
      </c>
      <c r="S362" s="16">
        <f>ABS(DATA!$R362-DATA!$O362)</f>
        <v>0</v>
      </c>
      <c r="T362" s="20">
        <f>IF(DATA!$H362="active",IF(DATA!$L362&gt;0,1,0),"-")</f>
        <v>1</v>
      </c>
    </row>
    <row r="363" spans="1:20" s="11" customFormat="1" x14ac:dyDescent="0.75">
      <c r="A363" s="10">
        <v>43478</v>
      </c>
      <c r="B363" s="11" t="s">
        <v>513</v>
      </c>
      <c r="C363" s="12" t="s">
        <v>514</v>
      </c>
      <c r="D363" s="13" t="s">
        <v>21</v>
      </c>
      <c r="E363" s="14">
        <v>2019</v>
      </c>
      <c r="F363" s="15" t="s">
        <v>266</v>
      </c>
      <c r="G363" s="15" t="s">
        <v>267</v>
      </c>
      <c r="H363" s="15" t="s">
        <v>38</v>
      </c>
      <c r="I363" s="15" t="s">
        <v>25</v>
      </c>
      <c r="J363" s="15" t="s">
        <v>660</v>
      </c>
      <c r="K363" s="15" t="s">
        <v>39</v>
      </c>
      <c r="L363" s="17">
        <v>420</v>
      </c>
      <c r="M363" s="18">
        <v>29379.55241779497</v>
      </c>
      <c r="N363" s="16">
        <v>139.90263056092843</v>
      </c>
      <c r="O363" s="16">
        <v>158</v>
      </c>
      <c r="P363" s="16">
        <v>139.90263056092843</v>
      </c>
      <c r="Q363" s="16">
        <v>158</v>
      </c>
      <c r="R363" s="16">
        <v>79</v>
      </c>
      <c r="S363" s="16">
        <f>ABS(DATA!$R363-DATA!$O363)</f>
        <v>79</v>
      </c>
      <c r="T363" s="20" t="str">
        <f>IF(DATA!$H363="active",IF(DATA!$L363&gt;0,1,0),"-")</f>
        <v>-</v>
      </c>
    </row>
    <row r="364" spans="1:20" s="11" customFormat="1" x14ac:dyDescent="0.75">
      <c r="A364" s="10">
        <v>43478</v>
      </c>
      <c r="B364" s="11" t="s">
        <v>513</v>
      </c>
      <c r="C364" s="12" t="s">
        <v>514</v>
      </c>
      <c r="D364" s="13" t="s">
        <v>21</v>
      </c>
      <c r="E364" s="14">
        <v>2019</v>
      </c>
      <c r="F364" s="15" t="s">
        <v>268</v>
      </c>
      <c r="G364" s="15" t="s">
        <v>269</v>
      </c>
      <c r="H364" s="15" t="s">
        <v>24</v>
      </c>
      <c r="I364" s="15" t="s">
        <v>25</v>
      </c>
      <c r="J364" s="15" t="s">
        <v>658</v>
      </c>
      <c r="K364" s="15" t="s">
        <v>39</v>
      </c>
      <c r="L364" s="17">
        <v>150</v>
      </c>
      <c r="M364" s="18">
        <v>10498.500000000002</v>
      </c>
      <c r="N364" s="16">
        <v>0</v>
      </c>
      <c r="O364" s="16">
        <v>0</v>
      </c>
      <c r="P364" s="16">
        <v>0</v>
      </c>
      <c r="Q364" s="16">
        <v>0</v>
      </c>
      <c r="R364" s="16">
        <v>0</v>
      </c>
      <c r="S364" s="16">
        <f>ABS(DATA!$R364-DATA!$O364)</f>
        <v>0</v>
      </c>
      <c r="T364" s="20">
        <f>IF(DATA!$H364="active",IF(DATA!$L364&gt;0,1,0),"-")</f>
        <v>1</v>
      </c>
    </row>
    <row r="365" spans="1:20" s="11" customFormat="1" x14ac:dyDescent="0.75">
      <c r="A365" s="10">
        <v>43478</v>
      </c>
      <c r="B365" s="11" t="s">
        <v>513</v>
      </c>
      <c r="C365" s="12" t="s">
        <v>514</v>
      </c>
      <c r="D365" s="13" t="s">
        <v>21</v>
      </c>
      <c r="E365" s="14">
        <v>2019</v>
      </c>
      <c r="F365" s="15" t="s">
        <v>270</v>
      </c>
      <c r="G365" s="15" t="s">
        <v>271</v>
      </c>
      <c r="H365" s="15" t="s">
        <v>24</v>
      </c>
      <c r="I365" s="15" t="s">
        <v>25</v>
      </c>
      <c r="J365" s="15" t="s">
        <v>658</v>
      </c>
      <c r="K365" s="15" t="s">
        <v>39</v>
      </c>
      <c r="L365" s="17">
        <v>393</v>
      </c>
      <c r="M365" s="18">
        <v>17681.07</v>
      </c>
      <c r="N365" s="16">
        <v>0</v>
      </c>
      <c r="O365" s="16">
        <v>0</v>
      </c>
      <c r="P365" s="16">
        <v>0</v>
      </c>
      <c r="Q365" s="16">
        <v>0</v>
      </c>
      <c r="R365" s="16">
        <v>0</v>
      </c>
      <c r="S365" s="16">
        <f>ABS(DATA!$R365-DATA!$O365)</f>
        <v>0</v>
      </c>
      <c r="T365" s="20">
        <f>IF(DATA!$H365="active",IF(DATA!$L365&gt;0,1,0),"-")</f>
        <v>1</v>
      </c>
    </row>
    <row r="366" spans="1:20" s="11" customFormat="1" x14ac:dyDescent="0.75">
      <c r="A366" s="10">
        <v>43478</v>
      </c>
      <c r="B366" s="11" t="s">
        <v>513</v>
      </c>
      <c r="C366" s="12" t="s">
        <v>514</v>
      </c>
      <c r="D366" s="13" t="s">
        <v>21</v>
      </c>
      <c r="E366" s="14">
        <v>2019</v>
      </c>
      <c r="F366" s="15" t="s">
        <v>272</v>
      </c>
      <c r="G366" s="15" t="s">
        <v>273</v>
      </c>
      <c r="H366" s="15" t="s">
        <v>24</v>
      </c>
      <c r="I366" s="15" t="s">
        <v>25</v>
      </c>
      <c r="J366" s="15" t="s">
        <v>658</v>
      </c>
      <c r="K366" s="15" t="s">
        <v>39</v>
      </c>
      <c r="L366" s="17">
        <v>186</v>
      </c>
      <c r="M366" s="18">
        <v>4804.9644818871102</v>
      </c>
      <c r="N366" s="16">
        <v>0</v>
      </c>
      <c r="O366" s="16">
        <v>0</v>
      </c>
      <c r="P366" s="16">
        <v>0</v>
      </c>
      <c r="Q366" s="16">
        <v>0</v>
      </c>
      <c r="R366" s="16">
        <v>0</v>
      </c>
      <c r="S366" s="16">
        <f>ABS(DATA!$R366-DATA!$O366)</f>
        <v>0</v>
      </c>
      <c r="T366" s="20">
        <f>IF(DATA!$H366="active",IF(DATA!$L366&gt;0,1,0),"-")</f>
        <v>1</v>
      </c>
    </row>
    <row r="367" spans="1:20" s="11" customFormat="1" x14ac:dyDescent="0.75">
      <c r="A367" s="10">
        <v>43478</v>
      </c>
      <c r="B367" s="11" t="s">
        <v>513</v>
      </c>
      <c r="C367" s="12" t="s">
        <v>514</v>
      </c>
      <c r="D367" s="13" t="s">
        <v>21</v>
      </c>
      <c r="E367" s="14">
        <v>2019</v>
      </c>
      <c r="F367" s="15" t="s">
        <v>274</v>
      </c>
      <c r="G367" s="15" t="s">
        <v>275</v>
      </c>
      <c r="H367" s="15" t="s">
        <v>38</v>
      </c>
      <c r="I367" s="15" t="s">
        <v>25</v>
      </c>
      <c r="J367" s="15" t="s">
        <v>658</v>
      </c>
      <c r="K367" s="15" t="s">
        <v>39</v>
      </c>
      <c r="L367" s="17">
        <v>6</v>
      </c>
      <c r="M367" s="18">
        <v>228.76758620689654</v>
      </c>
      <c r="N367" s="16">
        <v>0</v>
      </c>
      <c r="O367" s="16">
        <v>0</v>
      </c>
      <c r="P367" s="16">
        <v>0</v>
      </c>
      <c r="Q367" s="16">
        <v>0</v>
      </c>
      <c r="R367" s="16">
        <v>0</v>
      </c>
      <c r="S367" s="16">
        <f>ABS(DATA!$R367-DATA!$O367)</f>
        <v>0</v>
      </c>
      <c r="T367" s="20" t="str">
        <f>IF(DATA!$H367="active",IF(DATA!$L367&gt;0,1,0),"-")</f>
        <v>-</v>
      </c>
    </row>
    <row r="368" spans="1:20" s="11" customFormat="1" x14ac:dyDescent="0.75">
      <c r="A368" s="10">
        <v>43478</v>
      </c>
      <c r="B368" s="11" t="s">
        <v>513</v>
      </c>
      <c r="C368" s="12" t="s">
        <v>514</v>
      </c>
      <c r="D368" s="13" t="s">
        <v>21</v>
      </c>
      <c r="E368" s="14">
        <v>2019</v>
      </c>
      <c r="F368" s="15" t="s">
        <v>276</v>
      </c>
      <c r="G368" s="15" t="s">
        <v>277</v>
      </c>
      <c r="H368" s="15" t="s">
        <v>24</v>
      </c>
      <c r="I368" s="15" t="s">
        <v>25</v>
      </c>
      <c r="J368" s="15" t="s">
        <v>658</v>
      </c>
      <c r="K368" s="15" t="s">
        <v>39</v>
      </c>
      <c r="L368" s="17">
        <v>114</v>
      </c>
      <c r="M368" s="18">
        <v>9047.8872373540853</v>
      </c>
      <c r="N368" s="16">
        <v>0</v>
      </c>
      <c r="O368" s="16">
        <v>0</v>
      </c>
      <c r="P368" s="16">
        <v>0</v>
      </c>
      <c r="Q368" s="16">
        <v>0</v>
      </c>
      <c r="R368" s="16">
        <v>0</v>
      </c>
      <c r="S368" s="16">
        <f>ABS(DATA!$R368-DATA!$O368)</f>
        <v>0</v>
      </c>
      <c r="T368" s="20">
        <f>IF(DATA!$H368="active",IF(DATA!$L368&gt;0,1,0),"-")</f>
        <v>1</v>
      </c>
    </row>
    <row r="369" spans="1:20" s="11" customFormat="1" x14ac:dyDescent="0.75">
      <c r="A369" s="10">
        <v>43478</v>
      </c>
      <c r="B369" s="11" t="s">
        <v>513</v>
      </c>
      <c r="C369" s="12" t="s">
        <v>514</v>
      </c>
      <c r="D369" s="13" t="s">
        <v>21</v>
      </c>
      <c r="E369" s="14">
        <v>2019</v>
      </c>
      <c r="F369" s="15" t="s">
        <v>278</v>
      </c>
      <c r="G369" s="15" t="s">
        <v>279</v>
      </c>
      <c r="H369" s="15" t="s">
        <v>24</v>
      </c>
      <c r="I369" s="15" t="s">
        <v>25</v>
      </c>
      <c r="J369" s="15" t="s">
        <v>658</v>
      </c>
      <c r="K369" s="15" t="s">
        <v>33</v>
      </c>
      <c r="L369" s="17">
        <v>343</v>
      </c>
      <c r="M369" s="18">
        <v>23930.347777777777</v>
      </c>
      <c r="N369" s="16">
        <v>0</v>
      </c>
      <c r="O369" s="16">
        <v>0</v>
      </c>
      <c r="P369" s="16">
        <v>0</v>
      </c>
      <c r="Q369" s="16">
        <v>0</v>
      </c>
      <c r="R369" s="16">
        <v>0</v>
      </c>
      <c r="S369" s="16">
        <f>ABS(DATA!$R369-DATA!$O369)</f>
        <v>0</v>
      </c>
      <c r="T369" s="20">
        <f>IF(DATA!$H369="active",IF(DATA!$L369&gt;0,1,0),"-")</f>
        <v>1</v>
      </c>
    </row>
    <row r="370" spans="1:20" s="11" customFormat="1" x14ac:dyDescent="0.75">
      <c r="A370" s="10">
        <v>43478</v>
      </c>
      <c r="B370" s="11" t="s">
        <v>513</v>
      </c>
      <c r="C370" s="12" t="s">
        <v>514</v>
      </c>
      <c r="D370" s="13" t="s">
        <v>21</v>
      </c>
      <c r="E370" s="14">
        <v>2019</v>
      </c>
      <c r="F370" s="15" t="s">
        <v>280</v>
      </c>
      <c r="G370" s="15" t="s">
        <v>281</v>
      </c>
      <c r="H370" s="15" t="s">
        <v>24</v>
      </c>
      <c r="I370" s="15" t="s">
        <v>25</v>
      </c>
      <c r="J370" s="15" t="s">
        <v>660</v>
      </c>
      <c r="K370" s="15" t="s">
        <v>39</v>
      </c>
      <c r="L370" s="17">
        <v>1104</v>
      </c>
      <c r="M370" s="18">
        <v>44354.790508474573</v>
      </c>
      <c r="N370" s="16">
        <v>0</v>
      </c>
      <c r="O370" s="16">
        <v>0</v>
      </c>
      <c r="P370" s="16">
        <v>0</v>
      </c>
      <c r="Q370" s="16">
        <v>0</v>
      </c>
      <c r="R370" s="16">
        <v>0</v>
      </c>
      <c r="S370" s="16">
        <f>ABS(DATA!$R370-DATA!$O370)</f>
        <v>0</v>
      </c>
      <c r="T370" s="20">
        <f>IF(DATA!$H370="active",IF(DATA!$L370&gt;0,1,0),"-")</f>
        <v>1</v>
      </c>
    </row>
    <row r="371" spans="1:20" s="11" customFormat="1" x14ac:dyDescent="0.75">
      <c r="A371" s="10">
        <v>43478</v>
      </c>
      <c r="B371" s="11" t="s">
        <v>513</v>
      </c>
      <c r="C371" s="12" t="s">
        <v>514</v>
      </c>
      <c r="D371" s="13" t="s">
        <v>21</v>
      </c>
      <c r="E371" s="14">
        <v>2019</v>
      </c>
      <c r="F371" s="15" t="s">
        <v>282</v>
      </c>
      <c r="G371" s="15" t="s">
        <v>283</v>
      </c>
      <c r="H371" s="15" t="s">
        <v>38</v>
      </c>
      <c r="I371" s="15" t="s">
        <v>25</v>
      </c>
      <c r="J371" s="15" t="s">
        <v>658</v>
      </c>
      <c r="K371" s="15" t="s">
        <v>39</v>
      </c>
      <c r="L371" s="17">
        <v>0</v>
      </c>
      <c r="M371" s="18">
        <v>0</v>
      </c>
      <c r="N371" s="16">
        <v>546.57272727272721</v>
      </c>
      <c r="O371" s="16">
        <v>560</v>
      </c>
      <c r="P371" s="16">
        <v>429.45</v>
      </c>
      <c r="Q371" s="16">
        <v>440</v>
      </c>
      <c r="R371" s="16">
        <v>520</v>
      </c>
      <c r="S371" s="16">
        <f>ABS(DATA!$R371-DATA!$O371)</f>
        <v>40</v>
      </c>
      <c r="T371" s="20" t="str">
        <f>IF(DATA!$H371="active",IF(DATA!$L371&gt;0,1,0),"-")</f>
        <v>-</v>
      </c>
    </row>
    <row r="372" spans="1:20" s="11" customFormat="1" x14ac:dyDescent="0.75">
      <c r="A372" s="10">
        <v>43478</v>
      </c>
      <c r="B372" s="11" t="s">
        <v>513</v>
      </c>
      <c r="C372" s="12" t="s">
        <v>514</v>
      </c>
      <c r="D372" s="13" t="s">
        <v>21</v>
      </c>
      <c r="E372" s="14">
        <v>2019</v>
      </c>
      <c r="F372" s="15" t="s">
        <v>284</v>
      </c>
      <c r="G372" s="15" t="s">
        <v>285</v>
      </c>
      <c r="H372" s="15" t="s">
        <v>24</v>
      </c>
      <c r="I372" s="15" t="s">
        <v>25</v>
      </c>
      <c r="J372" s="15" t="s">
        <v>660</v>
      </c>
      <c r="K372" s="15" t="s">
        <v>39</v>
      </c>
      <c r="L372" s="17">
        <v>255</v>
      </c>
      <c r="M372" s="18">
        <v>15282.271428571428</v>
      </c>
      <c r="N372" s="16">
        <v>0</v>
      </c>
      <c r="O372" s="16">
        <v>0</v>
      </c>
      <c r="P372" s="16">
        <v>0</v>
      </c>
      <c r="Q372" s="16">
        <v>0</v>
      </c>
      <c r="R372" s="16">
        <v>0</v>
      </c>
      <c r="S372" s="16">
        <f>ABS(DATA!$R372-DATA!$O372)</f>
        <v>0</v>
      </c>
      <c r="T372" s="20">
        <f>IF(DATA!$H372="active",IF(DATA!$L372&gt;0,1,0),"-")</f>
        <v>1</v>
      </c>
    </row>
    <row r="373" spans="1:20" s="11" customFormat="1" x14ac:dyDescent="0.75">
      <c r="A373" s="10">
        <v>43478</v>
      </c>
      <c r="B373" s="11" t="s">
        <v>513</v>
      </c>
      <c r="C373" s="12" t="s">
        <v>514</v>
      </c>
      <c r="D373" s="13" t="s">
        <v>21</v>
      </c>
      <c r="E373" s="14">
        <v>2019</v>
      </c>
      <c r="F373" s="15" t="s">
        <v>286</v>
      </c>
      <c r="G373" s="15" t="s">
        <v>287</v>
      </c>
      <c r="H373" s="15" t="s">
        <v>38</v>
      </c>
      <c r="I373" s="15" t="s">
        <v>25</v>
      </c>
      <c r="J373" s="15" t="s">
        <v>660</v>
      </c>
      <c r="K373" s="15" t="s">
        <v>39</v>
      </c>
      <c r="L373" s="17">
        <v>3</v>
      </c>
      <c r="M373" s="18">
        <v>69.344999999999999</v>
      </c>
      <c r="N373" s="16">
        <v>0</v>
      </c>
      <c r="O373" s="16">
        <v>0</v>
      </c>
      <c r="P373" s="16">
        <v>0</v>
      </c>
      <c r="Q373" s="16">
        <v>0</v>
      </c>
      <c r="R373" s="16">
        <v>0</v>
      </c>
      <c r="S373" s="16">
        <f>ABS(DATA!$R373-DATA!$O373)</f>
        <v>0</v>
      </c>
      <c r="T373" s="20" t="str">
        <f>IF(DATA!$H373="active",IF(DATA!$L373&gt;0,1,0),"-")</f>
        <v>-</v>
      </c>
    </row>
    <row r="374" spans="1:20" s="11" customFormat="1" x14ac:dyDescent="0.75">
      <c r="A374" s="10">
        <v>43478</v>
      </c>
      <c r="B374" s="11" t="s">
        <v>513</v>
      </c>
      <c r="C374" s="12" t="s">
        <v>514</v>
      </c>
      <c r="D374" s="13" t="s">
        <v>21</v>
      </c>
      <c r="E374" s="14">
        <v>2019</v>
      </c>
      <c r="F374" s="15" t="s">
        <v>288</v>
      </c>
      <c r="G374" s="15" t="s">
        <v>289</v>
      </c>
      <c r="H374" s="15" t="s">
        <v>24</v>
      </c>
      <c r="I374" s="15" t="s">
        <v>25</v>
      </c>
      <c r="J374" s="15" t="s">
        <v>658</v>
      </c>
      <c r="K374" s="15" t="s">
        <v>39</v>
      </c>
      <c r="L374" s="17">
        <v>153</v>
      </c>
      <c r="M374" s="18">
        <v>12152.407500000001</v>
      </c>
      <c r="N374" s="16">
        <v>0</v>
      </c>
      <c r="O374" s="16">
        <v>0</v>
      </c>
      <c r="P374" s="16">
        <v>0</v>
      </c>
      <c r="Q374" s="16">
        <v>0</v>
      </c>
      <c r="R374" s="16">
        <v>0</v>
      </c>
      <c r="S374" s="16">
        <f>ABS(DATA!$R374-DATA!$O374)</f>
        <v>0</v>
      </c>
      <c r="T374" s="20">
        <f>IF(DATA!$H374="active",IF(DATA!$L374&gt;0,1,0),"-")</f>
        <v>1</v>
      </c>
    </row>
    <row r="375" spans="1:20" s="11" customFormat="1" x14ac:dyDescent="0.75">
      <c r="A375" s="10">
        <v>43478</v>
      </c>
      <c r="B375" s="11" t="s">
        <v>513</v>
      </c>
      <c r="C375" s="12" t="s">
        <v>514</v>
      </c>
      <c r="D375" s="13" t="s">
        <v>21</v>
      </c>
      <c r="E375" s="14">
        <v>2019</v>
      </c>
      <c r="F375" s="15" t="s">
        <v>290</v>
      </c>
      <c r="G375" s="15" t="s">
        <v>291</v>
      </c>
      <c r="H375" s="15" t="s">
        <v>24</v>
      </c>
      <c r="I375" s="15" t="s">
        <v>25</v>
      </c>
      <c r="J375" s="15" t="s">
        <v>658</v>
      </c>
      <c r="K375" s="15" t="s">
        <v>33</v>
      </c>
      <c r="L375" s="17">
        <v>52</v>
      </c>
      <c r="M375" s="18">
        <v>4370.7299999999996</v>
      </c>
      <c r="N375" s="16">
        <v>0</v>
      </c>
      <c r="O375" s="16">
        <v>0</v>
      </c>
      <c r="P375" s="16">
        <v>0</v>
      </c>
      <c r="Q375" s="16">
        <v>0</v>
      </c>
      <c r="R375" s="16">
        <v>0</v>
      </c>
      <c r="S375" s="16">
        <f>ABS(DATA!$R375-DATA!$O375)</f>
        <v>0</v>
      </c>
      <c r="T375" s="20">
        <f>IF(DATA!$H375="active",IF(DATA!$L375&gt;0,1,0),"-")</f>
        <v>1</v>
      </c>
    </row>
    <row r="376" spans="1:20" s="11" customFormat="1" x14ac:dyDescent="0.75">
      <c r="A376" s="10">
        <v>43478</v>
      </c>
      <c r="B376" s="11" t="s">
        <v>513</v>
      </c>
      <c r="C376" s="12" t="s">
        <v>514</v>
      </c>
      <c r="D376" s="13" t="s">
        <v>21</v>
      </c>
      <c r="E376" s="14">
        <v>2019</v>
      </c>
      <c r="F376" s="15" t="s">
        <v>292</v>
      </c>
      <c r="G376" s="15" t="s">
        <v>293</v>
      </c>
      <c r="H376" s="15" t="s">
        <v>24</v>
      </c>
      <c r="I376" s="15" t="s">
        <v>25</v>
      </c>
      <c r="J376" s="15" t="s">
        <v>658</v>
      </c>
      <c r="K376" s="15" t="s">
        <v>33</v>
      </c>
      <c r="L376" s="17">
        <v>297</v>
      </c>
      <c r="M376" s="18">
        <v>13326.189292035398</v>
      </c>
      <c r="N376" s="16">
        <v>0</v>
      </c>
      <c r="O376" s="16">
        <v>0</v>
      </c>
      <c r="P376" s="16">
        <v>0</v>
      </c>
      <c r="Q376" s="16">
        <v>0</v>
      </c>
      <c r="R376" s="16">
        <v>0</v>
      </c>
      <c r="S376" s="16">
        <f>ABS(DATA!$R376-DATA!$O376)</f>
        <v>0</v>
      </c>
      <c r="T376" s="20">
        <f>IF(DATA!$H376="active",IF(DATA!$L376&gt;0,1,0),"-")</f>
        <v>1</v>
      </c>
    </row>
    <row r="377" spans="1:20" s="11" customFormat="1" x14ac:dyDescent="0.75">
      <c r="A377" s="10">
        <v>43478</v>
      </c>
      <c r="B377" s="11" t="s">
        <v>513</v>
      </c>
      <c r="C377" s="12" t="s">
        <v>514</v>
      </c>
      <c r="D377" s="13" t="s">
        <v>21</v>
      </c>
      <c r="E377" s="14">
        <v>2019</v>
      </c>
      <c r="F377" s="15" t="s">
        <v>294</v>
      </c>
      <c r="G377" s="15" t="s">
        <v>295</v>
      </c>
      <c r="H377" s="15" t="s">
        <v>24</v>
      </c>
      <c r="I377" s="15" t="s">
        <v>25</v>
      </c>
      <c r="J377" s="15" t="s">
        <v>658</v>
      </c>
      <c r="K377" s="15" t="s">
        <v>33</v>
      </c>
      <c r="L377" s="17">
        <v>6</v>
      </c>
      <c r="M377" s="18">
        <v>719.93999999999994</v>
      </c>
      <c r="N377" s="16">
        <v>0</v>
      </c>
      <c r="O377" s="16">
        <v>0</v>
      </c>
      <c r="P377" s="16">
        <v>0</v>
      </c>
      <c r="Q377" s="16">
        <v>0</v>
      </c>
      <c r="R377" s="16">
        <v>0</v>
      </c>
      <c r="S377" s="16">
        <f>ABS(DATA!$R377-DATA!$O377)</f>
        <v>0</v>
      </c>
      <c r="T377" s="20">
        <f>IF(DATA!$H377="active",IF(DATA!$L377&gt;0,1,0),"-")</f>
        <v>1</v>
      </c>
    </row>
    <row r="378" spans="1:20" s="11" customFormat="1" x14ac:dyDescent="0.75">
      <c r="A378" s="10">
        <v>43478</v>
      </c>
      <c r="B378" s="11" t="s">
        <v>513</v>
      </c>
      <c r="C378" s="12" t="s">
        <v>514</v>
      </c>
      <c r="D378" s="13" t="s">
        <v>21</v>
      </c>
      <c r="E378" s="14">
        <v>2019</v>
      </c>
      <c r="F378" s="15" t="s">
        <v>296</v>
      </c>
      <c r="G378" s="15" t="s">
        <v>297</v>
      </c>
      <c r="H378" s="15" t="s">
        <v>38</v>
      </c>
      <c r="I378" s="15" t="s">
        <v>25</v>
      </c>
      <c r="J378" s="15" t="s">
        <v>658</v>
      </c>
      <c r="K378" s="15" t="s">
        <v>39</v>
      </c>
      <c r="L378" s="17">
        <v>327</v>
      </c>
      <c r="M378" s="18">
        <v>16176.4175</v>
      </c>
      <c r="N378" s="16">
        <v>0</v>
      </c>
      <c r="O378" s="16">
        <v>0</v>
      </c>
      <c r="P378" s="16">
        <v>0</v>
      </c>
      <c r="Q378" s="16">
        <v>0</v>
      </c>
      <c r="R378" s="16">
        <v>0</v>
      </c>
      <c r="S378" s="16">
        <f>ABS(DATA!$R378-DATA!$O378)</f>
        <v>0</v>
      </c>
      <c r="T378" s="20" t="str">
        <f>IF(DATA!$H378="active",IF(DATA!$L378&gt;0,1,0),"-")</f>
        <v>-</v>
      </c>
    </row>
    <row r="379" spans="1:20" s="11" customFormat="1" x14ac:dyDescent="0.75">
      <c r="A379" s="10">
        <v>43478</v>
      </c>
      <c r="B379" s="11" t="s">
        <v>513</v>
      </c>
      <c r="C379" s="12" t="s">
        <v>514</v>
      </c>
      <c r="D379" s="13" t="s">
        <v>21</v>
      </c>
      <c r="E379" s="14">
        <v>2019</v>
      </c>
      <c r="F379" s="15" t="s">
        <v>298</v>
      </c>
      <c r="G379" s="15" t="s">
        <v>299</v>
      </c>
      <c r="H379" s="15" t="s">
        <v>24</v>
      </c>
      <c r="I379" s="15" t="s">
        <v>25</v>
      </c>
      <c r="J379" s="15" t="s">
        <v>658</v>
      </c>
      <c r="K379" s="15" t="s">
        <v>39</v>
      </c>
      <c r="L379" s="17">
        <v>849</v>
      </c>
      <c r="M379" s="18">
        <v>59180.16989847715</v>
      </c>
      <c r="N379" s="16">
        <v>0</v>
      </c>
      <c r="O379" s="16">
        <v>0</v>
      </c>
      <c r="P379" s="16">
        <v>0</v>
      </c>
      <c r="Q379" s="16">
        <v>0</v>
      </c>
      <c r="R379" s="16">
        <v>0</v>
      </c>
      <c r="S379" s="16">
        <f>ABS(DATA!$R379-DATA!$O379)</f>
        <v>0</v>
      </c>
      <c r="T379" s="20">
        <f>IF(DATA!$H379="active",IF(DATA!$L379&gt;0,1,0),"-")</f>
        <v>1</v>
      </c>
    </row>
    <row r="380" spans="1:20" s="11" customFormat="1" x14ac:dyDescent="0.75">
      <c r="A380" s="10">
        <v>43478</v>
      </c>
      <c r="B380" s="11" t="s">
        <v>513</v>
      </c>
      <c r="C380" s="12" t="s">
        <v>514</v>
      </c>
      <c r="D380" s="13" t="s">
        <v>21</v>
      </c>
      <c r="E380" s="14">
        <v>2019</v>
      </c>
      <c r="F380" s="15" t="s">
        <v>300</v>
      </c>
      <c r="G380" s="15" t="s">
        <v>301</v>
      </c>
      <c r="H380" s="15" t="s">
        <v>24</v>
      </c>
      <c r="I380" s="15" t="s">
        <v>25</v>
      </c>
      <c r="J380" s="15" t="s">
        <v>658</v>
      </c>
      <c r="K380" s="15" t="s">
        <v>39</v>
      </c>
      <c r="L380" s="17">
        <v>3</v>
      </c>
      <c r="M380" s="18">
        <v>149.96999999999997</v>
      </c>
      <c r="N380" s="16">
        <v>0</v>
      </c>
      <c r="O380" s="16">
        <v>0</v>
      </c>
      <c r="P380" s="16">
        <v>0</v>
      </c>
      <c r="Q380" s="16">
        <v>0</v>
      </c>
      <c r="R380" s="16">
        <v>0</v>
      </c>
      <c r="S380" s="16">
        <f>ABS(DATA!$R380-DATA!$O380)</f>
        <v>0</v>
      </c>
      <c r="T380" s="20">
        <f>IF(DATA!$H380="active",IF(DATA!$L380&gt;0,1,0),"-")</f>
        <v>1</v>
      </c>
    </row>
    <row r="381" spans="1:20" s="11" customFormat="1" x14ac:dyDescent="0.75">
      <c r="A381" s="10">
        <v>43478</v>
      </c>
      <c r="B381" s="11" t="s">
        <v>513</v>
      </c>
      <c r="C381" s="12" t="s">
        <v>514</v>
      </c>
      <c r="D381" s="13" t="s">
        <v>21</v>
      </c>
      <c r="E381" s="14">
        <v>2019</v>
      </c>
      <c r="F381" s="15" t="s">
        <v>302</v>
      </c>
      <c r="G381" s="15" t="s">
        <v>303</v>
      </c>
      <c r="H381" s="15" t="s">
        <v>24</v>
      </c>
      <c r="I381" s="15" t="s">
        <v>25</v>
      </c>
      <c r="J381" s="15" t="s">
        <v>659</v>
      </c>
      <c r="K381" s="15" t="s">
        <v>39</v>
      </c>
      <c r="L381" s="17">
        <v>234</v>
      </c>
      <c r="M381" s="18">
        <v>20925.612755905513</v>
      </c>
      <c r="N381" s="16">
        <v>0</v>
      </c>
      <c r="O381" s="16">
        <v>0</v>
      </c>
      <c r="P381" s="16">
        <v>0</v>
      </c>
      <c r="Q381" s="16">
        <v>0</v>
      </c>
      <c r="R381" s="16">
        <v>0</v>
      </c>
      <c r="S381" s="16">
        <f>ABS(DATA!$R381-DATA!$O381)</f>
        <v>0</v>
      </c>
      <c r="T381" s="20">
        <f>IF(DATA!$H381="active",IF(DATA!$L381&gt;0,1,0),"-")</f>
        <v>1</v>
      </c>
    </row>
    <row r="382" spans="1:20" s="11" customFormat="1" x14ac:dyDescent="0.75">
      <c r="A382" s="10">
        <v>43478</v>
      </c>
      <c r="B382" s="11" t="s">
        <v>513</v>
      </c>
      <c r="C382" s="12" t="s">
        <v>514</v>
      </c>
      <c r="D382" s="13" t="s">
        <v>21</v>
      </c>
      <c r="E382" s="14">
        <v>2019</v>
      </c>
      <c r="F382" s="15" t="s">
        <v>304</v>
      </c>
      <c r="G382" s="15" t="s">
        <v>305</v>
      </c>
      <c r="H382" s="15" t="s">
        <v>38</v>
      </c>
      <c r="I382" s="15" t="s">
        <v>25</v>
      </c>
      <c r="J382" s="15" t="s">
        <v>658</v>
      </c>
      <c r="K382" s="15" t="s">
        <v>39</v>
      </c>
      <c r="L382" s="17">
        <v>63</v>
      </c>
      <c r="M382" s="18">
        <v>5669.3700000000008</v>
      </c>
      <c r="N382" s="16">
        <v>0</v>
      </c>
      <c r="O382" s="16">
        <v>0</v>
      </c>
      <c r="P382" s="16">
        <v>0</v>
      </c>
      <c r="Q382" s="16">
        <v>0</v>
      </c>
      <c r="R382" s="16">
        <v>0</v>
      </c>
      <c r="S382" s="16">
        <f>ABS(DATA!$R382-DATA!$O382)</f>
        <v>0</v>
      </c>
      <c r="T382" s="20" t="str">
        <f>IF(DATA!$H382="active",IF(DATA!$L382&gt;0,1,0),"-")</f>
        <v>-</v>
      </c>
    </row>
    <row r="383" spans="1:20" s="11" customFormat="1" x14ac:dyDescent="0.75">
      <c r="A383" s="10">
        <v>43478</v>
      </c>
      <c r="B383" s="11" t="s">
        <v>513</v>
      </c>
      <c r="C383" s="12" t="s">
        <v>514</v>
      </c>
      <c r="D383" s="13" t="s">
        <v>21</v>
      </c>
      <c r="E383" s="14">
        <v>2019</v>
      </c>
      <c r="F383" s="15" t="s">
        <v>306</v>
      </c>
      <c r="G383" s="15" t="s">
        <v>307</v>
      </c>
      <c r="H383" s="15" t="s">
        <v>38</v>
      </c>
      <c r="I383" s="15" t="s">
        <v>25</v>
      </c>
      <c r="J383" s="15" t="s">
        <v>660</v>
      </c>
      <c r="K383" s="15" t="s">
        <v>39</v>
      </c>
      <c r="L383" s="17">
        <v>84</v>
      </c>
      <c r="M383" s="18">
        <v>2323.08</v>
      </c>
      <c r="N383" s="16">
        <v>82.967142857142861</v>
      </c>
      <c r="O383" s="16">
        <v>90</v>
      </c>
      <c r="P383" s="16">
        <v>82.967142857142861</v>
      </c>
      <c r="Q383" s="16">
        <v>90</v>
      </c>
      <c r="R383" s="16">
        <v>180</v>
      </c>
      <c r="S383" s="16">
        <f>ABS(DATA!$R383-DATA!$O383)</f>
        <v>90</v>
      </c>
      <c r="T383" s="20" t="str">
        <f>IF(DATA!$H383="active",IF(DATA!$L383&gt;0,1,0),"-")</f>
        <v>-</v>
      </c>
    </row>
    <row r="384" spans="1:20" s="11" customFormat="1" x14ac:dyDescent="0.75">
      <c r="A384" s="10">
        <v>43478</v>
      </c>
      <c r="B384" s="11" t="s">
        <v>513</v>
      </c>
      <c r="C384" s="12" t="s">
        <v>514</v>
      </c>
      <c r="D384" s="13" t="s">
        <v>21</v>
      </c>
      <c r="E384" s="14">
        <v>2019</v>
      </c>
      <c r="F384" s="15" t="s">
        <v>308</v>
      </c>
      <c r="G384" s="15" t="s">
        <v>309</v>
      </c>
      <c r="H384" s="15" t="s">
        <v>24</v>
      </c>
      <c r="I384" s="15" t="s">
        <v>25</v>
      </c>
      <c r="J384" s="15" t="s">
        <v>658</v>
      </c>
      <c r="K384" s="15" t="s">
        <v>39</v>
      </c>
      <c r="L384" s="17">
        <v>3</v>
      </c>
      <c r="M384" s="18">
        <v>239.96999999999997</v>
      </c>
      <c r="N384" s="16">
        <v>0</v>
      </c>
      <c r="O384" s="16">
        <v>0</v>
      </c>
      <c r="P384" s="16">
        <v>0</v>
      </c>
      <c r="Q384" s="16">
        <v>0</v>
      </c>
      <c r="R384" s="16">
        <v>0</v>
      </c>
      <c r="S384" s="16">
        <f>ABS(DATA!$R384-DATA!$O384)</f>
        <v>0</v>
      </c>
      <c r="T384" s="20">
        <f>IF(DATA!$H384="active",IF(DATA!$L384&gt;0,1,0),"-")</f>
        <v>1</v>
      </c>
    </row>
    <row r="385" spans="1:20" s="11" customFormat="1" x14ac:dyDescent="0.75">
      <c r="A385" s="10">
        <v>43478</v>
      </c>
      <c r="B385" s="11" t="s">
        <v>513</v>
      </c>
      <c r="C385" s="12" t="s">
        <v>514</v>
      </c>
      <c r="D385" s="13" t="s">
        <v>21</v>
      </c>
      <c r="E385" s="14">
        <v>2019</v>
      </c>
      <c r="F385" s="15" t="s">
        <v>310</v>
      </c>
      <c r="G385" s="15" t="s">
        <v>311</v>
      </c>
      <c r="H385" s="15" t="s">
        <v>24</v>
      </c>
      <c r="I385" s="15" t="s">
        <v>25</v>
      </c>
      <c r="J385" s="15" t="s">
        <v>658</v>
      </c>
      <c r="K385" s="15" t="s">
        <v>39</v>
      </c>
      <c r="L385" s="17">
        <v>1017</v>
      </c>
      <c r="M385" s="18">
        <v>65942.241852963241</v>
      </c>
      <c r="N385" s="16">
        <v>0</v>
      </c>
      <c r="O385" s="16">
        <v>0</v>
      </c>
      <c r="P385" s="16">
        <v>0</v>
      </c>
      <c r="Q385" s="16">
        <v>0</v>
      </c>
      <c r="R385" s="16">
        <v>0</v>
      </c>
      <c r="S385" s="16">
        <f>ABS(DATA!$R385-DATA!$O385)</f>
        <v>0</v>
      </c>
      <c r="T385" s="20">
        <f>IF(DATA!$H385="active",IF(DATA!$L385&gt;0,1,0),"-")</f>
        <v>1</v>
      </c>
    </row>
    <row r="386" spans="1:20" s="11" customFormat="1" x14ac:dyDescent="0.75">
      <c r="A386" s="10">
        <v>43478</v>
      </c>
      <c r="B386" s="11" t="s">
        <v>513</v>
      </c>
      <c r="C386" s="12" t="s">
        <v>514</v>
      </c>
      <c r="D386" s="13" t="s">
        <v>21</v>
      </c>
      <c r="E386" s="14">
        <v>2019</v>
      </c>
      <c r="F386" s="15" t="s">
        <v>312</v>
      </c>
      <c r="G386" s="15" t="s">
        <v>313</v>
      </c>
      <c r="H386" s="15" t="s">
        <v>24</v>
      </c>
      <c r="I386" s="15" t="s">
        <v>25</v>
      </c>
      <c r="J386" s="15" t="s">
        <v>660</v>
      </c>
      <c r="K386" s="15" t="s">
        <v>39</v>
      </c>
      <c r="L386" s="17">
        <v>681</v>
      </c>
      <c r="M386" s="18">
        <v>34043.189999999995</v>
      </c>
      <c r="N386" s="16">
        <v>0</v>
      </c>
      <c r="O386" s="16">
        <v>0</v>
      </c>
      <c r="P386" s="16">
        <v>0</v>
      </c>
      <c r="Q386" s="16">
        <v>0</v>
      </c>
      <c r="R386" s="16">
        <v>0</v>
      </c>
      <c r="S386" s="16">
        <f>ABS(DATA!$R386-DATA!$O386)</f>
        <v>0</v>
      </c>
      <c r="T386" s="20">
        <f>IF(DATA!$H386="active",IF(DATA!$L386&gt;0,1,0),"-")</f>
        <v>1</v>
      </c>
    </row>
    <row r="387" spans="1:20" s="11" customFormat="1" x14ac:dyDescent="0.75">
      <c r="A387" s="10">
        <v>43478</v>
      </c>
      <c r="B387" s="11" t="s">
        <v>513</v>
      </c>
      <c r="C387" s="12" t="s">
        <v>514</v>
      </c>
      <c r="D387" s="13" t="s">
        <v>21</v>
      </c>
      <c r="E387" s="14">
        <v>2019</v>
      </c>
      <c r="F387" s="15" t="s">
        <v>314</v>
      </c>
      <c r="G387" s="15" t="s">
        <v>315</v>
      </c>
      <c r="H387" s="15" t="s">
        <v>24</v>
      </c>
      <c r="I387" s="15" t="s">
        <v>25</v>
      </c>
      <c r="J387" s="15" t="s">
        <v>658</v>
      </c>
      <c r="K387" s="15" t="s">
        <v>39</v>
      </c>
      <c r="L387" s="17">
        <v>78</v>
      </c>
      <c r="M387" s="18">
        <v>6239.2200000000012</v>
      </c>
      <c r="N387" s="16">
        <v>0</v>
      </c>
      <c r="O387" s="16">
        <v>0</v>
      </c>
      <c r="P387" s="16">
        <v>0</v>
      </c>
      <c r="Q387" s="16">
        <v>0</v>
      </c>
      <c r="R387" s="16">
        <v>0</v>
      </c>
      <c r="S387" s="16">
        <f>ABS(DATA!$R387-DATA!$O387)</f>
        <v>0</v>
      </c>
      <c r="T387" s="20">
        <f>IF(DATA!$H387="active",IF(DATA!$L387&gt;0,1,0),"-")</f>
        <v>1</v>
      </c>
    </row>
    <row r="388" spans="1:20" s="11" customFormat="1" x14ac:dyDescent="0.75">
      <c r="A388" s="10">
        <v>43478</v>
      </c>
      <c r="B388" s="11" t="s">
        <v>513</v>
      </c>
      <c r="C388" s="12" t="s">
        <v>514</v>
      </c>
      <c r="D388" s="13" t="s">
        <v>21</v>
      </c>
      <c r="E388" s="14">
        <v>2019</v>
      </c>
      <c r="F388" s="15" t="s">
        <v>316</v>
      </c>
      <c r="G388" s="15" t="s">
        <v>317</v>
      </c>
      <c r="H388" s="15" t="s">
        <v>38</v>
      </c>
      <c r="I388" s="15" t="s">
        <v>25</v>
      </c>
      <c r="J388" s="15" t="s">
        <v>660</v>
      </c>
      <c r="K388" s="15" t="s">
        <v>39</v>
      </c>
      <c r="L388" s="17">
        <v>0</v>
      </c>
      <c r="M388" s="18">
        <v>0</v>
      </c>
      <c r="N388" s="16">
        <v>72.963461538461544</v>
      </c>
      <c r="O388" s="16">
        <v>90</v>
      </c>
      <c r="P388" s="16">
        <v>72.963461538461544</v>
      </c>
      <c r="Q388" s="16">
        <v>90</v>
      </c>
      <c r="R388" s="16">
        <v>90</v>
      </c>
      <c r="S388" s="16">
        <f>ABS(DATA!$R388-DATA!$O388)</f>
        <v>0</v>
      </c>
      <c r="T388" s="20" t="str">
        <f>IF(DATA!$H388="active",IF(DATA!$L388&gt;0,1,0),"-")</f>
        <v>-</v>
      </c>
    </row>
    <row r="389" spans="1:20" s="11" customFormat="1" x14ac:dyDescent="0.75">
      <c r="A389" s="10">
        <v>43478</v>
      </c>
      <c r="B389" s="11" t="s">
        <v>513</v>
      </c>
      <c r="C389" s="12" t="s">
        <v>514</v>
      </c>
      <c r="D389" s="13" t="s">
        <v>21</v>
      </c>
      <c r="E389" s="14">
        <v>2019</v>
      </c>
      <c r="F389" s="15" t="s">
        <v>318</v>
      </c>
      <c r="G389" s="15" t="s">
        <v>319</v>
      </c>
      <c r="H389" s="15" t="s">
        <v>38</v>
      </c>
      <c r="I389" s="15" t="s">
        <v>25</v>
      </c>
      <c r="J389" s="15" t="s">
        <v>658</v>
      </c>
      <c r="K389" s="15" t="s">
        <v>39</v>
      </c>
      <c r="L389" s="17">
        <v>87</v>
      </c>
      <c r="M389" s="18">
        <v>8939.6560000000009</v>
      </c>
      <c r="N389" s="16">
        <v>205.50933333333336</v>
      </c>
      <c r="O389" s="16">
        <v>218</v>
      </c>
      <c r="P389" s="16">
        <v>205.50933333333336</v>
      </c>
      <c r="Q389" s="16">
        <v>218</v>
      </c>
      <c r="R389" s="16">
        <v>109</v>
      </c>
      <c r="S389" s="16">
        <f>ABS(DATA!$R389-DATA!$O389)</f>
        <v>109</v>
      </c>
      <c r="T389" s="20" t="str">
        <f>IF(DATA!$H389="active",IF(DATA!$L389&gt;0,1,0),"-")</f>
        <v>-</v>
      </c>
    </row>
    <row r="390" spans="1:20" s="11" customFormat="1" x14ac:dyDescent="0.75">
      <c r="A390" s="10">
        <v>43478</v>
      </c>
      <c r="B390" s="11" t="s">
        <v>513</v>
      </c>
      <c r="C390" s="12" t="s">
        <v>514</v>
      </c>
      <c r="D390" s="13" t="s">
        <v>21</v>
      </c>
      <c r="E390" s="14">
        <v>2019</v>
      </c>
      <c r="F390" s="15" t="s">
        <v>320</v>
      </c>
      <c r="G390" s="15" t="s">
        <v>321</v>
      </c>
      <c r="H390" s="15" t="s">
        <v>24</v>
      </c>
      <c r="I390" s="15" t="s">
        <v>25</v>
      </c>
      <c r="J390" s="15" t="s">
        <v>659</v>
      </c>
      <c r="K390" s="15" t="s">
        <v>39</v>
      </c>
      <c r="L390" s="17">
        <v>369</v>
      </c>
      <c r="M390" s="18">
        <v>47702.345767511179</v>
      </c>
      <c r="N390" s="16">
        <v>0</v>
      </c>
      <c r="O390" s="16">
        <v>0</v>
      </c>
      <c r="P390" s="16">
        <v>0</v>
      </c>
      <c r="Q390" s="16">
        <v>0</v>
      </c>
      <c r="R390" s="16">
        <v>0</v>
      </c>
      <c r="S390" s="16">
        <f>ABS(DATA!$R390-DATA!$O390)</f>
        <v>0</v>
      </c>
      <c r="T390" s="20">
        <f>IF(DATA!$H390="active",IF(DATA!$L390&gt;0,1,0),"-")</f>
        <v>1</v>
      </c>
    </row>
    <row r="391" spans="1:20" s="11" customFormat="1" x14ac:dyDescent="0.75">
      <c r="A391" s="10">
        <v>43478</v>
      </c>
      <c r="B391" s="11" t="s">
        <v>513</v>
      </c>
      <c r="C391" s="12" t="s">
        <v>514</v>
      </c>
      <c r="D391" s="13" t="s">
        <v>21</v>
      </c>
      <c r="E391" s="14">
        <v>2019</v>
      </c>
      <c r="F391" s="15" t="s">
        <v>322</v>
      </c>
      <c r="G391" s="15" t="s">
        <v>323</v>
      </c>
      <c r="H391" s="15" t="s">
        <v>24</v>
      </c>
      <c r="I391" s="15" t="s">
        <v>25</v>
      </c>
      <c r="J391" s="15" t="s">
        <v>658</v>
      </c>
      <c r="K391" s="15" t="s">
        <v>39</v>
      </c>
      <c r="L391" s="17">
        <v>3</v>
      </c>
      <c r="M391" s="18">
        <v>179.97</v>
      </c>
      <c r="N391" s="16">
        <v>0</v>
      </c>
      <c r="O391" s="16">
        <v>0</v>
      </c>
      <c r="P391" s="16">
        <v>0</v>
      </c>
      <c r="Q391" s="16">
        <v>0</v>
      </c>
      <c r="R391" s="16">
        <v>0</v>
      </c>
      <c r="S391" s="16">
        <f>ABS(DATA!$R391-DATA!$O391)</f>
        <v>0</v>
      </c>
      <c r="T391" s="20">
        <f>IF(DATA!$H391="active",IF(DATA!$L391&gt;0,1,0),"-")</f>
        <v>1</v>
      </c>
    </row>
    <row r="392" spans="1:20" s="11" customFormat="1" x14ac:dyDescent="0.75">
      <c r="A392" s="10">
        <v>43478</v>
      </c>
      <c r="B392" s="11" t="s">
        <v>513</v>
      </c>
      <c r="C392" s="12" t="s">
        <v>514</v>
      </c>
      <c r="D392" s="13" t="s">
        <v>21</v>
      </c>
      <c r="E392" s="14">
        <v>2019</v>
      </c>
      <c r="F392" s="15" t="s">
        <v>324</v>
      </c>
      <c r="G392" s="15" t="s">
        <v>325</v>
      </c>
      <c r="H392" s="15" t="s">
        <v>24</v>
      </c>
      <c r="I392" s="15" t="s">
        <v>25</v>
      </c>
      <c r="J392" s="15" t="s">
        <v>660</v>
      </c>
      <c r="K392" s="15" t="s">
        <v>39</v>
      </c>
      <c r="L392" s="17">
        <v>96</v>
      </c>
      <c r="M392" s="18">
        <v>5759.0399999999991</v>
      </c>
      <c r="N392" s="16">
        <v>0</v>
      </c>
      <c r="O392" s="16">
        <v>0</v>
      </c>
      <c r="P392" s="16">
        <v>0</v>
      </c>
      <c r="Q392" s="16">
        <v>0</v>
      </c>
      <c r="R392" s="16">
        <v>0</v>
      </c>
      <c r="S392" s="16">
        <f>ABS(DATA!$R392-DATA!$O392)</f>
        <v>0</v>
      </c>
      <c r="T392" s="20">
        <f>IF(DATA!$H392="active",IF(DATA!$L392&gt;0,1,0),"-")</f>
        <v>1</v>
      </c>
    </row>
    <row r="393" spans="1:20" s="11" customFormat="1" x14ac:dyDescent="0.75">
      <c r="A393" s="10">
        <v>43478</v>
      </c>
      <c r="B393" s="11" t="s">
        <v>513</v>
      </c>
      <c r="C393" s="12" t="s">
        <v>514</v>
      </c>
      <c r="D393" s="13" t="s">
        <v>21</v>
      </c>
      <c r="E393" s="14">
        <v>2019</v>
      </c>
      <c r="F393" s="15" t="s">
        <v>326</v>
      </c>
      <c r="G393" s="15" t="s">
        <v>327</v>
      </c>
      <c r="H393" s="15" t="s">
        <v>24</v>
      </c>
      <c r="I393" s="15" t="s">
        <v>25</v>
      </c>
      <c r="J393" s="15" t="s">
        <v>658</v>
      </c>
      <c r="K393" s="15" t="s">
        <v>33</v>
      </c>
      <c r="L393" s="17">
        <v>93</v>
      </c>
      <c r="M393" s="18">
        <v>6490.5563968148645</v>
      </c>
      <c r="N393" s="16">
        <v>0</v>
      </c>
      <c r="O393" s="16">
        <v>0</v>
      </c>
      <c r="P393" s="16">
        <v>0</v>
      </c>
      <c r="Q393" s="16">
        <v>0</v>
      </c>
      <c r="R393" s="16">
        <v>0</v>
      </c>
      <c r="S393" s="16">
        <f>ABS(DATA!$R393-DATA!$O393)</f>
        <v>0</v>
      </c>
      <c r="T393" s="20">
        <f>IF(DATA!$H393="active",IF(DATA!$L393&gt;0,1,0),"-")</f>
        <v>1</v>
      </c>
    </row>
    <row r="394" spans="1:20" s="11" customFormat="1" x14ac:dyDescent="0.75">
      <c r="A394" s="10">
        <v>43478</v>
      </c>
      <c r="B394" s="11" t="s">
        <v>513</v>
      </c>
      <c r="C394" s="12" t="s">
        <v>514</v>
      </c>
      <c r="D394" s="13" t="s">
        <v>21</v>
      </c>
      <c r="E394" s="14">
        <v>2019</v>
      </c>
      <c r="F394" s="15" t="s">
        <v>328</v>
      </c>
      <c r="G394" s="15" t="s">
        <v>329</v>
      </c>
      <c r="H394" s="15" t="s">
        <v>24</v>
      </c>
      <c r="I394" s="15" t="s">
        <v>25</v>
      </c>
      <c r="J394" s="15" t="s">
        <v>658</v>
      </c>
      <c r="K394" s="15" t="s">
        <v>39</v>
      </c>
      <c r="L394" s="17">
        <v>129</v>
      </c>
      <c r="M394" s="18">
        <v>5746.0563687150834</v>
      </c>
      <c r="N394" s="16">
        <v>0</v>
      </c>
      <c r="O394" s="16">
        <v>0</v>
      </c>
      <c r="P394" s="16">
        <v>0</v>
      </c>
      <c r="Q394" s="16">
        <v>0</v>
      </c>
      <c r="R394" s="16">
        <v>0</v>
      </c>
      <c r="S394" s="16">
        <f>ABS(DATA!$R394-DATA!$O394)</f>
        <v>0</v>
      </c>
      <c r="T394" s="20">
        <f>IF(DATA!$H394="active",IF(DATA!$L394&gt;0,1,0),"-")</f>
        <v>1</v>
      </c>
    </row>
    <row r="395" spans="1:20" s="11" customFormat="1" x14ac:dyDescent="0.75">
      <c r="A395" s="10">
        <v>43478</v>
      </c>
      <c r="B395" s="11" t="s">
        <v>513</v>
      </c>
      <c r="C395" s="12" t="s">
        <v>514</v>
      </c>
      <c r="D395" s="13" t="s">
        <v>21</v>
      </c>
      <c r="E395" s="14">
        <v>2019</v>
      </c>
      <c r="F395" s="15" t="s">
        <v>330</v>
      </c>
      <c r="G395" s="15" t="s">
        <v>331</v>
      </c>
      <c r="H395" s="15" t="s">
        <v>24</v>
      </c>
      <c r="I395" s="15" t="s">
        <v>25</v>
      </c>
      <c r="J395" s="15" t="s">
        <v>658</v>
      </c>
      <c r="K395" s="15" t="s">
        <v>39</v>
      </c>
      <c r="L395" s="17">
        <v>0</v>
      </c>
      <c r="M395" s="18">
        <v>0</v>
      </c>
      <c r="N395" s="16">
        <v>0</v>
      </c>
      <c r="O395" s="16">
        <v>0</v>
      </c>
      <c r="P395" s="16">
        <v>0</v>
      </c>
      <c r="Q395" s="16">
        <v>0</v>
      </c>
      <c r="R395" s="16">
        <v>0</v>
      </c>
      <c r="S395" s="16">
        <f>ABS(DATA!$R395-DATA!$O395)</f>
        <v>0</v>
      </c>
      <c r="T395" s="20">
        <f>IF(DATA!$H395="active",IF(DATA!$L395&gt;0,1,0),"-")</f>
        <v>0</v>
      </c>
    </row>
    <row r="396" spans="1:20" s="11" customFormat="1" x14ac:dyDescent="0.75">
      <c r="A396" s="10">
        <v>43478</v>
      </c>
      <c r="B396" s="11" t="s">
        <v>513</v>
      </c>
      <c r="C396" s="12" t="s">
        <v>514</v>
      </c>
      <c r="D396" s="13" t="s">
        <v>21</v>
      </c>
      <c r="E396" s="14">
        <v>2019</v>
      </c>
      <c r="F396" s="15" t="s">
        <v>332</v>
      </c>
      <c r="G396" s="15" t="s">
        <v>333</v>
      </c>
      <c r="H396" s="15" t="s">
        <v>24</v>
      </c>
      <c r="I396" s="15" t="s">
        <v>25</v>
      </c>
      <c r="J396" s="15" t="s">
        <v>658</v>
      </c>
      <c r="K396" s="15" t="s">
        <v>39</v>
      </c>
      <c r="L396" s="17">
        <v>6</v>
      </c>
      <c r="M396" s="18">
        <v>599.93999999999994</v>
      </c>
      <c r="N396" s="16">
        <v>0</v>
      </c>
      <c r="O396" s="16">
        <v>0</v>
      </c>
      <c r="P396" s="16">
        <v>0</v>
      </c>
      <c r="Q396" s="16">
        <v>0</v>
      </c>
      <c r="R396" s="16">
        <v>0</v>
      </c>
      <c r="S396" s="16">
        <f>ABS(DATA!$R396-DATA!$O396)</f>
        <v>0</v>
      </c>
      <c r="T396" s="20">
        <f>IF(DATA!$H396="active",IF(DATA!$L396&gt;0,1,0),"-")</f>
        <v>1</v>
      </c>
    </row>
    <row r="397" spans="1:20" s="11" customFormat="1" x14ac:dyDescent="0.75">
      <c r="A397" s="10">
        <v>43478</v>
      </c>
      <c r="B397" s="11" t="s">
        <v>513</v>
      </c>
      <c r="C397" s="12" t="s">
        <v>514</v>
      </c>
      <c r="D397" s="13" t="s">
        <v>21</v>
      </c>
      <c r="E397" s="14">
        <v>2019</v>
      </c>
      <c r="F397" s="15" t="s">
        <v>334</v>
      </c>
      <c r="G397" s="15" t="s">
        <v>335</v>
      </c>
      <c r="H397" s="15" t="s">
        <v>24</v>
      </c>
      <c r="I397" s="15" t="s">
        <v>25</v>
      </c>
      <c r="J397" s="15" t="s">
        <v>658</v>
      </c>
      <c r="K397" s="15" t="s">
        <v>39</v>
      </c>
      <c r="L397" s="17">
        <v>66</v>
      </c>
      <c r="M397" s="18">
        <v>5903.618350515465</v>
      </c>
      <c r="N397" s="16">
        <v>0</v>
      </c>
      <c r="O397" s="16">
        <v>0</v>
      </c>
      <c r="P397" s="16">
        <v>0</v>
      </c>
      <c r="Q397" s="16">
        <v>0</v>
      </c>
      <c r="R397" s="16">
        <v>0</v>
      </c>
      <c r="S397" s="16">
        <f>ABS(DATA!$R397-DATA!$O397)</f>
        <v>0</v>
      </c>
      <c r="T397" s="20">
        <f>IF(DATA!$H397="active",IF(DATA!$L397&gt;0,1,0),"-")</f>
        <v>1</v>
      </c>
    </row>
    <row r="398" spans="1:20" s="11" customFormat="1" x14ac:dyDescent="0.75">
      <c r="A398" s="10">
        <v>43478</v>
      </c>
      <c r="B398" s="11" t="s">
        <v>513</v>
      </c>
      <c r="C398" s="12" t="s">
        <v>514</v>
      </c>
      <c r="D398" s="13" t="s">
        <v>21</v>
      </c>
      <c r="E398" s="14">
        <v>2019</v>
      </c>
      <c r="F398" s="15" t="s">
        <v>336</v>
      </c>
      <c r="G398" s="15" t="s">
        <v>337</v>
      </c>
      <c r="H398" s="15" t="s">
        <v>38</v>
      </c>
      <c r="I398" s="15" t="s">
        <v>25</v>
      </c>
      <c r="J398" s="15" t="s">
        <v>658</v>
      </c>
      <c r="K398" s="15" t="s">
        <v>39</v>
      </c>
      <c r="L398" s="17">
        <v>0</v>
      </c>
      <c r="M398" s="18">
        <v>0</v>
      </c>
      <c r="N398" s="16">
        <v>0</v>
      </c>
      <c r="O398" s="16">
        <v>0</v>
      </c>
      <c r="P398" s="16">
        <v>0</v>
      </c>
      <c r="Q398" s="16">
        <v>0</v>
      </c>
      <c r="R398" s="16">
        <v>0</v>
      </c>
      <c r="S398" s="16">
        <f>ABS(DATA!$R398-DATA!$O398)</f>
        <v>0</v>
      </c>
      <c r="T398" s="20" t="str">
        <f>IF(DATA!$H398="active",IF(DATA!$L398&gt;0,1,0),"-")</f>
        <v>-</v>
      </c>
    </row>
    <row r="399" spans="1:20" s="11" customFormat="1" x14ac:dyDescent="0.75">
      <c r="A399" s="10">
        <v>43478</v>
      </c>
      <c r="B399" s="11" t="s">
        <v>513</v>
      </c>
      <c r="C399" s="12" t="s">
        <v>514</v>
      </c>
      <c r="D399" s="13" t="s">
        <v>21</v>
      </c>
      <c r="E399" s="14">
        <v>2019</v>
      </c>
      <c r="F399" s="15" t="s">
        <v>338</v>
      </c>
      <c r="G399" s="15" t="s">
        <v>339</v>
      </c>
      <c r="H399" s="15" t="s">
        <v>24</v>
      </c>
      <c r="I399" s="15" t="s">
        <v>25</v>
      </c>
      <c r="J399" s="15" t="s">
        <v>658</v>
      </c>
      <c r="K399" s="15" t="s">
        <v>39</v>
      </c>
      <c r="L399" s="17">
        <v>486</v>
      </c>
      <c r="M399" s="18">
        <v>24295.139999999996</v>
      </c>
      <c r="N399" s="16">
        <v>0</v>
      </c>
      <c r="O399" s="16">
        <v>0</v>
      </c>
      <c r="P399" s="16">
        <v>0</v>
      </c>
      <c r="Q399" s="16">
        <v>0</v>
      </c>
      <c r="R399" s="16">
        <v>0</v>
      </c>
      <c r="S399" s="16">
        <f>ABS(DATA!$R399-DATA!$O399)</f>
        <v>0</v>
      </c>
      <c r="T399" s="20">
        <f>IF(DATA!$H399="active",IF(DATA!$L399&gt;0,1,0),"-")</f>
        <v>1</v>
      </c>
    </row>
    <row r="400" spans="1:20" s="11" customFormat="1" x14ac:dyDescent="0.75">
      <c r="A400" s="10">
        <v>43478</v>
      </c>
      <c r="B400" s="11" t="s">
        <v>513</v>
      </c>
      <c r="C400" s="12" t="s">
        <v>514</v>
      </c>
      <c r="D400" s="13" t="s">
        <v>21</v>
      </c>
      <c r="E400" s="14">
        <v>2019</v>
      </c>
      <c r="F400" s="15" t="s">
        <v>340</v>
      </c>
      <c r="G400" s="15" t="s">
        <v>341</v>
      </c>
      <c r="H400" s="15" t="s">
        <v>24</v>
      </c>
      <c r="I400" s="15" t="s">
        <v>25</v>
      </c>
      <c r="J400" s="15" t="s">
        <v>658</v>
      </c>
      <c r="K400" s="15" t="s">
        <v>39</v>
      </c>
      <c r="L400" s="17">
        <v>24</v>
      </c>
      <c r="M400" s="18">
        <v>1439.76</v>
      </c>
      <c r="N400" s="16">
        <v>0</v>
      </c>
      <c r="O400" s="16">
        <v>0</v>
      </c>
      <c r="P400" s="16">
        <v>0</v>
      </c>
      <c r="Q400" s="16">
        <v>0</v>
      </c>
      <c r="R400" s="16">
        <v>0</v>
      </c>
      <c r="S400" s="16">
        <f>ABS(DATA!$R400-DATA!$O400)</f>
        <v>0</v>
      </c>
      <c r="T400" s="20">
        <f>IF(DATA!$H400="active",IF(DATA!$L400&gt;0,1,0),"-")</f>
        <v>1</v>
      </c>
    </row>
    <row r="401" spans="1:20" s="11" customFormat="1" x14ac:dyDescent="0.75">
      <c r="A401" s="10">
        <v>43478</v>
      </c>
      <c r="B401" s="11" t="s">
        <v>513</v>
      </c>
      <c r="C401" s="12" t="s">
        <v>514</v>
      </c>
      <c r="D401" s="13" t="s">
        <v>21</v>
      </c>
      <c r="E401" s="14">
        <v>2019</v>
      </c>
      <c r="F401" s="15" t="s">
        <v>342</v>
      </c>
      <c r="G401" s="15" t="s">
        <v>343</v>
      </c>
      <c r="H401" s="15" t="s">
        <v>24</v>
      </c>
      <c r="I401" s="15" t="s">
        <v>25</v>
      </c>
      <c r="J401" s="15" t="s">
        <v>658</v>
      </c>
      <c r="K401" s="15" t="s">
        <v>39</v>
      </c>
      <c r="L401" s="17">
        <v>84</v>
      </c>
      <c r="M401" s="18">
        <v>8340.8634700315451</v>
      </c>
      <c r="N401" s="16">
        <v>0</v>
      </c>
      <c r="O401" s="16">
        <v>0</v>
      </c>
      <c r="P401" s="16">
        <v>0</v>
      </c>
      <c r="Q401" s="16">
        <v>0</v>
      </c>
      <c r="R401" s="16">
        <v>0</v>
      </c>
      <c r="S401" s="16">
        <f>ABS(DATA!$R401-DATA!$O401)</f>
        <v>0</v>
      </c>
      <c r="T401" s="20">
        <f>IF(DATA!$H401="active",IF(DATA!$L401&gt;0,1,0),"-")</f>
        <v>1</v>
      </c>
    </row>
    <row r="402" spans="1:20" s="11" customFormat="1" x14ac:dyDescent="0.75">
      <c r="A402" s="10">
        <v>43478</v>
      </c>
      <c r="B402" s="11" t="s">
        <v>513</v>
      </c>
      <c r="C402" s="12" t="s">
        <v>514</v>
      </c>
      <c r="D402" s="13" t="s">
        <v>21</v>
      </c>
      <c r="E402" s="14">
        <v>2019</v>
      </c>
      <c r="F402" s="15" t="s">
        <v>344</v>
      </c>
      <c r="G402" s="15" t="s">
        <v>345</v>
      </c>
      <c r="H402" s="15" t="s">
        <v>38</v>
      </c>
      <c r="I402" s="15" t="s">
        <v>25</v>
      </c>
      <c r="J402" s="15" t="s">
        <v>660</v>
      </c>
      <c r="K402" s="15" t="s">
        <v>39</v>
      </c>
      <c r="L402" s="17">
        <v>6</v>
      </c>
      <c r="M402" s="18">
        <v>211.60666666666668</v>
      </c>
      <c r="N402" s="16">
        <v>70.535555555555561</v>
      </c>
      <c r="O402" s="16">
        <v>88</v>
      </c>
      <c r="P402" s="16">
        <v>70.535555555555561</v>
      </c>
      <c r="Q402" s="16">
        <v>88</v>
      </c>
      <c r="R402" s="16">
        <v>88</v>
      </c>
      <c r="S402" s="16">
        <f>ABS(DATA!$R402-DATA!$O402)</f>
        <v>0</v>
      </c>
      <c r="T402" s="20" t="str">
        <f>IF(DATA!$H402="active",IF(DATA!$L402&gt;0,1,0),"-")</f>
        <v>-</v>
      </c>
    </row>
    <row r="403" spans="1:20" s="11" customFormat="1" x14ac:dyDescent="0.75">
      <c r="A403" s="10">
        <v>43478</v>
      </c>
      <c r="B403" s="11" t="s">
        <v>513</v>
      </c>
      <c r="C403" s="12" t="s">
        <v>514</v>
      </c>
      <c r="D403" s="13" t="s">
        <v>21</v>
      </c>
      <c r="E403" s="14">
        <v>2019</v>
      </c>
      <c r="F403" s="15" t="s">
        <v>346</v>
      </c>
      <c r="G403" s="15" t="s">
        <v>347</v>
      </c>
      <c r="H403" s="15" t="s">
        <v>24</v>
      </c>
      <c r="I403" s="15" t="s">
        <v>25</v>
      </c>
      <c r="J403" s="15" t="s">
        <v>659</v>
      </c>
      <c r="K403" s="15" t="s">
        <v>39</v>
      </c>
      <c r="L403" s="17">
        <v>63</v>
      </c>
      <c r="M403" s="18">
        <v>4245.7579672131151</v>
      </c>
      <c r="N403" s="16">
        <v>0</v>
      </c>
      <c r="O403" s="16">
        <v>0</v>
      </c>
      <c r="P403" s="16">
        <v>0</v>
      </c>
      <c r="Q403" s="16">
        <v>0</v>
      </c>
      <c r="R403" s="16">
        <v>0</v>
      </c>
      <c r="S403" s="16">
        <f>ABS(DATA!$R403-DATA!$O403)</f>
        <v>0</v>
      </c>
      <c r="T403" s="20">
        <f>IF(DATA!$H403="active",IF(DATA!$L403&gt;0,1,0),"-")</f>
        <v>1</v>
      </c>
    </row>
    <row r="404" spans="1:20" s="11" customFormat="1" x14ac:dyDescent="0.75">
      <c r="A404" s="10">
        <v>43478</v>
      </c>
      <c r="B404" s="11" t="s">
        <v>513</v>
      </c>
      <c r="C404" s="12" t="s">
        <v>514</v>
      </c>
      <c r="D404" s="13" t="s">
        <v>21</v>
      </c>
      <c r="E404" s="14">
        <v>2019</v>
      </c>
      <c r="F404" s="15" t="s">
        <v>348</v>
      </c>
      <c r="G404" s="15" t="s">
        <v>349</v>
      </c>
      <c r="H404" s="15" t="s">
        <v>24</v>
      </c>
      <c r="I404" s="15" t="s">
        <v>25</v>
      </c>
      <c r="J404" s="15" t="s">
        <v>658</v>
      </c>
      <c r="K404" s="15" t="s">
        <v>39</v>
      </c>
      <c r="L404" s="17">
        <v>81</v>
      </c>
      <c r="M404" s="18">
        <v>5598.6090871369297</v>
      </c>
      <c r="N404" s="16">
        <v>0</v>
      </c>
      <c r="O404" s="16">
        <v>0</v>
      </c>
      <c r="P404" s="16">
        <v>0</v>
      </c>
      <c r="Q404" s="16">
        <v>0</v>
      </c>
      <c r="R404" s="16">
        <v>0</v>
      </c>
      <c r="S404" s="16">
        <f>ABS(DATA!$R404-DATA!$O404)</f>
        <v>0</v>
      </c>
      <c r="T404" s="20">
        <f>IF(DATA!$H404="active",IF(DATA!$L404&gt;0,1,0),"-")</f>
        <v>1</v>
      </c>
    </row>
    <row r="405" spans="1:20" s="11" customFormat="1" x14ac:dyDescent="0.75">
      <c r="A405" s="10">
        <v>43478</v>
      </c>
      <c r="B405" s="11" t="s">
        <v>513</v>
      </c>
      <c r="C405" s="12" t="s">
        <v>514</v>
      </c>
      <c r="D405" s="13" t="s">
        <v>21</v>
      </c>
      <c r="E405" s="14">
        <v>2019</v>
      </c>
      <c r="F405" s="15" t="s">
        <v>350</v>
      </c>
      <c r="G405" s="15" t="s">
        <v>351</v>
      </c>
      <c r="H405" s="15" t="s">
        <v>38</v>
      </c>
      <c r="I405" s="15" t="s">
        <v>25</v>
      </c>
      <c r="J405" s="15" t="s">
        <v>658</v>
      </c>
      <c r="K405" s="15" t="s">
        <v>39</v>
      </c>
      <c r="L405" s="17">
        <v>0</v>
      </c>
      <c r="M405" s="18">
        <v>0</v>
      </c>
      <c r="N405" s="16">
        <v>126.50760000000001</v>
      </c>
      <c r="O405" s="16">
        <v>129</v>
      </c>
      <c r="P405" s="16">
        <v>42.169200000000004</v>
      </c>
      <c r="Q405" s="16">
        <v>43</v>
      </c>
      <c r="R405" s="16">
        <v>129</v>
      </c>
      <c r="S405" s="16">
        <f>ABS(DATA!$R405-DATA!$O405)</f>
        <v>0</v>
      </c>
      <c r="T405" s="20" t="str">
        <f>IF(DATA!$H405="active",IF(DATA!$L405&gt;0,1,0),"-")</f>
        <v>-</v>
      </c>
    </row>
    <row r="406" spans="1:20" s="11" customFormat="1" x14ac:dyDescent="0.75">
      <c r="A406" s="10">
        <v>43478</v>
      </c>
      <c r="B406" s="11" t="s">
        <v>513</v>
      </c>
      <c r="C406" s="12" t="s">
        <v>514</v>
      </c>
      <c r="D406" s="13" t="s">
        <v>21</v>
      </c>
      <c r="E406" s="14">
        <v>2019</v>
      </c>
      <c r="F406" s="15" t="s">
        <v>352</v>
      </c>
      <c r="G406" s="15" t="s">
        <v>353</v>
      </c>
      <c r="H406" s="15" t="s">
        <v>38</v>
      </c>
      <c r="I406" s="15" t="s">
        <v>25</v>
      </c>
      <c r="J406" s="15" t="s">
        <v>659</v>
      </c>
      <c r="K406" s="15" t="s">
        <v>39</v>
      </c>
      <c r="L406" s="17">
        <v>0</v>
      </c>
      <c r="M406" s="18">
        <v>0</v>
      </c>
      <c r="N406" s="16">
        <v>0</v>
      </c>
      <c r="O406" s="16">
        <v>0</v>
      </c>
      <c r="P406" s="16">
        <v>0</v>
      </c>
      <c r="Q406" s="16">
        <v>0</v>
      </c>
      <c r="R406" s="16">
        <v>0</v>
      </c>
      <c r="S406" s="16">
        <f>ABS(DATA!$R406-DATA!$O406)</f>
        <v>0</v>
      </c>
      <c r="T406" s="20" t="str">
        <f>IF(DATA!$H406="active",IF(DATA!$L406&gt;0,1,0),"-")</f>
        <v>-</v>
      </c>
    </row>
    <row r="407" spans="1:20" s="11" customFormat="1" x14ac:dyDescent="0.75">
      <c r="A407" s="10">
        <v>43478</v>
      </c>
      <c r="B407" s="11" t="s">
        <v>513</v>
      </c>
      <c r="C407" s="12" t="s">
        <v>514</v>
      </c>
      <c r="D407" s="13" t="s">
        <v>21</v>
      </c>
      <c r="E407" s="14">
        <v>2019</v>
      </c>
      <c r="F407" s="15" t="s">
        <v>354</v>
      </c>
      <c r="G407" s="15" t="s">
        <v>355</v>
      </c>
      <c r="H407" s="15" t="s">
        <v>24</v>
      </c>
      <c r="I407" s="15" t="s">
        <v>25</v>
      </c>
      <c r="J407" s="15" t="s">
        <v>660</v>
      </c>
      <c r="K407" s="15" t="s">
        <v>39</v>
      </c>
      <c r="L407" s="17">
        <v>675</v>
      </c>
      <c r="M407" s="18">
        <v>33743.25</v>
      </c>
      <c r="N407" s="16">
        <v>0</v>
      </c>
      <c r="O407" s="16">
        <v>0</v>
      </c>
      <c r="P407" s="16">
        <v>0</v>
      </c>
      <c r="Q407" s="16">
        <v>0</v>
      </c>
      <c r="R407" s="16">
        <v>0</v>
      </c>
      <c r="S407" s="16">
        <f>ABS(DATA!$R407-DATA!$O407)</f>
        <v>0</v>
      </c>
      <c r="T407" s="20">
        <f>IF(DATA!$H407="active",IF(DATA!$L407&gt;0,1,0),"-")</f>
        <v>1</v>
      </c>
    </row>
    <row r="408" spans="1:20" s="11" customFormat="1" x14ac:dyDescent="0.75">
      <c r="A408" s="10">
        <v>43478</v>
      </c>
      <c r="B408" s="11" t="s">
        <v>513</v>
      </c>
      <c r="C408" s="12" t="s">
        <v>514</v>
      </c>
      <c r="D408" s="13" t="s">
        <v>21</v>
      </c>
      <c r="E408" s="14">
        <v>2019</v>
      </c>
      <c r="F408" s="15" t="s">
        <v>356</v>
      </c>
      <c r="G408" s="15" t="s">
        <v>357</v>
      </c>
      <c r="H408" s="15" t="s">
        <v>24</v>
      </c>
      <c r="I408" s="15" t="s">
        <v>25</v>
      </c>
      <c r="J408" s="15" t="s">
        <v>660</v>
      </c>
      <c r="K408" s="15" t="s">
        <v>33</v>
      </c>
      <c r="L408" s="17">
        <v>5</v>
      </c>
      <c r="M408" s="18">
        <v>399.95000000000005</v>
      </c>
      <c r="N408" s="16">
        <v>0</v>
      </c>
      <c r="O408" s="16">
        <v>0</v>
      </c>
      <c r="P408" s="16">
        <v>0</v>
      </c>
      <c r="Q408" s="16">
        <v>0</v>
      </c>
      <c r="R408" s="16">
        <v>0</v>
      </c>
      <c r="S408" s="16">
        <f>ABS(DATA!$R408-DATA!$O408)</f>
        <v>0</v>
      </c>
      <c r="T408" s="20">
        <f>IF(DATA!$H408="active",IF(DATA!$L408&gt;0,1,0),"-")</f>
        <v>1</v>
      </c>
    </row>
    <row r="409" spans="1:20" s="11" customFormat="1" x14ac:dyDescent="0.75">
      <c r="A409" s="10">
        <v>43478</v>
      </c>
      <c r="B409" s="11" t="s">
        <v>513</v>
      </c>
      <c r="C409" s="12" t="s">
        <v>514</v>
      </c>
      <c r="D409" s="13" t="s">
        <v>21</v>
      </c>
      <c r="E409" s="14">
        <v>2019</v>
      </c>
      <c r="F409" s="15" t="s">
        <v>358</v>
      </c>
      <c r="G409" s="15" t="s">
        <v>359</v>
      </c>
      <c r="H409" s="15" t="s">
        <v>24</v>
      </c>
      <c r="I409" s="15" t="s">
        <v>25</v>
      </c>
      <c r="J409" s="15" t="s">
        <v>659</v>
      </c>
      <c r="K409" s="15" t="s">
        <v>39</v>
      </c>
      <c r="L409" s="17">
        <v>216</v>
      </c>
      <c r="M409" s="18">
        <v>23651.559247467438</v>
      </c>
      <c r="N409" s="16">
        <v>0</v>
      </c>
      <c r="O409" s="16">
        <v>0</v>
      </c>
      <c r="P409" s="16">
        <v>0</v>
      </c>
      <c r="Q409" s="16">
        <v>0</v>
      </c>
      <c r="R409" s="16">
        <v>0</v>
      </c>
      <c r="S409" s="16">
        <f>ABS(DATA!$R409-DATA!$O409)</f>
        <v>0</v>
      </c>
      <c r="T409" s="20">
        <f>IF(DATA!$H409="active",IF(DATA!$L409&gt;0,1,0),"-")</f>
        <v>1</v>
      </c>
    </row>
    <row r="410" spans="1:20" s="11" customFormat="1" x14ac:dyDescent="0.75">
      <c r="A410" s="10">
        <v>43478</v>
      </c>
      <c r="B410" s="11" t="s">
        <v>513</v>
      </c>
      <c r="C410" s="12" t="s">
        <v>514</v>
      </c>
      <c r="D410" s="13" t="s">
        <v>21</v>
      </c>
      <c r="E410" s="14">
        <v>2019</v>
      </c>
      <c r="F410" s="15" t="s">
        <v>360</v>
      </c>
      <c r="G410" s="15" t="s">
        <v>361</v>
      </c>
      <c r="H410" s="15" t="s">
        <v>38</v>
      </c>
      <c r="I410" s="15" t="s">
        <v>25</v>
      </c>
      <c r="J410" s="15" t="s">
        <v>658</v>
      </c>
      <c r="K410" s="15" t="s">
        <v>39</v>
      </c>
      <c r="L410" s="17">
        <v>111</v>
      </c>
      <c r="M410" s="18">
        <v>15362.101488250652</v>
      </c>
      <c r="N410" s="16">
        <v>0</v>
      </c>
      <c r="O410" s="16">
        <v>0</v>
      </c>
      <c r="P410" s="16">
        <v>0</v>
      </c>
      <c r="Q410" s="16">
        <v>0</v>
      </c>
      <c r="R410" s="16">
        <v>0</v>
      </c>
      <c r="S410" s="16">
        <f>ABS(DATA!$R410-DATA!$O410)</f>
        <v>0</v>
      </c>
      <c r="T410" s="20" t="str">
        <f>IF(DATA!$H410="active",IF(DATA!$L410&gt;0,1,0),"-")</f>
        <v>-</v>
      </c>
    </row>
    <row r="411" spans="1:20" s="11" customFormat="1" x14ac:dyDescent="0.75">
      <c r="A411" s="10">
        <v>43478</v>
      </c>
      <c r="B411" s="11" t="s">
        <v>513</v>
      </c>
      <c r="C411" s="12" t="s">
        <v>514</v>
      </c>
      <c r="D411" s="13" t="s">
        <v>21</v>
      </c>
      <c r="E411" s="14">
        <v>2019</v>
      </c>
      <c r="F411" s="15" t="s">
        <v>362</v>
      </c>
      <c r="G411" s="15" t="s">
        <v>363</v>
      </c>
      <c r="H411" s="15" t="s">
        <v>24</v>
      </c>
      <c r="I411" s="15" t="s">
        <v>25</v>
      </c>
      <c r="J411" s="15" t="s">
        <v>658</v>
      </c>
      <c r="K411" s="15" t="s">
        <v>39</v>
      </c>
      <c r="L411" s="17">
        <v>99</v>
      </c>
      <c r="M411" s="18">
        <v>8815.2205263157903</v>
      </c>
      <c r="N411" s="16">
        <v>0</v>
      </c>
      <c r="O411" s="16">
        <v>0</v>
      </c>
      <c r="P411" s="16">
        <v>0</v>
      </c>
      <c r="Q411" s="16">
        <v>0</v>
      </c>
      <c r="R411" s="16">
        <v>0</v>
      </c>
      <c r="S411" s="16">
        <f>ABS(DATA!$R411-DATA!$O411)</f>
        <v>0</v>
      </c>
      <c r="T411" s="20">
        <f>IF(DATA!$H411="active",IF(DATA!$L411&gt;0,1,0),"-")</f>
        <v>1</v>
      </c>
    </row>
    <row r="412" spans="1:20" s="11" customFormat="1" x14ac:dyDescent="0.75">
      <c r="A412" s="10">
        <v>43478</v>
      </c>
      <c r="B412" s="11" t="s">
        <v>513</v>
      </c>
      <c r="C412" s="12" t="s">
        <v>514</v>
      </c>
      <c r="D412" s="13" t="s">
        <v>21</v>
      </c>
      <c r="E412" s="14">
        <v>2019</v>
      </c>
      <c r="F412" s="15" t="s">
        <v>364</v>
      </c>
      <c r="G412" s="15" t="s">
        <v>365</v>
      </c>
      <c r="H412" s="15" t="s">
        <v>38</v>
      </c>
      <c r="I412" s="15" t="s">
        <v>25</v>
      </c>
      <c r="J412" s="15" t="s">
        <v>659</v>
      </c>
      <c r="K412" s="15" t="s">
        <v>39</v>
      </c>
      <c r="L412" s="17">
        <v>3</v>
      </c>
      <c r="M412" s="18">
        <v>134.88</v>
      </c>
      <c r="N412" s="16">
        <v>44.96</v>
      </c>
      <c r="O412" s="16">
        <v>51</v>
      </c>
      <c r="P412" s="16">
        <v>44.96</v>
      </c>
      <c r="Q412" s="16">
        <v>51</v>
      </c>
      <c r="R412" s="16">
        <v>51</v>
      </c>
      <c r="S412" s="16">
        <f>ABS(DATA!$R412-DATA!$O412)</f>
        <v>0</v>
      </c>
      <c r="T412" s="20" t="str">
        <f>IF(DATA!$H412="active",IF(DATA!$L412&gt;0,1,0),"-")</f>
        <v>-</v>
      </c>
    </row>
    <row r="413" spans="1:20" s="11" customFormat="1" x14ac:dyDescent="0.75">
      <c r="A413" s="10">
        <v>43478</v>
      </c>
      <c r="B413" s="11" t="s">
        <v>513</v>
      </c>
      <c r="C413" s="12" t="s">
        <v>514</v>
      </c>
      <c r="D413" s="13" t="s">
        <v>21</v>
      </c>
      <c r="E413" s="14">
        <v>2019</v>
      </c>
      <c r="F413" s="15" t="s">
        <v>366</v>
      </c>
      <c r="G413" s="15" t="s">
        <v>367</v>
      </c>
      <c r="H413" s="15" t="s">
        <v>24</v>
      </c>
      <c r="I413" s="15" t="s">
        <v>25</v>
      </c>
      <c r="J413" s="15" t="s">
        <v>658</v>
      </c>
      <c r="K413" s="15" t="s">
        <v>39</v>
      </c>
      <c r="L413" s="17">
        <v>6</v>
      </c>
      <c r="M413" s="18">
        <v>500.76352941176469</v>
      </c>
      <c r="N413" s="16">
        <v>0</v>
      </c>
      <c r="O413" s="16">
        <v>0</v>
      </c>
      <c r="P413" s="16">
        <v>0</v>
      </c>
      <c r="Q413" s="16">
        <v>0</v>
      </c>
      <c r="R413" s="16">
        <v>0</v>
      </c>
      <c r="S413" s="16">
        <f>ABS(DATA!$R413-DATA!$O413)</f>
        <v>0</v>
      </c>
      <c r="T413" s="20">
        <f>IF(DATA!$H413="active",IF(DATA!$L413&gt;0,1,0),"-")</f>
        <v>1</v>
      </c>
    </row>
    <row r="414" spans="1:20" s="11" customFormat="1" x14ac:dyDescent="0.75">
      <c r="A414" s="10">
        <v>43478</v>
      </c>
      <c r="B414" s="11" t="s">
        <v>513</v>
      </c>
      <c r="C414" s="12" t="s">
        <v>514</v>
      </c>
      <c r="D414" s="13" t="s">
        <v>21</v>
      </c>
      <c r="E414" s="14">
        <v>2019</v>
      </c>
      <c r="F414" s="15" t="s">
        <v>368</v>
      </c>
      <c r="G414" s="15" t="s">
        <v>369</v>
      </c>
      <c r="H414" s="15" t="s">
        <v>24</v>
      </c>
      <c r="I414" s="15" t="s">
        <v>25</v>
      </c>
      <c r="J414" s="15" t="s">
        <v>660</v>
      </c>
      <c r="K414" s="15" t="s">
        <v>39</v>
      </c>
      <c r="L414" s="17">
        <v>666</v>
      </c>
      <c r="M414" s="18">
        <v>66593.340000000011</v>
      </c>
      <c r="N414" s="16">
        <v>0</v>
      </c>
      <c r="O414" s="16">
        <v>0</v>
      </c>
      <c r="P414" s="16">
        <v>0</v>
      </c>
      <c r="Q414" s="16">
        <v>0</v>
      </c>
      <c r="R414" s="16">
        <v>0</v>
      </c>
      <c r="S414" s="16">
        <f>ABS(DATA!$R414-DATA!$O414)</f>
        <v>0</v>
      </c>
      <c r="T414" s="20">
        <f>IF(DATA!$H414="active",IF(DATA!$L414&gt;0,1,0),"-")</f>
        <v>1</v>
      </c>
    </row>
    <row r="415" spans="1:20" s="11" customFormat="1" x14ac:dyDescent="0.75">
      <c r="A415" s="10">
        <v>43478</v>
      </c>
      <c r="B415" s="11" t="s">
        <v>513</v>
      </c>
      <c r="C415" s="12" t="s">
        <v>514</v>
      </c>
      <c r="D415" s="13" t="s">
        <v>21</v>
      </c>
      <c r="E415" s="14">
        <v>2019</v>
      </c>
      <c r="F415" s="15" t="s">
        <v>370</v>
      </c>
      <c r="G415" s="15" t="s">
        <v>371</v>
      </c>
      <c r="H415" s="15" t="s">
        <v>24</v>
      </c>
      <c r="I415" s="15" t="s">
        <v>25</v>
      </c>
      <c r="J415" s="15" t="s">
        <v>658</v>
      </c>
      <c r="K415" s="15" t="s">
        <v>39</v>
      </c>
      <c r="L415" s="17">
        <v>216</v>
      </c>
      <c r="M415" s="18">
        <v>10797.84</v>
      </c>
      <c r="N415" s="16">
        <v>0</v>
      </c>
      <c r="O415" s="16">
        <v>0</v>
      </c>
      <c r="P415" s="16">
        <v>0</v>
      </c>
      <c r="Q415" s="16">
        <v>0</v>
      </c>
      <c r="R415" s="16">
        <v>0</v>
      </c>
      <c r="S415" s="16">
        <f>ABS(DATA!$R415-DATA!$O415)</f>
        <v>0</v>
      </c>
      <c r="T415" s="20">
        <f>IF(DATA!$H415="active",IF(DATA!$L415&gt;0,1,0),"-")</f>
        <v>1</v>
      </c>
    </row>
    <row r="416" spans="1:20" s="11" customFormat="1" x14ac:dyDescent="0.75">
      <c r="A416" s="10">
        <v>43478</v>
      </c>
      <c r="B416" s="11" t="s">
        <v>513</v>
      </c>
      <c r="C416" s="12" t="s">
        <v>514</v>
      </c>
      <c r="D416" s="13" t="s">
        <v>21</v>
      </c>
      <c r="E416" s="14">
        <v>2019</v>
      </c>
      <c r="F416" s="15" t="s">
        <v>372</v>
      </c>
      <c r="G416" s="15" t="s">
        <v>373</v>
      </c>
      <c r="H416" s="15" t="s">
        <v>38</v>
      </c>
      <c r="I416" s="15" t="s">
        <v>25</v>
      </c>
      <c r="J416" s="15" t="s">
        <v>660</v>
      </c>
      <c r="K416" s="15" t="s">
        <v>39</v>
      </c>
      <c r="L416" s="17">
        <v>429</v>
      </c>
      <c r="M416" s="18">
        <v>59581.863846153843</v>
      </c>
      <c r="N416" s="16">
        <v>0</v>
      </c>
      <c r="O416" s="16">
        <v>0</v>
      </c>
      <c r="P416" s="16">
        <v>0</v>
      </c>
      <c r="Q416" s="16">
        <v>0</v>
      </c>
      <c r="R416" s="16">
        <v>0</v>
      </c>
      <c r="S416" s="16">
        <f>ABS(DATA!$R416-DATA!$O416)</f>
        <v>0</v>
      </c>
      <c r="T416" s="20" t="str">
        <f>IF(DATA!$H416="active",IF(DATA!$L416&gt;0,1,0),"-")</f>
        <v>-</v>
      </c>
    </row>
    <row r="417" spans="1:20" s="11" customFormat="1" x14ac:dyDescent="0.75">
      <c r="A417" s="10">
        <v>43478</v>
      </c>
      <c r="B417" s="11" t="s">
        <v>513</v>
      </c>
      <c r="C417" s="12" t="s">
        <v>514</v>
      </c>
      <c r="D417" s="13" t="s">
        <v>21</v>
      </c>
      <c r="E417" s="14">
        <v>2019</v>
      </c>
      <c r="F417" s="15" t="s">
        <v>374</v>
      </c>
      <c r="G417" s="15" t="s">
        <v>375</v>
      </c>
      <c r="H417" s="15" t="s">
        <v>24</v>
      </c>
      <c r="I417" s="15" t="s">
        <v>25</v>
      </c>
      <c r="J417" s="15" t="s">
        <v>658</v>
      </c>
      <c r="K417" s="15" t="s">
        <v>39</v>
      </c>
      <c r="L417" s="17">
        <v>3</v>
      </c>
      <c r="M417" s="18">
        <v>239.97000000000003</v>
      </c>
      <c r="N417" s="16">
        <v>0</v>
      </c>
      <c r="O417" s="16">
        <v>0</v>
      </c>
      <c r="P417" s="16">
        <v>0</v>
      </c>
      <c r="Q417" s="16">
        <v>0</v>
      </c>
      <c r="R417" s="16">
        <v>0</v>
      </c>
      <c r="S417" s="16">
        <f>ABS(DATA!$R417-DATA!$O417)</f>
        <v>0</v>
      </c>
      <c r="T417" s="20">
        <f>IF(DATA!$H417="active",IF(DATA!$L417&gt;0,1,0),"-")</f>
        <v>1</v>
      </c>
    </row>
    <row r="418" spans="1:20" s="11" customFormat="1" x14ac:dyDescent="0.75">
      <c r="A418" s="10">
        <v>43478</v>
      </c>
      <c r="B418" s="11" t="s">
        <v>513</v>
      </c>
      <c r="C418" s="12" t="s">
        <v>514</v>
      </c>
      <c r="D418" s="13" t="s">
        <v>21</v>
      </c>
      <c r="E418" s="14">
        <v>2019</v>
      </c>
      <c r="F418" s="15" t="s">
        <v>376</v>
      </c>
      <c r="G418" s="15" t="s">
        <v>377</v>
      </c>
      <c r="H418" s="15" t="s">
        <v>38</v>
      </c>
      <c r="I418" s="15" t="s">
        <v>25</v>
      </c>
      <c r="J418" s="15" t="s">
        <v>659</v>
      </c>
      <c r="K418" s="15" t="s">
        <v>39</v>
      </c>
      <c r="L418" s="17">
        <v>30</v>
      </c>
      <c r="M418" s="18">
        <v>2203.6840000000002</v>
      </c>
      <c r="N418" s="16">
        <v>0</v>
      </c>
      <c r="O418" s="16">
        <v>0</v>
      </c>
      <c r="P418" s="16">
        <v>0</v>
      </c>
      <c r="Q418" s="16">
        <v>0</v>
      </c>
      <c r="R418" s="16">
        <v>0</v>
      </c>
      <c r="S418" s="16">
        <f>ABS(DATA!$R418-DATA!$O418)</f>
        <v>0</v>
      </c>
      <c r="T418" s="20" t="str">
        <f>IF(DATA!$H418="active",IF(DATA!$L418&gt;0,1,0),"-")</f>
        <v>-</v>
      </c>
    </row>
    <row r="419" spans="1:20" s="11" customFormat="1" x14ac:dyDescent="0.75">
      <c r="A419" s="10">
        <v>43478</v>
      </c>
      <c r="B419" s="11" t="s">
        <v>513</v>
      </c>
      <c r="C419" s="12" t="s">
        <v>514</v>
      </c>
      <c r="D419" s="13" t="s">
        <v>21</v>
      </c>
      <c r="E419" s="14">
        <v>2019</v>
      </c>
      <c r="F419" s="15" t="s">
        <v>378</v>
      </c>
      <c r="G419" s="15" t="s">
        <v>379</v>
      </c>
      <c r="H419" s="15" t="s">
        <v>24</v>
      </c>
      <c r="I419" s="15" t="s">
        <v>25</v>
      </c>
      <c r="J419" s="15" t="s">
        <v>658</v>
      </c>
      <c r="K419" s="15" t="s">
        <v>39</v>
      </c>
      <c r="L419" s="17">
        <v>27</v>
      </c>
      <c r="M419" s="18">
        <v>2405.9064705882352</v>
      </c>
      <c r="N419" s="16">
        <v>0</v>
      </c>
      <c r="O419" s="16">
        <v>0</v>
      </c>
      <c r="P419" s="16">
        <v>0</v>
      </c>
      <c r="Q419" s="16">
        <v>0</v>
      </c>
      <c r="R419" s="16">
        <v>0</v>
      </c>
      <c r="S419" s="16">
        <f>ABS(DATA!$R419-DATA!$O419)</f>
        <v>0</v>
      </c>
      <c r="T419" s="20">
        <f>IF(DATA!$H419="active",IF(DATA!$L419&gt;0,1,0),"-")</f>
        <v>1</v>
      </c>
    </row>
    <row r="420" spans="1:20" s="11" customFormat="1" x14ac:dyDescent="0.75">
      <c r="A420" s="10">
        <v>43478</v>
      </c>
      <c r="B420" s="11" t="s">
        <v>513</v>
      </c>
      <c r="C420" s="12" t="s">
        <v>514</v>
      </c>
      <c r="D420" s="13" t="s">
        <v>21</v>
      </c>
      <c r="E420" s="14">
        <v>2019</v>
      </c>
      <c r="F420" s="15" t="s">
        <v>380</v>
      </c>
      <c r="G420" s="15" t="s">
        <v>381</v>
      </c>
      <c r="H420" s="15" t="s">
        <v>24</v>
      </c>
      <c r="I420" s="15" t="s">
        <v>25</v>
      </c>
      <c r="J420" s="15" t="s">
        <v>658</v>
      </c>
      <c r="K420" s="15" t="s">
        <v>39</v>
      </c>
      <c r="L420" s="17">
        <v>906</v>
      </c>
      <c r="M420" s="18">
        <v>58756.520524344574</v>
      </c>
      <c r="N420" s="16">
        <v>0</v>
      </c>
      <c r="O420" s="16">
        <v>0</v>
      </c>
      <c r="P420" s="16">
        <v>0</v>
      </c>
      <c r="Q420" s="16">
        <v>0</v>
      </c>
      <c r="R420" s="16">
        <v>0</v>
      </c>
      <c r="S420" s="16">
        <f>ABS(DATA!$R420-DATA!$O420)</f>
        <v>0</v>
      </c>
      <c r="T420" s="20">
        <f>IF(DATA!$H420="active",IF(DATA!$L420&gt;0,1,0),"-")</f>
        <v>1</v>
      </c>
    </row>
    <row r="421" spans="1:20" s="11" customFormat="1" x14ac:dyDescent="0.75">
      <c r="A421" s="10">
        <v>43478</v>
      </c>
      <c r="B421" s="11" t="s">
        <v>513</v>
      </c>
      <c r="C421" s="12" t="s">
        <v>514</v>
      </c>
      <c r="D421" s="13" t="s">
        <v>21</v>
      </c>
      <c r="E421" s="14">
        <v>2019</v>
      </c>
      <c r="F421" s="15" t="s">
        <v>382</v>
      </c>
      <c r="G421" s="15" t="s">
        <v>383</v>
      </c>
      <c r="H421" s="15" t="s">
        <v>24</v>
      </c>
      <c r="I421" s="15" t="s">
        <v>25</v>
      </c>
      <c r="J421" s="15" t="s">
        <v>659</v>
      </c>
      <c r="K421" s="15" t="s">
        <v>39</v>
      </c>
      <c r="L421" s="17">
        <v>357</v>
      </c>
      <c r="M421" s="18">
        <v>35546.289813084113</v>
      </c>
      <c r="N421" s="16">
        <v>0</v>
      </c>
      <c r="O421" s="16">
        <v>0</v>
      </c>
      <c r="P421" s="16">
        <v>0</v>
      </c>
      <c r="Q421" s="16">
        <v>0</v>
      </c>
      <c r="R421" s="16">
        <v>0</v>
      </c>
      <c r="S421" s="16">
        <f>ABS(DATA!$R421-DATA!$O421)</f>
        <v>0</v>
      </c>
      <c r="T421" s="20">
        <f>IF(DATA!$H421="active",IF(DATA!$L421&gt;0,1,0),"-")</f>
        <v>1</v>
      </c>
    </row>
    <row r="422" spans="1:20" s="11" customFormat="1" x14ac:dyDescent="0.75">
      <c r="A422" s="10">
        <v>43478</v>
      </c>
      <c r="B422" s="11" t="s">
        <v>513</v>
      </c>
      <c r="C422" s="12" t="s">
        <v>514</v>
      </c>
      <c r="D422" s="13" t="s">
        <v>21</v>
      </c>
      <c r="E422" s="14">
        <v>2019</v>
      </c>
      <c r="F422" s="15" t="s">
        <v>384</v>
      </c>
      <c r="G422" s="15" t="s">
        <v>385</v>
      </c>
      <c r="H422" s="15" t="s">
        <v>24</v>
      </c>
      <c r="I422" s="15" t="s">
        <v>25</v>
      </c>
      <c r="J422" s="15" t="s">
        <v>660</v>
      </c>
      <c r="K422" s="15" t="s">
        <v>39</v>
      </c>
      <c r="L422" s="17">
        <v>267</v>
      </c>
      <c r="M422" s="18">
        <v>21357.33</v>
      </c>
      <c r="N422" s="16">
        <v>0</v>
      </c>
      <c r="O422" s="16">
        <v>0</v>
      </c>
      <c r="P422" s="16">
        <v>0</v>
      </c>
      <c r="Q422" s="16">
        <v>0</v>
      </c>
      <c r="R422" s="16">
        <v>0</v>
      </c>
      <c r="S422" s="16">
        <f>ABS(DATA!$R422-DATA!$O422)</f>
        <v>0</v>
      </c>
      <c r="T422" s="20">
        <f>IF(DATA!$H422="active",IF(DATA!$L422&gt;0,1,0),"-")</f>
        <v>1</v>
      </c>
    </row>
    <row r="423" spans="1:20" s="11" customFormat="1" x14ac:dyDescent="0.75">
      <c r="A423" s="10">
        <v>43478</v>
      </c>
      <c r="B423" s="11" t="s">
        <v>513</v>
      </c>
      <c r="C423" s="12" t="s">
        <v>514</v>
      </c>
      <c r="D423" s="13" t="s">
        <v>21</v>
      </c>
      <c r="E423" s="14">
        <v>2019</v>
      </c>
      <c r="F423" s="15" t="s">
        <v>386</v>
      </c>
      <c r="G423" s="15" t="s">
        <v>387</v>
      </c>
      <c r="H423" s="15" t="s">
        <v>24</v>
      </c>
      <c r="I423" s="15" t="s">
        <v>25</v>
      </c>
      <c r="J423" s="15" t="s">
        <v>660</v>
      </c>
      <c r="K423" s="15" t="s">
        <v>39</v>
      </c>
      <c r="L423" s="17">
        <v>618</v>
      </c>
      <c r="M423" s="18">
        <v>30893.819999999996</v>
      </c>
      <c r="N423" s="16">
        <v>0</v>
      </c>
      <c r="O423" s="16">
        <v>0</v>
      </c>
      <c r="P423" s="16">
        <v>0</v>
      </c>
      <c r="Q423" s="16">
        <v>0</v>
      </c>
      <c r="R423" s="16">
        <v>0</v>
      </c>
      <c r="S423" s="16">
        <f>ABS(DATA!$R423-DATA!$O423)</f>
        <v>0</v>
      </c>
      <c r="T423" s="20">
        <f>IF(DATA!$H423="active",IF(DATA!$L423&gt;0,1,0),"-")</f>
        <v>1</v>
      </c>
    </row>
    <row r="424" spans="1:20" s="11" customFormat="1" x14ac:dyDescent="0.75">
      <c r="A424" s="10">
        <v>43478</v>
      </c>
      <c r="B424" s="11" t="s">
        <v>513</v>
      </c>
      <c r="C424" s="12" t="s">
        <v>514</v>
      </c>
      <c r="D424" s="13" t="s">
        <v>21</v>
      </c>
      <c r="E424" s="14">
        <v>2019</v>
      </c>
      <c r="F424" s="15" t="s">
        <v>388</v>
      </c>
      <c r="G424" s="15" t="s">
        <v>389</v>
      </c>
      <c r="H424" s="15" t="s">
        <v>24</v>
      </c>
      <c r="I424" s="15" t="s">
        <v>25</v>
      </c>
      <c r="J424" s="15" t="s">
        <v>658</v>
      </c>
      <c r="K424" s="15" t="s">
        <v>39</v>
      </c>
      <c r="L424" s="17">
        <v>207</v>
      </c>
      <c r="M424" s="18">
        <v>18455.029767981439</v>
      </c>
      <c r="N424" s="16">
        <v>0</v>
      </c>
      <c r="O424" s="16">
        <v>0</v>
      </c>
      <c r="P424" s="16">
        <v>0</v>
      </c>
      <c r="Q424" s="16">
        <v>0</v>
      </c>
      <c r="R424" s="16">
        <v>0</v>
      </c>
      <c r="S424" s="16">
        <f>ABS(DATA!$R424-DATA!$O424)</f>
        <v>0</v>
      </c>
      <c r="T424" s="20">
        <f>IF(DATA!$H424="active",IF(DATA!$L424&gt;0,1,0),"-")</f>
        <v>1</v>
      </c>
    </row>
    <row r="425" spans="1:20" s="11" customFormat="1" x14ac:dyDescent="0.75">
      <c r="A425" s="10">
        <v>43478</v>
      </c>
      <c r="B425" s="11" t="s">
        <v>513</v>
      </c>
      <c r="C425" s="12" t="s">
        <v>514</v>
      </c>
      <c r="D425" s="13" t="s">
        <v>21</v>
      </c>
      <c r="E425" s="14">
        <v>2019</v>
      </c>
      <c r="F425" s="15" t="s">
        <v>390</v>
      </c>
      <c r="G425" s="15" t="s">
        <v>391</v>
      </c>
      <c r="H425" s="15" t="s">
        <v>24</v>
      </c>
      <c r="I425" s="15" t="s">
        <v>25</v>
      </c>
      <c r="J425" s="15" t="s">
        <v>658</v>
      </c>
      <c r="K425" s="15" t="s">
        <v>39</v>
      </c>
      <c r="L425" s="17">
        <v>0</v>
      </c>
      <c r="M425" s="18">
        <v>0</v>
      </c>
      <c r="N425" s="16">
        <v>0</v>
      </c>
      <c r="O425" s="16">
        <v>0</v>
      </c>
      <c r="P425" s="16">
        <v>0</v>
      </c>
      <c r="Q425" s="16">
        <v>0</v>
      </c>
      <c r="R425" s="16">
        <v>0</v>
      </c>
      <c r="S425" s="16">
        <f>ABS(DATA!$R425-DATA!$O425)</f>
        <v>0</v>
      </c>
      <c r="T425" s="20">
        <f>IF(DATA!$H425="active",IF(DATA!$L425&gt;0,1,0),"-")</f>
        <v>0</v>
      </c>
    </row>
    <row r="426" spans="1:20" s="11" customFormat="1" x14ac:dyDescent="0.75">
      <c r="A426" s="10">
        <v>43478</v>
      </c>
      <c r="B426" s="11" t="s">
        <v>513</v>
      </c>
      <c r="C426" s="12" t="s">
        <v>514</v>
      </c>
      <c r="D426" s="13" t="s">
        <v>21</v>
      </c>
      <c r="E426" s="14">
        <v>2019</v>
      </c>
      <c r="F426" s="15" t="s">
        <v>392</v>
      </c>
      <c r="G426" s="15" t="s">
        <v>393</v>
      </c>
      <c r="H426" s="15" t="s">
        <v>24</v>
      </c>
      <c r="I426" s="15" t="s">
        <v>25</v>
      </c>
      <c r="J426" s="15" t="s">
        <v>660</v>
      </c>
      <c r="K426" s="15" t="s">
        <v>33</v>
      </c>
      <c r="L426" s="17">
        <v>147</v>
      </c>
      <c r="M426" s="18">
        <v>17616.832583025829</v>
      </c>
      <c r="N426" s="16">
        <v>0</v>
      </c>
      <c r="O426" s="16">
        <v>0</v>
      </c>
      <c r="P426" s="16">
        <v>0</v>
      </c>
      <c r="Q426" s="16">
        <v>0</v>
      </c>
      <c r="R426" s="16">
        <v>0</v>
      </c>
      <c r="S426" s="16">
        <f>ABS(DATA!$R426-DATA!$O426)</f>
        <v>0</v>
      </c>
      <c r="T426" s="20">
        <f>IF(DATA!$H426="active",IF(DATA!$L426&gt;0,1,0),"-")</f>
        <v>1</v>
      </c>
    </row>
    <row r="427" spans="1:20" s="11" customFormat="1" x14ac:dyDescent="0.75">
      <c r="A427" s="10">
        <v>43478</v>
      </c>
      <c r="B427" s="11" t="s">
        <v>513</v>
      </c>
      <c r="C427" s="12" t="s">
        <v>514</v>
      </c>
      <c r="D427" s="13" t="s">
        <v>21</v>
      </c>
      <c r="E427" s="14">
        <v>2019</v>
      </c>
      <c r="F427" s="15" t="s">
        <v>394</v>
      </c>
      <c r="G427" s="15" t="s">
        <v>395</v>
      </c>
      <c r="H427" s="15" t="s">
        <v>24</v>
      </c>
      <c r="I427" s="15" t="s">
        <v>25</v>
      </c>
      <c r="J427" s="15" t="s">
        <v>658</v>
      </c>
      <c r="K427" s="15" t="s">
        <v>39</v>
      </c>
      <c r="L427" s="17">
        <v>249</v>
      </c>
      <c r="M427" s="18">
        <v>32367.510000000002</v>
      </c>
      <c r="N427" s="16">
        <v>0</v>
      </c>
      <c r="O427" s="16">
        <v>0</v>
      </c>
      <c r="P427" s="16">
        <v>0</v>
      </c>
      <c r="Q427" s="16">
        <v>0</v>
      </c>
      <c r="R427" s="16">
        <v>0</v>
      </c>
      <c r="S427" s="16">
        <f>ABS(DATA!$R427-DATA!$O427)</f>
        <v>0</v>
      </c>
      <c r="T427" s="20">
        <f>IF(DATA!$H427="active",IF(DATA!$L427&gt;0,1,0),"-")</f>
        <v>1</v>
      </c>
    </row>
    <row r="428" spans="1:20" s="11" customFormat="1" x14ac:dyDescent="0.75">
      <c r="A428" s="10">
        <v>43478</v>
      </c>
      <c r="B428" s="11" t="s">
        <v>513</v>
      </c>
      <c r="C428" s="12" t="s">
        <v>514</v>
      </c>
      <c r="D428" s="13" t="s">
        <v>21</v>
      </c>
      <c r="E428" s="14">
        <v>2019</v>
      </c>
      <c r="F428" s="15" t="s">
        <v>396</v>
      </c>
      <c r="G428" s="15" t="s">
        <v>397</v>
      </c>
      <c r="H428" s="15" t="s">
        <v>24</v>
      </c>
      <c r="I428" s="15" t="s">
        <v>25</v>
      </c>
      <c r="J428" s="15" t="s">
        <v>659</v>
      </c>
      <c r="K428" s="15" t="s">
        <v>39</v>
      </c>
      <c r="L428" s="17">
        <v>39</v>
      </c>
      <c r="M428" s="18">
        <v>4211.933651452282</v>
      </c>
      <c r="N428" s="16">
        <v>0</v>
      </c>
      <c r="O428" s="16">
        <v>0</v>
      </c>
      <c r="P428" s="16">
        <v>0</v>
      </c>
      <c r="Q428" s="16">
        <v>0</v>
      </c>
      <c r="R428" s="16">
        <v>0</v>
      </c>
      <c r="S428" s="16">
        <f>ABS(DATA!$R428-DATA!$O428)</f>
        <v>0</v>
      </c>
      <c r="T428" s="20">
        <f>IF(DATA!$H428="active",IF(DATA!$L428&gt;0,1,0),"-")</f>
        <v>1</v>
      </c>
    </row>
    <row r="429" spans="1:20" s="11" customFormat="1" x14ac:dyDescent="0.75">
      <c r="A429" s="10">
        <v>43478</v>
      </c>
      <c r="B429" s="11" t="s">
        <v>513</v>
      </c>
      <c r="C429" s="12" t="s">
        <v>514</v>
      </c>
      <c r="D429" s="13" t="s">
        <v>21</v>
      </c>
      <c r="E429" s="14">
        <v>2019</v>
      </c>
      <c r="F429" s="15" t="s">
        <v>398</v>
      </c>
      <c r="G429" s="15" t="s">
        <v>399</v>
      </c>
      <c r="H429" s="15" t="s">
        <v>24</v>
      </c>
      <c r="I429" s="15" t="s">
        <v>25</v>
      </c>
      <c r="J429" s="15" t="s">
        <v>658</v>
      </c>
      <c r="K429" s="15" t="s">
        <v>39</v>
      </c>
      <c r="L429" s="17">
        <v>99</v>
      </c>
      <c r="M429" s="18">
        <v>6852.6385714285707</v>
      </c>
      <c r="N429" s="16">
        <v>0</v>
      </c>
      <c r="O429" s="16">
        <v>0</v>
      </c>
      <c r="P429" s="16">
        <v>0</v>
      </c>
      <c r="Q429" s="16">
        <v>0</v>
      </c>
      <c r="R429" s="16">
        <v>0</v>
      </c>
      <c r="S429" s="16">
        <f>ABS(DATA!$R429-DATA!$O429)</f>
        <v>0</v>
      </c>
      <c r="T429" s="20">
        <f>IF(DATA!$H429="active",IF(DATA!$L429&gt;0,1,0),"-")</f>
        <v>1</v>
      </c>
    </row>
    <row r="430" spans="1:20" s="11" customFormat="1" x14ac:dyDescent="0.75">
      <c r="A430" s="10">
        <v>43478</v>
      </c>
      <c r="B430" s="11" t="s">
        <v>513</v>
      </c>
      <c r="C430" s="12" t="s">
        <v>514</v>
      </c>
      <c r="D430" s="13" t="s">
        <v>21</v>
      </c>
      <c r="E430" s="14">
        <v>2019</v>
      </c>
      <c r="F430" s="15" t="s">
        <v>400</v>
      </c>
      <c r="G430" s="15" t="s">
        <v>401</v>
      </c>
      <c r="H430" s="15" t="s">
        <v>38</v>
      </c>
      <c r="I430" s="15" t="s">
        <v>25</v>
      </c>
      <c r="J430" s="15" t="s">
        <v>660</v>
      </c>
      <c r="K430" s="15" t="s">
        <v>39</v>
      </c>
      <c r="L430" s="17">
        <v>414</v>
      </c>
      <c r="M430" s="18">
        <v>35848.324814090018</v>
      </c>
      <c r="N430" s="16">
        <v>0</v>
      </c>
      <c r="O430" s="16">
        <v>0</v>
      </c>
      <c r="P430" s="16">
        <v>0</v>
      </c>
      <c r="Q430" s="16">
        <v>0</v>
      </c>
      <c r="R430" s="16">
        <v>0</v>
      </c>
      <c r="S430" s="16">
        <f>ABS(DATA!$R430-DATA!$O430)</f>
        <v>0</v>
      </c>
      <c r="T430" s="20" t="str">
        <f>IF(DATA!$H430="active",IF(DATA!$L430&gt;0,1,0),"-")</f>
        <v>-</v>
      </c>
    </row>
    <row r="431" spans="1:20" s="11" customFormat="1" x14ac:dyDescent="0.75">
      <c r="A431" s="10">
        <v>43478</v>
      </c>
      <c r="B431" s="11" t="s">
        <v>513</v>
      </c>
      <c r="C431" s="12" t="s">
        <v>514</v>
      </c>
      <c r="D431" s="13" t="s">
        <v>21</v>
      </c>
      <c r="E431" s="14">
        <v>2019</v>
      </c>
      <c r="F431" s="15" t="s">
        <v>402</v>
      </c>
      <c r="G431" s="15" t="s">
        <v>403</v>
      </c>
      <c r="H431" s="15" t="s">
        <v>24</v>
      </c>
      <c r="I431" s="15" t="s">
        <v>25</v>
      </c>
      <c r="J431" s="15" t="s">
        <v>658</v>
      </c>
      <c r="K431" s="15" t="s">
        <v>39</v>
      </c>
      <c r="L431" s="17">
        <v>84</v>
      </c>
      <c r="M431" s="18">
        <v>7495.1241255605364</v>
      </c>
      <c r="N431" s="16">
        <v>0</v>
      </c>
      <c r="O431" s="16">
        <v>0</v>
      </c>
      <c r="P431" s="16">
        <v>0</v>
      </c>
      <c r="Q431" s="16">
        <v>0</v>
      </c>
      <c r="R431" s="16">
        <v>0</v>
      </c>
      <c r="S431" s="16">
        <f>ABS(DATA!$R431-DATA!$O431)</f>
        <v>0</v>
      </c>
      <c r="T431" s="20">
        <f>IF(DATA!$H431="active",IF(DATA!$L431&gt;0,1,0),"-")</f>
        <v>1</v>
      </c>
    </row>
    <row r="432" spans="1:20" s="11" customFormat="1" x14ac:dyDescent="0.75">
      <c r="A432" s="10">
        <v>43478</v>
      </c>
      <c r="B432" s="11" t="s">
        <v>513</v>
      </c>
      <c r="C432" s="12" t="s">
        <v>514</v>
      </c>
      <c r="D432" s="13" t="s">
        <v>21</v>
      </c>
      <c r="E432" s="14">
        <v>2019</v>
      </c>
      <c r="F432" s="15" t="s">
        <v>404</v>
      </c>
      <c r="G432" s="15" t="s">
        <v>405</v>
      </c>
      <c r="H432" s="15" t="s">
        <v>24</v>
      </c>
      <c r="I432" s="15" t="s">
        <v>25</v>
      </c>
      <c r="J432" s="15" t="s">
        <v>660</v>
      </c>
      <c r="K432" s="15" t="s">
        <v>39</v>
      </c>
      <c r="L432" s="17">
        <v>363</v>
      </c>
      <c r="M432" s="18">
        <v>25406.37</v>
      </c>
      <c r="N432" s="16">
        <v>0</v>
      </c>
      <c r="O432" s="16">
        <v>0</v>
      </c>
      <c r="P432" s="16">
        <v>0</v>
      </c>
      <c r="Q432" s="16">
        <v>0</v>
      </c>
      <c r="R432" s="16">
        <v>0</v>
      </c>
      <c r="S432" s="16">
        <f>ABS(DATA!$R432-DATA!$O432)</f>
        <v>0</v>
      </c>
      <c r="T432" s="20">
        <f>IF(DATA!$H432="active",IF(DATA!$L432&gt;0,1,0),"-")</f>
        <v>1</v>
      </c>
    </row>
    <row r="433" spans="1:20" s="11" customFormat="1" x14ac:dyDescent="0.75">
      <c r="A433" s="10">
        <v>43478</v>
      </c>
      <c r="B433" s="11" t="s">
        <v>513</v>
      </c>
      <c r="C433" s="12" t="s">
        <v>514</v>
      </c>
      <c r="D433" s="13" t="s">
        <v>21</v>
      </c>
      <c r="E433" s="14">
        <v>2019</v>
      </c>
      <c r="F433" s="15" t="s">
        <v>406</v>
      </c>
      <c r="G433" s="15" t="s">
        <v>407</v>
      </c>
      <c r="H433" s="15" t="s">
        <v>24</v>
      </c>
      <c r="I433" s="15" t="s">
        <v>25</v>
      </c>
      <c r="J433" s="15" t="s">
        <v>660</v>
      </c>
      <c r="K433" s="15" t="s">
        <v>39</v>
      </c>
      <c r="L433" s="17">
        <v>57</v>
      </c>
      <c r="M433" s="18">
        <v>6839.43</v>
      </c>
      <c r="N433" s="16">
        <v>0</v>
      </c>
      <c r="O433" s="16">
        <v>0</v>
      </c>
      <c r="P433" s="16">
        <v>0</v>
      </c>
      <c r="Q433" s="16">
        <v>0</v>
      </c>
      <c r="R433" s="16">
        <v>0</v>
      </c>
      <c r="S433" s="16">
        <f>ABS(DATA!$R433-DATA!$O433)</f>
        <v>0</v>
      </c>
      <c r="T433" s="20">
        <f>IF(DATA!$H433="active",IF(DATA!$L433&gt;0,1,0),"-")</f>
        <v>1</v>
      </c>
    </row>
    <row r="434" spans="1:20" s="11" customFormat="1" x14ac:dyDescent="0.75">
      <c r="A434" s="10">
        <v>43478</v>
      </c>
      <c r="B434" s="11" t="s">
        <v>513</v>
      </c>
      <c r="C434" s="12" t="s">
        <v>514</v>
      </c>
      <c r="D434" s="13" t="s">
        <v>21</v>
      </c>
      <c r="E434" s="14">
        <v>2019</v>
      </c>
      <c r="F434" s="15" t="s">
        <v>408</v>
      </c>
      <c r="G434" s="15" t="s">
        <v>409</v>
      </c>
      <c r="H434" s="15" t="s">
        <v>24</v>
      </c>
      <c r="I434" s="15" t="s">
        <v>25</v>
      </c>
      <c r="J434" s="15" t="s">
        <v>660</v>
      </c>
      <c r="K434" s="15" t="s">
        <v>39</v>
      </c>
      <c r="L434" s="17">
        <v>126</v>
      </c>
      <c r="M434" s="18">
        <v>18898.739999999998</v>
      </c>
      <c r="N434" s="16">
        <v>0</v>
      </c>
      <c r="O434" s="16">
        <v>0</v>
      </c>
      <c r="P434" s="16">
        <v>0</v>
      </c>
      <c r="Q434" s="16">
        <v>0</v>
      </c>
      <c r="R434" s="16">
        <v>0</v>
      </c>
      <c r="S434" s="16">
        <f>ABS(DATA!$R434-DATA!$O434)</f>
        <v>0</v>
      </c>
      <c r="T434" s="20">
        <f>IF(DATA!$H434="active",IF(DATA!$L434&gt;0,1,0),"-")</f>
        <v>1</v>
      </c>
    </row>
    <row r="435" spans="1:20" s="11" customFormat="1" x14ac:dyDescent="0.75">
      <c r="A435" s="10">
        <v>43478</v>
      </c>
      <c r="B435" s="11" t="s">
        <v>513</v>
      </c>
      <c r="C435" s="12" t="s">
        <v>514</v>
      </c>
      <c r="D435" s="13" t="s">
        <v>21</v>
      </c>
      <c r="E435" s="14">
        <v>2019</v>
      </c>
      <c r="F435" s="15" t="s">
        <v>410</v>
      </c>
      <c r="G435" s="15" t="s">
        <v>411</v>
      </c>
      <c r="H435" s="15" t="s">
        <v>24</v>
      </c>
      <c r="I435" s="15" t="s">
        <v>25</v>
      </c>
      <c r="J435" s="15" t="s">
        <v>659</v>
      </c>
      <c r="K435" s="15" t="s">
        <v>39</v>
      </c>
      <c r="L435" s="17">
        <v>687</v>
      </c>
      <c r="M435" s="18">
        <v>54953.130000000005</v>
      </c>
      <c r="N435" s="16">
        <v>0</v>
      </c>
      <c r="O435" s="16">
        <v>0</v>
      </c>
      <c r="P435" s="16">
        <v>0</v>
      </c>
      <c r="Q435" s="16">
        <v>0</v>
      </c>
      <c r="R435" s="16">
        <v>0</v>
      </c>
      <c r="S435" s="16">
        <f>ABS(DATA!$R435-DATA!$O435)</f>
        <v>0</v>
      </c>
      <c r="T435" s="20">
        <f>IF(DATA!$H435="active",IF(DATA!$L435&gt;0,1,0),"-")</f>
        <v>1</v>
      </c>
    </row>
    <row r="436" spans="1:20" s="11" customFormat="1" x14ac:dyDescent="0.75">
      <c r="A436" s="10">
        <v>43478</v>
      </c>
      <c r="B436" s="11" t="s">
        <v>513</v>
      </c>
      <c r="C436" s="12" t="s">
        <v>514</v>
      </c>
      <c r="D436" s="13" t="s">
        <v>21</v>
      </c>
      <c r="E436" s="14">
        <v>2019</v>
      </c>
      <c r="F436" s="15" t="s">
        <v>412</v>
      </c>
      <c r="G436" s="15" t="s">
        <v>413</v>
      </c>
      <c r="H436" s="15" t="s">
        <v>24</v>
      </c>
      <c r="I436" s="15" t="s">
        <v>25</v>
      </c>
      <c r="J436" s="15" t="s">
        <v>659</v>
      </c>
      <c r="K436" s="15" t="s">
        <v>39</v>
      </c>
      <c r="L436" s="17">
        <v>21</v>
      </c>
      <c r="M436" s="18">
        <v>4199.79</v>
      </c>
      <c r="N436" s="16">
        <v>0</v>
      </c>
      <c r="O436" s="16">
        <v>0</v>
      </c>
      <c r="P436" s="16">
        <v>0</v>
      </c>
      <c r="Q436" s="16">
        <v>0</v>
      </c>
      <c r="R436" s="16">
        <v>0</v>
      </c>
      <c r="S436" s="16">
        <f>ABS(DATA!$R436-DATA!$O436)</f>
        <v>0</v>
      </c>
      <c r="T436" s="20">
        <f>IF(DATA!$H436="active",IF(DATA!$L436&gt;0,1,0),"-")</f>
        <v>1</v>
      </c>
    </row>
    <row r="437" spans="1:20" s="11" customFormat="1" x14ac:dyDescent="0.75">
      <c r="A437" s="10">
        <v>43478</v>
      </c>
      <c r="B437" s="11" t="s">
        <v>513</v>
      </c>
      <c r="C437" s="12" t="s">
        <v>514</v>
      </c>
      <c r="D437" s="13" t="s">
        <v>21</v>
      </c>
      <c r="E437" s="14">
        <v>2019</v>
      </c>
      <c r="F437" s="15" t="s">
        <v>414</v>
      </c>
      <c r="G437" s="15" t="s">
        <v>415</v>
      </c>
      <c r="H437" s="15" t="s">
        <v>24</v>
      </c>
      <c r="I437" s="15" t="s">
        <v>25</v>
      </c>
      <c r="J437" s="15" t="s">
        <v>659</v>
      </c>
      <c r="K437" s="15" t="s">
        <v>39</v>
      </c>
      <c r="L437" s="17">
        <v>39</v>
      </c>
      <c r="M437" s="18">
        <v>7799.6100000000006</v>
      </c>
      <c r="N437" s="16">
        <v>0</v>
      </c>
      <c r="O437" s="16">
        <v>0</v>
      </c>
      <c r="P437" s="16">
        <v>0</v>
      </c>
      <c r="Q437" s="16">
        <v>0</v>
      </c>
      <c r="R437" s="16">
        <v>0</v>
      </c>
      <c r="S437" s="16">
        <f>ABS(DATA!$R437-DATA!$O437)</f>
        <v>0</v>
      </c>
      <c r="T437" s="20">
        <f>IF(DATA!$H437="active",IF(DATA!$L437&gt;0,1,0),"-")</f>
        <v>1</v>
      </c>
    </row>
    <row r="438" spans="1:20" s="11" customFormat="1" x14ac:dyDescent="0.75">
      <c r="A438" s="10">
        <v>43478</v>
      </c>
      <c r="B438" s="11" t="s">
        <v>513</v>
      </c>
      <c r="C438" s="12" t="s">
        <v>514</v>
      </c>
      <c r="D438" s="13" t="s">
        <v>21</v>
      </c>
      <c r="E438" s="14">
        <v>2019</v>
      </c>
      <c r="F438" s="15" t="s">
        <v>416</v>
      </c>
      <c r="G438" s="15" t="s">
        <v>417</v>
      </c>
      <c r="H438" s="15" t="s">
        <v>24</v>
      </c>
      <c r="I438" s="15" t="s">
        <v>25</v>
      </c>
      <c r="J438" s="15" t="s">
        <v>660</v>
      </c>
      <c r="K438" s="15" t="s">
        <v>39</v>
      </c>
      <c r="L438" s="17">
        <v>159</v>
      </c>
      <c r="M438" s="18">
        <v>7948.4099999999989</v>
      </c>
      <c r="N438" s="16">
        <v>0</v>
      </c>
      <c r="O438" s="16">
        <v>0</v>
      </c>
      <c r="P438" s="16">
        <v>0</v>
      </c>
      <c r="Q438" s="16">
        <v>0</v>
      </c>
      <c r="R438" s="16">
        <v>0</v>
      </c>
      <c r="S438" s="16">
        <f>ABS(DATA!$R438-DATA!$O438)</f>
        <v>0</v>
      </c>
      <c r="T438" s="20">
        <f>IF(DATA!$H438="active",IF(DATA!$L438&gt;0,1,0),"-")</f>
        <v>1</v>
      </c>
    </row>
    <row r="439" spans="1:20" s="11" customFormat="1" x14ac:dyDescent="0.75">
      <c r="A439" s="10">
        <v>43478</v>
      </c>
      <c r="B439" s="11" t="s">
        <v>513</v>
      </c>
      <c r="C439" s="12" t="s">
        <v>514</v>
      </c>
      <c r="D439" s="13" t="s">
        <v>21</v>
      </c>
      <c r="E439" s="14">
        <v>2019</v>
      </c>
      <c r="F439" s="15" t="s">
        <v>418</v>
      </c>
      <c r="G439" s="15" t="s">
        <v>419</v>
      </c>
      <c r="H439" s="15" t="s">
        <v>24</v>
      </c>
      <c r="I439" s="15" t="s">
        <v>25</v>
      </c>
      <c r="J439" s="15" t="s">
        <v>660</v>
      </c>
      <c r="K439" s="15" t="s">
        <v>39</v>
      </c>
      <c r="L439" s="17">
        <v>126</v>
      </c>
      <c r="M439" s="18">
        <v>15118.74</v>
      </c>
      <c r="N439" s="16">
        <v>0</v>
      </c>
      <c r="O439" s="16">
        <v>0</v>
      </c>
      <c r="P439" s="16">
        <v>0</v>
      </c>
      <c r="Q439" s="16">
        <v>0</v>
      </c>
      <c r="R439" s="16">
        <v>0</v>
      </c>
      <c r="S439" s="16">
        <f>ABS(DATA!$R439-DATA!$O439)</f>
        <v>0</v>
      </c>
      <c r="T439" s="20">
        <f>IF(DATA!$H439="active",IF(DATA!$L439&gt;0,1,0),"-")</f>
        <v>1</v>
      </c>
    </row>
    <row r="440" spans="1:20" s="11" customFormat="1" x14ac:dyDescent="0.75">
      <c r="A440" s="10">
        <v>43478</v>
      </c>
      <c r="B440" s="11" t="s">
        <v>513</v>
      </c>
      <c r="C440" s="12" t="s">
        <v>514</v>
      </c>
      <c r="D440" s="13" t="s">
        <v>21</v>
      </c>
      <c r="E440" s="14">
        <v>2019</v>
      </c>
      <c r="F440" s="15" t="s">
        <v>420</v>
      </c>
      <c r="G440" s="15" t="s">
        <v>421</v>
      </c>
      <c r="H440" s="15" t="s">
        <v>24</v>
      </c>
      <c r="I440" s="15" t="s">
        <v>25</v>
      </c>
      <c r="J440" s="15" t="s">
        <v>658</v>
      </c>
      <c r="K440" s="15" t="s">
        <v>39</v>
      </c>
      <c r="L440" s="17">
        <v>93</v>
      </c>
      <c r="M440" s="18">
        <v>9265.5229058116238</v>
      </c>
      <c r="N440" s="16">
        <v>0</v>
      </c>
      <c r="O440" s="16">
        <v>0</v>
      </c>
      <c r="P440" s="16">
        <v>0</v>
      </c>
      <c r="Q440" s="16">
        <v>0</v>
      </c>
      <c r="R440" s="16">
        <v>0</v>
      </c>
      <c r="S440" s="16">
        <f>ABS(DATA!$R440-DATA!$O440)</f>
        <v>0</v>
      </c>
      <c r="T440" s="20">
        <f>IF(DATA!$H440="active",IF(DATA!$L440&gt;0,1,0),"-")</f>
        <v>1</v>
      </c>
    </row>
    <row r="441" spans="1:20" s="11" customFormat="1" x14ac:dyDescent="0.75">
      <c r="A441" s="10">
        <v>43478</v>
      </c>
      <c r="B441" s="11" t="s">
        <v>513</v>
      </c>
      <c r="C441" s="12" t="s">
        <v>514</v>
      </c>
      <c r="D441" s="13" t="s">
        <v>21</v>
      </c>
      <c r="E441" s="14">
        <v>2019</v>
      </c>
      <c r="F441" s="15" t="s">
        <v>422</v>
      </c>
      <c r="G441" s="15" t="s">
        <v>423</v>
      </c>
      <c r="H441" s="15" t="s">
        <v>24</v>
      </c>
      <c r="I441" s="15" t="s">
        <v>25</v>
      </c>
      <c r="J441" s="15" t="s">
        <v>660</v>
      </c>
      <c r="K441" s="15" t="s">
        <v>39</v>
      </c>
      <c r="L441" s="17">
        <v>354</v>
      </c>
      <c r="M441" s="18">
        <v>28316.46</v>
      </c>
      <c r="N441" s="16">
        <v>0</v>
      </c>
      <c r="O441" s="16">
        <v>0</v>
      </c>
      <c r="P441" s="16">
        <v>0</v>
      </c>
      <c r="Q441" s="16">
        <v>0</v>
      </c>
      <c r="R441" s="16">
        <v>0</v>
      </c>
      <c r="S441" s="16">
        <f>ABS(DATA!$R441-DATA!$O441)</f>
        <v>0</v>
      </c>
      <c r="T441" s="20">
        <f>IF(DATA!$H441="active",IF(DATA!$L441&gt;0,1,0),"-")</f>
        <v>1</v>
      </c>
    </row>
    <row r="442" spans="1:20" s="11" customFormat="1" x14ac:dyDescent="0.75">
      <c r="A442" s="10">
        <v>43478</v>
      </c>
      <c r="B442" s="11" t="s">
        <v>513</v>
      </c>
      <c r="C442" s="12" t="s">
        <v>514</v>
      </c>
      <c r="D442" s="13" t="s">
        <v>21</v>
      </c>
      <c r="E442" s="14">
        <v>2019</v>
      </c>
      <c r="F442" s="15" t="s">
        <v>424</v>
      </c>
      <c r="G442" s="15" t="s">
        <v>425</v>
      </c>
      <c r="H442" s="15" t="s">
        <v>24</v>
      </c>
      <c r="I442" s="15" t="s">
        <v>25</v>
      </c>
      <c r="J442" s="15" t="s">
        <v>658</v>
      </c>
      <c r="K442" s="15" t="s">
        <v>39</v>
      </c>
      <c r="L442" s="17">
        <v>120</v>
      </c>
      <c r="M442" s="18">
        <v>8321.6571428571424</v>
      </c>
      <c r="N442" s="16">
        <v>0</v>
      </c>
      <c r="O442" s="16">
        <v>0</v>
      </c>
      <c r="P442" s="16">
        <v>0</v>
      </c>
      <c r="Q442" s="16">
        <v>0</v>
      </c>
      <c r="R442" s="16">
        <v>0</v>
      </c>
      <c r="S442" s="16">
        <f>ABS(DATA!$R442-DATA!$O442)</f>
        <v>0</v>
      </c>
      <c r="T442" s="20">
        <f>IF(DATA!$H442="active",IF(DATA!$L442&gt;0,1,0),"-")</f>
        <v>1</v>
      </c>
    </row>
    <row r="443" spans="1:20" s="11" customFormat="1" x14ac:dyDescent="0.75">
      <c r="A443" s="10">
        <v>43478</v>
      </c>
      <c r="B443" s="11" t="s">
        <v>513</v>
      </c>
      <c r="C443" s="12" t="s">
        <v>514</v>
      </c>
      <c r="D443" s="13" t="s">
        <v>21</v>
      </c>
      <c r="E443" s="14">
        <v>2019</v>
      </c>
      <c r="F443" s="15" t="s">
        <v>426</v>
      </c>
      <c r="G443" s="15" t="s">
        <v>427</v>
      </c>
      <c r="H443" s="15" t="s">
        <v>24</v>
      </c>
      <c r="I443" s="15" t="s">
        <v>25</v>
      </c>
      <c r="J443" s="15" t="s">
        <v>659</v>
      </c>
      <c r="K443" s="15" t="s">
        <v>39</v>
      </c>
      <c r="L443" s="17">
        <v>303</v>
      </c>
      <c r="M443" s="18">
        <v>24236.97</v>
      </c>
      <c r="N443" s="16">
        <v>0</v>
      </c>
      <c r="O443" s="16">
        <v>0</v>
      </c>
      <c r="P443" s="16">
        <v>0</v>
      </c>
      <c r="Q443" s="16">
        <v>0</v>
      </c>
      <c r="R443" s="16">
        <v>0</v>
      </c>
      <c r="S443" s="16">
        <f>ABS(DATA!$R443-DATA!$O443)</f>
        <v>0</v>
      </c>
      <c r="T443" s="20">
        <f>IF(DATA!$H443="active",IF(DATA!$L443&gt;0,1,0),"-")</f>
        <v>1</v>
      </c>
    </row>
    <row r="444" spans="1:20" s="11" customFormat="1" x14ac:dyDescent="0.75">
      <c r="A444" s="10">
        <v>43478</v>
      </c>
      <c r="B444" s="11" t="s">
        <v>513</v>
      </c>
      <c r="C444" s="12" t="s">
        <v>514</v>
      </c>
      <c r="D444" s="13" t="s">
        <v>21</v>
      </c>
      <c r="E444" s="14">
        <v>2019</v>
      </c>
      <c r="F444" s="15" t="s">
        <v>428</v>
      </c>
      <c r="G444" s="15" t="s">
        <v>429</v>
      </c>
      <c r="H444" s="15" t="s">
        <v>24</v>
      </c>
      <c r="I444" s="15" t="s">
        <v>25</v>
      </c>
      <c r="J444" s="15" t="s">
        <v>659</v>
      </c>
      <c r="K444" s="15" t="s">
        <v>33</v>
      </c>
      <c r="L444" s="17">
        <v>182</v>
      </c>
      <c r="M444" s="18">
        <v>14558.180000000002</v>
      </c>
      <c r="N444" s="16">
        <v>0</v>
      </c>
      <c r="O444" s="16">
        <v>0</v>
      </c>
      <c r="P444" s="16">
        <v>0</v>
      </c>
      <c r="Q444" s="16">
        <v>0</v>
      </c>
      <c r="R444" s="16">
        <v>0</v>
      </c>
      <c r="S444" s="16">
        <f>ABS(DATA!$R444-DATA!$O444)</f>
        <v>0</v>
      </c>
      <c r="T444" s="20">
        <f>IF(DATA!$H444="active",IF(DATA!$L444&gt;0,1,0),"-")</f>
        <v>1</v>
      </c>
    </row>
    <row r="445" spans="1:20" s="11" customFormat="1" x14ac:dyDescent="0.75">
      <c r="A445" s="10">
        <v>43478</v>
      </c>
      <c r="B445" s="11" t="s">
        <v>513</v>
      </c>
      <c r="C445" s="12" t="s">
        <v>514</v>
      </c>
      <c r="D445" s="13" t="s">
        <v>21</v>
      </c>
      <c r="E445" s="14">
        <v>2019</v>
      </c>
      <c r="F445" s="15" t="s">
        <v>430</v>
      </c>
      <c r="G445" s="15" t="s">
        <v>431</v>
      </c>
      <c r="H445" s="15" t="s">
        <v>24</v>
      </c>
      <c r="I445" s="15" t="s">
        <v>25</v>
      </c>
      <c r="J445" s="15" t="s">
        <v>659</v>
      </c>
      <c r="K445" s="15" t="s">
        <v>39</v>
      </c>
      <c r="L445" s="17">
        <v>273</v>
      </c>
      <c r="M445" s="18">
        <v>27246.900996309963</v>
      </c>
      <c r="N445" s="16">
        <v>0</v>
      </c>
      <c r="O445" s="16">
        <v>0</v>
      </c>
      <c r="P445" s="16">
        <v>0</v>
      </c>
      <c r="Q445" s="16">
        <v>0</v>
      </c>
      <c r="R445" s="16">
        <v>0</v>
      </c>
      <c r="S445" s="16">
        <f>ABS(DATA!$R445-DATA!$O445)</f>
        <v>0</v>
      </c>
      <c r="T445" s="20">
        <f>IF(DATA!$H445="active",IF(DATA!$L445&gt;0,1,0),"-")</f>
        <v>1</v>
      </c>
    </row>
    <row r="446" spans="1:20" s="11" customFormat="1" x14ac:dyDescent="0.75">
      <c r="A446" s="10">
        <v>43478</v>
      </c>
      <c r="B446" s="11" t="s">
        <v>513</v>
      </c>
      <c r="C446" s="12" t="s">
        <v>514</v>
      </c>
      <c r="D446" s="13" t="s">
        <v>21</v>
      </c>
      <c r="E446" s="14">
        <v>2019</v>
      </c>
      <c r="F446" s="15" t="s">
        <v>432</v>
      </c>
      <c r="G446" s="15" t="s">
        <v>433</v>
      </c>
      <c r="H446" s="15" t="s">
        <v>38</v>
      </c>
      <c r="I446" s="15" t="s">
        <v>25</v>
      </c>
      <c r="J446" s="15" t="s">
        <v>658</v>
      </c>
      <c r="K446" s="15" t="s">
        <v>39</v>
      </c>
      <c r="L446" s="17">
        <v>6</v>
      </c>
      <c r="M446" s="18">
        <v>398.90103896103898</v>
      </c>
      <c r="N446" s="16">
        <v>0</v>
      </c>
      <c r="O446" s="16">
        <v>0</v>
      </c>
      <c r="P446" s="16">
        <v>0</v>
      </c>
      <c r="Q446" s="16">
        <v>0</v>
      </c>
      <c r="R446" s="16">
        <v>0</v>
      </c>
      <c r="S446" s="16">
        <f>ABS(DATA!$R446-DATA!$O446)</f>
        <v>0</v>
      </c>
      <c r="T446" s="20" t="str">
        <f>IF(DATA!$H446="active",IF(DATA!$L446&gt;0,1,0),"-")</f>
        <v>-</v>
      </c>
    </row>
    <row r="447" spans="1:20" s="11" customFormat="1" x14ac:dyDescent="0.75">
      <c r="A447" s="10">
        <v>43478</v>
      </c>
      <c r="B447" s="11" t="s">
        <v>513</v>
      </c>
      <c r="C447" s="12" t="s">
        <v>514</v>
      </c>
      <c r="D447" s="13" t="s">
        <v>21</v>
      </c>
      <c r="E447" s="14">
        <v>2019</v>
      </c>
      <c r="F447" s="15" t="s">
        <v>434</v>
      </c>
      <c r="G447" s="15" t="s">
        <v>435</v>
      </c>
      <c r="H447" s="15" t="s">
        <v>24</v>
      </c>
      <c r="I447" s="15" t="s">
        <v>25</v>
      </c>
      <c r="J447" s="15" t="s">
        <v>658</v>
      </c>
      <c r="K447" s="15" t="s">
        <v>39</v>
      </c>
      <c r="L447" s="17">
        <v>510</v>
      </c>
      <c r="M447" s="18">
        <v>45658.302061855677</v>
      </c>
      <c r="N447" s="16">
        <v>0</v>
      </c>
      <c r="O447" s="16">
        <v>0</v>
      </c>
      <c r="P447" s="16">
        <v>0</v>
      </c>
      <c r="Q447" s="16">
        <v>0</v>
      </c>
      <c r="R447" s="16">
        <v>0</v>
      </c>
      <c r="S447" s="16">
        <f>ABS(DATA!$R447-DATA!$O447)</f>
        <v>0</v>
      </c>
      <c r="T447" s="20">
        <f>IF(DATA!$H447="active",IF(DATA!$L447&gt;0,1,0),"-")</f>
        <v>1</v>
      </c>
    </row>
    <row r="448" spans="1:20" s="11" customFormat="1" x14ac:dyDescent="0.75">
      <c r="A448" s="10">
        <v>43478</v>
      </c>
      <c r="B448" s="11" t="s">
        <v>513</v>
      </c>
      <c r="C448" s="12" t="s">
        <v>514</v>
      </c>
      <c r="D448" s="13" t="s">
        <v>21</v>
      </c>
      <c r="E448" s="14">
        <v>2019</v>
      </c>
      <c r="F448" s="15" t="s">
        <v>436</v>
      </c>
      <c r="G448" s="15" t="s">
        <v>437</v>
      </c>
      <c r="H448" s="15" t="s">
        <v>38</v>
      </c>
      <c r="I448" s="15" t="s">
        <v>25</v>
      </c>
      <c r="J448" s="15" t="s">
        <v>660</v>
      </c>
      <c r="K448" s="15" t="s">
        <v>39</v>
      </c>
      <c r="L448" s="17">
        <v>0</v>
      </c>
      <c r="M448" s="18">
        <v>0</v>
      </c>
      <c r="N448" s="16">
        <v>0</v>
      </c>
      <c r="O448" s="16">
        <v>0</v>
      </c>
      <c r="P448" s="16">
        <v>0</v>
      </c>
      <c r="Q448" s="16">
        <v>0</v>
      </c>
      <c r="R448" s="16">
        <v>0</v>
      </c>
      <c r="S448" s="16">
        <f>ABS(DATA!$R448-DATA!$O448)</f>
        <v>0</v>
      </c>
      <c r="T448" s="20" t="str">
        <f>IF(DATA!$H448="active",IF(DATA!$L448&gt;0,1,0),"-")</f>
        <v>-</v>
      </c>
    </row>
    <row r="449" spans="1:20" s="11" customFormat="1" x14ac:dyDescent="0.75">
      <c r="A449" s="10">
        <v>43478</v>
      </c>
      <c r="B449" s="11" t="s">
        <v>513</v>
      </c>
      <c r="C449" s="12" t="s">
        <v>514</v>
      </c>
      <c r="D449" s="13" t="s">
        <v>21</v>
      </c>
      <c r="E449" s="14">
        <v>2019</v>
      </c>
      <c r="F449" s="15" t="s">
        <v>438</v>
      </c>
      <c r="G449" s="15" t="s">
        <v>439</v>
      </c>
      <c r="H449" s="15" t="s">
        <v>24</v>
      </c>
      <c r="I449" s="15" t="s">
        <v>25</v>
      </c>
      <c r="J449" s="15" t="s">
        <v>660</v>
      </c>
      <c r="K449" s="15" t="s">
        <v>39</v>
      </c>
      <c r="L449" s="17">
        <v>195</v>
      </c>
      <c r="M449" s="18">
        <v>25348.049999999996</v>
      </c>
      <c r="N449" s="16">
        <v>0</v>
      </c>
      <c r="O449" s="16">
        <v>0</v>
      </c>
      <c r="P449" s="16">
        <v>0</v>
      </c>
      <c r="Q449" s="16">
        <v>0</v>
      </c>
      <c r="R449" s="16">
        <v>0</v>
      </c>
      <c r="S449" s="16">
        <f>ABS(DATA!$R449-DATA!$O449)</f>
        <v>0</v>
      </c>
      <c r="T449" s="20">
        <f>IF(DATA!$H449="active",IF(DATA!$L449&gt;0,1,0),"-")</f>
        <v>1</v>
      </c>
    </row>
    <row r="450" spans="1:20" s="11" customFormat="1" x14ac:dyDescent="0.75">
      <c r="A450" s="10">
        <v>43478</v>
      </c>
      <c r="B450" s="11" t="s">
        <v>513</v>
      </c>
      <c r="C450" s="12" t="s">
        <v>514</v>
      </c>
      <c r="D450" s="13" t="s">
        <v>21</v>
      </c>
      <c r="E450" s="14">
        <v>2019</v>
      </c>
      <c r="F450" s="15" t="s">
        <v>440</v>
      </c>
      <c r="G450" s="15" t="s">
        <v>441</v>
      </c>
      <c r="H450" s="15" t="s">
        <v>38</v>
      </c>
      <c r="I450" s="15" t="s">
        <v>25</v>
      </c>
      <c r="J450" s="15" t="s">
        <v>660</v>
      </c>
      <c r="K450" s="15" t="s">
        <v>39</v>
      </c>
      <c r="L450" s="17">
        <v>0</v>
      </c>
      <c r="M450" s="18">
        <v>0</v>
      </c>
      <c r="N450" s="16">
        <v>0</v>
      </c>
      <c r="O450" s="16">
        <v>0</v>
      </c>
      <c r="P450" s="16">
        <v>0</v>
      </c>
      <c r="Q450" s="16">
        <v>0</v>
      </c>
      <c r="R450" s="16">
        <v>0</v>
      </c>
      <c r="S450" s="16">
        <f>ABS(DATA!$R450-DATA!$O450)</f>
        <v>0</v>
      </c>
      <c r="T450" s="20" t="str">
        <f>IF(DATA!$H450="active",IF(DATA!$L450&gt;0,1,0),"-")</f>
        <v>-</v>
      </c>
    </row>
    <row r="451" spans="1:20" s="11" customFormat="1" x14ac:dyDescent="0.75">
      <c r="A451" s="10">
        <v>43478</v>
      </c>
      <c r="B451" s="11" t="s">
        <v>513</v>
      </c>
      <c r="C451" s="12" t="s">
        <v>514</v>
      </c>
      <c r="D451" s="13" t="s">
        <v>21</v>
      </c>
      <c r="E451" s="14">
        <v>2019</v>
      </c>
      <c r="F451" s="15" t="s">
        <v>442</v>
      </c>
      <c r="G451" s="15" t="s">
        <v>443</v>
      </c>
      <c r="H451" s="15" t="s">
        <v>24</v>
      </c>
      <c r="I451" s="15" t="s">
        <v>25</v>
      </c>
      <c r="J451" s="15" t="s">
        <v>660</v>
      </c>
      <c r="K451" s="15" t="s">
        <v>39</v>
      </c>
      <c r="L451" s="17">
        <v>699</v>
      </c>
      <c r="M451" s="18">
        <v>83776.522269938636</v>
      </c>
      <c r="N451" s="16">
        <v>0</v>
      </c>
      <c r="O451" s="16">
        <v>0</v>
      </c>
      <c r="P451" s="16">
        <v>0</v>
      </c>
      <c r="Q451" s="16">
        <v>0</v>
      </c>
      <c r="R451" s="16">
        <v>0</v>
      </c>
      <c r="S451" s="16">
        <f>ABS(DATA!$R451-DATA!$O451)</f>
        <v>0</v>
      </c>
      <c r="T451" s="20">
        <f>IF(DATA!$H451="active",IF(DATA!$L451&gt;0,1,0),"-")</f>
        <v>1</v>
      </c>
    </row>
    <row r="452" spans="1:20" s="11" customFormat="1" x14ac:dyDescent="0.75">
      <c r="A452" s="10">
        <v>43478</v>
      </c>
      <c r="B452" s="11" t="s">
        <v>513</v>
      </c>
      <c r="C452" s="12" t="s">
        <v>514</v>
      </c>
      <c r="D452" s="13" t="s">
        <v>21</v>
      </c>
      <c r="E452" s="14">
        <v>2019</v>
      </c>
      <c r="F452" s="15" t="s">
        <v>444</v>
      </c>
      <c r="G452" s="15" t="s">
        <v>445</v>
      </c>
      <c r="H452" s="15" t="s">
        <v>38</v>
      </c>
      <c r="I452" s="15" t="s">
        <v>25</v>
      </c>
      <c r="J452" s="15" t="s">
        <v>659</v>
      </c>
      <c r="K452" s="15" t="s">
        <v>39</v>
      </c>
      <c r="L452" s="17">
        <v>0</v>
      </c>
      <c r="M452" s="18">
        <v>0</v>
      </c>
      <c r="N452" s="16">
        <v>0</v>
      </c>
      <c r="O452" s="16">
        <v>0</v>
      </c>
      <c r="P452" s="16">
        <v>0</v>
      </c>
      <c r="Q452" s="16">
        <v>0</v>
      </c>
      <c r="R452" s="16">
        <v>0</v>
      </c>
      <c r="S452" s="16">
        <f>ABS(DATA!$R452-DATA!$O452)</f>
        <v>0</v>
      </c>
      <c r="T452" s="20" t="str">
        <f>IF(DATA!$H452="active",IF(DATA!$L452&gt;0,1,0),"-")</f>
        <v>-</v>
      </c>
    </row>
    <row r="453" spans="1:20" s="11" customFormat="1" x14ac:dyDescent="0.75">
      <c r="A453" s="10">
        <v>43478</v>
      </c>
      <c r="B453" s="11" t="s">
        <v>513</v>
      </c>
      <c r="C453" s="12" t="s">
        <v>514</v>
      </c>
      <c r="D453" s="13" t="s">
        <v>21</v>
      </c>
      <c r="E453" s="14">
        <v>2019</v>
      </c>
      <c r="F453" s="15" t="s">
        <v>446</v>
      </c>
      <c r="G453" s="15" t="s">
        <v>447</v>
      </c>
      <c r="H453" s="15" t="s">
        <v>24</v>
      </c>
      <c r="I453" s="15" t="s">
        <v>25</v>
      </c>
      <c r="J453" s="15" t="s">
        <v>660</v>
      </c>
      <c r="K453" s="15" t="s">
        <v>39</v>
      </c>
      <c r="L453" s="17">
        <v>111</v>
      </c>
      <c r="M453" s="18">
        <v>11098.89</v>
      </c>
      <c r="N453" s="16">
        <v>0</v>
      </c>
      <c r="O453" s="16">
        <v>0</v>
      </c>
      <c r="P453" s="16">
        <v>0</v>
      </c>
      <c r="Q453" s="16">
        <v>0</v>
      </c>
      <c r="R453" s="16">
        <v>0</v>
      </c>
      <c r="S453" s="16">
        <f>ABS(DATA!$R453-DATA!$O453)</f>
        <v>0</v>
      </c>
      <c r="T453" s="20">
        <f>IF(DATA!$H453="active",IF(DATA!$L453&gt;0,1,0),"-")</f>
        <v>1</v>
      </c>
    </row>
    <row r="454" spans="1:20" s="11" customFormat="1" x14ac:dyDescent="0.75">
      <c r="A454" s="10">
        <v>43478</v>
      </c>
      <c r="B454" s="11" t="s">
        <v>513</v>
      </c>
      <c r="C454" s="12" t="s">
        <v>514</v>
      </c>
      <c r="D454" s="13" t="s">
        <v>21</v>
      </c>
      <c r="E454" s="14">
        <v>2019</v>
      </c>
      <c r="F454" s="15" t="s">
        <v>448</v>
      </c>
      <c r="G454" s="15" t="s">
        <v>449</v>
      </c>
      <c r="H454" s="15" t="s">
        <v>38</v>
      </c>
      <c r="I454" s="15" t="s">
        <v>25</v>
      </c>
      <c r="J454" s="15" t="s">
        <v>658</v>
      </c>
      <c r="K454" s="15" t="s">
        <v>39</v>
      </c>
      <c r="L454" s="17">
        <v>0</v>
      </c>
      <c r="M454" s="18">
        <v>0</v>
      </c>
      <c r="N454" s="16">
        <v>0</v>
      </c>
      <c r="O454" s="16">
        <v>0</v>
      </c>
      <c r="P454" s="16">
        <v>0</v>
      </c>
      <c r="Q454" s="16">
        <v>0</v>
      </c>
      <c r="R454" s="16">
        <v>0</v>
      </c>
      <c r="S454" s="16">
        <f>ABS(DATA!$R454-DATA!$O454)</f>
        <v>0</v>
      </c>
      <c r="T454" s="20" t="str">
        <f>IF(DATA!$H454="active",IF(DATA!$L454&gt;0,1,0),"-")</f>
        <v>-</v>
      </c>
    </row>
    <row r="455" spans="1:20" s="11" customFormat="1" x14ac:dyDescent="0.75">
      <c r="A455" s="10">
        <v>43478</v>
      </c>
      <c r="B455" s="11" t="s">
        <v>513</v>
      </c>
      <c r="C455" s="12" t="s">
        <v>514</v>
      </c>
      <c r="D455" s="13" t="s">
        <v>21</v>
      </c>
      <c r="E455" s="14">
        <v>2019</v>
      </c>
      <c r="F455" s="15" t="s">
        <v>450</v>
      </c>
      <c r="G455" s="15" t="s">
        <v>451</v>
      </c>
      <c r="H455" s="15" t="s">
        <v>38</v>
      </c>
      <c r="I455" s="15" t="s">
        <v>25</v>
      </c>
      <c r="J455" s="15" t="s">
        <v>660</v>
      </c>
      <c r="K455" s="15" t="s">
        <v>39</v>
      </c>
      <c r="L455" s="17">
        <v>0</v>
      </c>
      <c r="M455" s="18">
        <v>0</v>
      </c>
      <c r="N455" s="16">
        <v>0</v>
      </c>
      <c r="O455" s="16">
        <v>0</v>
      </c>
      <c r="P455" s="16">
        <v>0</v>
      </c>
      <c r="Q455" s="16">
        <v>0</v>
      </c>
      <c r="R455" s="16">
        <v>0</v>
      </c>
      <c r="S455" s="16">
        <f>ABS(DATA!$R455-DATA!$O455)</f>
        <v>0</v>
      </c>
      <c r="T455" s="20" t="str">
        <f>IF(DATA!$H455="active",IF(DATA!$L455&gt;0,1,0),"-")</f>
        <v>-</v>
      </c>
    </row>
    <row r="456" spans="1:20" s="11" customFormat="1" x14ac:dyDescent="0.75">
      <c r="A456" s="10">
        <v>43478</v>
      </c>
      <c r="B456" s="11" t="s">
        <v>513</v>
      </c>
      <c r="C456" s="12" t="s">
        <v>514</v>
      </c>
      <c r="D456" s="13" t="s">
        <v>21</v>
      </c>
      <c r="E456" s="14">
        <v>2019</v>
      </c>
      <c r="F456" s="15" t="s">
        <v>452</v>
      </c>
      <c r="G456" s="15" t="s">
        <v>453</v>
      </c>
      <c r="H456" s="15" t="s">
        <v>38</v>
      </c>
      <c r="I456" s="15" t="s">
        <v>25</v>
      </c>
      <c r="J456" s="15" t="s">
        <v>659</v>
      </c>
      <c r="K456" s="15" t="s">
        <v>39</v>
      </c>
      <c r="L456" s="17">
        <v>0</v>
      </c>
      <c r="M456" s="18">
        <v>0</v>
      </c>
      <c r="N456" s="16">
        <v>0</v>
      </c>
      <c r="O456" s="16">
        <v>0</v>
      </c>
      <c r="P456" s="16">
        <v>0</v>
      </c>
      <c r="Q456" s="16">
        <v>0</v>
      </c>
      <c r="R456" s="16">
        <v>0</v>
      </c>
      <c r="S456" s="16">
        <f>ABS(DATA!$R456-DATA!$O456)</f>
        <v>0</v>
      </c>
      <c r="T456" s="20" t="str">
        <f>IF(DATA!$H456="active",IF(DATA!$L456&gt;0,1,0),"-")</f>
        <v>-</v>
      </c>
    </row>
    <row r="457" spans="1:20" s="11" customFormat="1" x14ac:dyDescent="0.75">
      <c r="A457" s="10">
        <v>43478</v>
      </c>
      <c r="B457" s="11" t="s">
        <v>513</v>
      </c>
      <c r="C457" s="12" t="s">
        <v>514</v>
      </c>
      <c r="D457" s="13" t="s">
        <v>21</v>
      </c>
      <c r="E457" s="14">
        <v>2019</v>
      </c>
      <c r="F457" s="15" t="s">
        <v>454</v>
      </c>
      <c r="G457" s="15" t="s">
        <v>455</v>
      </c>
      <c r="H457" s="15" t="s">
        <v>38</v>
      </c>
      <c r="I457" s="15" t="s">
        <v>25</v>
      </c>
      <c r="J457" s="15" t="s">
        <v>660</v>
      </c>
      <c r="K457" s="15" t="s">
        <v>39</v>
      </c>
      <c r="L457" s="17">
        <v>0</v>
      </c>
      <c r="M457" s="18">
        <v>0</v>
      </c>
      <c r="N457" s="16">
        <v>0</v>
      </c>
      <c r="O457" s="16">
        <v>0</v>
      </c>
      <c r="P457" s="16">
        <v>0</v>
      </c>
      <c r="Q457" s="16">
        <v>0</v>
      </c>
      <c r="R457" s="16">
        <v>0</v>
      </c>
      <c r="S457" s="16">
        <f>ABS(DATA!$R457-DATA!$O457)</f>
        <v>0</v>
      </c>
      <c r="T457" s="20" t="str">
        <f>IF(DATA!$H457="active",IF(DATA!$L457&gt;0,1,0),"-")</f>
        <v>-</v>
      </c>
    </row>
    <row r="458" spans="1:20" s="11" customFormat="1" x14ac:dyDescent="0.75">
      <c r="A458" s="10">
        <v>43478</v>
      </c>
      <c r="B458" s="11" t="s">
        <v>513</v>
      </c>
      <c r="C458" s="12" t="s">
        <v>514</v>
      </c>
      <c r="D458" s="13" t="s">
        <v>21</v>
      </c>
      <c r="E458" s="14">
        <v>2019</v>
      </c>
      <c r="F458" s="15" t="s">
        <v>456</v>
      </c>
      <c r="G458" s="15" t="s">
        <v>457</v>
      </c>
      <c r="H458" s="15" t="s">
        <v>38</v>
      </c>
      <c r="I458" s="15" t="s">
        <v>25</v>
      </c>
      <c r="J458" s="15" t="s">
        <v>658</v>
      </c>
      <c r="K458" s="15" t="s">
        <v>39</v>
      </c>
      <c r="L458" s="17">
        <v>0</v>
      </c>
      <c r="M458" s="18">
        <v>0</v>
      </c>
      <c r="N458" s="16">
        <v>0</v>
      </c>
      <c r="O458" s="16">
        <v>0</v>
      </c>
      <c r="P458" s="16">
        <v>0</v>
      </c>
      <c r="Q458" s="16">
        <v>0</v>
      </c>
      <c r="R458" s="16">
        <v>0</v>
      </c>
      <c r="S458" s="16">
        <f>ABS(DATA!$R458-DATA!$O458)</f>
        <v>0</v>
      </c>
      <c r="T458" s="20" t="str">
        <f>IF(DATA!$H458="active",IF(DATA!$L458&gt;0,1,0),"-")</f>
        <v>-</v>
      </c>
    </row>
    <row r="459" spans="1:20" s="11" customFormat="1" x14ac:dyDescent="0.75">
      <c r="A459" s="10">
        <v>43478</v>
      </c>
      <c r="B459" s="11" t="s">
        <v>513</v>
      </c>
      <c r="C459" s="12" t="s">
        <v>514</v>
      </c>
      <c r="D459" s="13" t="s">
        <v>21</v>
      </c>
      <c r="E459" s="14">
        <v>2019</v>
      </c>
      <c r="F459" s="15" t="s">
        <v>458</v>
      </c>
      <c r="G459" s="15" t="s">
        <v>459</v>
      </c>
      <c r="H459" s="15" t="s">
        <v>38</v>
      </c>
      <c r="I459" s="15" t="s">
        <v>25</v>
      </c>
      <c r="J459" s="15" t="s">
        <v>658</v>
      </c>
      <c r="K459" s="15" t="s">
        <v>39</v>
      </c>
      <c r="L459" s="17">
        <v>0</v>
      </c>
      <c r="M459" s="18">
        <v>0</v>
      </c>
      <c r="N459" s="16">
        <v>0</v>
      </c>
      <c r="O459" s="16">
        <v>0</v>
      </c>
      <c r="P459" s="16">
        <v>0</v>
      </c>
      <c r="Q459" s="16">
        <v>0</v>
      </c>
      <c r="R459" s="16">
        <v>0</v>
      </c>
      <c r="S459" s="16">
        <f>ABS(DATA!$R459-DATA!$O459)</f>
        <v>0</v>
      </c>
      <c r="T459" s="20" t="str">
        <f>IF(DATA!$H459="active",IF(DATA!$L459&gt;0,1,0),"-")</f>
        <v>-</v>
      </c>
    </row>
    <row r="460" spans="1:20" s="11" customFormat="1" x14ac:dyDescent="0.75">
      <c r="A460" s="10">
        <v>43478</v>
      </c>
      <c r="B460" s="11" t="s">
        <v>513</v>
      </c>
      <c r="C460" s="12" t="s">
        <v>514</v>
      </c>
      <c r="D460" s="13" t="s">
        <v>21</v>
      </c>
      <c r="E460" s="14">
        <v>2019</v>
      </c>
      <c r="F460" s="15" t="s">
        <v>460</v>
      </c>
      <c r="G460" s="15" t="s">
        <v>461</v>
      </c>
      <c r="H460" s="15" t="s">
        <v>38</v>
      </c>
      <c r="I460" s="15" t="s">
        <v>25</v>
      </c>
      <c r="J460" s="15" t="s">
        <v>658</v>
      </c>
      <c r="K460" s="15" t="s">
        <v>39</v>
      </c>
      <c r="L460" s="17">
        <v>0</v>
      </c>
      <c r="M460" s="18">
        <v>0</v>
      </c>
      <c r="N460" s="16">
        <v>0</v>
      </c>
      <c r="O460" s="16">
        <v>0</v>
      </c>
      <c r="P460" s="16">
        <v>0</v>
      </c>
      <c r="Q460" s="16">
        <v>0</v>
      </c>
      <c r="R460" s="16">
        <v>0</v>
      </c>
      <c r="S460" s="16">
        <f>ABS(DATA!$R460-DATA!$O460)</f>
        <v>0</v>
      </c>
      <c r="T460" s="20" t="str">
        <f>IF(DATA!$H460="active",IF(DATA!$L460&gt;0,1,0),"-")</f>
        <v>-</v>
      </c>
    </row>
    <row r="461" spans="1:20" s="11" customFormat="1" x14ac:dyDescent="0.75">
      <c r="A461" s="10">
        <v>43478</v>
      </c>
      <c r="B461" s="11" t="s">
        <v>513</v>
      </c>
      <c r="C461" s="12" t="s">
        <v>514</v>
      </c>
      <c r="D461" s="13" t="s">
        <v>21</v>
      </c>
      <c r="E461" s="14">
        <v>2019</v>
      </c>
      <c r="F461" s="15" t="s">
        <v>462</v>
      </c>
      <c r="G461" s="15" t="s">
        <v>463</v>
      </c>
      <c r="H461" s="15" t="s">
        <v>38</v>
      </c>
      <c r="I461" s="15" t="s">
        <v>25</v>
      </c>
      <c r="J461" s="15" t="s">
        <v>658</v>
      </c>
      <c r="K461" s="15" t="s">
        <v>39</v>
      </c>
      <c r="L461" s="17">
        <v>0</v>
      </c>
      <c r="M461" s="18">
        <v>0</v>
      </c>
      <c r="N461" s="16">
        <v>0</v>
      </c>
      <c r="O461" s="16">
        <v>0</v>
      </c>
      <c r="P461" s="16">
        <v>0</v>
      </c>
      <c r="Q461" s="16">
        <v>0</v>
      </c>
      <c r="R461" s="16">
        <v>0</v>
      </c>
      <c r="S461" s="16">
        <f>ABS(DATA!$R461-DATA!$O461)</f>
        <v>0</v>
      </c>
      <c r="T461" s="20" t="str">
        <f>IF(DATA!$H461="active",IF(DATA!$L461&gt;0,1,0),"-")</f>
        <v>-</v>
      </c>
    </row>
    <row r="462" spans="1:20" s="11" customFormat="1" x14ac:dyDescent="0.75">
      <c r="A462" s="10">
        <v>43478</v>
      </c>
      <c r="B462" s="11" t="s">
        <v>513</v>
      </c>
      <c r="C462" s="12" t="s">
        <v>514</v>
      </c>
      <c r="D462" s="13" t="s">
        <v>21</v>
      </c>
      <c r="E462" s="14">
        <v>2019</v>
      </c>
      <c r="F462" s="15" t="s">
        <v>464</v>
      </c>
      <c r="G462" s="15" t="s">
        <v>465</v>
      </c>
      <c r="H462" s="15" t="s">
        <v>38</v>
      </c>
      <c r="I462" s="15" t="s">
        <v>25</v>
      </c>
      <c r="J462" s="15" t="s">
        <v>660</v>
      </c>
      <c r="K462" s="15" t="s">
        <v>39</v>
      </c>
      <c r="L462" s="17">
        <v>0</v>
      </c>
      <c r="M462" s="18">
        <v>0</v>
      </c>
      <c r="N462" s="16">
        <v>0</v>
      </c>
      <c r="O462" s="16">
        <v>0</v>
      </c>
      <c r="P462" s="16">
        <v>0</v>
      </c>
      <c r="Q462" s="16">
        <v>0</v>
      </c>
      <c r="R462" s="16">
        <v>0</v>
      </c>
      <c r="S462" s="16">
        <f>ABS(DATA!$R462-DATA!$O462)</f>
        <v>0</v>
      </c>
      <c r="T462" s="20" t="str">
        <f>IF(DATA!$H462="active",IF(DATA!$L462&gt;0,1,0),"-")</f>
        <v>-</v>
      </c>
    </row>
    <row r="463" spans="1:20" s="11" customFormat="1" x14ac:dyDescent="0.75">
      <c r="A463" s="10">
        <v>43478</v>
      </c>
      <c r="B463" s="11" t="s">
        <v>513</v>
      </c>
      <c r="C463" s="12" t="s">
        <v>514</v>
      </c>
      <c r="D463" s="13" t="s">
        <v>21</v>
      </c>
      <c r="E463" s="14">
        <v>2019</v>
      </c>
      <c r="F463" s="15" t="s">
        <v>466</v>
      </c>
      <c r="G463" s="15" t="s">
        <v>467</v>
      </c>
      <c r="H463" s="15" t="s">
        <v>38</v>
      </c>
      <c r="I463" s="15" t="s">
        <v>25</v>
      </c>
      <c r="J463" s="15" t="s">
        <v>658</v>
      </c>
      <c r="K463" s="15" t="s">
        <v>39</v>
      </c>
      <c r="L463" s="17">
        <v>0</v>
      </c>
      <c r="M463" s="18">
        <v>0</v>
      </c>
      <c r="N463" s="16">
        <v>0</v>
      </c>
      <c r="O463" s="16">
        <v>0</v>
      </c>
      <c r="P463" s="16">
        <v>0</v>
      </c>
      <c r="Q463" s="16">
        <v>0</v>
      </c>
      <c r="R463" s="16">
        <v>0</v>
      </c>
      <c r="S463" s="16">
        <f>ABS(DATA!$R463-DATA!$O463)</f>
        <v>0</v>
      </c>
      <c r="T463" s="20" t="str">
        <f>IF(DATA!$H463="active",IF(DATA!$L463&gt;0,1,0),"-")</f>
        <v>-</v>
      </c>
    </row>
    <row r="464" spans="1:20" s="11" customFormat="1" x14ac:dyDescent="0.75">
      <c r="A464" s="10">
        <v>43478</v>
      </c>
      <c r="B464" s="11" t="s">
        <v>513</v>
      </c>
      <c r="C464" s="12" t="s">
        <v>514</v>
      </c>
      <c r="D464" s="13" t="s">
        <v>21</v>
      </c>
      <c r="E464" s="14">
        <v>2019</v>
      </c>
      <c r="F464" s="15" t="s">
        <v>468</v>
      </c>
      <c r="G464" s="15" t="s">
        <v>469</v>
      </c>
      <c r="H464" s="15" t="s">
        <v>38</v>
      </c>
      <c r="I464" s="15" t="s">
        <v>25</v>
      </c>
      <c r="J464" s="15" t="s">
        <v>658</v>
      </c>
      <c r="K464" s="15" t="s">
        <v>39</v>
      </c>
      <c r="L464" s="17">
        <v>0</v>
      </c>
      <c r="M464" s="18">
        <v>0</v>
      </c>
      <c r="N464" s="16">
        <v>0</v>
      </c>
      <c r="O464" s="16">
        <v>0</v>
      </c>
      <c r="P464" s="16">
        <v>0</v>
      </c>
      <c r="Q464" s="16">
        <v>0</v>
      </c>
      <c r="R464" s="16">
        <v>0</v>
      </c>
      <c r="S464" s="16">
        <f>ABS(DATA!$R464-DATA!$O464)</f>
        <v>0</v>
      </c>
      <c r="T464" s="20" t="str">
        <f>IF(DATA!$H464="active",IF(DATA!$L464&gt;0,1,0),"-")</f>
        <v>-</v>
      </c>
    </row>
    <row r="465" spans="1:20" s="11" customFormat="1" x14ac:dyDescent="0.75">
      <c r="A465" s="10">
        <v>43478</v>
      </c>
      <c r="B465" s="11" t="s">
        <v>513</v>
      </c>
      <c r="C465" s="12" t="s">
        <v>514</v>
      </c>
      <c r="D465" s="13" t="s">
        <v>21</v>
      </c>
      <c r="E465" s="14">
        <v>2019</v>
      </c>
      <c r="F465" s="15" t="s">
        <v>470</v>
      </c>
      <c r="G465" s="15" t="s">
        <v>471</v>
      </c>
      <c r="H465" s="15" t="s">
        <v>24</v>
      </c>
      <c r="I465" s="15" t="s">
        <v>25</v>
      </c>
      <c r="J465" s="15" t="s">
        <v>658</v>
      </c>
      <c r="K465" s="15" t="s">
        <v>39</v>
      </c>
      <c r="L465" s="17">
        <v>405</v>
      </c>
      <c r="M465" s="18">
        <v>28227.988834951459</v>
      </c>
      <c r="N465" s="16">
        <v>0</v>
      </c>
      <c r="O465" s="16">
        <v>0</v>
      </c>
      <c r="P465" s="16">
        <v>0</v>
      </c>
      <c r="Q465" s="16">
        <v>0</v>
      </c>
      <c r="R465" s="16">
        <v>0</v>
      </c>
      <c r="S465" s="16">
        <f>ABS(DATA!$R465-DATA!$O465)</f>
        <v>0</v>
      </c>
      <c r="T465" s="20">
        <f>IF(DATA!$H465="active",IF(DATA!$L465&gt;0,1,0),"-")</f>
        <v>1</v>
      </c>
    </row>
    <row r="466" spans="1:20" s="11" customFormat="1" x14ac:dyDescent="0.75">
      <c r="A466" s="10">
        <v>43478</v>
      </c>
      <c r="B466" s="11" t="s">
        <v>513</v>
      </c>
      <c r="C466" s="12" t="s">
        <v>514</v>
      </c>
      <c r="D466" s="13" t="s">
        <v>21</v>
      </c>
      <c r="E466" s="14">
        <v>2019</v>
      </c>
      <c r="F466" s="15" t="s">
        <v>472</v>
      </c>
      <c r="G466" s="15" t="s">
        <v>473</v>
      </c>
      <c r="H466" s="15" t="s">
        <v>38</v>
      </c>
      <c r="I466" s="15" t="s">
        <v>25</v>
      </c>
      <c r="J466" s="15" t="s">
        <v>658</v>
      </c>
      <c r="K466" s="15" t="s">
        <v>39</v>
      </c>
      <c r="L466" s="17">
        <v>3</v>
      </c>
      <c r="M466" s="18">
        <v>62.370000000000005</v>
      </c>
      <c r="N466" s="16">
        <v>0</v>
      </c>
      <c r="O466" s="16">
        <v>0</v>
      </c>
      <c r="P466" s="16">
        <v>0</v>
      </c>
      <c r="Q466" s="16">
        <v>0</v>
      </c>
      <c r="R466" s="16">
        <v>0</v>
      </c>
      <c r="S466" s="16">
        <f>ABS(DATA!$R466-DATA!$O466)</f>
        <v>0</v>
      </c>
      <c r="T466" s="20" t="str">
        <f>IF(DATA!$H466="active",IF(DATA!$L466&gt;0,1,0),"-")</f>
        <v>-</v>
      </c>
    </row>
    <row r="467" spans="1:20" s="11" customFormat="1" x14ac:dyDescent="0.75">
      <c r="A467" s="10">
        <v>43478</v>
      </c>
      <c r="B467" s="11" t="s">
        <v>513</v>
      </c>
      <c r="C467" s="12" t="s">
        <v>514</v>
      </c>
      <c r="D467" s="13" t="s">
        <v>21</v>
      </c>
      <c r="E467" s="14">
        <v>2019</v>
      </c>
      <c r="F467" s="15" t="s">
        <v>474</v>
      </c>
      <c r="G467" s="15" t="s">
        <v>475</v>
      </c>
      <c r="H467" s="15" t="s">
        <v>38</v>
      </c>
      <c r="I467" s="15" t="s">
        <v>25</v>
      </c>
      <c r="J467" s="15" t="s">
        <v>658</v>
      </c>
      <c r="K467" s="15" t="s">
        <v>39</v>
      </c>
      <c r="L467" s="17">
        <v>0</v>
      </c>
      <c r="M467" s="18">
        <v>0</v>
      </c>
      <c r="N467" s="16">
        <v>0</v>
      </c>
      <c r="O467" s="16">
        <v>0</v>
      </c>
      <c r="P467" s="16">
        <v>0</v>
      </c>
      <c r="Q467" s="16">
        <v>0</v>
      </c>
      <c r="R467" s="16">
        <v>0</v>
      </c>
      <c r="S467" s="16">
        <f>ABS(DATA!$R467-DATA!$O467)</f>
        <v>0</v>
      </c>
      <c r="T467" s="20" t="str">
        <f>IF(DATA!$H467="active",IF(DATA!$L467&gt;0,1,0),"-")</f>
        <v>-</v>
      </c>
    </row>
    <row r="468" spans="1:20" s="11" customFormat="1" x14ac:dyDescent="0.75">
      <c r="A468" s="10">
        <v>43478</v>
      </c>
      <c r="B468" s="11" t="s">
        <v>513</v>
      </c>
      <c r="C468" s="12" t="s">
        <v>514</v>
      </c>
      <c r="D468" s="13" t="s">
        <v>21</v>
      </c>
      <c r="E468" s="14">
        <v>2019</v>
      </c>
      <c r="F468" s="15" t="s">
        <v>476</v>
      </c>
      <c r="G468" s="15" t="s">
        <v>477</v>
      </c>
      <c r="H468" s="15" t="s">
        <v>38</v>
      </c>
      <c r="I468" s="15" t="s">
        <v>25</v>
      </c>
      <c r="J468" s="15" t="s">
        <v>660</v>
      </c>
      <c r="K468" s="15" t="s">
        <v>39</v>
      </c>
      <c r="L468" s="17">
        <v>3</v>
      </c>
      <c r="M468" s="18">
        <v>244.65181818181816</v>
      </c>
      <c r="N468" s="16">
        <v>0</v>
      </c>
      <c r="O468" s="16">
        <v>0</v>
      </c>
      <c r="P468" s="16">
        <v>0</v>
      </c>
      <c r="Q468" s="16">
        <v>0</v>
      </c>
      <c r="R468" s="16">
        <v>0</v>
      </c>
      <c r="S468" s="16">
        <f>ABS(DATA!$R468-DATA!$O468)</f>
        <v>0</v>
      </c>
      <c r="T468" s="20" t="str">
        <f>IF(DATA!$H468="active",IF(DATA!$L468&gt;0,1,0),"-")</f>
        <v>-</v>
      </c>
    </row>
    <row r="469" spans="1:20" s="11" customFormat="1" x14ac:dyDescent="0.75">
      <c r="A469" s="10">
        <v>43478</v>
      </c>
      <c r="B469" s="11" t="s">
        <v>513</v>
      </c>
      <c r="C469" s="12" t="s">
        <v>514</v>
      </c>
      <c r="D469" s="13" t="s">
        <v>21</v>
      </c>
      <c r="E469" s="14">
        <v>2019</v>
      </c>
      <c r="F469" s="15" t="s">
        <v>478</v>
      </c>
      <c r="G469" s="15" t="s">
        <v>479</v>
      </c>
      <c r="H469" s="15" t="s">
        <v>38</v>
      </c>
      <c r="I469" s="15" t="s">
        <v>25</v>
      </c>
      <c r="J469" s="15" t="s">
        <v>658</v>
      </c>
      <c r="K469" s="15" t="s">
        <v>39</v>
      </c>
      <c r="L469" s="17">
        <v>0</v>
      </c>
      <c r="M469" s="18">
        <v>0</v>
      </c>
      <c r="N469" s="16">
        <v>0</v>
      </c>
      <c r="O469" s="16">
        <v>0</v>
      </c>
      <c r="P469" s="16">
        <v>0</v>
      </c>
      <c r="Q469" s="16">
        <v>0</v>
      </c>
      <c r="R469" s="16">
        <v>0</v>
      </c>
      <c r="S469" s="16">
        <f>ABS(DATA!$R469-DATA!$O469)</f>
        <v>0</v>
      </c>
      <c r="T469" s="20" t="str">
        <f>IF(DATA!$H469="active",IF(DATA!$L469&gt;0,1,0),"-")</f>
        <v>-</v>
      </c>
    </row>
    <row r="470" spans="1:20" s="11" customFormat="1" x14ac:dyDescent="0.75">
      <c r="A470" s="10">
        <v>43478</v>
      </c>
      <c r="B470" s="11" t="s">
        <v>513</v>
      </c>
      <c r="C470" s="12" t="s">
        <v>514</v>
      </c>
      <c r="D470" s="13" t="s">
        <v>21</v>
      </c>
      <c r="E470" s="14">
        <v>2019</v>
      </c>
      <c r="F470" s="15" t="s">
        <v>480</v>
      </c>
      <c r="G470" s="15" t="s">
        <v>481</v>
      </c>
      <c r="H470" s="15" t="s">
        <v>38</v>
      </c>
      <c r="I470" s="15" t="s">
        <v>25</v>
      </c>
      <c r="J470" s="15" t="s">
        <v>658</v>
      </c>
      <c r="K470" s="15" t="s">
        <v>39</v>
      </c>
      <c r="L470" s="17">
        <v>0</v>
      </c>
      <c r="M470" s="18">
        <v>0</v>
      </c>
      <c r="N470" s="16">
        <v>0</v>
      </c>
      <c r="O470" s="16">
        <v>0</v>
      </c>
      <c r="P470" s="16">
        <v>0</v>
      </c>
      <c r="Q470" s="16">
        <v>0</v>
      </c>
      <c r="R470" s="16">
        <v>0</v>
      </c>
      <c r="S470" s="16">
        <f>ABS(DATA!$R470-DATA!$O470)</f>
        <v>0</v>
      </c>
      <c r="T470" s="20" t="str">
        <f>IF(DATA!$H470="active",IF(DATA!$L470&gt;0,1,0),"-")</f>
        <v>-</v>
      </c>
    </row>
    <row r="471" spans="1:20" s="11" customFormat="1" x14ac:dyDescent="0.75">
      <c r="A471" s="10">
        <v>43478</v>
      </c>
      <c r="B471" s="11" t="s">
        <v>513</v>
      </c>
      <c r="C471" s="12" t="s">
        <v>514</v>
      </c>
      <c r="D471" s="13" t="s">
        <v>21</v>
      </c>
      <c r="E471" s="14">
        <v>2019</v>
      </c>
      <c r="F471" s="15" t="s">
        <v>482</v>
      </c>
      <c r="G471" s="15" t="s">
        <v>483</v>
      </c>
      <c r="H471" s="15" t="s">
        <v>38</v>
      </c>
      <c r="I471" s="15" t="s">
        <v>25</v>
      </c>
      <c r="J471" s="15" t="s">
        <v>658</v>
      </c>
      <c r="K471" s="15" t="s">
        <v>39</v>
      </c>
      <c r="L471" s="17">
        <v>0</v>
      </c>
      <c r="M471" s="18">
        <v>0</v>
      </c>
      <c r="N471" s="16">
        <v>0</v>
      </c>
      <c r="O471" s="16">
        <v>0</v>
      </c>
      <c r="P471" s="16">
        <v>0</v>
      </c>
      <c r="Q471" s="16">
        <v>0</v>
      </c>
      <c r="R471" s="16">
        <v>0</v>
      </c>
      <c r="S471" s="16">
        <f>ABS(DATA!$R471-DATA!$O471)</f>
        <v>0</v>
      </c>
      <c r="T471" s="20" t="str">
        <f>IF(DATA!$H471="active",IF(DATA!$L471&gt;0,1,0),"-")</f>
        <v>-</v>
      </c>
    </row>
    <row r="472" spans="1:20" s="11" customFormat="1" x14ac:dyDescent="0.75">
      <c r="A472" s="10">
        <v>43478</v>
      </c>
      <c r="B472" s="11" t="s">
        <v>513</v>
      </c>
      <c r="C472" s="12" t="s">
        <v>514</v>
      </c>
      <c r="D472" s="13" t="s">
        <v>21</v>
      </c>
      <c r="E472" s="14">
        <v>2019</v>
      </c>
      <c r="F472" s="15" t="s">
        <v>484</v>
      </c>
      <c r="G472" s="15" t="s">
        <v>485</v>
      </c>
      <c r="H472" s="15" t="s">
        <v>38</v>
      </c>
      <c r="I472" s="15" t="s">
        <v>25</v>
      </c>
      <c r="J472" s="15" t="s">
        <v>658</v>
      </c>
      <c r="K472" s="15" t="s">
        <v>39</v>
      </c>
      <c r="L472" s="17">
        <v>0</v>
      </c>
      <c r="M472" s="18">
        <v>0</v>
      </c>
      <c r="N472" s="16">
        <v>0</v>
      </c>
      <c r="O472" s="16">
        <v>0</v>
      </c>
      <c r="P472" s="16">
        <v>0</v>
      </c>
      <c r="Q472" s="16">
        <v>0</v>
      </c>
      <c r="R472" s="16">
        <v>0</v>
      </c>
      <c r="S472" s="16">
        <f>ABS(DATA!$R472-DATA!$O472)</f>
        <v>0</v>
      </c>
      <c r="T472" s="20" t="str">
        <f>IF(DATA!$H472="active",IF(DATA!$L472&gt;0,1,0),"-")</f>
        <v>-</v>
      </c>
    </row>
    <row r="473" spans="1:20" s="11" customFormat="1" x14ac:dyDescent="0.75">
      <c r="A473" s="10">
        <v>43478</v>
      </c>
      <c r="B473" s="11" t="s">
        <v>513</v>
      </c>
      <c r="C473" s="12" t="s">
        <v>514</v>
      </c>
      <c r="D473" s="13" t="s">
        <v>21</v>
      </c>
      <c r="E473" s="14">
        <v>2019</v>
      </c>
      <c r="F473" s="15" t="s">
        <v>486</v>
      </c>
      <c r="G473" s="15" t="s">
        <v>487</v>
      </c>
      <c r="H473" s="15" t="s">
        <v>38</v>
      </c>
      <c r="I473" s="15" t="s">
        <v>25</v>
      </c>
      <c r="J473" s="15" t="s">
        <v>658</v>
      </c>
      <c r="K473" s="15" t="s">
        <v>39</v>
      </c>
      <c r="L473" s="17">
        <v>0</v>
      </c>
      <c r="M473" s="18">
        <v>0</v>
      </c>
      <c r="N473" s="16">
        <v>0</v>
      </c>
      <c r="O473" s="16">
        <v>0</v>
      </c>
      <c r="P473" s="16">
        <v>0</v>
      </c>
      <c r="Q473" s="16">
        <v>0</v>
      </c>
      <c r="R473" s="16">
        <v>0</v>
      </c>
      <c r="S473" s="16">
        <f>ABS(DATA!$R473-DATA!$O473)</f>
        <v>0</v>
      </c>
      <c r="T473" s="20" t="str">
        <f>IF(DATA!$H473="active",IF(DATA!$L473&gt;0,1,0),"-")</f>
        <v>-</v>
      </c>
    </row>
    <row r="474" spans="1:20" s="11" customFormat="1" x14ac:dyDescent="0.75">
      <c r="A474" s="10">
        <v>43478</v>
      </c>
      <c r="B474" s="11" t="s">
        <v>513</v>
      </c>
      <c r="C474" s="12" t="s">
        <v>514</v>
      </c>
      <c r="D474" s="13" t="s">
        <v>21</v>
      </c>
      <c r="E474" s="14">
        <v>2019</v>
      </c>
      <c r="F474" s="15" t="s">
        <v>488</v>
      </c>
      <c r="G474" s="15" t="s">
        <v>489</v>
      </c>
      <c r="H474" s="15" t="s">
        <v>24</v>
      </c>
      <c r="I474" s="15" t="s">
        <v>25</v>
      </c>
      <c r="J474" s="15" t="s">
        <v>660</v>
      </c>
      <c r="K474" s="15" t="s">
        <v>39</v>
      </c>
      <c r="L474" s="17">
        <v>189</v>
      </c>
      <c r="M474" s="18">
        <v>11338.109999999999</v>
      </c>
      <c r="N474" s="16">
        <v>0</v>
      </c>
      <c r="O474" s="16">
        <v>0</v>
      </c>
      <c r="P474" s="16">
        <v>0</v>
      </c>
      <c r="Q474" s="16">
        <v>0</v>
      </c>
      <c r="R474" s="16">
        <v>0</v>
      </c>
      <c r="S474" s="16">
        <f>ABS(DATA!$R474-DATA!$O474)</f>
        <v>0</v>
      </c>
      <c r="T474" s="20">
        <f>IF(DATA!$H474="active",IF(DATA!$L474&gt;0,1,0),"-")</f>
        <v>1</v>
      </c>
    </row>
    <row r="475" spans="1:20" s="11" customFormat="1" x14ac:dyDescent="0.75">
      <c r="A475" s="10">
        <v>43478</v>
      </c>
      <c r="B475" s="11" t="s">
        <v>513</v>
      </c>
      <c r="C475" s="12" t="s">
        <v>514</v>
      </c>
      <c r="D475" s="13" t="s">
        <v>21</v>
      </c>
      <c r="E475" s="14">
        <v>2019</v>
      </c>
      <c r="F475" s="15" t="s">
        <v>490</v>
      </c>
      <c r="G475" s="15" t="s">
        <v>491</v>
      </c>
      <c r="H475" s="15" t="s">
        <v>492</v>
      </c>
      <c r="I475" s="15" t="s">
        <v>25</v>
      </c>
      <c r="J475" s="15" t="s">
        <v>660</v>
      </c>
      <c r="K475" s="15" t="s">
        <v>39</v>
      </c>
      <c r="L475" s="17">
        <v>3</v>
      </c>
      <c r="M475" s="18">
        <v>125.97900000000001</v>
      </c>
      <c r="N475" s="16">
        <v>0</v>
      </c>
      <c r="O475" s="16">
        <v>0</v>
      </c>
      <c r="P475" s="16">
        <v>0</v>
      </c>
      <c r="Q475" s="16">
        <v>0</v>
      </c>
      <c r="R475" s="16">
        <v>0</v>
      </c>
      <c r="S475" s="16">
        <f>ABS(DATA!$R475-DATA!$O475)</f>
        <v>0</v>
      </c>
      <c r="T475" s="20" t="str">
        <f>IF(DATA!$H475="active",IF(DATA!$L475&gt;0,1,0),"-")</f>
        <v>-</v>
      </c>
    </row>
    <row r="476" spans="1:20" s="11" customFormat="1" x14ac:dyDescent="0.75">
      <c r="A476" s="10">
        <v>43478</v>
      </c>
      <c r="B476" s="11" t="s">
        <v>513</v>
      </c>
      <c r="C476" s="12" t="s">
        <v>514</v>
      </c>
      <c r="D476" s="13" t="s">
        <v>21</v>
      </c>
      <c r="E476" s="14">
        <v>2019</v>
      </c>
      <c r="F476" s="15" t="s">
        <v>493</v>
      </c>
      <c r="G476" s="15" t="s">
        <v>494</v>
      </c>
      <c r="H476" s="15" t="s">
        <v>38</v>
      </c>
      <c r="I476" s="15" t="s">
        <v>25</v>
      </c>
      <c r="J476" s="15" t="s">
        <v>658</v>
      </c>
      <c r="K476" s="15" t="s">
        <v>39</v>
      </c>
      <c r="L476" s="17">
        <v>0</v>
      </c>
      <c r="M476" s="18">
        <v>0</v>
      </c>
      <c r="N476" s="16">
        <v>16467.05562330793</v>
      </c>
      <c r="O476" s="16">
        <v>18703</v>
      </c>
      <c r="P476" s="16">
        <v>1662.2895266430719</v>
      </c>
      <c r="Q476" s="16">
        <v>1888</v>
      </c>
      <c r="R476" s="16">
        <v>30149</v>
      </c>
      <c r="S476" s="16">
        <f>ABS(DATA!$R476-DATA!$O476)</f>
        <v>11446</v>
      </c>
      <c r="T476" s="20" t="str">
        <f>IF(DATA!$H476="active",IF(DATA!$L476&gt;0,1,0),"-")</f>
        <v>-</v>
      </c>
    </row>
    <row r="477" spans="1:20" s="11" customFormat="1" x14ac:dyDescent="0.75">
      <c r="A477" s="10">
        <v>43478</v>
      </c>
      <c r="B477" s="11" t="s">
        <v>513</v>
      </c>
      <c r="C477" s="12" t="s">
        <v>514</v>
      </c>
      <c r="D477" s="13" t="s">
        <v>21</v>
      </c>
      <c r="E477" s="14">
        <v>2019</v>
      </c>
      <c r="F477" s="15" t="s">
        <v>495</v>
      </c>
      <c r="G477" s="15" t="s">
        <v>496</v>
      </c>
      <c r="H477" s="15" t="s">
        <v>38</v>
      </c>
      <c r="I477" s="15" t="s">
        <v>25</v>
      </c>
      <c r="J477" s="15" t="s">
        <v>658</v>
      </c>
      <c r="K477" s="15" t="s">
        <v>39</v>
      </c>
      <c r="L477" s="17">
        <v>0</v>
      </c>
      <c r="M477" s="18">
        <v>0</v>
      </c>
      <c r="N477" s="16">
        <v>19116.329556395325</v>
      </c>
      <c r="O477" s="16">
        <v>22816</v>
      </c>
      <c r="P477" s="16">
        <v>19116.329556395325</v>
      </c>
      <c r="Q477" s="16">
        <v>22816</v>
      </c>
      <c r="R477" s="16">
        <v>32178</v>
      </c>
      <c r="S477" s="16">
        <f>ABS(DATA!$R477-DATA!$O477)</f>
        <v>9362</v>
      </c>
      <c r="T477" s="20" t="str">
        <f>IF(DATA!$H477="active",IF(DATA!$L477&gt;0,1,0),"-")</f>
        <v>-</v>
      </c>
    </row>
    <row r="478" spans="1:20" s="11" customFormat="1" x14ac:dyDescent="0.75">
      <c r="A478" s="10">
        <v>43478</v>
      </c>
      <c r="B478" s="11" t="s">
        <v>513</v>
      </c>
      <c r="C478" s="12" t="s">
        <v>514</v>
      </c>
      <c r="D478" s="13" t="s">
        <v>21</v>
      </c>
      <c r="E478" s="14">
        <v>2019</v>
      </c>
      <c r="F478" s="15" t="s">
        <v>497</v>
      </c>
      <c r="G478" s="15" t="s">
        <v>498</v>
      </c>
      <c r="H478" s="15" t="s">
        <v>38</v>
      </c>
      <c r="I478" s="15" t="s">
        <v>25</v>
      </c>
      <c r="J478" s="15" t="s">
        <v>658</v>
      </c>
      <c r="K478" s="15" t="s">
        <v>39</v>
      </c>
      <c r="L478" s="17">
        <v>0</v>
      </c>
      <c r="M478" s="18">
        <v>0</v>
      </c>
      <c r="N478" s="16">
        <v>27323.884094195495</v>
      </c>
      <c r="O478" s="16">
        <v>32612</v>
      </c>
      <c r="P478" s="16">
        <v>27323.884094195495</v>
      </c>
      <c r="Q478" s="16">
        <v>32612</v>
      </c>
      <c r="R478" s="16">
        <v>38192</v>
      </c>
      <c r="S478" s="16">
        <f>ABS(DATA!$R478-DATA!$O478)</f>
        <v>5580</v>
      </c>
      <c r="T478" s="20" t="str">
        <f>IF(DATA!$H478="active",IF(DATA!$L478&gt;0,1,0),"-")</f>
        <v>-</v>
      </c>
    </row>
    <row r="479" spans="1:20" s="11" customFormat="1" x14ac:dyDescent="0.75">
      <c r="A479" s="10">
        <v>43478</v>
      </c>
      <c r="B479" s="11" t="s">
        <v>513</v>
      </c>
      <c r="C479" s="12" t="s">
        <v>514</v>
      </c>
      <c r="D479" s="13" t="s">
        <v>21</v>
      </c>
      <c r="E479" s="14">
        <v>2019</v>
      </c>
      <c r="F479" s="15" t="s">
        <v>499</v>
      </c>
      <c r="G479" s="15" t="s">
        <v>500</v>
      </c>
      <c r="H479" s="15" t="s">
        <v>38</v>
      </c>
      <c r="I479" s="15" t="s">
        <v>25</v>
      </c>
      <c r="J479" s="15" t="s">
        <v>658</v>
      </c>
      <c r="K479" s="15" t="s">
        <v>39</v>
      </c>
      <c r="L479" s="17">
        <v>0</v>
      </c>
      <c r="M479" s="18">
        <v>0</v>
      </c>
      <c r="N479" s="16">
        <v>12415.224902115444</v>
      </c>
      <c r="O479" s="16">
        <v>12906</v>
      </c>
      <c r="P479" s="16">
        <v>12415.224902115444</v>
      </c>
      <c r="Q479" s="16">
        <v>12906</v>
      </c>
      <c r="R479" s="16">
        <v>18738</v>
      </c>
      <c r="S479" s="16">
        <f>ABS(DATA!$R479-DATA!$O479)</f>
        <v>5832</v>
      </c>
      <c r="T479" s="20" t="str">
        <f>IF(DATA!$H479="active",IF(DATA!$L479&gt;0,1,0),"-")</f>
        <v>-</v>
      </c>
    </row>
    <row r="480" spans="1:20" s="11" customFormat="1" x14ac:dyDescent="0.75">
      <c r="A480" s="10">
        <v>43478</v>
      </c>
      <c r="B480" s="11" t="s">
        <v>513</v>
      </c>
      <c r="C480" s="12" t="s">
        <v>514</v>
      </c>
      <c r="D480" s="13" t="s">
        <v>21</v>
      </c>
      <c r="E480" s="14">
        <v>2019</v>
      </c>
      <c r="F480" s="15" t="s">
        <v>501</v>
      </c>
      <c r="G480" s="15" t="s">
        <v>502</v>
      </c>
      <c r="H480" s="15" t="s">
        <v>38</v>
      </c>
      <c r="I480" s="15" t="s">
        <v>25</v>
      </c>
      <c r="J480" s="15" t="s">
        <v>658</v>
      </c>
      <c r="K480" s="15" t="s">
        <v>39</v>
      </c>
      <c r="L480" s="17">
        <v>0</v>
      </c>
      <c r="M480" s="18">
        <v>0</v>
      </c>
      <c r="N480" s="16">
        <v>18908.543365564943</v>
      </c>
      <c r="O480" s="16">
        <v>18928</v>
      </c>
      <c r="P480" s="16">
        <v>18908.543365564943</v>
      </c>
      <c r="Q480" s="16">
        <v>18928</v>
      </c>
      <c r="R480" s="16">
        <v>5876</v>
      </c>
      <c r="S480" s="16">
        <f>ABS(DATA!$R480-DATA!$O480)</f>
        <v>13052</v>
      </c>
      <c r="T480" s="20" t="str">
        <f>IF(DATA!$H480="active",IF(DATA!$L480&gt;0,1,0),"-")</f>
        <v>-</v>
      </c>
    </row>
    <row r="481" spans="1:20" s="11" customFormat="1" x14ac:dyDescent="0.75">
      <c r="A481" s="10">
        <v>43478</v>
      </c>
      <c r="B481" s="11" t="s">
        <v>513</v>
      </c>
      <c r="C481" s="12" t="s">
        <v>514</v>
      </c>
      <c r="D481" s="13" t="s">
        <v>21</v>
      </c>
      <c r="E481" s="14">
        <v>2019</v>
      </c>
      <c r="F481" s="15" t="s">
        <v>503</v>
      </c>
      <c r="G481" s="15" t="s">
        <v>504</v>
      </c>
      <c r="H481" s="15" t="s">
        <v>38</v>
      </c>
      <c r="I481" s="15" t="s">
        <v>25</v>
      </c>
      <c r="J481" s="15" t="s">
        <v>658</v>
      </c>
      <c r="K481" s="15" t="s">
        <v>39</v>
      </c>
      <c r="L481" s="17">
        <v>0</v>
      </c>
      <c r="M481" s="18">
        <v>0</v>
      </c>
      <c r="N481" s="16">
        <v>23012.320634465028</v>
      </c>
      <c r="O481" s="16">
        <v>29238</v>
      </c>
      <c r="P481" s="16">
        <v>23012.320634465028</v>
      </c>
      <c r="Q481" s="16">
        <v>29238</v>
      </c>
      <c r="R481" s="16">
        <v>50622</v>
      </c>
      <c r="S481" s="16">
        <f>ABS(DATA!$R481-DATA!$O481)</f>
        <v>21384</v>
      </c>
      <c r="T481" s="20" t="str">
        <f>IF(DATA!$H481="active",IF(DATA!$L481&gt;0,1,0),"-")</f>
        <v>-</v>
      </c>
    </row>
    <row r="482" spans="1:20" s="11" customFormat="1" x14ac:dyDescent="0.75">
      <c r="A482" s="10">
        <v>43478</v>
      </c>
      <c r="B482" s="11" t="s">
        <v>513</v>
      </c>
      <c r="C482" s="12" t="s">
        <v>514</v>
      </c>
      <c r="D482" s="13" t="s">
        <v>21</v>
      </c>
      <c r="E482" s="14">
        <v>2019</v>
      </c>
      <c r="F482" s="15" t="s">
        <v>505</v>
      </c>
      <c r="G482" s="15" t="s">
        <v>506</v>
      </c>
      <c r="H482" s="15" t="s">
        <v>38</v>
      </c>
      <c r="I482" s="15" t="s">
        <v>25</v>
      </c>
      <c r="J482" s="15" t="s">
        <v>658</v>
      </c>
      <c r="K482" s="15" t="s">
        <v>39</v>
      </c>
      <c r="L482" s="17">
        <v>0</v>
      </c>
      <c r="M482" s="18">
        <v>0</v>
      </c>
      <c r="N482" s="16">
        <v>15635.910859986396</v>
      </c>
      <c r="O482" s="16">
        <v>17458</v>
      </c>
      <c r="P482" s="16">
        <v>15635.910859986396</v>
      </c>
      <c r="Q482" s="16">
        <v>17458</v>
      </c>
      <c r="R482" s="16">
        <v>21518</v>
      </c>
      <c r="S482" s="16">
        <f>ABS(DATA!$R482-DATA!$O482)</f>
        <v>4060</v>
      </c>
      <c r="T482" s="20" t="str">
        <f>IF(DATA!$H482="active",IF(DATA!$L482&gt;0,1,0),"-")</f>
        <v>-</v>
      </c>
    </row>
    <row r="483" spans="1:20" s="11" customFormat="1" x14ac:dyDescent="0.75">
      <c r="A483" s="10">
        <v>43478</v>
      </c>
      <c r="B483" s="11" t="s">
        <v>513</v>
      </c>
      <c r="C483" s="12" t="s">
        <v>514</v>
      </c>
      <c r="D483" s="13" t="s">
        <v>21</v>
      </c>
      <c r="E483" s="14">
        <v>2019</v>
      </c>
      <c r="F483" s="15" t="s">
        <v>507</v>
      </c>
      <c r="G483" s="15" t="s">
        <v>508</v>
      </c>
      <c r="H483" s="15" t="s">
        <v>38</v>
      </c>
      <c r="I483" s="15" t="s">
        <v>25</v>
      </c>
      <c r="J483" s="15" t="s">
        <v>658</v>
      </c>
      <c r="K483" s="15" t="s">
        <v>39</v>
      </c>
      <c r="L483" s="17">
        <v>0</v>
      </c>
      <c r="M483" s="18">
        <v>0</v>
      </c>
      <c r="N483" s="16">
        <v>8415.3407286305519</v>
      </c>
      <c r="O483" s="16">
        <v>11016</v>
      </c>
      <c r="P483" s="16">
        <v>8415.3407286305519</v>
      </c>
      <c r="Q483" s="16">
        <v>11016</v>
      </c>
      <c r="R483" s="16">
        <v>20332</v>
      </c>
      <c r="S483" s="16">
        <f>ABS(DATA!$R483-DATA!$O483)</f>
        <v>9316</v>
      </c>
      <c r="T483" s="20" t="str">
        <f>IF(DATA!$H483="active",IF(DATA!$L483&gt;0,1,0),"-")</f>
        <v>-</v>
      </c>
    </row>
    <row r="484" spans="1:20" s="11" customFormat="1" x14ac:dyDescent="0.75">
      <c r="A484" s="10">
        <v>43478</v>
      </c>
      <c r="B484" s="11" t="s">
        <v>513</v>
      </c>
      <c r="C484" s="12" t="s">
        <v>514</v>
      </c>
      <c r="D484" s="13" t="s">
        <v>21</v>
      </c>
      <c r="E484" s="14">
        <v>2019</v>
      </c>
      <c r="F484" s="15" t="s">
        <v>509</v>
      </c>
      <c r="G484" s="15" t="s">
        <v>510</v>
      </c>
      <c r="H484" s="15" t="s">
        <v>38</v>
      </c>
      <c r="I484" s="15" t="s">
        <v>25</v>
      </c>
      <c r="J484" s="15" t="s">
        <v>658</v>
      </c>
      <c r="K484" s="15" t="s">
        <v>39</v>
      </c>
      <c r="L484" s="17">
        <v>0</v>
      </c>
      <c r="M484" s="18">
        <v>0</v>
      </c>
      <c r="N484" s="16">
        <v>18077.398602243407</v>
      </c>
      <c r="O484" s="16">
        <v>18792</v>
      </c>
      <c r="P484" s="16">
        <v>14441.140262711688</v>
      </c>
      <c r="Q484" s="16">
        <v>15012</v>
      </c>
      <c r="R484" s="16">
        <v>5454</v>
      </c>
      <c r="S484" s="16">
        <f>ABS(DATA!$R484-DATA!$O484)</f>
        <v>13338</v>
      </c>
      <c r="T484" s="20" t="str">
        <f>IF(DATA!$H484="active",IF(DATA!$L484&gt;0,1,0),"-")</f>
        <v>-</v>
      </c>
    </row>
    <row r="485" spans="1:20" s="11" customFormat="1" x14ac:dyDescent="0.75">
      <c r="A485" s="10">
        <v>43478</v>
      </c>
      <c r="B485" s="11" t="s">
        <v>513</v>
      </c>
      <c r="C485" s="12" t="s">
        <v>514</v>
      </c>
      <c r="D485" s="13" t="s">
        <v>21</v>
      </c>
      <c r="E485" s="14">
        <v>2019</v>
      </c>
      <c r="F485" s="15" t="s">
        <v>511</v>
      </c>
      <c r="G485" s="15" t="s">
        <v>512</v>
      </c>
      <c r="H485" s="15" t="s">
        <v>38</v>
      </c>
      <c r="I485" s="15" t="s">
        <v>25</v>
      </c>
      <c r="J485" s="15" t="s">
        <v>658</v>
      </c>
      <c r="K485" s="15" t="s">
        <v>39</v>
      </c>
      <c r="L485" s="17">
        <v>0</v>
      </c>
      <c r="M485" s="18">
        <v>0</v>
      </c>
      <c r="N485" s="16">
        <v>28155.028857517031</v>
      </c>
      <c r="O485" s="16">
        <v>33062</v>
      </c>
      <c r="P485" s="16">
        <v>28155.028857517031</v>
      </c>
      <c r="Q485" s="16">
        <v>33062</v>
      </c>
      <c r="R485" s="16">
        <v>38369</v>
      </c>
      <c r="S485" s="16">
        <f>ABS(DATA!$R485-DATA!$O485)</f>
        <v>5307</v>
      </c>
      <c r="T485" s="20" t="str">
        <f>IF(DATA!$H485="active",IF(DATA!$L485&gt;0,1,0),"-")</f>
        <v>-</v>
      </c>
    </row>
    <row r="486" spans="1:20" s="11" customFormat="1" x14ac:dyDescent="0.75">
      <c r="A486" s="10">
        <v>43485</v>
      </c>
      <c r="B486" s="11" t="s">
        <v>515</v>
      </c>
      <c r="C486" s="12" t="s">
        <v>516</v>
      </c>
      <c r="D486" s="13" t="s">
        <v>21</v>
      </c>
      <c r="E486" s="14">
        <v>2019</v>
      </c>
      <c r="F486" s="15" t="s">
        <v>22</v>
      </c>
      <c r="G486" s="15" t="s">
        <v>23</v>
      </c>
      <c r="H486" s="15" t="s">
        <v>24</v>
      </c>
      <c r="I486" s="15" t="s">
        <v>25</v>
      </c>
      <c r="J486" s="15" t="s">
        <v>658</v>
      </c>
      <c r="K486" s="15" t="s">
        <v>26</v>
      </c>
      <c r="L486" s="17">
        <v>3104</v>
      </c>
      <c r="M486" s="18">
        <v>215876.22482208768</v>
      </c>
      <c r="N486" s="16">
        <v>38529.455074560756</v>
      </c>
      <c r="O486" s="16">
        <v>54292</v>
      </c>
      <c r="P486" s="16">
        <v>38529.455074560756</v>
      </c>
      <c r="Q486" s="16">
        <v>54292</v>
      </c>
      <c r="R486" s="16">
        <v>35378</v>
      </c>
      <c r="S486" s="16">
        <f>ABS(DATA!$R486-DATA!$O486)</f>
        <v>18914</v>
      </c>
      <c r="T486" s="20">
        <f>IF(DATA!$H486="active",IF(DATA!$L486&gt;0,1,0),"-")</f>
        <v>1</v>
      </c>
    </row>
    <row r="487" spans="1:20" s="11" customFormat="1" x14ac:dyDescent="0.75">
      <c r="A487" s="10">
        <v>43485</v>
      </c>
      <c r="B487" s="11" t="s">
        <v>515</v>
      </c>
      <c r="C487" s="12" t="s">
        <v>516</v>
      </c>
      <c r="D487" s="13" t="s">
        <v>21</v>
      </c>
      <c r="E487" s="14">
        <v>2019</v>
      </c>
      <c r="F487" s="15" t="s">
        <v>27</v>
      </c>
      <c r="G487" s="15" t="s">
        <v>28</v>
      </c>
      <c r="H487" s="15" t="s">
        <v>24</v>
      </c>
      <c r="I487" s="15" t="s">
        <v>25</v>
      </c>
      <c r="J487" s="15" t="s">
        <v>658</v>
      </c>
      <c r="K487" s="15" t="s">
        <v>26</v>
      </c>
      <c r="L487" s="17">
        <v>3090</v>
      </c>
      <c r="M487" s="18">
        <v>105076.5109585101</v>
      </c>
      <c r="N487" s="16">
        <v>12071.896890055366</v>
      </c>
      <c r="O487" s="16">
        <v>20235</v>
      </c>
      <c r="P487" s="16">
        <v>12071.896890055366</v>
      </c>
      <c r="Q487" s="16">
        <v>20235</v>
      </c>
      <c r="R487" s="16">
        <v>25707</v>
      </c>
      <c r="S487" s="16">
        <f>ABS(DATA!$R487-DATA!$O487)</f>
        <v>5472</v>
      </c>
      <c r="T487" s="20">
        <f>IF(DATA!$H487="active",IF(DATA!$L487&gt;0,1,0),"-")</f>
        <v>1</v>
      </c>
    </row>
    <row r="488" spans="1:20" s="11" customFormat="1" x14ac:dyDescent="0.75">
      <c r="A488" s="10">
        <v>43485</v>
      </c>
      <c r="B488" s="11" t="s">
        <v>515</v>
      </c>
      <c r="C488" s="12" t="s">
        <v>516</v>
      </c>
      <c r="D488" s="13" t="s">
        <v>21</v>
      </c>
      <c r="E488" s="14">
        <v>2019</v>
      </c>
      <c r="F488" s="15" t="s">
        <v>29</v>
      </c>
      <c r="G488" s="15" t="s">
        <v>30</v>
      </c>
      <c r="H488" s="15" t="s">
        <v>24</v>
      </c>
      <c r="I488" s="15" t="s">
        <v>25</v>
      </c>
      <c r="J488" s="15" t="s">
        <v>658</v>
      </c>
      <c r="K488" s="15" t="s">
        <v>26</v>
      </c>
      <c r="L488" s="17">
        <v>2541</v>
      </c>
      <c r="M488" s="18">
        <v>103601.3594169417</v>
      </c>
      <c r="N488" s="16">
        <v>7012.7641950861762</v>
      </c>
      <c r="O488" s="16">
        <v>10836</v>
      </c>
      <c r="P488" s="16">
        <v>2120.1380124679135</v>
      </c>
      <c r="Q488" s="16">
        <v>3276</v>
      </c>
      <c r="R488" s="16">
        <v>11844</v>
      </c>
      <c r="S488" s="16">
        <f>ABS(DATA!$R488-DATA!$O488)</f>
        <v>1008</v>
      </c>
      <c r="T488" s="20">
        <f>IF(DATA!$H488="active",IF(DATA!$L488&gt;0,1,0),"-")</f>
        <v>1</v>
      </c>
    </row>
    <row r="489" spans="1:20" s="11" customFormat="1" x14ac:dyDescent="0.75">
      <c r="A489" s="10">
        <v>43485</v>
      </c>
      <c r="B489" s="11" t="s">
        <v>515</v>
      </c>
      <c r="C489" s="12" t="s">
        <v>516</v>
      </c>
      <c r="D489" s="13" t="s">
        <v>21</v>
      </c>
      <c r="E489" s="14">
        <v>2019</v>
      </c>
      <c r="F489" s="15" t="s">
        <v>31</v>
      </c>
      <c r="G489" s="15" t="s">
        <v>32</v>
      </c>
      <c r="H489" s="15" t="s">
        <v>24</v>
      </c>
      <c r="I489" s="15" t="s">
        <v>25</v>
      </c>
      <c r="J489" s="15" t="s">
        <v>660</v>
      </c>
      <c r="K489" s="15" t="s">
        <v>33</v>
      </c>
      <c r="L489" s="17">
        <v>573</v>
      </c>
      <c r="M489" s="18">
        <v>11454.27</v>
      </c>
      <c r="N489" s="16">
        <v>3378.3100000000004</v>
      </c>
      <c r="O489" s="16">
        <v>4563</v>
      </c>
      <c r="P489" s="16">
        <v>3378.3100000000004</v>
      </c>
      <c r="Q489" s="16">
        <v>4563</v>
      </c>
      <c r="R489" s="16">
        <v>4887</v>
      </c>
      <c r="S489" s="16">
        <f>ABS(DATA!$R489-DATA!$O489)</f>
        <v>324</v>
      </c>
      <c r="T489" s="20">
        <f>IF(DATA!$H489="active",IF(DATA!$L489&gt;0,1,0),"-")</f>
        <v>1</v>
      </c>
    </row>
    <row r="490" spans="1:20" s="11" customFormat="1" x14ac:dyDescent="0.75">
      <c r="A490" s="10">
        <v>43485</v>
      </c>
      <c r="B490" s="11" t="s">
        <v>515</v>
      </c>
      <c r="C490" s="12" t="s">
        <v>516</v>
      </c>
      <c r="D490" s="13" t="s">
        <v>21</v>
      </c>
      <c r="E490" s="14">
        <v>2019</v>
      </c>
      <c r="F490" s="15" t="s">
        <v>34</v>
      </c>
      <c r="G490" s="15" t="s">
        <v>35</v>
      </c>
      <c r="H490" s="15" t="s">
        <v>24</v>
      </c>
      <c r="I490" s="15" t="s">
        <v>25</v>
      </c>
      <c r="J490" s="15" t="s">
        <v>658</v>
      </c>
      <c r="K490" s="15" t="s">
        <v>26</v>
      </c>
      <c r="L490" s="17">
        <v>1781</v>
      </c>
      <c r="M490" s="18">
        <v>142326.78491565693</v>
      </c>
      <c r="N490" s="16">
        <v>11907.181893561416</v>
      </c>
      <c r="O490" s="16">
        <v>16092</v>
      </c>
      <c r="P490" s="16">
        <v>11907.181893561416</v>
      </c>
      <c r="Q490" s="16">
        <v>16092</v>
      </c>
      <c r="R490" s="16">
        <v>6804</v>
      </c>
      <c r="S490" s="16">
        <f>ABS(DATA!$R490-DATA!$O490)</f>
        <v>9288</v>
      </c>
      <c r="T490" s="20">
        <f>IF(DATA!$H490="active",IF(DATA!$L490&gt;0,1,0),"-")</f>
        <v>1</v>
      </c>
    </row>
    <row r="491" spans="1:20" s="11" customFormat="1" x14ac:dyDescent="0.75">
      <c r="A491" s="10">
        <v>43485</v>
      </c>
      <c r="B491" s="11" t="s">
        <v>515</v>
      </c>
      <c r="C491" s="12" t="s">
        <v>516</v>
      </c>
      <c r="D491" s="13" t="s">
        <v>21</v>
      </c>
      <c r="E491" s="14">
        <v>2019</v>
      </c>
      <c r="F491" s="15" t="s">
        <v>36</v>
      </c>
      <c r="G491" s="15" t="s">
        <v>37</v>
      </c>
      <c r="H491" s="15" t="s">
        <v>38</v>
      </c>
      <c r="I491" s="15" t="s">
        <v>25</v>
      </c>
      <c r="J491" s="15" t="s">
        <v>660</v>
      </c>
      <c r="K491" s="15" t="s">
        <v>39</v>
      </c>
      <c r="L491" s="17">
        <v>0</v>
      </c>
      <c r="M491" s="18">
        <v>0</v>
      </c>
      <c r="N491" s="16">
        <v>13785.971223021583</v>
      </c>
      <c r="O491" s="16">
        <v>21243</v>
      </c>
      <c r="P491" s="16">
        <v>13785.971223021583</v>
      </c>
      <c r="Q491" s="16">
        <v>21243</v>
      </c>
      <c r="R491" s="16">
        <v>28906</v>
      </c>
      <c r="S491" s="16">
        <f>ABS(DATA!$R491-DATA!$O491)</f>
        <v>7663</v>
      </c>
      <c r="T491" s="20" t="str">
        <f>IF(DATA!$H491="active",IF(DATA!$L491&gt;0,1,0),"-")</f>
        <v>-</v>
      </c>
    </row>
    <row r="492" spans="1:20" s="11" customFormat="1" x14ac:dyDescent="0.75">
      <c r="A492" s="10">
        <v>43485</v>
      </c>
      <c r="B492" s="11" t="s">
        <v>515</v>
      </c>
      <c r="C492" s="12" t="s">
        <v>516</v>
      </c>
      <c r="D492" s="13" t="s">
        <v>21</v>
      </c>
      <c r="E492" s="14">
        <v>2019</v>
      </c>
      <c r="F492" s="15" t="s">
        <v>40</v>
      </c>
      <c r="G492" s="15" t="s">
        <v>41</v>
      </c>
      <c r="H492" s="15" t="s">
        <v>24</v>
      </c>
      <c r="I492" s="15" t="s">
        <v>25</v>
      </c>
      <c r="J492" s="15" t="s">
        <v>660</v>
      </c>
      <c r="K492" s="15" t="s">
        <v>33</v>
      </c>
      <c r="L492" s="17">
        <v>1967</v>
      </c>
      <c r="M492" s="18">
        <v>58990.329999999994</v>
      </c>
      <c r="N492" s="16">
        <v>3388.87</v>
      </c>
      <c r="O492" s="16">
        <v>11865</v>
      </c>
      <c r="P492" s="16">
        <v>3388.87</v>
      </c>
      <c r="Q492" s="16">
        <v>11865</v>
      </c>
      <c r="R492" s="16">
        <v>20895</v>
      </c>
      <c r="S492" s="16">
        <f>ABS(DATA!$R492-DATA!$O492)</f>
        <v>9030</v>
      </c>
      <c r="T492" s="20">
        <f>IF(DATA!$H492="active",IF(DATA!$L492&gt;0,1,0),"-")</f>
        <v>1</v>
      </c>
    </row>
    <row r="493" spans="1:20" s="11" customFormat="1" x14ac:dyDescent="0.75">
      <c r="A493" s="10">
        <v>43485</v>
      </c>
      <c r="B493" s="11" t="s">
        <v>515</v>
      </c>
      <c r="C493" s="12" t="s">
        <v>516</v>
      </c>
      <c r="D493" s="13" t="s">
        <v>21</v>
      </c>
      <c r="E493" s="14">
        <v>2019</v>
      </c>
      <c r="F493" s="15" t="s">
        <v>42</v>
      </c>
      <c r="G493" s="15" t="s">
        <v>43</v>
      </c>
      <c r="H493" s="15" t="s">
        <v>24</v>
      </c>
      <c r="I493" s="15" t="s">
        <v>25</v>
      </c>
      <c r="J493" s="15" t="s">
        <v>658</v>
      </c>
      <c r="K493" s="15" t="s">
        <v>26</v>
      </c>
      <c r="L493" s="17">
        <v>1775</v>
      </c>
      <c r="M493" s="18">
        <v>70982.25</v>
      </c>
      <c r="N493" s="16">
        <v>8957.76</v>
      </c>
      <c r="O493" s="16">
        <v>11424</v>
      </c>
      <c r="P493" s="16">
        <v>8957.76</v>
      </c>
      <c r="Q493" s="16">
        <v>11424</v>
      </c>
      <c r="R493" s="16">
        <v>15198</v>
      </c>
      <c r="S493" s="16">
        <f>ABS(DATA!$R493-DATA!$O493)</f>
        <v>3774</v>
      </c>
      <c r="T493" s="20">
        <f>IF(DATA!$H493="active",IF(DATA!$L493&gt;0,1,0),"-")</f>
        <v>1</v>
      </c>
    </row>
    <row r="494" spans="1:20" s="11" customFormat="1" x14ac:dyDescent="0.75">
      <c r="A494" s="10">
        <v>43485</v>
      </c>
      <c r="B494" s="11" t="s">
        <v>515</v>
      </c>
      <c r="C494" s="12" t="s">
        <v>516</v>
      </c>
      <c r="D494" s="13" t="s">
        <v>21</v>
      </c>
      <c r="E494" s="14">
        <v>2019</v>
      </c>
      <c r="F494" s="15" t="s">
        <v>44</v>
      </c>
      <c r="G494" s="15" t="s">
        <v>45</v>
      </c>
      <c r="H494" s="15" t="s">
        <v>24</v>
      </c>
      <c r="I494" s="15" t="s">
        <v>25</v>
      </c>
      <c r="J494" s="15" t="s">
        <v>660</v>
      </c>
      <c r="K494" s="15" t="s">
        <v>33</v>
      </c>
      <c r="L494" s="17">
        <v>1026</v>
      </c>
      <c r="M494" s="18">
        <v>30769.315586341465</v>
      </c>
      <c r="N494" s="16">
        <v>3778.6878790243904</v>
      </c>
      <c r="O494" s="16">
        <v>4788</v>
      </c>
      <c r="P494" s="16">
        <v>3778.6878790243904</v>
      </c>
      <c r="Q494" s="16">
        <v>4788</v>
      </c>
      <c r="R494" s="16">
        <v>1634</v>
      </c>
      <c r="S494" s="16">
        <f>ABS(DATA!$R494-DATA!$O494)</f>
        <v>3154</v>
      </c>
      <c r="T494" s="20">
        <f>IF(DATA!$H494="active",IF(DATA!$L494&gt;0,1,0),"-")</f>
        <v>1</v>
      </c>
    </row>
    <row r="495" spans="1:20" s="11" customFormat="1" x14ac:dyDescent="0.75">
      <c r="A495" s="10">
        <v>43485</v>
      </c>
      <c r="B495" s="11" t="s">
        <v>515</v>
      </c>
      <c r="C495" s="12" t="s">
        <v>516</v>
      </c>
      <c r="D495" s="13" t="s">
        <v>21</v>
      </c>
      <c r="E495" s="14">
        <v>2019</v>
      </c>
      <c r="F495" s="15" t="s">
        <v>46</v>
      </c>
      <c r="G495" s="15" t="s">
        <v>47</v>
      </c>
      <c r="H495" s="15" t="s">
        <v>24</v>
      </c>
      <c r="I495" s="15" t="s">
        <v>25</v>
      </c>
      <c r="J495" s="15" t="s">
        <v>660</v>
      </c>
      <c r="K495" s="15" t="s">
        <v>33</v>
      </c>
      <c r="L495" s="17">
        <v>86</v>
      </c>
      <c r="M495" s="18">
        <v>3439.1399999999994</v>
      </c>
      <c r="N495" s="16">
        <v>8637.8399999999983</v>
      </c>
      <c r="O495" s="16">
        <v>14256</v>
      </c>
      <c r="P495" s="16">
        <v>8637.8399999999983</v>
      </c>
      <c r="Q495" s="16">
        <v>14256</v>
      </c>
      <c r="R495" s="16">
        <v>24552</v>
      </c>
      <c r="S495" s="16">
        <f>ABS(DATA!$R495-DATA!$O495)</f>
        <v>10296</v>
      </c>
      <c r="T495" s="20">
        <f>IF(DATA!$H495="active",IF(DATA!$L495&gt;0,1,0),"-")</f>
        <v>1</v>
      </c>
    </row>
    <row r="496" spans="1:20" s="11" customFormat="1" x14ac:dyDescent="0.75">
      <c r="A496" s="10">
        <v>43485</v>
      </c>
      <c r="B496" s="11" t="s">
        <v>515</v>
      </c>
      <c r="C496" s="12" t="s">
        <v>516</v>
      </c>
      <c r="D496" s="13" t="s">
        <v>21</v>
      </c>
      <c r="E496" s="14">
        <v>2019</v>
      </c>
      <c r="F496" s="15" t="s">
        <v>48</v>
      </c>
      <c r="G496" s="15" t="s">
        <v>49</v>
      </c>
      <c r="H496" s="15" t="s">
        <v>24</v>
      </c>
      <c r="I496" s="15" t="s">
        <v>25</v>
      </c>
      <c r="J496" s="15" t="s">
        <v>658</v>
      </c>
      <c r="K496" s="15" t="s">
        <v>26</v>
      </c>
      <c r="L496" s="17">
        <v>116</v>
      </c>
      <c r="M496" s="18">
        <v>4638.8399999999992</v>
      </c>
      <c r="N496" s="16">
        <v>0</v>
      </c>
      <c r="O496" s="16">
        <v>0</v>
      </c>
      <c r="P496" s="16">
        <v>0</v>
      </c>
      <c r="Q496" s="16">
        <v>0</v>
      </c>
      <c r="R496" s="16">
        <v>0</v>
      </c>
      <c r="S496" s="16">
        <f>ABS(DATA!$R496-DATA!$O496)</f>
        <v>0</v>
      </c>
      <c r="T496" s="20">
        <f>IF(DATA!$H496="active",IF(DATA!$L496&gt;0,1,0),"-")</f>
        <v>1</v>
      </c>
    </row>
    <row r="497" spans="1:20" s="11" customFormat="1" x14ac:dyDescent="0.75">
      <c r="A497" s="10">
        <v>43485</v>
      </c>
      <c r="B497" s="11" t="s">
        <v>515</v>
      </c>
      <c r="C497" s="12" t="s">
        <v>516</v>
      </c>
      <c r="D497" s="13" t="s">
        <v>21</v>
      </c>
      <c r="E497" s="14">
        <v>2019</v>
      </c>
      <c r="F497" s="15" t="s">
        <v>50</v>
      </c>
      <c r="G497" s="15" t="s">
        <v>51</v>
      </c>
      <c r="H497" s="15" t="s">
        <v>24</v>
      </c>
      <c r="I497" s="15" t="s">
        <v>25</v>
      </c>
      <c r="J497" s="15" t="s">
        <v>658</v>
      </c>
      <c r="K497" s="15" t="s">
        <v>33</v>
      </c>
      <c r="L497" s="17">
        <v>513</v>
      </c>
      <c r="M497" s="18">
        <v>25644.870000000003</v>
      </c>
      <c r="N497" s="16">
        <v>0</v>
      </c>
      <c r="O497" s="16">
        <v>0</v>
      </c>
      <c r="P497" s="16">
        <v>0</v>
      </c>
      <c r="Q497" s="16">
        <v>0</v>
      </c>
      <c r="R497" s="16">
        <v>0</v>
      </c>
      <c r="S497" s="16">
        <f>ABS(DATA!$R497-DATA!$O497)</f>
        <v>0</v>
      </c>
      <c r="T497" s="20">
        <f>IF(DATA!$H497="active",IF(DATA!$L497&gt;0,1,0),"-")</f>
        <v>1</v>
      </c>
    </row>
    <row r="498" spans="1:20" s="11" customFormat="1" x14ac:dyDescent="0.75">
      <c r="A498" s="10">
        <v>43485</v>
      </c>
      <c r="B498" s="11" t="s">
        <v>515</v>
      </c>
      <c r="C498" s="12" t="s">
        <v>516</v>
      </c>
      <c r="D498" s="13" t="s">
        <v>21</v>
      </c>
      <c r="E498" s="14">
        <v>2019</v>
      </c>
      <c r="F498" s="15" t="s">
        <v>52</v>
      </c>
      <c r="G498" s="15" t="s">
        <v>53</v>
      </c>
      <c r="H498" s="15" t="s">
        <v>24</v>
      </c>
      <c r="I498" s="15" t="s">
        <v>25</v>
      </c>
      <c r="J498" s="15" t="s">
        <v>658</v>
      </c>
      <c r="K498" s="15" t="s">
        <v>33</v>
      </c>
      <c r="L498" s="17">
        <v>1182</v>
      </c>
      <c r="M498" s="18">
        <v>47268.18</v>
      </c>
      <c r="N498" s="16">
        <v>3199.2000000000003</v>
      </c>
      <c r="O498" s="16">
        <v>4560</v>
      </c>
      <c r="P498" s="16">
        <v>3199.2000000000003</v>
      </c>
      <c r="Q498" s="16">
        <v>4560</v>
      </c>
      <c r="R498" s="16">
        <v>1881</v>
      </c>
      <c r="S498" s="16">
        <f>ABS(DATA!$R498-DATA!$O498)</f>
        <v>2679</v>
      </c>
      <c r="T498" s="20">
        <f>IF(DATA!$H498="active",IF(DATA!$L498&gt;0,1,0),"-")</f>
        <v>1</v>
      </c>
    </row>
    <row r="499" spans="1:20" s="11" customFormat="1" x14ac:dyDescent="0.75">
      <c r="A499" s="10">
        <v>43485</v>
      </c>
      <c r="B499" s="11" t="s">
        <v>515</v>
      </c>
      <c r="C499" s="12" t="s">
        <v>516</v>
      </c>
      <c r="D499" s="13" t="s">
        <v>21</v>
      </c>
      <c r="E499" s="14">
        <v>2019</v>
      </c>
      <c r="F499" s="15" t="s">
        <v>54</v>
      </c>
      <c r="G499" s="15" t="s">
        <v>55</v>
      </c>
      <c r="H499" s="15" t="s">
        <v>24</v>
      </c>
      <c r="I499" s="15" t="s">
        <v>25</v>
      </c>
      <c r="J499" s="15" t="s">
        <v>660</v>
      </c>
      <c r="K499" s="15" t="s">
        <v>33</v>
      </c>
      <c r="L499" s="17">
        <v>694</v>
      </c>
      <c r="M499" s="18">
        <v>20813.060000000001</v>
      </c>
      <c r="N499" s="16">
        <v>0</v>
      </c>
      <c r="O499" s="16">
        <v>0</v>
      </c>
      <c r="P499" s="16">
        <v>0</v>
      </c>
      <c r="Q499" s="16">
        <v>0</v>
      </c>
      <c r="R499" s="16">
        <v>0</v>
      </c>
      <c r="S499" s="16">
        <f>ABS(DATA!$R499-DATA!$O499)</f>
        <v>0</v>
      </c>
      <c r="T499" s="20">
        <f>IF(DATA!$H499="active",IF(DATA!$L499&gt;0,1,0),"-")</f>
        <v>1</v>
      </c>
    </row>
    <row r="500" spans="1:20" s="11" customFormat="1" x14ac:dyDescent="0.75">
      <c r="A500" s="10">
        <v>43485</v>
      </c>
      <c r="B500" s="11" t="s">
        <v>515</v>
      </c>
      <c r="C500" s="12" t="s">
        <v>516</v>
      </c>
      <c r="D500" s="13" t="s">
        <v>21</v>
      </c>
      <c r="E500" s="14">
        <v>2019</v>
      </c>
      <c r="F500" s="15" t="s">
        <v>56</v>
      </c>
      <c r="G500" s="15" t="s">
        <v>57</v>
      </c>
      <c r="H500" s="15" t="s">
        <v>24</v>
      </c>
      <c r="I500" s="15" t="s">
        <v>25</v>
      </c>
      <c r="J500" s="15" t="s">
        <v>658</v>
      </c>
      <c r="K500" s="15" t="s">
        <v>33</v>
      </c>
      <c r="L500" s="17">
        <v>3911</v>
      </c>
      <c r="M500" s="18">
        <v>254157.52613852712</v>
      </c>
      <c r="N500" s="16">
        <v>6823.4569789172456</v>
      </c>
      <c r="O500" s="16">
        <v>10500</v>
      </c>
      <c r="P500" s="16">
        <v>6173.6039333060789</v>
      </c>
      <c r="Q500" s="16">
        <v>9500</v>
      </c>
      <c r="R500" s="16">
        <v>12000</v>
      </c>
      <c r="S500" s="16">
        <f>ABS(DATA!$R500-DATA!$O500)</f>
        <v>1500</v>
      </c>
      <c r="T500" s="20">
        <f>IF(DATA!$H500="active",IF(DATA!$L500&gt;0,1,0),"-")</f>
        <v>1</v>
      </c>
    </row>
    <row r="501" spans="1:20" s="11" customFormat="1" x14ac:dyDescent="0.75">
      <c r="A501" s="10">
        <v>43485</v>
      </c>
      <c r="B501" s="11" t="s">
        <v>515</v>
      </c>
      <c r="C501" s="12" t="s">
        <v>516</v>
      </c>
      <c r="D501" s="13" t="s">
        <v>21</v>
      </c>
      <c r="E501" s="14">
        <v>2019</v>
      </c>
      <c r="F501" s="15" t="s">
        <v>58</v>
      </c>
      <c r="G501" s="15" t="s">
        <v>59</v>
      </c>
      <c r="H501" s="15" t="s">
        <v>24</v>
      </c>
      <c r="I501" s="15" t="s">
        <v>25</v>
      </c>
      <c r="J501" s="15" t="s">
        <v>660</v>
      </c>
      <c r="K501" s="15" t="s">
        <v>33</v>
      </c>
      <c r="L501" s="17">
        <v>1032</v>
      </c>
      <c r="M501" s="18">
        <v>61909.68</v>
      </c>
      <c r="N501" s="16">
        <v>7558.7400000000007</v>
      </c>
      <c r="O501" s="16">
        <v>10080</v>
      </c>
      <c r="P501" s="16">
        <v>7558.7400000000007</v>
      </c>
      <c r="Q501" s="16">
        <v>10080</v>
      </c>
      <c r="R501" s="16">
        <v>9840</v>
      </c>
      <c r="S501" s="16">
        <f>ABS(DATA!$R501-DATA!$O501)</f>
        <v>240</v>
      </c>
      <c r="T501" s="20">
        <f>IF(DATA!$H501="active",IF(DATA!$L501&gt;0,1,0),"-")</f>
        <v>1</v>
      </c>
    </row>
    <row r="502" spans="1:20" s="11" customFormat="1" x14ac:dyDescent="0.75">
      <c r="A502" s="10">
        <v>43485</v>
      </c>
      <c r="B502" s="11" t="s">
        <v>515</v>
      </c>
      <c r="C502" s="12" t="s">
        <v>516</v>
      </c>
      <c r="D502" s="13" t="s">
        <v>21</v>
      </c>
      <c r="E502" s="14">
        <v>2019</v>
      </c>
      <c r="F502" s="15" t="s">
        <v>60</v>
      </c>
      <c r="G502" s="15" t="s">
        <v>61</v>
      </c>
      <c r="H502" s="15" t="s">
        <v>24</v>
      </c>
      <c r="I502" s="15" t="s">
        <v>25</v>
      </c>
      <c r="J502" s="15" t="s">
        <v>658</v>
      </c>
      <c r="K502" s="15" t="s">
        <v>26</v>
      </c>
      <c r="L502" s="17">
        <v>927</v>
      </c>
      <c r="M502" s="18">
        <v>64812.360213631735</v>
      </c>
      <c r="N502" s="16">
        <v>5663.2159409969472</v>
      </c>
      <c r="O502" s="16">
        <v>7695</v>
      </c>
      <c r="P502" s="16">
        <v>5663.2159409969472</v>
      </c>
      <c r="Q502" s="16">
        <v>7695</v>
      </c>
      <c r="R502" s="16">
        <v>6555</v>
      </c>
      <c r="S502" s="16">
        <f>ABS(DATA!$R502-DATA!$O502)</f>
        <v>1140</v>
      </c>
      <c r="T502" s="20">
        <f>IF(DATA!$H502="active",IF(DATA!$L502&gt;0,1,0),"-")</f>
        <v>1</v>
      </c>
    </row>
    <row r="503" spans="1:20" s="11" customFormat="1" x14ac:dyDescent="0.75">
      <c r="A503" s="10">
        <v>43485</v>
      </c>
      <c r="B503" s="11" t="s">
        <v>515</v>
      </c>
      <c r="C503" s="12" t="s">
        <v>516</v>
      </c>
      <c r="D503" s="13" t="s">
        <v>21</v>
      </c>
      <c r="E503" s="14">
        <v>2019</v>
      </c>
      <c r="F503" s="15" t="s">
        <v>62</v>
      </c>
      <c r="G503" s="15" t="s">
        <v>63</v>
      </c>
      <c r="H503" s="15" t="s">
        <v>24</v>
      </c>
      <c r="I503" s="15" t="s">
        <v>25</v>
      </c>
      <c r="J503" s="15" t="s">
        <v>660</v>
      </c>
      <c r="K503" s="15" t="s">
        <v>33</v>
      </c>
      <c r="L503" s="17">
        <v>994</v>
      </c>
      <c r="M503" s="18">
        <v>29810.059999999998</v>
      </c>
      <c r="N503" s="16">
        <v>3658.7799999999997</v>
      </c>
      <c r="O503" s="16">
        <v>4636</v>
      </c>
      <c r="P503" s="16">
        <v>3658.7799999999997</v>
      </c>
      <c r="Q503" s="16">
        <v>4636</v>
      </c>
      <c r="R503" s="16">
        <v>7904</v>
      </c>
      <c r="S503" s="16">
        <f>ABS(DATA!$R503-DATA!$O503)</f>
        <v>3268</v>
      </c>
      <c r="T503" s="20">
        <f>IF(DATA!$H503="active",IF(DATA!$L503&gt;0,1,0),"-")</f>
        <v>1</v>
      </c>
    </row>
    <row r="504" spans="1:20" s="11" customFormat="1" x14ac:dyDescent="0.75">
      <c r="A504" s="10">
        <v>43485</v>
      </c>
      <c r="B504" s="11" t="s">
        <v>515</v>
      </c>
      <c r="C504" s="12" t="s">
        <v>516</v>
      </c>
      <c r="D504" s="13" t="s">
        <v>21</v>
      </c>
      <c r="E504" s="14">
        <v>2019</v>
      </c>
      <c r="F504" s="15" t="s">
        <v>64</v>
      </c>
      <c r="G504" s="15" t="s">
        <v>65</v>
      </c>
      <c r="H504" s="15" t="s">
        <v>38</v>
      </c>
      <c r="I504" s="15" t="s">
        <v>25</v>
      </c>
      <c r="J504" s="15" t="s">
        <v>658</v>
      </c>
      <c r="K504" s="15" t="s">
        <v>39</v>
      </c>
      <c r="L504" s="17">
        <v>3</v>
      </c>
      <c r="M504" s="18">
        <v>63.905999999999999</v>
      </c>
      <c r="N504" s="16">
        <v>0</v>
      </c>
      <c r="O504" s="16">
        <v>0</v>
      </c>
      <c r="P504" s="16">
        <v>0</v>
      </c>
      <c r="Q504" s="16">
        <v>0</v>
      </c>
      <c r="R504" s="16">
        <v>0</v>
      </c>
      <c r="S504" s="16">
        <f>ABS(DATA!$R504-DATA!$O504)</f>
        <v>0</v>
      </c>
      <c r="T504" s="20" t="str">
        <f>IF(DATA!$H504="active",IF(DATA!$L504&gt;0,1,0),"-")</f>
        <v>-</v>
      </c>
    </row>
    <row r="505" spans="1:20" s="11" customFormat="1" x14ac:dyDescent="0.75">
      <c r="A505" s="10">
        <v>43485</v>
      </c>
      <c r="B505" s="11" t="s">
        <v>515</v>
      </c>
      <c r="C505" s="12" t="s">
        <v>516</v>
      </c>
      <c r="D505" s="13" t="s">
        <v>21</v>
      </c>
      <c r="E505" s="14">
        <v>2019</v>
      </c>
      <c r="F505" s="15" t="s">
        <v>66</v>
      </c>
      <c r="G505" s="15" t="s">
        <v>67</v>
      </c>
      <c r="H505" s="15" t="s">
        <v>24</v>
      </c>
      <c r="I505" s="15" t="s">
        <v>25</v>
      </c>
      <c r="J505" s="15" t="s">
        <v>658</v>
      </c>
      <c r="K505" s="15" t="s">
        <v>33</v>
      </c>
      <c r="L505" s="17">
        <v>325</v>
      </c>
      <c r="M505" s="18">
        <v>14532.19891640867</v>
      </c>
      <c r="N505" s="16">
        <v>0</v>
      </c>
      <c r="O505" s="16">
        <v>0</v>
      </c>
      <c r="P505" s="16">
        <v>0</v>
      </c>
      <c r="Q505" s="16">
        <v>0</v>
      </c>
      <c r="R505" s="16">
        <v>0</v>
      </c>
      <c r="S505" s="16">
        <f>ABS(DATA!$R505-DATA!$O505)</f>
        <v>0</v>
      </c>
      <c r="T505" s="20">
        <f>IF(DATA!$H505="active",IF(DATA!$L505&gt;0,1,0),"-")</f>
        <v>1</v>
      </c>
    </row>
    <row r="506" spans="1:20" s="11" customFormat="1" x14ac:dyDescent="0.75">
      <c r="A506" s="10">
        <v>43485</v>
      </c>
      <c r="B506" s="11" t="s">
        <v>515</v>
      </c>
      <c r="C506" s="12" t="s">
        <v>516</v>
      </c>
      <c r="D506" s="13" t="s">
        <v>21</v>
      </c>
      <c r="E506" s="14">
        <v>2019</v>
      </c>
      <c r="F506" s="15" t="s">
        <v>68</v>
      </c>
      <c r="G506" s="15" t="s">
        <v>69</v>
      </c>
      <c r="H506" s="15" t="s">
        <v>24</v>
      </c>
      <c r="I506" s="15" t="s">
        <v>25</v>
      </c>
      <c r="J506" s="15" t="s">
        <v>658</v>
      </c>
      <c r="K506" s="15" t="s">
        <v>39</v>
      </c>
      <c r="L506" s="17">
        <v>1047</v>
      </c>
      <c r="M506" s="18">
        <v>23647.307695442756</v>
      </c>
      <c r="N506" s="16">
        <v>3026.494012597258</v>
      </c>
      <c r="O506" s="16">
        <v>3484</v>
      </c>
      <c r="P506" s="16">
        <v>3026.494012597258</v>
      </c>
      <c r="Q506" s="16">
        <v>3484</v>
      </c>
      <c r="R506" s="16">
        <v>1742</v>
      </c>
      <c r="S506" s="16">
        <f>ABS(DATA!$R506-DATA!$O506)</f>
        <v>1742</v>
      </c>
      <c r="T506" s="20">
        <f>IF(DATA!$H506="active",IF(DATA!$L506&gt;0,1,0),"-")</f>
        <v>1</v>
      </c>
    </row>
    <row r="507" spans="1:20" s="11" customFormat="1" x14ac:dyDescent="0.75">
      <c r="A507" s="10">
        <v>43485</v>
      </c>
      <c r="B507" s="11" t="s">
        <v>515</v>
      </c>
      <c r="C507" s="12" t="s">
        <v>516</v>
      </c>
      <c r="D507" s="13" t="s">
        <v>21</v>
      </c>
      <c r="E507" s="14">
        <v>2019</v>
      </c>
      <c r="F507" s="15" t="s">
        <v>70</v>
      </c>
      <c r="G507" s="15" t="s">
        <v>71</v>
      </c>
      <c r="H507" s="15" t="s">
        <v>24</v>
      </c>
      <c r="I507" s="15" t="s">
        <v>25</v>
      </c>
      <c r="J507" s="15" t="s">
        <v>658</v>
      </c>
      <c r="K507" s="15" t="s">
        <v>39</v>
      </c>
      <c r="L507" s="17">
        <v>1023</v>
      </c>
      <c r="M507" s="18">
        <v>21965.628582995952</v>
      </c>
      <c r="N507" s="16">
        <v>2748.3875450864925</v>
      </c>
      <c r="O507" s="16">
        <v>3712</v>
      </c>
      <c r="P507" s="16">
        <v>2748.3875450864925</v>
      </c>
      <c r="Q507" s="16">
        <v>3712</v>
      </c>
      <c r="R507" s="16">
        <v>4640</v>
      </c>
      <c r="S507" s="16">
        <f>ABS(DATA!$R507-DATA!$O507)</f>
        <v>928</v>
      </c>
      <c r="T507" s="20">
        <f>IF(DATA!$H507="active",IF(DATA!$L507&gt;0,1,0),"-")</f>
        <v>1</v>
      </c>
    </row>
    <row r="508" spans="1:20" s="11" customFormat="1" x14ac:dyDescent="0.75">
      <c r="A508" s="10">
        <v>43485</v>
      </c>
      <c r="B508" s="11" t="s">
        <v>515</v>
      </c>
      <c r="C508" s="12" t="s">
        <v>516</v>
      </c>
      <c r="D508" s="13" t="s">
        <v>21</v>
      </c>
      <c r="E508" s="14">
        <v>2019</v>
      </c>
      <c r="F508" s="15" t="s">
        <v>72</v>
      </c>
      <c r="G508" s="15" t="s">
        <v>73</v>
      </c>
      <c r="H508" s="15" t="s">
        <v>24</v>
      </c>
      <c r="I508" s="15" t="s">
        <v>25</v>
      </c>
      <c r="J508" s="15" t="s">
        <v>658</v>
      </c>
      <c r="K508" s="15" t="s">
        <v>33</v>
      </c>
      <c r="L508" s="17">
        <v>506</v>
      </c>
      <c r="M508" s="18">
        <v>17704.940000000002</v>
      </c>
      <c r="N508" s="16">
        <v>0</v>
      </c>
      <c r="O508" s="16">
        <v>0</v>
      </c>
      <c r="P508" s="16">
        <v>0</v>
      </c>
      <c r="Q508" s="16">
        <v>0</v>
      </c>
      <c r="R508" s="16">
        <v>0</v>
      </c>
      <c r="S508" s="16">
        <f>ABS(DATA!$R508-DATA!$O508)</f>
        <v>0</v>
      </c>
      <c r="T508" s="20">
        <f>IF(DATA!$H508="active",IF(DATA!$L508&gt;0,1,0),"-")</f>
        <v>1</v>
      </c>
    </row>
    <row r="509" spans="1:20" s="11" customFormat="1" x14ac:dyDescent="0.75">
      <c r="A509" s="10">
        <v>43485</v>
      </c>
      <c r="B509" s="11" t="s">
        <v>515</v>
      </c>
      <c r="C509" s="12" t="s">
        <v>516</v>
      </c>
      <c r="D509" s="13" t="s">
        <v>21</v>
      </c>
      <c r="E509" s="14">
        <v>2019</v>
      </c>
      <c r="F509" s="15" t="s">
        <v>74</v>
      </c>
      <c r="G509" s="15" t="s">
        <v>75</v>
      </c>
      <c r="H509" s="15" t="s">
        <v>24</v>
      </c>
      <c r="I509" s="15" t="s">
        <v>25</v>
      </c>
      <c r="J509" s="15" t="s">
        <v>658</v>
      </c>
      <c r="K509" s="15" t="s">
        <v>33</v>
      </c>
      <c r="L509" s="17">
        <v>246</v>
      </c>
      <c r="M509" s="18">
        <v>12297.54</v>
      </c>
      <c r="N509" s="16">
        <v>0</v>
      </c>
      <c r="O509" s="16">
        <v>0</v>
      </c>
      <c r="P509" s="16">
        <v>0</v>
      </c>
      <c r="Q509" s="16">
        <v>0</v>
      </c>
      <c r="R509" s="16">
        <v>0</v>
      </c>
      <c r="S509" s="16">
        <f>ABS(DATA!$R509-DATA!$O509)</f>
        <v>0</v>
      </c>
      <c r="T509" s="20">
        <f>IF(DATA!$H509="active",IF(DATA!$L509&gt;0,1,0),"-")</f>
        <v>1</v>
      </c>
    </row>
    <row r="510" spans="1:20" s="11" customFormat="1" x14ac:dyDescent="0.75">
      <c r="A510" s="10">
        <v>43485</v>
      </c>
      <c r="B510" s="11" t="s">
        <v>515</v>
      </c>
      <c r="C510" s="12" t="s">
        <v>516</v>
      </c>
      <c r="D510" s="13" t="s">
        <v>21</v>
      </c>
      <c r="E510" s="14">
        <v>2019</v>
      </c>
      <c r="F510" s="15" t="s">
        <v>76</v>
      </c>
      <c r="G510" s="15" t="s">
        <v>77</v>
      </c>
      <c r="H510" s="15" t="s">
        <v>24</v>
      </c>
      <c r="I510" s="15" t="s">
        <v>25</v>
      </c>
      <c r="J510" s="15" t="s">
        <v>658</v>
      </c>
      <c r="K510" s="15" t="s">
        <v>26</v>
      </c>
      <c r="L510" s="17">
        <v>608</v>
      </c>
      <c r="M510" s="18">
        <v>48633.919999999998</v>
      </c>
      <c r="N510" s="16">
        <v>3679.54</v>
      </c>
      <c r="O510" s="16">
        <v>5152</v>
      </c>
      <c r="P510" s="16">
        <v>3679.54</v>
      </c>
      <c r="Q510" s="16">
        <v>5152</v>
      </c>
      <c r="R510" s="16">
        <v>4592</v>
      </c>
      <c r="S510" s="16">
        <f>ABS(DATA!$R510-DATA!$O510)</f>
        <v>560</v>
      </c>
      <c r="T510" s="20">
        <f>IF(DATA!$H510="active",IF(DATA!$L510&gt;0,1,0),"-")</f>
        <v>1</v>
      </c>
    </row>
    <row r="511" spans="1:20" s="11" customFormat="1" x14ac:dyDescent="0.75">
      <c r="A511" s="10">
        <v>43485</v>
      </c>
      <c r="B511" s="11" t="s">
        <v>515</v>
      </c>
      <c r="C511" s="12" t="s">
        <v>516</v>
      </c>
      <c r="D511" s="13" t="s">
        <v>21</v>
      </c>
      <c r="E511" s="14">
        <v>2019</v>
      </c>
      <c r="F511" s="15" t="s">
        <v>78</v>
      </c>
      <c r="G511" s="15" t="s">
        <v>79</v>
      </c>
      <c r="H511" s="15" t="s">
        <v>24</v>
      </c>
      <c r="I511" s="15" t="s">
        <v>25</v>
      </c>
      <c r="J511" s="15" t="s">
        <v>658</v>
      </c>
      <c r="K511" s="15" t="s">
        <v>39</v>
      </c>
      <c r="L511" s="17">
        <v>1053</v>
      </c>
      <c r="M511" s="18">
        <v>22034.621156138259</v>
      </c>
      <c r="N511" s="16">
        <v>1967.0032181168058</v>
      </c>
      <c r="O511" s="16">
        <v>2538</v>
      </c>
      <c r="P511" s="16">
        <v>1967.0032181168058</v>
      </c>
      <c r="Q511" s="16">
        <v>2538</v>
      </c>
      <c r="R511" s="16">
        <v>3213</v>
      </c>
      <c r="S511" s="16">
        <f>ABS(DATA!$R511-DATA!$O511)</f>
        <v>675</v>
      </c>
      <c r="T511" s="20">
        <f>IF(DATA!$H511="active",IF(DATA!$L511&gt;0,1,0),"-")</f>
        <v>1</v>
      </c>
    </row>
    <row r="512" spans="1:20" s="11" customFormat="1" x14ac:dyDescent="0.75">
      <c r="A512" s="10">
        <v>43485</v>
      </c>
      <c r="B512" s="11" t="s">
        <v>515</v>
      </c>
      <c r="C512" s="12" t="s">
        <v>516</v>
      </c>
      <c r="D512" s="13" t="s">
        <v>21</v>
      </c>
      <c r="E512" s="14">
        <v>2019</v>
      </c>
      <c r="F512" s="15" t="s">
        <v>80</v>
      </c>
      <c r="G512" s="15" t="s">
        <v>81</v>
      </c>
      <c r="H512" s="15" t="s">
        <v>24</v>
      </c>
      <c r="I512" s="15" t="s">
        <v>25</v>
      </c>
      <c r="J512" s="15" t="s">
        <v>658</v>
      </c>
      <c r="K512" s="15" t="s">
        <v>33</v>
      </c>
      <c r="L512" s="17">
        <v>39</v>
      </c>
      <c r="M512" s="18">
        <v>1558.6301005025125</v>
      </c>
      <c r="N512" s="16">
        <v>0</v>
      </c>
      <c r="O512" s="16">
        <v>0</v>
      </c>
      <c r="P512" s="16">
        <v>0</v>
      </c>
      <c r="Q512" s="16">
        <v>0</v>
      </c>
      <c r="R512" s="16">
        <v>0</v>
      </c>
      <c r="S512" s="16">
        <f>ABS(DATA!$R512-DATA!$O512)</f>
        <v>0</v>
      </c>
      <c r="T512" s="20">
        <f>IF(DATA!$H512="active",IF(DATA!$L512&gt;0,1,0),"-")</f>
        <v>1</v>
      </c>
    </row>
    <row r="513" spans="1:20" s="11" customFormat="1" x14ac:dyDescent="0.75">
      <c r="A513" s="10">
        <v>43485</v>
      </c>
      <c r="B513" s="11" t="s">
        <v>515</v>
      </c>
      <c r="C513" s="12" t="s">
        <v>516</v>
      </c>
      <c r="D513" s="13" t="s">
        <v>21</v>
      </c>
      <c r="E513" s="14">
        <v>2019</v>
      </c>
      <c r="F513" s="15" t="s">
        <v>82</v>
      </c>
      <c r="G513" s="15" t="s">
        <v>83</v>
      </c>
      <c r="H513" s="15" t="s">
        <v>24</v>
      </c>
      <c r="I513" s="15" t="s">
        <v>25</v>
      </c>
      <c r="J513" s="15" t="s">
        <v>658</v>
      </c>
      <c r="K513" s="15" t="s">
        <v>33</v>
      </c>
      <c r="L513" s="17">
        <v>956</v>
      </c>
      <c r="M513" s="18">
        <v>38230.44</v>
      </c>
      <c r="N513" s="16">
        <v>79.98</v>
      </c>
      <c r="O513" s="16">
        <v>124</v>
      </c>
      <c r="P513" s="16">
        <v>79.98</v>
      </c>
      <c r="Q513" s="16">
        <v>124</v>
      </c>
      <c r="R513" s="16">
        <v>124</v>
      </c>
      <c r="S513" s="16">
        <f>ABS(DATA!$R513-DATA!$O513)</f>
        <v>0</v>
      </c>
      <c r="T513" s="20">
        <f>IF(DATA!$H513="active",IF(DATA!$L513&gt;0,1,0),"-")</f>
        <v>1</v>
      </c>
    </row>
    <row r="514" spans="1:20" s="11" customFormat="1" x14ac:dyDescent="0.75">
      <c r="A514" s="10">
        <v>43485</v>
      </c>
      <c r="B514" s="11" t="s">
        <v>515</v>
      </c>
      <c r="C514" s="12" t="s">
        <v>516</v>
      </c>
      <c r="D514" s="13" t="s">
        <v>21</v>
      </c>
      <c r="E514" s="14">
        <v>2019</v>
      </c>
      <c r="F514" s="15" t="s">
        <v>84</v>
      </c>
      <c r="G514" s="15" t="s">
        <v>85</v>
      </c>
      <c r="H514" s="15" t="s">
        <v>24</v>
      </c>
      <c r="I514" s="15" t="s">
        <v>25</v>
      </c>
      <c r="J514" s="15" t="s">
        <v>659</v>
      </c>
      <c r="K514" s="15" t="s">
        <v>26</v>
      </c>
      <c r="L514" s="17">
        <v>128</v>
      </c>
      <c r="M514" s="18">
        <v>16587.8849694501</v>
      </c>
      <c r="N514" s="16">
        <v>518.37140529531564</v>
      </c>
      <c r="O514" s="16">
        <v>752</v>
      </c>
      <c r="P514" s="16">
        <v>518.37140529531564</v>
      </c>
      <c r="Q514" s="16">
        <v>752</v>
      </c>
      <c r="R514" s="16">
        <v>940</v>
      </c>
      <c r="S514" s="16">
        <f>ABS(DATA!$R514-DATA!$O514)</f>
        <v>188</v>
      </c>
      <c r="T514" s="20">
        <f>IF(DATA!$H514="active",IF(DATA!$L514&gt;0,1,0),"-")</f>
        <v>1</v>
      </c>
    </row>
    <row r="515" spans="1:20" s="11" customFormat="1" x14ac:dyDescent="0.75">
      <c r="A515" s="10">
        <v>43485</v>
      </c>
      <c r="B515" s="11" t="s">
        <v>515</v>
      </c>
      <c r="C515" s="12" t="s">
        <v>516</v>
      </c>
      <c r="D515" s="13" t="s">
        <v>21</v>
      </c>
      <c r="E515" s="14">
        <v>2019</v>
      </c>
      <c r="F515" s="15" t="s">
        <v>86</v>
      </c>
      <c r="G515" s="15" t="s">
        <v>87</v>
      </c>
      <c r="H515" s="15" t="s">
        <v>24</v>
      </c>
      <c r="I515" s="15" t="s">
        <v>25</v>
      </c>
      <c r="J515" s="15" t="s">
        <v>659</v>
      </c>
      <c r="K515" s="15" t="s">
        <v>33</v>
      </c>
      <c r="L515" s="17">
        <v>396</v>
      </c>
      <c r="M515" s="18">
        <v>39501.08440497335</v>
      </c>
      <c r="N515" s="16">
        <v>0</v>
      </c>
      <c r="O515" s="16">
        <v>0</v>
      </c>
      <c r="P515" s="16">
        <v>0</v>
      </c>
      <c r="Q515" s="16">
        <v>0</v>
      </c>
      <c r="R515" s="16">
        <v>0</v>
      </c>
      <c r="S515" s="16">
        <f>ABS(DATA!$R515-DATA!$O515)</f>
        <v>0</v>
      </c>
      <c r="T515" s="20">
        <f>IF(DATA!$H515="active",IF(DATA!$L515&gt;0,1,0),"-")</f>
        <v>1</v>
      </c>
    </row>
    <row r="516" spans="1:20" s="11" customFormat="1" x14ac:dyDescent="0.75">
      <c r="A516" s="10">
        <v>43485</v>
      </c>
      <c r="B516" s="11" t="s">
        <v>515</v>
      </c>
      <c r="C516" s="12" t="s">
        <v>516</v>
      </c>
      <c r="D516" s="13" t="s">
        <v>21</v>
      </c>
      <c r="E516" s="14">
        <v>2019</v>
      </c>
      <c r="F516" s="15" t="s">
        <v>88</v>
      </c>
      <c r="G516" s="15" t="s">
        <v>89</v>
      </c>
      <c r="H516" s="15" t="s">
        <v>24</v>
      </c>
      <c r="I516" s="15" t="s">
        <v>25</v>
      </c>
      <c r="J516" s="15" t="s">
        <v>660</v>
      </c>
      <c r="K516" s="15" t="s">
        <v>39</v>
      </c>
      <c r="L516" s="17">
        <v>2850</v>
      </c>
      <c r="M516" s="18">
        <v>113971.5</v>
      </c>
      <c r="N516" s="16">
        <v>7118.22</v>
      </c>
      <c r="O516" s="16">
        <v>10324</v>
      </c>
      <c r="P516" s="16">
        <v>7118.22</v>
      </c>
      <c r="Q516" s="16">
        <v>10324</v>
      </c>
      <c r="R516" s="16">
        <v>9512</v>
      </c>
      <c r="S516" s="16">
        <f>ABS(DATA!$R516-DATA!$O516)</f>
        <v>812</v>
      </c>
      <c r="T516" s="20">
        <f>IF(DATA!$H516="active",IF(DATA!$L516&gt;0,1,0),"-")</f>
        <v>1</v>
      </c>
    </row>
    <row r="517" spans="1:20" s="11" customFormat="1" x14ac:dyDescent="0.75">
      <c r="A517" s="10">
        <v>43485</v>
      </c>
      <c r="B517" s="11" t="s">
        <v>515</v>
      </c>
      <c r="C517" s="12" t="s">
        <v>516</v>
      </c>
      <c r="D517" s="13" t="s">
        <v>21</v>
      </c>
      <c r="E517" s="14">
        <v>2019</v>
      </c>
      <c r="F517" s="15" t="s">
        <v>90</v>
      </c>
      <c r="G517" s="15" t="s">
        <v>91</v>
      </c>
      <c r="H517" s="15" t="s">
        <v>38</v>
      </c>
      <c r="I517" s="15" t="s">
        <v>25</v>
      </c>
      <c r="J517" s="15" t="s">
        <v>658</v>
      </c>
      <c r="K517" s="15" t="s">
        <v>39</v>
      </c>
      <c r="L517" s="17">
        <v>30</v>
      </c>
      <c r="M517" s="18">
        <v>763.33636363636367</v>
      </c>
      <c r="N517" s="16">
        <v>0</v>
      </c>
      <c r="O517" s="16">
        <v>0</v>
      </c>
      <c r="P517" s="16">
        <v>0</v>
      </c>
      <c r="Q517" s="16">
        <v>0</v>
      </c>
      <c r="R517" s="16">
        <v>0</v>
      </c>
      <c r="S517" s="16">
        <f>ABS(DATA!$R517-DATA!$O517)</f>
        <v>0</v>
      </c>
      <c r="T517" s="20" t="str">
        <f>IF(DATA!$H517="active",IF(DATA!$L517&gt;0,1,0),"-")</f>
        <v>-</v>
      </c>
    </row>
    <row r="518" spans="1:20" s="11" customFormat="1" x14ac:dyDescent="0.75">
      <c r="A518" s="10">
        <v>43485</v>
      </c>
      <c r="B518" s="11" t="s">
        <v>515</v>
      </c>
      <c r="C518" s="12" t="s">
        <v>516</v>
      </c>
      <c r="D518" s="13" t="s">
        <v>21</v>
      </c>
      <c r="E518" s="14">
        <v>2019</v>
      </c>
      <c r="F518" s="15" t="s">
        <v>92</v>
      </c>
      <c r="G518" s="15" t="s">
        <v>93</v>
      </c>
      <c r="H518" s="15" t="s">
        <v>24</v>
      </c>
      <c r="I518" s="15" t="s">
        <v>25</v>
      </c>
      <c r="J518" s="15" t="s">
        <v>658</v>
      </c>
      <c r="K518" s="15" t="s">
        <v>39</v>
      </c>
      <c r="L518" s="17">
        <v>99</v>
      </c>
      <c r="M518" s="18">
        <v>2168.0450824587706</v>
      </c>
      <c r="N518" s="16">
        <v>2408.9389805097453</v>
      </c>
      <c r="O518" s="16">
        <v>3190</v>
      </c>
      <c r="P518" s="16">
        <v>2408.9389805097453</v>
      </c>
      <c r="Q518" s="16">
        <v>3190</v>
      </c>
      <c r="R518" s="16">
        <v>6148</v>
      </c>
      <c r="S518" s="16">
        <f>ABS(DATA!$R518-DATA!$O518)</f>
        <v>2958</v>
      </c>
      <c r="T518" s="20">
        <f>IF(DATA!$H518="active",IF(DATA!$L518&gt;0,1,0),"-")</f>
        <v>1</v>
      </c>
    </row>
    <row r="519" spans="1:20" s="11" customFormat="1" x14ac:dyDescent="0.75">
      <c r="A519" s="10">
        <v>43485</v>
      </c>
      <c r="B519" s="11" t="s">
        <v>515</v>
      </c>
      <c r="C519" s="12" t="s">
        <v>516</v>
      </c>
      <c r="D519" s="13" t="s">
        <v>21</v>
      </c>
      <c r="E519" s="14">
        <v>2019</v>
      </c>
      <c r="F519" s="15" t="s">
        <v>94</v>
      </c>
      <c r="G519" s="15" t="s">
        <v>95</v>
      </c>
      <c r="H519" s="15" t="s">
        <v>24</v>
      </c>
      <c r="I519" s="15" t="s">
        <v>25</v>
      </c>
      <c r="J519" s="15" t="s">
        <v>659</v>
      </c>
      <c r="K519" s="15" t="s">
        <v>26</v>
      </c>
      <c r="L519" s="17">
        <v>304</v>
      </c>
      <c r="M519" s="18">
        <v>39344.977241379311</v>
      </c>
      <c r="N519" s="16">
        <v>0</v>
      </c>
      <c r="O519" s="16">
        <v>0</v>
      </c>
      <c r="P519" s="16">
        <v>0</v>
      </c>
      <c r="Q519" s="16">
        <v>0</v>
      </c>
      <c r="R519" s="16">
        <v>0</v>
      </c>
      <c r="S519" s="16">
        <f>ABS(DATA!$R519-DATA!$O519)</f>
        <v>0</v>
      </c>
      <c r="T519" s="20">
        <f>IF(DATA!$H519="active",IF(DATA!$L519&gt;0,1,0),"-")</f>
        <v>1</v>
      </c>
    </row>
    <row r="520" spans="1:20" s="11" customFormat="1" x14ac:dyDescent="0.75">
      <c r="A520" s="10">
        <v>43485</v>
      </c>
      <c r="B520" s="11" t="s">
        <v>515</v>
      </c>
      <c r="C520" s="12" t="s">
        <v>516</v>
      </c>
      <c r="D520" s="13" t="s">
        <v>21</v>
      </c>
      <c r="E520" s="14">
        <v>2019</v>
      </c>
      <c r="F520" s="15" t="s">
        <v>96</v>
      </c>
      <c r="G520" s="15" t="s">
        <v>97</v>
      </c>
      <c r="H520" s="15" t="s">
        <v>24</v>
      </c>
      <c r="I520" s="15" t="s">
        <v>25</v>
      </c>
      <c r="J520" s="15" t="s">
        <v>658</v>
      </c>
      <c r="K520" s="15" t="s">
        <v>33</v>
      </c>
      <c r="L520" s="17">
        <v>132</v>
      </c>
      <c r="M520" s="18">
        <v>5935.9271324296151</v>
      </c>
      <c r="N520" s="16">
        <v>0</v>
      </c>
      <c r="O520" s="16">
        <v>0</v>
      </c>
      <c r="P520" s="16">
        <v>0</v>
      </c>
      <c r="Q520" s="16">
        <v>0</v>
      </c>
      <c r="R520" s="16">
        <v>0</v>
      </c>
      <c r="S520" s="16">
        <f>ABS(DATA!$R520-DATA!$O520)</f>
        <v>0</v>
      </c>
      <c r="T520" s="20">
        <f>IF(DATA!$H520="active",IF(DATA!$L520&gt;0,1,0),"-")</f>
        <v>1</v>
      </c>
    </row>
    <row r="521" spans="1:20" s="11" customFormat="1" x14ac:dyDescent="0.75">
      <c r="A521" s="10">
        <v>43485</v>
      </c>
      <c r="B521" s="11" t="s">
        <v>515</v>
      </c>
      <c r="C521" s="12" t="s">
        <v>516</v>
      </c>
      <c r="D521" s="13" t="s">
        <v>21</v>
      </c>
      <c r="E521" s="14">
        <v>2019</v>
      </c>
      <c r="F521" s="15" t="s">
        <v>98</v>
      </c>
      <c r="G521" s="15" t="s">
        <v>99</v>
      </c>
      <c r="H521" s="15" t="s">
        <v>24</v>
      </c>
      <c r="I521" s="15" t="s">
        <v>25</v>
      </c>
      <c r="J521" s="15" t="s">
        <v>659</v>
      </c>
      <c r="K521" s="15" t="s">
        <v>33</v>
      </c>
      <c r="L521" s="17">
        <v>497</v>
      </c>
      <c r="M521" s="18">
        <v>39701.416192017256</v>
      </c>
      <c r="N521" s="16">
        <v>0</v>
      </c>
      <c r="O521" s="16">
        <v>0</v>
      </c>
      <c r="P521" s="16">
        <v>0</v>
      </c>
      <c r="Q521" s="16">
        <v>0</v>
      </c>
      <c r="R521" s="16">
        <v>0</v>
      </c>
      <c r="S521" s="16">
        <f>ABS(DATA!$R521-DATA!$O521)</f>
        <v>0</v>
      </c>
      <c r="T521" s="20">
        <f>IF(DATA!$H521="active",IF(DATA!$L521&gt;0,1,0),"-")</f>
        <v>1</v>
      </c>
    </row>
    <row r="522" spans="1:20" s="11" customFormat="1" x14ac:dyDescent="0.75">
      <c r="A522" s="10">
        <v>43485</v>
      </c>
      <c r="B522" s="11" t="s">
        <v>515</v>
      </c>
      <c r="C522" s="12" t="s">
        <v>516</v>
      </c>
      <c r="D522" s="13" t="s">
        <v>21</v>
      </c>
      <c r="E522" s="14">
        <v>2019</v>
      </c>
      <c r="F522" s="15" t="s">
        <v>100</v>
      </c>
      <c r="G522" s="15" t="s">
        <v>101</v>
      </c>
      <c r="H522" s="15" t="s">
        <v>24</v>
      </c>
      <c r="I522" s="15" t="s">
        <v>25</v>
      </c>
      <c r="J522" s="15" t="s">
        <v>660</v>
      </c>
      <c r="K522" s="15" t="s">
        <v>33</v>
      </c>
      <c r="L522" s="17">
        <v>810</v>
      </c>
      <c r="M522" s="18">
        <v>24291.899999999998</v>
      </c>
      <c r="N522" s="16">
        <v>0</v>
      </c>
      <c r="O522" s="16">
        <v>0</v>
      </c>
      <c r="P522" s="16">
        <v>0</v>
      </c>
      <c r="Q522" s="16">
        <v>0</v>
      </c>
      <c r="R522" s="16">
        <v>0</v>
      </c>
      <c r="S522" s="16">
        <f>ABS(DATA!$R522-DATA!$O522)</f>
        <v>0</v>
      </c>
      <c r="T522" s="20">
        <f>IF(DATA!$H522="active",IF(DATA!$L522&gt;0,1,0),"-")</f>
        <v>1</v>
      </c>
    </row>
    <row r="523" spans="1:20" s="11" customFormat="1" x14ac:dyDescent="0.75">
      <c r="A523" s="10">
        <v>43485</v>
      </c>
      <c r="B523" s="11" t="s">
        <v>515</v>
      </c>
      <c r="C523" s="12" t="s">
        <v>516</v>
      </c>
      <c r="D523" s="13" t="s">
        <v>21</v>
      </c>
      <c r="E523" s="14">
        <v>2019</v>
      </c>
      <c r="F523" s="15" t="s">
        <v>102</v>
      </c>
      <c r="G523" s="15" t="s">
        <v>103</v>
      </c>
      <c r="H523" s="15" t="s">
        <v>38</v>
      </c>
      <c r="I523" s="15" t="s">
        <v>25</v>
      </c>
      <c r="J523" s="15" t="s">
        <v>658</v>
      </c>
      <c r="K523" s="15" t="s">
        <v>39</v>
      </c>
      <c r="L523" s="17">
        <v>993</v>
      </c>
      <c r="M523" s="18">
        <v>33886.722879581153</v>
      </c>
      <c r="N523" s="16">
        <v>0</v>
      </c>
      <c r="O523" s="16">
        <v>0</v>
      </c>
      <c r="P523" s="16">
        <v>0</v>
      </c>
      <c r="Q523" s="16">
        <v>0</v>
      </c>
      <c r="R523" s="16">
        <v>0</v>
      </c>
      <c r="S523" s="16">
        <f>ABS(DATA!$R523-DATA!$O523)</f>
        <v>0</v>
      </c>
      <c r="T523" s="20" t="str">
        <f>IF(DATA!$H523="active",IF(DATA!$L523&gt;0,1,0),"-")</f>
        <v>-</v>
      </c>
    </row>
    <row r="524" spans="1:20" s="11" customFormat="1" x14ac:dyDescent="0.75">
      <c r="A524" s="10">
        <v>43485</v>
      </c>
      <c r="B524" s="11" t="s">
        <v>515</v>
      </c>
      <c r="C524" s="12" t="s">
        <v>516</v>
      </c>
      <c r="D524" s="13" t="s">
        <v>21</v>
      </c>
      <c r="E524" s="14">
        <v>2019</v>
      </c>
      <c r="F524" s="15" t="s">
        <v>104</v>
      </c>
      <c r="G524" s="15" t="s">
        <v>105</v>
      </c>
      <c r="H524" s="15" t="s">
        <v>24</v>
      </c>
      <c r="I524" s="15" t="s">
        <v>25</v>
      </c>
      <c r="J524" s="15" t="s">
        <v>659</v>
      </c>
      <c r="K524" s="15" t="s">
        <v>33</v>
      </c>
      <c r="L524" s="17">
        <v>250</v>
      </c>
      <c r="M524" s="18">
        <v>13329.801204819278</v>
      </c>
      <c r="N524" s="16">
        <v>0</v>
      </c>
      <c r="O524" s="16">
        <v>0</v>
      </c>
      <c r="P524" s="16">
        <v>0</v>
      </c>
      <c r="Q524" s="16">
        <v>0</v>
      </c>
      <c r="R524" s="16">
        <v>0</v>
      </c>
      <c r="S524" s="16">
        <f>ABS(DATA!$R524-DATA!$O524)</f>
        <v>0</v>
      </c>
      <c r="T524" s="20">
        <f>IF(DATA!$H524="active",IF(DATA!$L524&gt;0,1,0),"-")</f>
        <v>1</v>
      </c>
    </row>
    <row r="525" spans="1:20" s="11" customFormat="1" x14ac:dyDescent="0.75">
      <c r="A525" s="10">
        <v>43485</v>
      </c>
      <c r="B525" s="11" t="s">
        <v>515</v>
      </c>
      <c r="C525" s="12" t="s">
        <v>516</v>
      </c>
      <c r="D525" s="13" t="s">
        <v>21</v>
      </c>
      <c r="E525" s="14">
        <v>2019</v>
      </c>
      <c r="F525" s="15" t="s">
        <v>106</v>
      </c>
      <c r="G525" s="15" t="s">
        <v>107</v>
      </c>
      <c r="H525" s="15" t="s">
        <v>24</v>
      </c>
      <c r="I525" s="15" t="s">
        <v>25</v>
      </c>
      <c r="J525" s="15" t="s">
        <v>658</v>
      </c>
      <c r="K525" s="15" t="s">
        <v>33</v>
      </c>
      <c r="L525" s="17">
        <v>139</v>
      </c>
      <c r="M525" s="18">
        <v>5970.2775191815863</v>
      </c>
      <c r="N525" s="16">
        <v>0</v>
      </c>
      <c r="O525" s="16">
        <v>0</v>
      </c>
      <c r="P525" s="16">
        <v>0</v>
      </c>
      <c r="Q525" s="16">
        <v>0</v>
      </c>
      <c r="R525" s="16">
        <v>0</v>
      </c>
      <c r="S525" s="16">
        <f>ABS(DATA!$R525-DATA!$O525)</f>
        <v>0</v>
      </c>
      <c r="T525" s="20">
        <f>IF(DATA!$H525="active",IF(DATA!$L525&gt;0,1,0),"-")</f>
        <v>1</v>
      </c>
    </row>
    <row r="526" spans="1:20" s="11" customFormat="1" x14ac:dyDescent="0.75">
      <c r="A526" s="10">
        <v>43485</v>
      </c>
      <c r="B526" s="11" t="s">
        <v>515</v>
      </c>
      <c r="C526" s="12" t="s">
        <v>516</v>
      </c>
      <c r="D526" s="13" t="s">
        <v>21</v>
      </c>
      <c r="E526" s="14">
        <v>2019</v>
      </c>
      <c r="F526" s="15" t="s">
        <v>108</v>
      </c>
      <c r="G526" s="15" t="s">
        <v>109</v>
      </c>
      <c r="H526" s="15" t="s">
        <v>38</v>
      </c>
      <c r="I526" s="15" t="s">
        <v>25</v>
      </c>
      <c r="J526" s="15" t="s">
        <v>660</v>
      </c>
      <c r="K526" s="15" t="s">
        <v>39</v>
      </c>
      <c r="L526" s="17">
        <v>1446</v>
      </c>
      <c r="M526" s="18">
        <v>86273.947696419025</v>
      </c>
      <c r="N526" s="16">
        <v>2028.5713842864777</v>
      </c>
      <c r="O526" s="16">
        <v>2652</v>
      </c>
      <c r="P526" s="16">
        <v>1431.9327418492785</v>
      </c>
      <c r="Q526" s="16">
        <v>1872</v>
      </c>
      <c r="R526" s="16">
        <v>4992</v>
      </c>
      <c r="S526" s="16">
        <f>ABS(DATA!$R526-DATA!$O526)</f>
        <v>2340</v>
      </c>
      <c r="T526" s="20" t="str">
        <f>IF(DATA!$H526="active",IF(DATA!$L526&gt;0,1,0),"-")</f>
        <v>-</v>
      </c>
    </row>
    <row r="527" spans="1:20" s="11" customFormat="1" x14ac:dyDescent="0.75">
      <c r="A527" s="10">
        <v>43485</v>
      </c>
      <c r="B527" s="11" t="s">
        <v>515</v>
      </c>
      <c r="C527" s="12" t="s">
        <v>516</v>
      </c>
      <c r="D527" s="13" t="s">
        <v>21</v>
      </c>
      <c r="E527" s="14">
        <v>2019</v>
      </c>
      <c r="F527" s="15" t="s">
        <v>110</v>
      </c>
      <c r="G527" s="15" t="s">
        <v>111</v>
      </c>
      <c r="H527" s="15" t="s">
        <v>38</v>
      </c>
      <c r="I527" s="15" t="s">
        <v>25</v>
      </c>
      <c r="J527" s="15" t="s">
        <v>659</v>
      </c>
      <c r="K527" s="15" t="s">
        <v>39</v>
      </c>
      <c r="L527" s="17">
        <v>126</v>
      </c>
      <c r="M527" s="18">
        <v>7206.2924475524478</v>
      </c>
      <c r="N527" s="16">
        <v>0</v>
      </c>
      <c r="O527" s="16">
        <v>0</v>
      </c>
      <c r="P527" s="16">
        <v>0</v>
      </c>
      <c r="Q527" s="16">
        <v>0</v>
      </c>
      <c r="R527" s="16">
        <v>0</v>
      </c>
      <c r="S527" s="16">
        <f>ABS(DATA!$R527-DATA!$O527)</f>
        <v>0</v>
      </c>
      <c r="T527" s="20" t="str">
        <f>IF(DATA!$H527="active",IF(DATA!$L527&gt;0,1,0),"-")</f>
        <v>-</v>
      </c>
    </row>
    <row r="528" spans="1:20" s="11" customFormat="1" x14ac:dyDescent="0.75">
      <c r="A528" s="10">
        <v>43485</v>
      </c>
      <c r="B528" s="11" t="s">
        <v>515</v>
      </c>
      <c r="C528" s="12" t="s">
        <v>516</v>
      </c>
      <c r="D528" s="13" t="s">
        <v>21</v>
      </c>
      <c r="E528" s="14">
        <v>2019</v>
      </c>
      <c r="F528" s="15" t="s">
        <v>112</v>
      </c>
      <c r="G528" s="15" t="s">
        <v>113</v>
      </c>
      <c r="H528" s="15" t="s">
        <v>24</v>
      </c>
      <c r="I528" s="15" t="s">
        <v>25</v>
      </c>
      <c r="J528" s="15" t="s">
        <v>660</v>
      </c>
      <c r="K528" s="15" t="s">
        <v>33</v>
      </c>
      <c r="L528" s="17">
        <v>716</v>
      </c>
      <c r="M528" s="18">
        <v>21472.84</v>
      </c>
      <c r="N528" s="16">
        <v>0</v>
      </c>
      <c r="O528" s="16">
        <v>0</v>
      </c>
      <c r="P528" s="16">
        <v>0</v>
      </c>
      <c r="Q528" s="16">
        <v>0</v>
      </c>
      <c r="R528" s="16">
        <v>0</v>
      </c>
      <c r="S528" s="16">
        <f>ABS(DATA!$R528-DATA!$O528)</f>
        <v>0</v>
      </c>
      <c r="T528" s="20">
        <f>IF(DATA!$H528="active",IF(DATA!$L528&gt;0,1,0),"-")</f>
        <v>1</v>
      </c>
    </row>
    <row r="529" spans="1:20" s="11" customFormat="1" x14ac:dyDescent="0.75">
      <c r="A529" s="10">
        <v>43485</v>
      </c>
      <c r="B529" s="11" t="s">
        <v>515</v>
      </c>
      <c r="C529" s="12" t="s">
        <v>516</v>
      </c>
      <c r="D529" s="13" t="s">
        <v>21</v>
      </c>
      <c r="E529" s="14">
        <v>2019</v>
      </c>
      <c r="F529" s="15" t="s">
        <v>114</v>
      </c>
      <c r="G529" s="15" t="s">
        <v>115</v>
      </c>
      <c r="H529" s="15" t="s">
        <v>38</v>
      </c>
      <c r="I529" s="15" t="s">
        <v>25</v>
      </c>
      <c r="J529" s="15" t="s">
        <v>658</v>
      </c>
      <c r="K529" s="15" t="s">
        <v>39</v>
      </c>
      <c r="L529" s="17">
        <v>3018</v>
      </c>
      <c r="M529" s="18">
        <v>103203.97220779221</v>
      </c>
      <c r="N529" s="16">
        <v>0</v>
      </c>
      <c r="O529" s="16">
        <v>0</v>
      </c>
      <c r="P529" s="16">
        <v>0</v>
      </c>
      <c r="Q529" s="16">
        <v>0</v>
      </c>
      <c r="R529" s="16">
        <v>0</v>
      </c>
      <c r="S529" s="16">
        <f>ABS(DATA!$R529-DATA!$O529)</f>
        <v>0</v>
      </c>
      <c r="T529" s="20" t="str">
        <f>IF(DATA!$H529="active",IF(DATA!$L529&gt;0,1,0),"-")</f>
        <v>-</v>
      </c>
    </row>
    <row r="530" spans="1:20" s="11" customFormat="1" x14ac:dyDescent="0.75">
      <c r="A530" s="10">
        <v>43485</v>
      </c>
      <c r="B530" s="11" t="s">
        <v>515</v>
      </c>
      <c r="C530" s="12" t="s">
        <v>516</v>
      </c>
      <c r="D530" s="13" t="s">
        <v>21</v>
      </c>
      <c r="E530" s="14">
        <v>2019</v>
      </c>
      <c r="F530" s="15" t="s">
        <v>116</v>
      </c>
      <c r="G530" s="15" t="s">
        <v>117</v>
      </c>
      <c r="H530" s="15" t="s">
        <v>24</v>
      </c>
      <c r="I530" s="15" t="s">
        <v>25</v>
      </c>
      <c r="J530" s="15" t="s">
        <v>660</v>
      </c>
      <c r="K530" s="15" t="s">
        <v>33</v>
      </c>
      <c r="L530" s="17">
        <v>194</v>
      </c>
      <c r="M530" s="18">
        <v>9698.06</v>
      </c>
      <c r="N530" s="16">
        <v>2449.5099999999998</v>
      </c>
      <c r="O530" s="16">
        <v>3381</v>
      </c>
      <c r="P530" s="16">
        <v>1699.6599999999999</v>
      </c>
      <c r="Q530" s="16">
        <v>2346</v>
      </c>
      <c r="R530" s="16">
        <v>5037</v>
      </c>
      <c r="S530" s="16">
        <f>ABS(DATA!$R530-DATA!$O530)</f>
        <v>1656</v>
      </c>
      <c r="T530" s="20">
        <f>IF(DATA!$H530="active",IF(DATA!$L530&gt;0,1,0),"-")</f>
        <v>1</v>
      </c>
    </row>
    <row r="531" spans="1:20" s="11" customFormat="1" x14ac:dyDescent="0.75">
      <c r="A531" s="10">
        <v>43485</v>
      </c>
      <c r="B531" s="11" t="s">
        <v>515</v>
      </c>
      <c r="C531" s="12" t="s">
        <v>516</v>
      </c>
      <c r="D531" s="13" t="s">
        <v>21</v>
      </c>
      <c r="E531" s="14">
        <v>2019</v>
      </c>
      <c r="F531" s="15" t="s">
        <v>118</v>
      </c>
      <c r="G531" s="15" t="s">
        <v>119</v>
      </c>
      <c r="H531" s="15" t="s">
        <v>24</v>
      </c>
      <c r="I531" s="15" t="s">
        <v>25</v>
      </c>
      <c r="J531" s="15" t="s">
        <v>658</v>
      </c>
      <c r="K531" s="15" t="s">
        <v>33</v>
      </c>
      <c r="L531" s="17">
        <v>198</v>
      </c>
      <c r="M531" s="18">
        <v>6921.3905357142858</v>
      </c>
      <c r="N531" s="16">
        <v>0</v>
      </c>
      <c r="O531" s="16">
        <v>0</v>
      </c>
      <c r="P531" s="16">
        <v>0</v>
      </c>
      <c r="Q531" s="16">
        <v>0</v>
      </c>
      <c r="R531" s="16">
        <v>0</v>
      </c>
      <c r="S531" s="16">
        <f>ABS(DATA!$R531-DATA!$O531)</f>
        <v>0</v>
      </c>
      <c r="T531" s="20">
        <f>IF(DATA!$H531="active",IF(DATA!$L531&gt;0,1,0),"-")</f>
        <v>1</v>
      </c>
    </row>
    <row r="532" spans="1:20" s="11" customFormat="1" x14ac:dyDescent="0.75">
      <c r="A532" s="10">
        <v>43485</v>
      </c>
      <c r="B532" s="11" t="s">
        <v>515</v>
      </c>
      <c r="C532" s="12" t="s">
        <v>516</v>
      </c>
      <c r="D532" s="13" t="s">
        <v>21</v>
      </c>
      <c r="E532" s="14">
        <v>2019</v>
      </c>
      <c r="F532" s="15" t="s">
        <v>120</v>
      </c>
      <c r="G532" s="15" t="s">
        <v>121</v>
      </c>
      <c r="H532" s="15" t="s">
        <v>24</v>
      </c>
      <c r="I532" s="15" t="s">
        <v>25</v>
      </c>
      <c r="J532" s="15" t="s">
        <v>658</v>
      </c>
      <c r="K532" s="15" t="s">
        <v>33</v>
      </c>
      <c r="L532" s="17">
        <v>269</v>
      </c>
      <c r="M532" s="18">
        <v>6732.7566019417472</v>
      </c>
      <c r="N532" s="16">
        <v>0</v>
      </c>
      <c r="O532" s="16">
        <v>0</v>
      </c>
      <c r="P532" s="16">
        <v>0</v>
      </c>
      <c r="Q532" s="16">
        <v>0</v>
      </c>
      <c r="R532" s="16">
        <v>0</v>
      </c>
      <c r="S532" s="16">
        <f>ABS(DATA!$R532-DATA!$O532)</f>
        <v>0</v>
      </c>
      <c r="T532" s="20">
        <f>IF(DATA!$H532="active",IF(DATA!$L532&gt;0,1,0),"-")</f>
        <v>1</v>
      </c>
    </row>
    <row r="533" spans="1:20" s="11" customFormat="1" x14ac:dyDescent="0.75">
      <c r="A533" s="10">
        <v>43485</v>
      </c>
      <c r="B533" s="11" t="s">
        <v>515</v>
      </c>
      <c r="C533" s="12" t="s">
        <v>516</v>
      </c>
      <c r="D533" s="13" t="s">
        <v>21</v>
      </c>
      <c r="E533" s="14">
        <v>2019</v>
      </c>
      <c r="F533" s="15" t="s">
        <v>122</v>
      </c>
      <c r="G533" s="15" t="s">
        <v>123</v>
      </c>
      <c r="H533" s="15" t="s">
        <v>38</v>
      </c>
      <c r="I533" s="15" t="s">
        <v>25</v>
      </c>
      <c r="J533" s="15" t="s">
        <v>659</v>
      </c>
      <c r="K533" s="15" t="s">
        <v>39</v>
      </c>
      <c r="L533" s="17">
        <v>24</v>
      </c>
      <c r="M533" s="18">
        <v>704.90086956521748</v>
      </c>
      <c r="N533" s="16">
        <v>616.78826086956531</v>
      </c>
      <c r="O533" s="16">
        <v>630</v>
      </c>
      <c r="P533" s="16">
        <v>616.78826086956531</v>
      </c>
      <c r="Q533" s="16">
        <v>630</v>
      </c>
      <c r="R533" s="16">
        <v>630</v>
      </c>
      <c r="S533" s="16">
        <f>ABS(DATA!$R533-DATA!$O533)</f>
        <v>0</v>
      </c>
      <c r="T533" s="20" t="str">
        <f>IF(DATA!$H533="active",IF(DATA!$L533&gt;0,1,0),"-")</f>
        <v>-</v>
      </c>
    </row>
    <row r="534" spans="1:20" s="11" customFormat="1" x14ac:dyDescent="0.75">
      <c r="A534" s="10">
        <v>43485</v>
      </c>
      <c r="B534" s="11" t="s">
        <v>515</v>
      </c>
      <c r="C534" s="12" t="s">
        <v>516</v>
      </c>
      <c r="D534" s="13" t="s">
        <v>21</v>
      </c>
      <c r="E534" s="14">
        <v>2019</v>
      </c>
      <c r="F534" s="15" t="s">
        <v>124</v>
      </c>
      <c r="G534" s="15" t="s">
        <v>125</v>
      </c>
      <c r="H534" s="15" t="s">
        <v>38</v>
      </c>
      <c r="I534" s="15" t="s">
        <v>25</v>
      </c>
      <c r="J534" s="15" t="s">
        <v>660</v>
      </c>
      <c r="K534" s="15" t="s">
        <v>39</v>
      </c>
      <c r="L534" s="17">
        <v>429</v>
      </c>
      <c r="M534" s="18">
        <v>21422.615308310989</v>
      </c>
      <c r="N534" s="16">
        <v>798.97865951742619</v>
      </c>
      <c r="O534" s="16">
        <v>928</v>
      </c>
      <c r="P534" s="16">
        <v>798.97865951742619</v>
      </c>
      <c r="Q534" s="16">
        <v>928</v>
      </c>
      <c r="R534" s="16">
        <v>1218</v>
      </c>
      <c r="S534" s="16">
        <f>ABS(DATA!$R534-DATA!$O534)</f>
        <v>290</v>
      </c>
      <c r="T534" s="20" t="str">
        <f>IF(DATA!$H534="active",IF(DATA!$L534&gt;0,1,0),"-")</f>
        <v>-</v>
      </c>
    </row>
    <row r="535" spans="1:20" s="11" customFormat="1" x14ac:dyDescent="0.75">
      <c r="A535" s="10">
        <v>43485</v>
      </c>
      <c r="B535" s="11" t="s">
        <v>515</v>
      </c>
      <c r="C535" s="12" t="s">
        <v>516</v>
      </c>
      <c r="D535" s="13" t="s">
        <v>21</v>
      </c>
      <c r="E535" s="14">
        <v>2019</v>
      </c>
      <c r="F535" s="15" t="s">
        <v>126</v>
      </c>
      <c r="G535" s="15" t="s">
        <v>127</v>
      </c>
      <c r="H535" s="15" t="s">
        <v>24</v>
      </c>
      <c r="I535" s="15" t="s">
        <v>25</v>
      </c>
      <c r="J535" s="15" t="s">
        <v>660</v>
      </c>
      <c r="K535" s="15" t="s">
        <v>39</v>
      </c>
      <c r="L535" s="17">
        <v>87</v>
      </c>
      <c r="M535" s="18">
        <v>4349.1299999999992</v>
      </c>
      <c r="N535" s="16">
        <v>2949.41</v>
      </c>
      <c r="O535" s="16">
        <v>4248</v>
      </c>
      <c r="P535" s="16">
        <v>2949.41</v>
      </c>
      <c r="Q535" s="16">
        <v>4248</v>
      </c>
      <c r="R535" s="16">
        <v>4608</v>
      </c>
      <c r="S535" s="16">
        <f>ABS(DATA!$R535-DATA!$O535)</f>
        <v>360</v>
      </c>
      <c r="T535" s="20">
        <f>IF(DATA!$H535="active",IF(DATA!$L535&gt;0,1,0),"-")</f>
        <v>1</v>
      </c>
    </row>
    <row r="536" spans="1:20" s="11" customFormat="1" x14ac:dyDescent="0.75">
      <c r="A536" s="10">
        <v>43485</v>
      </c>
      <c r="B536" s="11" t="s">
        <v>515</v>
      </c>
      <c r="C536" s="12" t="s">
        <v>516</v>
      </c>
      <c r="D536" s="13" t="s">
        <v>21</v>
      </c>
      <c r="E536" s="14">
        <v>2019</v>
      </c>
      <c r="F536" s="15" t="s">
        <v>128</v>
      </c>
      <c r="G536" s="15" t="s">
        <v>129</v>
      </c>
      <c r="H536" s="15" t="s">
        <v>38</v>
      </c>
      <c r="I536" s="15" t="s">
        <v>25</v>
      </c>
      <c r="J536" s="15" t="s">
        <v>658</v>
      </c>
      <c r="K536" s="15" t="s">
        <v>39</v>
      </c>
      <c r="L536" s="17">
        <v>3</v>
      </c>
      <c r="M536" s="18">
        <v>82.377692307692314</v>
      </c>
      <c r="N536" s="16">
        <v>0</v>
      </c>
      <c r="O536" s="16">
        <v>0</v>
      </c>
      <c r="P536" s="16">
        <v>0</v>
      </c>
      <c r="Q536" s="16">
        <v>0</v>
      </c>
      <c r="R536" s="16">
        <v>0</v>
      </c>
      <c r="S536" s="16">
        <f>ABS(DATA!$R536-DATA!$O536)</f>
        <v>0</v>
      </c>
      <c r="T536" s="20" t="str">
        <f>IF(DATA!$H536="active",IF(DATA!$L536&gt;0,1,0),"-")</f>
        <v>-</v>
      </c>
    </row>
    <row r="537" spans="1:20" s="11" customFormat="1" x14ac:dyDescent="0.75">
      <c r="A537" s="10">
        <v>43485</v>
      </c>
      <c r="B537" s="11" t="s">
        <v>515</v>
      </c>
      <c r="C537" s="12" t="s">
        <v>516</v>
      </c>
      <c r="D537" s="13" t="s">
        <v>21</v>
      </c>
      <c r="E537" s="14">
        <v>2019</v>
      </c>
      <c r="F537" s="15" t="s">
        <v>130</v>
      </c>
      <c r="G537" s="15" t="s">
        <v>131</v>
      </c>
      <c r="H537" s="15" t="s">
        <v>24</v>
      </c>
      <c r="I537" s="15" t="s">
        <v>25</v>
      </c>
      <c r="J537" s="15" t="s">
        <v>658</v>
      </c>
      <c r="K537" s="15" t="s">
        <v>39</v>
      </c>
      <c r="L537" s="17">
        <v>195</v>
      </c>
      <c r="M537" s="18">
        <v>10644.394537815127</v>
      </c>
      <c r="N537" s="16">
        <v>0</v>
      </c>
      <c r="O537" s="16">
        <v>0</v>
      </c>
      <c r="P537" s="16">
        <v>0</v>
      </c>
      <c r="Q537" s="16">
        <v>0</v>
      </c>
      <c r="R537" s="16">
        <v>0</v>
      </c>
      <c r="S537" s="16">
        <f>ABS(DATA!$R537-DATA!$O537)</f>
        <v>0</v>
      </c>
      <c r="T537" s="20">
        <f>IF(DATA!$H537="active",IF(DATA!$L537&gt;0,1,0),"-")</f>
        <v>1</v>
      </c>
    </row>
    <row r="538" spans="1:20" s="11" customFormat="1" x14ac:dyDescent="0.75">
      <c r="A538" s="10">
        <v>43485</v>
      </c>
      <c r="B538" s="11" t="s">
        <v>515</v>
      </c>
      <c r="C538" s="12" t="s">
        <v>516</v>
      </c>
      <c r="D538" s="13" t="s">
        <v>21</v>
      </c>
      <c r="E538" s="14">
        <v>2019</v>
      </c>
      <c r="F538" s="15" t="s">
        <v>132</v>
      </c>
      <c r="G538" s="15" t="s">
        <v>133</v>
      </c>
      <c r="H538" s="15" t="s">
        <v>24</v>
      </c>
      <c r="I538" s="15" t="s">
        <v>25</v>
      </c>
      <c r="J538" s="15" t="s">
        <v>660</v>
      </c>
      <c r="K538" s="15" t="s">
        <v>39</v>
      </c>
      <c r="L538" s="17">
        <v>54</v>
      </c>
      <c r="M538" s="18">
        <v>3239.46</v>
      </c>
      <c r="N538" s="16">
        <v>1199.8</v>
      </c>
      <c r="O538" s="16">
        <v>1680</v>
      </c>
      <c r="P538" s="16">
        <v>1199.8</v>
      </c>
      <c r="Q538" s="16">
        <v>1680</v>
      </c>
      <c r="R538" s="16">
        <v>2940</v>
      </c>
      <c r="S538" s="16">
        <f>ABS(DATA!$R538-DATA!$O538)</f>
        <v>1260</v>
      </c>
      <c r="T538" s="20">
        <f>IF(DATA!$H538="active",IF(DATA!$L538&gt;0,1,0),"-")</f>
        <v>1</v>
      </c>
    </row>
    <row r="539" spans="1:20" s="11" customFormat="1" x14ac:dyDescent="0.75">
      <c r="A539" s="10">
        <v>43485</v>
      </c>
      <c r="B539" s="11" t="s">
        <v>515</v>
      </c>
      <c r="C539" s="12" t="s">
        <v>516</v>
      </c>
      <c r="D539" s="13" t="s">
        <v>21</v>
      </c>
      <c r="E539" s="14">
        <v>2019</v>
      </c>
      <c r="F539" s="15" t="s">
        <v>134</v>
      </c>
      <c r="G539" s="15" t="s">
        <v>135</v>
      </c>
      <c r="H539" s="15" t="s">
        <v>38</v>
      </c>
      <c r="I539" s="15" t="s">
        <v>25</v>
      </c>
      <c r="J539" s="15" t="s">
        <v>658</v>
      </c>
      <c r="K539" s="15" t="s">
        <v>39</v>
      </c>
      <c r="L539" s="17">
        <v>0</v>
      </c>
      <c r="M539" s="18">
        <v>0</v>
      </c>
      <c r="N539" s="16">
        <v>0</v>
      </c>
      <c r="O539" s="16">
        <v>0</v>
      </c>
      <c r="P539" s="16">
        <v>0</v>
      </c>
      <c r="Q539" s="16">
        <v>0</v>
      </c>
      <c r="R539" s="16">
        <v>0</v>
      </c>
      <c r="S539" s="16">
        <f>ABS(DATA!$R539-DATA!$O539)</f>
        <v>0</v>
      </c>
      <c r="T539" s="20" t="str">
        <f>IF(DATA!$H539="active",IF(DATA!$L539&gt;0,1,0),"-")</f>
        <v>-</v>
      </c>
    </row>
    <row r="540" spans="1:20" s="11" customFormat="1" x14ac:dyDescent="0.75">
      <c r="A540" s="10">
        <v>43485</v>
      </c>
      <c r="B540" s="11" t="s">
        <v>515</v>
      </c>
      <c r="C540" s="12" t="s">
        <v>516</v>
      </c>
      <c r="D540" s="13" t="s">
        <v>21</v>
      </c>
      <c r="E540" s="14">
        <v>2019</v>
      </c>
      <c r="F540" s="15" t="s">
        <v>136</v>
      </c>
      <c r="G540" s="15" t="s">
        <v>137</v>
      </c>
      <c r="H540" s="15" t="s">
        <v>24</v>
      </c>
      <c r="I540" s="15" t="s">
        <v>25</v>
      </c>
      <c r="J540" s="15" t="s">
        <v>658</v>
      </c>
      <c r="K540" s="15" t="s">
        <v>33</v>
      </c>
      <c r="L540" s="17">
        <v>359</v>
      </c>
      <c r="M540" s="18">
        <v>8983.5383783783782</v>
      </c>
      <c r="N540" s="16">
        <v>0</v>
      </c>
      <c r="O540" s="16">
        <v>0</v>
      </c>
      <c r="P540" s="16">
        <v>0</v>
      </c>
      <c r="Q540" s="16">
        <v>0</v>
      </c>
      <c r="R540" s="16">
        <v>0</v>
      </c>
      <c r="S540" s="16">
        <f>ABS(DATA!$R540-DATA!$O540)</f>
        <v>0</v>
      </c>
      <c r="T540" s="20">
        <f>IF(DATA!$H540="active",IF(DATA!$L540&gt;0,1,0),"-")</f>
        <v>1</v>
      </c>
    </row>
    <row r="541" spans="1:20" s="11" customFormat="1" x14ac:dyDescent="0.75">
      <c r="A541" s="10">
        <v>43485</v>
      </c>
      <c r="B541" s="11" t="s">
        <v>515</v>
      </c>
      <c r="C541" s="12" t="s">
        <v>516</v>
      </c>
      <c r="D541" s="13" t="s">
        <v>21</v>
      </c>
      <c r="E541" s="14">
        <v>2019</v>
      </c>
      <c r="F541" s="15" t="s">
        <v>138</v>
      </c>
      <c r="G541" s="15" t="s">
        <v>139</v>
      </c>
      <c r="H541" s="15" t="s">
        <v>24</v>
      </c>
      <c r="I541" s="15" t="s">
        <v>25</v>
      </c>
      <c r="J541" s="15" t="s">
        <v>658</v>
      </c>
      <c r="K541" s="15" t="s">
        <v>33</v>
      </c>
      <c r="L541" s="17">
        <v>758</v>
      </c>
      <c r="M541" s="18">
        <v>30312.420000000002</v>
      </c>
      <c r="N541" s="16">
        <v>0</v>
      </c>
      <c r="O541" s="16">
        <v>0</v>
      </c>
      <c r="P541" s="16">
        <v>0</v>
      </c>
      <c r="Q541" s="16">
        <v>0</v>
      </c>
      <c r="R541" s="16">
        <v>0</v>
      </c>
      <c r="S541" s="16">
        <f>ABS(DATA!$R541-DATA!$O541)</f>
        <v>0</v>
      </c>
      <c r="T541" s="20">
        <f>IF(DATA!$H541="active",IF(DATA!$L541&gt;0,1,0),"-")</f>
        <v>1</v>
      </c>
    </row>
    <row r="542" spans="1:20" s="11" customFormat="1" x14ac:dyDescent="0.75">
      <c r="A542" s="10">
        <v>43485</v>
      </c>
      <c r="B542" s="11" t="s">
        <v>515</v>
      </c>
      <c r="C542" s="12" t="s">
        <v>516</v>
      </c>
      <c r="D542" s="13" t="s">
        <v>21</v>
      </c>
      <c r="E542" s="14">
        <v>2019</v>
      </c>
      <c r="F542" s="15" t="s">
        <v>140</v>
      </c>
      <c r="G542" s="15" t="s">
        <v>141</v>
      </c>
      <c r="H542" s="15" t="s">
        <v>24</v>
      </c>
      <c r="I542" s="15" t="s">
        <v>25</v>
      </c>
      <c r="J542" s="15" t="s">
        <v>658</v>
      </c>
      <c r="K542" s="15" t="s">
        <v>33</v>
      </c>
      <c r="L542" s="17">
        <v>1092</v>
      </c>
      <c r="M542" s="18">
        <v>98081.539016393435</v>
      </c>
      <c r="N542" s="16">
        <v>89.818259172521465</v>
      </c>
      <c r="O542" s="16">
        <v>122</v>
      </c>
      <c r="P542" s="16">
        <v>89.818259172521465</v>
      </c>
      <c r="Q542" s="16">
        <v>122</v>
      </c>
      <c r="R542" s="16">
        <v>122</v>
      </c>
      <c r="S542" s="16">
        <f>ABS(DATA!$R542-DATA!$O542)</f>
        <v>0</v>
      </c>
      <c r="T542" s="20">
        <f>IF(DATA!$H542="active",IF(DATA!$L542&gt;0,1,0),"-")</f>
        <v>1</v>
      </c>
    </row>
    <row r="543" spans="1:20" s="11" customFormat="1" x14ac:dyDescent="0.75">
      <c r="A543" s="10">
        <v>43485</v>
      </c>
      <c r="B543" s="11" t="s">
        <v>515</v>
      </c>
      <c r="C543" s="12" t="s">
        <v>516</v>
      </c>
      <c r="D543" s="13" t="s">
        <v>21</v>
      </c>
      <c r="E543" s="14">
        <v>2019</v>
      </c>
      <c r="F543" s="15" t="s">
        <v>142</v>
      </c>
      <c r="G543" s="15" t="s">
        <v>143</v>
      </c>
      <c r="H543" s="15" t="s">
        <v>38</v>
      </c>
      <c r="I543" s="15" t="s">
        <v>25</v>
      </c>
      <c r="J543" s="15" t="s">
        <v>659</v>
      </c>
      <c r="K543" s="15" t="s">
        <v>39</v>
      </c>
      <c r="L543" s="17">
        <v>1026</v>
      </c>
      <c r="M543" s="18">
        <v>60424.907642362959</v>
      </c>
      <c r="N543" s="16">
        <v>0</v>
      </c>
      <c r="O543" s="16">
        <v>0</v>
      </c>
      <c r="P543" s="16">
        <v>0</v>
      </c>
      <c r="Q543" s="16">
        <v>0</v>
      </c>
      <c r="R543" s="16">
        <v>0</v>
      </c>
      <c r="S543" s="16">
        <f>ABS(DATA!$R543-DATA!$O543)</f>
        <v>0</v>
      </c>
      <c r="T543" s="20" t="str">
        <f>IF(DATA!$H543="active",IF(DATA!$L543&gt;0,1,0),"-")</f>
        <v>-</v>
      </c>
    </row>
    <row r="544" spans="1:20" s="11" customFormat="1" x14ac:dyDescent="0.75">
      <c r="A544" s="10">
        <v>43485</v>
      </c>
      <c r="B544" s="11" t="s">
        <v>515</v>
      </c>
      <c r="C544" s="12" t="s">
        <v>516</v>
      </c>
      <c r="D544" s="13" t="s">
        <v>21</v>
      </c>
      <c r="E544" s="14">
        <v>2019</v>
      </c>
      <c r="F544" s="15" t="s">
        <v>144</v>
      </c>
      <c r="G544" s="15" t="s">
        <v>145</v>
      </c>
      <c r="H544" s="15" t="s">
        <v>38</v>
      </c>
      <c r="I544" s="15" t="s">
        <v>25</v>
      </c>
      <c r="J544" s="15" t="s">
        <v>660</v>
      </c>
      <c r="K544" s="15" t="s">
        <v>39</v>
      </c>
      <c r="L544" s="17">
        <v>102</v>
      </c>
      <c r="M544" s="18">
        <v>2490.4554098360654</v>
      </c>
      <c r="N544" s="16">
        <v>0</v>
      </c>
      <c r="O544" s="16">
        <v>0</v>
      </c>
      <c r="P544" s="16">
        <v>0</v>
      </c>
      <c r="Q544" s="16">
        <v>0</v>
      </c>
      <c r="R544" s="16">
        <v>0</v>
      </c>
      <c r="S544" s="16">
        <f>ABS(DATA!$R544-DATA!$O544)</f>
        <v>0</v>
      </c>
      <c r="T544" s="20" t="str">
        <f>IF(DATA!$H544="active",IF(DATA!$L544&gt;0,1,0),"-")</f>
        <v>-</v>
      </c>
    </row>
    <row r="545" spans="1:20" s="11" customFormat="1" x14ac:dyDescent="0.75">
      <c r="A545" s="10">
        <v>43485</v>
      </c>
      <c r="B545" s="11" t="s">
        <v>515</v>
      </c>
      <c r="C545" s="12" t="s">
        <v>516</v>
      </c>
      <c r="D545" s="13" t="s">
        <v>21</v>
      </c>
      <c r="E545" s="14">
        <v>2019</v>
      </c>
      <c r="F545" s="15" t="s">
        <v>146</v>
      </c>
      <c r="G545" s="15" t="s">
        <v>147</v>
      </c>
      <c r="H545" s="15" t="s">
        <v>24</v>
      </c>
      <c r="I545" s="15" t="s">
        <v>25</v>
      </c>
      <c r="J545" s="15" t="s">
        <v>658</v>
      </c>
      <c r="K545" s="15" t="s">
        <v>33</v>
      </c>
      <c r="L545" s="17">
        <v>82</v>
      </c>
      <c r="M545" s="18">
        <v>8199.18</v>
      </c>
      <c r="N545" s="16">
        <v>0</v>
      </c>
      <c r="O545" s="16">
        <v>0</v>
      </c>
      <c r="P545" s="16">
        <v>0</v>
      </c>
      <c r="Q545" s="16">
        <v>0</v>
      </c>
      <c r="R545" s="16">
        <v>0</v>
      </c>
      <c r="S545" s="16">
        <f>ABS(DATA!$R545-DATA!$O545)</f>
        <v>0</v>
      </c>
      <c r="T545" s="20">
        <f>IF(DATA!$H545="active",IF(DATA!$L545&gt;0,1,0),"-")</f>
        <v>1</v>
      </c>
    </row>
    <row r="546" spans="1:20" s="11" customFormat="1" x14ac:dyDescent="0.75">
      <c r="A546" s="10">
        <v>43485</v>
      </c>
      <c r="B546" s="11" t="s">
        <v>515</v>
      </c>
      <c r="C546" s="12" t="s">
        <v>516</v>
      </c>
      <c r="D546" s="13" t="s">
        <v>21</v>
      </c>
      <c r="E546" s="14">
        <v>2019</v>
      </c>
      <c r="F546" s="15" t="s">
        <v>148</v>
      </c>
      <c r="G546" s="15" t="s">
        <v>149</v>
      </c>
      <c r="H546" s="15" t="s">
        <v>24</v>
      </c>
      <c r="I546" s="15" t="s">
        <v>25</v>
      </c>
      <c r="J546" s="15" t="s">
        <v>660</v>
      </c>
      <c r="K546" s="15" t="s">
        <v>33</v>
      </c>
      <c r="L546" s="17">
        <v>304</v>
      </c>
      <c r="M546" s="18">
        <v>21246.396997319032</v>
      </c>
      <c r="N546" s="16">
        <v>0</v>
      </c>
      <c r="O546" s="16">
        <v>0</v>
      </c>
      <c r="P546" s="16">
        <v>0</v>
      </c>
      <c r="Q546" s="16">
        <v>0</v>
      </c>
      <c r="R546" s="16">
        <v>0</v>
      </c>
      <c r="S546" s="16">
        <f>ABS(DATA!$R546-DATA!$O546)</f>
        <v>0</v>
      </c>
      <c r="T546" s="20">
        <f>IF(DATA!$H546="active",IF(DATA!$L546&gt;0,1,0),"-")</f>
        <v>1</v>
      </c>
    </row>
    <row r="547" spans="1:20" s="11" customFormat="1" x14ac:dyDescent="0.75">
      <c r="A547" s="10">
        <v>43485</v>
      </c>
      <c r="B547" s="11" t="s">
        <v>515</v>
      </c>
      <c r="C547" s="12" t="s">
        <v>516</v>
      </c>
      <c r="D547" s="13" t="s">
        <v>21</v>
      </c>
      <c r="E547" s="14">
        <v>2019</v>
      </c>
      <c r="F547" s="15" t="s">
        <v>150</v>
      </c>
      <c r="G547" s="15" t="s">
        <v>151</v>
      </c>
      <c r="H547" s="15" t="s">
        <v>38</v>
      </c>
      <c r="I547" s="15" t="s">
        <v>25</v>
      </c>
      <c r="J547" s="15" t="s">
        <v>660</v>
      </c>
      <c r="K547" s="15" t="s">
        <v>39</v>
      </c>
      <c r="L547" s="17">
        <v>15</v>
      </c>
      <c r="M547" s="18">
        <v>353.5342105263158</v>
      </c>
      <c r="N547" s="16">
        <v>0</v>
      </c>
      <c r="O547" s="16">
        <v>0</v>
      </c>
      <c r="P547" s="16">
        <v>0</v>
      </c>
      <c r="Q547" s="16">
        <v>0</v>
      </c>
      <c r="R547" s="16">
        <v>0</v>
      </c>
      <c r="S547" s="16">
        <f>ABS(DATA!$R547-DATA!$O547)</f>
        <v>0</v>
      </c>
      <c r="T547" s="20" t="str">
        <f>IF(DATA!$H547="active",IF(DATA!$L547&gt;0,1,0),"-")</f>
        <v>-</v>
      </c>
    </row>
    <row r="548" spans="1:20" s="11" customFormat="1" x14ac:dyDescent="0.75">
      <c r="A548" s="10">
        <v>43485</v>
      </c>
      <c r="B548" s="11" t="s">
        <v>515</v>
      </c>
      <c r="C548" s="12" t="s">
        <v>516</v>
      </c>
      <c r="D548" s="13" t="s">
        <v>21</v>
      </c>
      <c r="E548" s="14">
        <v>2019</v>
      </c>
      <c r="F548" s="15" t="s">
        <v>152</v>
      </c>
      <c r="G548" s="15" t="s">
        <v>153</v>
      </c>
      <c r="H548" s="15" t="s">
        <v>24</v>
      </c>
      <c r="I548" s="15" t="s">
        <v>25</v>
      </c>
      <c r="J548" s="15" t="s">
        <v>660</v>
      </c>
      <c r="K548" s="15" t="s">
        <v>39</v>
      </c>
      <c r="L548" s="17">
        <v>3</v>
      </c>
      <c r="M548" s="18">
        <v>150.23548672566372</v>
      </c>
      <c r="N548" s="16">
        <v>2604.0817699115046</v>
      </c>
      <c r="O548" s="16">
        <v>3744</v>
      </c>
      <c r="P548" s="16">
        <v>2604.0817699115046</v>
      </c>
      <c r="Q548" s="16">
        <v>3744</v>
      </c>
      <c r="R548" s="16">
        <v>2304</v>
      </c>
      <c r="S548" s="16">
        <f>ABS(DATA!$R548-DATA!$O548)</f>
        <v>1440</v>
      </c>
      <c r="T548" s="20">
        <f>IF(DATA!$H548="active",IF(DATA!$L548&gt;0,1,0),"-")</f>
        <v>1</v>
      </c>
    </row>
    <row r="549" spans="1:20" s="11" customFormat="1" x14ac:dyDescent="0.75">
      <c r="A549" s="10">
        <v>43485</v>
      </c>
      <c r="B549" s="11" t="s">
        <v>515</v>
      </c>
      <c r="C549" s="12" t="s">
        <v>516</v>
      </c>
      <c r="D549" s="13" t="s">
        <v>21</v>
      </c>
      <c r="E549" s="14">
        <v>2019</v>
      </c>
      <c r="F549" s="15" t="s">
        <v>154</v>
      </c>
      <c r="G549" s="15" t="s">
        <v>155</v>
      </c>
      <c r="H549" s="15" t="s">
        <v>38</v>
      </c>
      <c r="I549" s="15" t="s">
        <v>25</v>
      </c>
      <c r="J549" s="15" t="s">
        <v>658</v>
      </c>
      <c r="K549" s="15" t="s">
        <v>39</v>
      </c>
      <c r="L549" s="17">
        <v>27</v>
      </c>
      <c r="M549" s="18">
        <v>622.82353846153842</v>
      </c>
      <c r="N549" s="16">
        <v>0</v>
      </c>
      <c r="O549" s="16">
        <v>0</v>
      </c>
      <c r="P549" s="16">
        <v>0</v>
      </c>
      <c r="Q549" s="16">
        <v>0</v>
      </c>
      <c r="R549" s="16">
        <v>0</v>
      </c>
      <c r="S549" s="16">
        <f>ABS(DATA!$R549-DATA!$O549)</f>
        <v>0</v>
      </c>
      <c r="T549" s="20" t="str">
        <f>IF(DATA!$H549="active",IF(DATA!$L549&gt;0,1,0),"-")</f>
        <v>-</v>
      </c>
    </row>
    <row r="550" spans="1:20" s="11" customFormat="1" x14ac:dyDescent="0.75">
      <c r="A550" s="10">
        <v>43485</v>
      </c>
      <c r="B550" s="11" t="s">
        <v>515</v>
      </c>
      <c r="C550" s="12" t="s">
        <v>516</v>
      </c>
      <c r="D550" s="13" t="s">
        <v>21</v>
      </c>
      <c r="E550" s="14">
        <v>2019</v>
      </c>
      <c r="F550" s="15" t="s">
        <v>156</v>
      </c>
      <c r="G550" s="15" t="s">
        <v>157</v>
      </c>
      <c r="H550" s="15" t="s">
        <v>24</v>
      </c>
      <c r="I550" s="15" t="s">
        <v>25</v>
      </c>
      <c r="J550" s="15" t="s">
        <v>658</v>
      </c>
      <c r="K550" s="15" t="s">
        <v>33</v>
      </c>
      <c r="L550" s="17">
        <v>2</v>
      </c>
      <c r="M550" s="18">
        <v>139.97999999999999</v>
      </c>
      <c r="N550" s="16">
        <v>0</v>
      </c>
      <c r="O550" s="16">
        <v>0</v>
      </c>
      <c r="P550" s="16">
        <v>0</v>
      </c>
      <c r="Q550" s="16">
        <v>0</v>
      </c>
      <c r="R550" s="16">
        <v>0</v>
      </c>
      <c r="S550" s="16">
        <f>ABS(DATA!$R550-DATA!$O550)</f>
        <v>0</v>
      </c>
      <c r="T550" s="20">
        <f>IF(DATA!$H550="active",IF(DATA!$L550&gt;0,1,0),"-")</f>
        <v>1</v>
      </c>
    </row>
    <row r="551" spans="1:20" s="11" customFormat="1" x14ac:dyDescent="0.75">
      <c r="A551" s="10">
        <v>43485</v>
      </c>
      <c r="B551" s="11" t="s">
        <v>515</v>
      </c>
      <c r="C551" s="12" t="s">
        <v>516</v>
      </c>
      <c r="D551" s="13" t="s">
        <v>21</v>
      </c>
      <c r="E551" s="14">
        <v>2019</v>
      </c>
      <c r="F551" s="15" t="s">
        <v>158</v>
      </c>
      <c r="G551" s="15" t="s">
        <v>159</v>
      </c>
      <c r="H551" s="15" t="s">
        <v>24</v>
      </c>
      <c r="I551" s="15" t="s">
        <v>25</v>
      </c>
      <c r="J551" s="15" t="s">
        <v>658</v>
      </c>
      <c r="K551" s="15" t="s">
        <v>39</v>
      </c>
      <c r="L551" s="17">
        <v>363</v>
      </c>
      <c r="M551" s="18">
        <v>15587.812563482465</v>
      </c>
      <c r="N551" s="16">
        <v>0</v>
      </c>
      <c r="O551" s="16">
        <v>0</v>
      </c>
      <c r="P551" s="16">
        <v>0</v>
      </c>
      <c r="Q551" s="16">
        <v>0</v>
      </c>
      <c r="R551" s="16">
        <v>0</v>
      </c>
      <c r="S551" s="16">
        <f>ABS(DATA!$R551-DATA!$O551)</f>
        <v>0</v>
      </c>
      <c r="T551" s="20">
        <f>IF(DATA!$H551="active",IF(DATA!$L551&gt;0,1,0),"-")</f>
        <v>1</v>
      </c>
    </row>
    <row r="552" spans="1:20" s="11" customFormat="1" x14ac:dyDescent="0.75">
      <c r="A552" s="10">
        <v>43485</v>
      </c>
      <c r="B552" s="11" t="s">
        <v>515</v>
      </c>
      <c r="C552" s="12" t="s">
        <v>516</v>
      </c>
      <c r="D552" s="13" t="s">
        <v>21</v>
      </c>
      <c r="E552" s="14">
        <v>2019</v>
      </c>
      <c r="F552" s="15" t="s">
        <v>160</v>
      </c>
      <c r="G552" s="15" t="s">
        <v>161</v>
      </c>
      <c r="H552" s="15" t="s">
        <v>38</v>
      </c>
      <c r="I552" s="15" t="s">
        <v>25</v>
      </c>
      <c r="J552" s="15" t="s">
        <v>660</v>
      </c>
      <c r="K552" s="15" t="s">
        <v>39</v>
      </c>
      <c r="L552" s="17">
        <v>219</v>
      </c>
      <c r="M552" s="18">
        <v>17379.791333333334</v>
      </c>
      <c r="N552" s="16">
        <v>872.95755555555559</v>
      </c>
      <c r="O552" s="16">
        <v>924</v>
      </c>
      <c r="P552" s="16">
        <v>872.95755555555559</v>
      </c>
      <c r="Q552" s="16">
        <v>924</v>
      </c>
      <c r="R552" s="16">
        <v>1428</v>
      </c>
      <c r="S552" s="16">
        <f>ABS(DATA!$R552-DATA!$O552)</f>
        <v>504</v>
      </c>
      <c r="T552" s="20" t="str">
        <f>IF(DATA!$H552="active",IF(DATA!$L552&gt;0,1,0),"-")</f>
        <v>-</v>
      </c>
    </row>
    <row r="553" spans="1:20" s="11" customFormat="1" x14ac:dyDescent="0.75">
      <c r="A553" s="10">
        <v>43485</v>
      </c>
      <c r="B553" s="11" t="s">
        <v>515</v>
      </c>
      <c r="C553" s="12" t="s">
        <v>516</v>
      </c>
      <c r="D553" s="13" t="s">
        <v>21</v>
      </c>
      <c r="E553" s="14">
        <v>2019</v>
      </c>
      <c r="F553" s="15" t="s">
        <v>162</v>
      </c>
      <c r="G553" s="15" t="s">
        <v>163</v>
      </c>
      <c r="H553" s="15" t="s">
        <v>24</v>
      </c>
      <c r="I553" s="15" t="s">
        <v>25</v>
      </c>
      <c r="J553" s="15" t="s">
        <v>660</v>
      </c>
      <c r="K553" s="15" t="s">
        <v>39</v>
      </c>
      <c r="L553" s="17">
        <v>948</v>
      </c>
      <c r="M553" s="18">
        <v>42623.001382289411</v>
      </c>
      <c r="N553" s="16">
        <v>1798.4388768898486</v>
      </c>
      <c r="O553" s="16">
        <v>2560</v>
      </c>
      <c r="P553" s="16">
        <v>1798.4388768898486</v>
      </c>
      <c r="Q553" s="16">
        <v>2560</v>
      </c>
      <c r="R553" s="16">
        <v>1024</v>
      </c>
      <c r="S553" s="16">
        <f>ABS(DATA!$R553-DATA!$O553)</f>
        <v>1536</v>
      </c>
      <c r="T553" s="20">
        <f>IF(DATA!$H553="active",IF(DATA!$L553&gt;0,1,0),"-")</f>
        <v>1</v>
      </c>
    </row>
    <row r="554" spans="1:20" s="11" customFormat="1" x14ac:dyDescent="0.75">
      <c r="A554" s="10">
        <v>43485</v>
      </c>
      <c r="B554" s="11" t="s">
        <v>515</v>
      </c>
      <c r="C554" s="12" t="s">
        <v>516</v>
      </c>
      <c r="D554" s="13" t="s">
        <v>21</v>
      </c>
      <c r="E554" s="14">
        <v>2019</v>
      </c>
      <c r="F554" s="15" t="s">
        <v>164</v>
      </c>
      <c r="G554" s="15" t="s">
        <v>165</v>
      </c>
      <c r="H554" s="15" t="s">
        <v>24</v>
      </c>
      <c r="I554" s="15" t="s">
        <v>25</v>
      </c>
      <c r="J554" s="15" t="s">
        <v>658</v>
      </c>
      <c r="K554" s="15" t="s">
        <v>33</v>
      </c>
      <c r="L554" s="17">
        <v>265</v>
      </c>
      <c r="M554" s="18">
        <v>21197.35</v>
      </c>
      <c r="N554" s="16">
        <v>0</v>
      </c>
      <c r="O554" s="16">
        <v>0</v>
      </c>
      <c r="P554" s="16">
        <v>0</v>
      </c>
      <c r="Q554" s="16">
        <v>0</v>
      </c>
      <c r="R554" s="16">
        <v>0</v>
      </c>
      <c r="S554" s="16">
        <f>ABS(DATA!$R554-DATA!$O554)</f>
        <v>0</v>
      </c>
      <c r="T554" s="20">
        <f>IF(DATA!$H554="active",IF(DATA!$L554&gt;0,1,0),"-")</f>
        <v>1</v>
      </c>
    </row>
    <row r="555" spans="1:20" s="11" customFormat="1" x14ac:dyDescent="0.75">
      <c r="A555" s="10">
        <v>43485</v>
      </c>
      <c r="B555" s="11" t="s">
        <v>515</v>
      </c>
      <c r="C555" s="12" t="s">
        <v>516</v>
      </c>
      <c r="D555" s="13" t="s">
        <v>21</v>
      </c>
      <c r="E555" s="14">
        <v>2019</v>
      </c>
      <c r="F555" s="15" t="s">
        <v>166</v>
      </c>
      <c r="G555" s="15" t="s">
        <v>167</v>
      </c>
      <c r="H555" s="15" t="s">
        <v>24</v>
      </c>
      <c r="I555" s="15" t="s">
        <v>25</v>
      </c>
      <c r="J555" s="15" t="s">
        <v>659</v>
      </c>
      <c r="K555" s="15" t="s">
        <v>39</v>
      </c>
      <c r="L555" s="17">
        <v>309</v>
      </c>
      <c r="M555" s="18">
        <v>24071.811788617884</v>
      </c>
      <c r="N555" s="16">
        <v>0</v>
      </c>
      <c r="O555" s="16">
        <v>0</v>
      </c>
      <c r="P555" s="16">
        <v>0</v>
      </c>
      <c r="Q555" s="16">
        <v>0</v>
      </c>
      <c r="R555" s="16">
        <v>0</v>
      </c>
      <c r="S555" s="16">
        <f>ABS(DATA!$R555-DATA!$O555)</f>
        <v>0</v>
      </c>
      <c r="T555" s="20">
        <f>IF(DATA!$H555="active",IF(DATA!$L555&gt;0,1,0),"-")</f>
        <v>1</v>
      </c>
    </row>
    <row r="556" spans="1:20" s="11" customFormat="1" x14ac:dyDescent="0.75">
      <c r="A556" s="10">
        <v>43485</v>
      </c>
      <c r="B556" s="11" t="s">
        <v>515</v>
      </c>
      <c r="C556" s="12" t="s">
        <v>516</v>
      </c>
      <c r="D556" s="13" t="s">
        <v>21</v>
      </c>
      <c r="E556" s="14">
        <v>2019</v>
      </c>
      <c r="F556" s="15" t="s">
        <v>168</v>
      </c>
      <c r="G556" s="15" t="s">
        <v>169</v>
      </c>
      <c r="H556" s="15" t="s">
        <v>38</v>
      </c>
      <c r="I556" s="15" t="s">
        <v>25</v>
      </c>
      <c r="J556" s="15" t="s">
        <v>658</v>
      </c>
      <c r="K556" s="15" t="s">
        <v>39</v>
      </c>
      <c r="L556" s="17">
        <v>0</v>
      </c>
      <c r="M556" s="18">
        <v>0</v>
      </c>
      <c r="N556" s="16">
        <v>0</v>
      </c>
      <c r="O556" s="16">
        <v>0</v>
      </c>
      <c r="P556" s="16">
        <v>0</v>
      </c>
      <c r="Q556" s="16">
        <v>0</v>
      </c>
      <c r="R556" s="16">
        <v>0</v>
      </c>
      <c r="S556" s="16">
        <f>ABS(DATA!$R556-DATA!$O556)</f>
        <v>0</v>
      </c>
      <c r="T556" s="20" t="str">
        <f>IF(DATA!$H556="active",IF(DATA!$L556&gt;0,1,0),"-")</f>
        <v>-</v>
      </c>
    </row>
    <row r="557" spans="1:20" s="11" customFormat="1" x14ac:dyDescent="0.75">
      <c r="A557" s="10">
        <v>43485</v>
      </c>
      <c r="B557" s="11" t="s">
        <v>515</v>
      </c>
      <c r="C557" s="12" t="s">
        <v>516</v>
      </c>
      <c r="D557" s="13" t="s">
        <v>21</v>
      </c>
      <c r="E557" s="14">
        <v>2019</v>
      </c>
      <c r="F557" s="15" t="s">
        <v>170</v>
      </c>
      <c r="G557" s="15" t="s">
        <v>171</v>
      </c>
      <c r="H557" s="15" t="s">
        <v>38</v>
      </c>
      <c r="I557" s="15" t="s">
        <v>25</v>
      </c>
      <c r="J557" s="15" t="s">
        <v>658</v>
      </c>
      <c r="K557" s="15" t="s">
        <v>39</v>
      </c>
      <c r="L557" s="17">
        <v>0</v>
      </c>
      <c r="M557" s="18">
        <v>0</v>
      </c>
      <c r="N557" s="16">
        <v>0</v>
      </c>
      <c r="O557" s="16">
        <v>0</v>
      </c>
      <c r="P557" s="16">
        <v>0</v>
      </c>
      <c r="Q557" s="16">
        <v>0</v>
      </c>
      <c r="R557" s="16">
        <v>0</v>
      </c>
      <c r="S557" s="16">
        <f>ABS(DATA!$R557-DATA!$O557)</f>
        <v>0</v>
      </c>
      <c r="T557" s="20" t="str">
        <f>IF(DATA!$H557="active",IF(DATA!$L557&gt;0,1,0),"-")</f>
        <v>-</v>
      </c>
    </row>
    <row r="558" spans="1:20" s="11" customFormat="1" x14ac:dyDescent="0.75">
      <c r="A558" s="10">
        <v>43485</v>
      </c>
      <c r="B558" s="11" t="s">
        <v>515</v>
      </c>
      <c r="C558" s="12" t="s">
        <v>516</v>
      </c>
      <c r="D558" s="13" t="s">
        <v>21</v>
      </c>
      <c r="E558" s="14">
        <v>2019</v>
      </c>
      <c r="F558" s="15" t="s">
        <v>172</v>
      </c>
      <c r="G558" s="15" t="s">
        <v>173</v>
      </c>
      <c r="H558" s="15" t="s">
        <v>38</v>
      </c>
      <c r="I558" s="15" t="s">
        <v>25</v>
      </c>
      <c r="J558" s="15" t="s">
        <v>659</v>
      </c>
      <c r="K558" s="15" t="s">
        <v>39</v>
      </c>
      <c r="L558" s="17">
        <v>279</v>
      </c>
      <c r="M558" s="18">
        <v>21236.681515151518</v>
      </c>
      <c r="N558" s="16">
        <v>0</v>
      </c>
      <c r="O558" s="16">
        <v>0</v>
      </c>
      <c r="P558" s="16">
        <v>0</v>
      </c>
      <c r="Q558" s="16">
        <v>0</v>
      </c>
      <c r="R558" s="16">
        <v>0</v>
      </c>
      <c r="S558" s="16">
        <f>ABS(DATA!$R558-DATA!$O558)</f>
        <v>0</v>
      </c>
      <c r="T558" s="20" t="str">
        <f>IF(DATA!$H558="active",IF(DATA!$L558&gt;0,1,0),"-")</f>
        <v>-</v>
      </c>
    </row>
    <row r="559" spans="1:20" s="11" customFormat="1" x14ac:dyDescent="0.75">
      <c r="A559" s="10">
        <v>43485</v>
      </c>
      <c r="B559" s="11" t="s">
        <v>515</v>
      </c>
      <c r="C559" s="12" t="s">
        <v>516</v>
      </c>
      <c r="D559" s="13" t="s">
        <v>21</v>
      </c>
      <c r="E559" s="14">
        <v>2019</v>
      </c>
      <c r="F559" s="15" t="s">
        <v>174</v>
      </c>
      <c r="G559" s="15" t="s">
        <v>175</v>
      </c>
      <c r="H559" s="15" t="s">
        <v>24</v>
      </c>
      <c r="I559" s="15" t="s">
        <v>25</v>
      </c>
      <c r="J559" s="15" t="s">
        <v>660</v>
      </c>
      <c r="K559" s="15" t="s">
        <v>39</v>
      </c>
      <c r="L559" s="17">
        <v>498</v>
      </c>
      <c r="M559" s="18">
        <v>29875.02</v>
      </c>
      <c r="N559" s="16">
        <v>0</v>
      </c>
      <c r="O559" s="16">
        <v>0</v>
      </c>
      <c r="P559" s="16">
        <v>0</v>
      </c>
      <c r="Q559" s="16">
        <v>0</v>
      </c>
      <c r="R559" s="16">
        <v>0</v>
      </c>
      <c r="S559" s="16">
        <f>ABS(DATA!$R559-DATA!$O559)</f>
        <v>0</v>
      </c>
      <c r="T559" s="20">
        <f>IF(DATA!$H559="active",IF(DATA!$L559&gt;0,1,0),"-")</f>
        <v>1</v>
      </c>
    </row>
    <row r="560" spans="1:20" s="11" customFormat="1" x14ac:dyDescent="0.75">
      <c r="A560" s="10">
        <v>43485</v>
      </c>
      <c r="B560" s="11" t="s">
        <v>515</v>
      </c>
      <c r="C560" s="12" t="s">
        <v>516</v>
      </c>
      <c r="D560" s="13" t="s">
        <v>21</v>
      </c>
      <c r="E560" s="14">
        <v>2019</v>
      </c>
      <c r="F560" s="15" t="s">
        <v>176</v>
      </c>
      <c r="G560" s="15" t="s">
        <v>177</v>
      </c>
      <c r="H560" s="15" t="s">
        <v>38</v>
      </c>
      <c r="I560" s="15" t="s">
        <v>25</v>
      </c>
      <c r="J560" s="15" t="s">
        <v>659</v>
      </c>
      <c r="K560" s="15" t="s">
        <v>39</v>
      </c>
      <c r="L560" s="17">
        <v>3</v>
      </c>
      <c r="M560" s="18">
        <v>86.843207547169811</v>
      </c>
      <c r="N560" s="16">
        <v>202.63415094339621</v>
      </c>
      <c r="O560" s="16">
        <v>217</v>
      </c>
      <c r="P560" s="16">
        <v>202.63415094339621</v>
      </c>
      <c r="Q560" s="16">
        <v>217</v>
      </c>
      <c r="R560" s="16">
        <v>155</v>
      </c>
      <c r="S560" s="16">
        <f>ABS(DATA!$R560-DATA!$O560)</f>
        <v>62</v>
      </c>
      <c r="T560" s="20" t="str">
        <f>IF(DATA!$H560="active",IF(DATA!$L560&gt;0,1,0),"-")</f>
        <v>-</v>
      </c>
    </row>
    <row r="561" spans="1:20" s="11" customFormat="1" x14ac:dyDescent="0.75">
      <c r="A561" s="10">
        <v>43485</v>
      </c>
      <c r="B561" s="11" t="s">
        <v>515</v>
      </c>
      <c r="C561" s="12" t="s">
        <v>516</v>
      </c>
      <c r="D561" s="13" t="s">
        <v>21</v>
      </c>
      <c r="E561" s="14">
        <v>2019</v>
      </c>
      <c r="F561" s="15" t="s">
        <v>178</v>
      </c>
      <c r="G561" s="15" t="s">
        <v>179</v>
      </c>
      <c r="H561" s="15" t="s">
        <v>24</v>
      </c>
      <c r="I561" s="15" t="s">
        <v>25</v>
      </c>
      <c r="J561" s="15" t="s">
        <v>660</v>
      </c>
      <c r="K561" s="15" t="s">
        <v>39</v>
      </c>
      <c r="L561" s="17">
        <v>891</v>
      </c>
      <c r="M561" s="18">
        <v>17811.09</v>
      </c>
      <c r="N561" s="16">
        <v>0</v>
      </c>
      <c r="O561" s="16">
        <v>0</v>
      </c>
      <c r="P561" s="16">
        <v>0</v>
      </c>
      <c r="Q561" s="16">
        <v>0</v>
      </c>
      <c r="R561" s="16">
        <v>0</v>
      </c>
      <c r="S561" s="16">
        <f>ABS(DATA!$R561-DATA!$O561)</f>
        <v>0</v>
      </c>
      <c r="T561" s="20">
        <f>IF(DATA!$H561="active",IF(DATA!$L561&gt;0,1,0),"-")</f>
        <v>1</v>
      </c>
    </row>
    <row r="562" spans="1:20" s="11" customFormat="1" x14ac:dyDescent="0.75">
      <c r="A562" s="10">
        <v>43485</v>
      </c>
      <c r="B562" s="11" t="s">
        <v>515</v>
      </c>
      <c r="C562" s="12" t="s">
        <v>516</v>
      </c>
      <c r="D562" s="13" t="s">
        <v>21</v>
      </c>
      <c r="E562" s="14">
        <v>2019</v>
      </c>
      <c r="F562" s="15" t="s">
        <v>180</v>
      </c>
      <c r="G562" s="15" t="s">
        <v>181</v>
      </c>
      <c r="H562" s="15" t="s">
        <v>38</v>
      </c>
      <c r="I562" s="15" t="s">
        <v>25</v>
      </c>
      <c r="J562" s="15" t="s">
        <v>660</v>
      </c>
      <c r="K562" s="15" t="s">
        <v>39</v>
      </c>
      <c r="L562" s="17">
        <v>9</v>
      </c>
      <c r="M562" s="18">
        <v>172.215</v>
      </c>
      <c r="N562" s="16">
        <v>2372.7400000000002</v>
      </c>
      <c r="O562" s="16">
        <v>2728</v>
      </c>
      <c r="P562" s="16">
        <v>2372.7400000000002</v>
      </c>
      <c r="Q562" s="16">
        <v>2728</v>
      </c>
      <c r="R562" s="16">
        <v>5280</v>
      </c>
      <c r="S562" s="16">
        <f>ABS(DATA!$R562-DATA!$O562)</f>
        <v>2552</v>
      </c>
      <c r="T562" s="20" t="str">
        <f>IF(DATA!$H562="active",IF(DATA!$L562&gt;0,1,0),"-")</f>
        <v>-</v>
      </c>
    </row>
    <row r="563" spans="1:20" s="11" customFormat="1" x14ac:dyDescent="0.75">
      <c r="A563" s="10">
        <v>43485</v>
      </c>
      <c r="B563" s="11" t="s">
        <v>515</v>
      </c>
      <c r="C563" s="12" t="s">
        <v>516</v>
      </c>
      <c r="D563" s="13" t="s">
        <v>21</v>
      </c>
      <c r="E563" s="14">
        <v>2019</v>
      </c>
      <c r="F563" s="15" t="s">
        <v>182</v>
      </c>
      <c r="G563" s="15" t="s">
        <v>183</v>
      </c>
      <c r="H563" s="15" t="s">
        <v>38</v>
      </c>
      <c r="I563" s="15" t="s">
        <v>25</v>
      </c>
      <c r="J563" s="15" t="s">
        <v>659</v>
      </c>
      <c r="K563" s="15" t="s">
        <v>39</v>
      </c>
      <c r="L563" s="17">
        <v>933</v>
      </c>
      <c r="M563" s="18">
        <v>54248.838016194328</v>
      </c>
      <c r="N563" s="16">
        <v>0</v>
      </c>
      <c r="O563" s="16">
        <v>0</v>
      </c>
      <c r="P563" s="16">
        <v>0</v>
      </c>
      <c r="Q563" s="16">
        <v>0</v>
      </c>
      <c r="R563" s="16">
        <v>0</v>
      </c>
      <c r="S563" s="16">
        <f>ABS(DATA!$R563-DATA!$O563)</f>
        <v>0</v>
      </c>
      <c r="T563" s="20" t="str">
        <f>IF(DATA!$H563="active",IF(DATA!$L563&gt;0,1,0),"-")</f>
        <v>-</v>
      </c>
    </row>
    <row r="564" spans="1:20" s="11" customFormat="1" x14ac:dyDescent="0.75">
      <c r="A564" s="10">
        <v>43485</v>
      </c>
      <c r="B564" s="11" t="s">
        <v>515</v>
      </c>
      <c r="C564" s="12" t="s">
        <v>516</v>
      </c>
      <c r="D564" s="13" t="s">
        <v>21</v>
      </c>
      <c r="E564" s="14">
        <v>2019</v>
      </c>
      <c r="F564" s="15" t="s">
        <v>184</v>
      </c>
      <c r="G564" s="15" t="s">
        <v>185</v>
      </c>
      <c r="H564" s="15" t="s">
        <v>24</v>
      </c>
      <c r="I564" s="15" t="s">
        <v>25</v>
      </c>
      <c r="J564" s="15" t="s">
        <v>660</v>
      </c>
      <c r="K564" s="15" t="s">
        <v>39</v>
      </c>
      <c r="L564" s="17">
        <v>270</v>
      </c>
      <c r="M564" s="18">
        <v>16197.300000000001</v>
      </c>
      <c r="N564" s="16">
        <v>0</v>
      </c>
      <c r="O564" s="16">
        <v>0</v>
      </c>
      <c r="P564" s="16">
        <v>0</v>
      </c>
      <c r="Q564" s="16">
        <v>0</v>
      </c>
      <c r="R564" s="16">
        <v>0</v>
      </c>
      <c r="S564" s="16">
        <f>ABS(DATA!$R564-DATA!$O564)</f>
        <v>0</v>
      </c>
      <c r="T564" s="20">
        <f>IF(DATA!$H564="active",IF(DATA!$L564&gt;0,1,0),"-")</f>
        <v>1</v>
      </c>
    </row>
    <row r="565" spans="1:20" s="11" customFormat="1" x14ac:dyDescent="0.75">
      <c r="A565" s="10">
        <v>43485</v>
      </c>
      <c r="B565" s="11" t="s">
        <v>515</v>
      </c>
      <c r="C565" s="12" t="s">
        <v>516</v>
      </c>
      <c r="D565" s="13" t="s">
        <v>21</v>
      </c>
      <c r="E565" s="14">
        <v>2019</v>
      </c>
      <c r="F565" s="15" t="s">
        <v>186</v>
      </c>
      <c r="G565" s="15" t="s">
        <v>187</v>
      </c>
      <c r="H565" s="15" t="s">
        <v>38</v>
      </c>
      <c r="I565" s="15" t="s">
        <v>25</v>
      </c>
      <c r="J565" s="15" t="s">
        <v>659</v>
      </c>
      <c r="K565" s="15" t="s">
        <v>39</v>
      </c>
      <c r="L565" s="17">
        <v>99</v>
      </c>
      <c r="M565" s="18">
        <v>7794.0239644970407</v>
      </c>
      <c r="N565" s="16">
        <v>0</v>
      </c>
      <c r="O565" s="16">
        <v>0</v>
      </c>
      <c r="P565" s="16">
        <v>0</v>
      </c>
      <c r="Q565" s="16">
        <v>0</v>
      </c>
      <c r="R565" s="16">
        <v>0</v>
      </c>
      <c r="S565" s="16">
        <f>ABS(DATA!$R565-DATA!$O565)</f>
        <v>0</v>
      </c>
      <c r="T565" s="20" t="str">
        <f>IF(DATA!$H565="active",IF(DATA!$L565&gt;0,1,0),"-")</f>
        <v>-</v>
      </c>
    </row>
    <row r="566" spans="1:20" s="11" customFormat="1" x14ac:dyDescent="0.75">
      <c r="A566" s="10">
        <v>43485</v>
      </c>
      <c r="B566" s="11" t="s">
        <v>515</v>
      </c>
      <c r="C566" s="12" t="s">
        <v>516</v>
      </c>
      <c r="D566" s="13" t="s">
        <v>21</v>
      </c>
      <c r="E566" s="14">
        <v>2019</v>
      </c>
      <c r="F566" s="15" t="s">
        <v>188</v>
      </c>
      <c r="G566" s="15" t="s">
        <v>189</v>
      </c>
      <c r="H566" s="15" t="s">
        <v>24</v>
      </c>
      <c r="I566" s="15" t="s">
        <v>25</v>
      </c>
      <c r="J566" s="15" t="s">
        <v>658</v>
      </c>
      <c r="K566" s="15" t="s">
        <v>39</v>
      </c>
      <c r="L566" s="17">
        <v>681</v>
      </c>
      <c r="M566" s="18">
        <v>20362.979634146344</v>
      </c>
      <c r="N566" s="16">
        <v>0</v>
      </c>
      <c r="O566" s="16">
        <v>0</v>
      </c>
      <c r="P566" s="16">
        <v>0</v>
      </c>
      <c r="Q566" s="16">
        <v>0</v>
      </c>
      <c r="R566" s="16">
        <v>0</v>
      </c>
      <c r="S566" s="16">
        <f>ABS(DATA!$R566-DATA!$O566)</f>
        <v>0</v>
      </c>
      <c r="T566" s="20">
        <f>IF(DATA!$H566="active",IF(DATA!$L566&gt;0,1,0),"-")</f>
        <v>1</v>
      </c>
    </row>
    <row r="567" spans="1:20" s="11" customFormat="1" x14ac:dyDescent="0.75">
      <c r="A567" s="10">
        <v>43485</v>
      </c>
      <c r="B567" s="11" t="s">
        <v>515</v>
      </c>
      <c r="C567" s="12" t="s">
        <v>516</v>
      </c>
      <c r="D567" s="13" t="s">
        <v>21</v>
      </c>
      <c r="E567" s="14">
        <v>2019</v>
      </c>
      <c r="F567" s="15" t="s">
        <v>190</v>
      </c>
      <c r="G567" s="15" t="s">
        <v>191</v>
      </c>
      <c r="H567" s="15" t="s">
        <v>38</v>
      </c>
      <c r="I567" s="15" t="s">
        <v>25</v>
      </c>
      <c r="J567" s="15" t="s">
        <v>658</v>
      </c>
      <c r="K567" s="15" t="s">
        <v>39</v>
      </c>
      <c r="L567" s="17">
        <v>3</v>
      </c>
      <c r="M567" s="18">
        <v>89.85</v>
      </c>
      <c r="N567" s="16">
        <v>928.44999999999993</v>
      </c>
      <c r="O567" s="16">
        <v>1271</v>
      </c>
      <c r="P567" s="16">
        <v>928.44999999999993</v>
      </c>
      <c r="Q567" s="16">
        <v>1271</v>
      </c>
      <c r="R567" s="16">
        <v>1353</v>
      </c>
      <c r="S567" s="16">
        <f>ABS(DATA!$R567-DATA!$O567)</f>
        <v>82</v>
      </c>
      <c r="T567" s="20" t="str">
        <f>IF(DATA!$H567="active",IF(DATA!$L567&gt;0,1,0),"-")</f>
        <v>-</v>
      </c>
    </row>
    <row r="568" spans="1:20" s="11" customFormat="1" x14ac:dyDescent="0.75">
      <c r="A568" s="10">
        <v>43485</v>
      </c>
      <c r="B568" s="11" t="s">
        <v>515</v>
      </c>
      <c r="C568" s="12" t="s">
        <v>516</v>
      </c>
      <c r="D568" s="13" t="s">
        <v>21</v>
      </c>
      <c r="E568" s="14">
        <v>2019</v>
      </c>
      <c r="F568" s="15" t="s">
        <v>192</v>
      </c>
      <c r="G568" s="15" t="s">
        <v>193</v>
      </c>
      <c r="H568" s="15" t="s">
        <v>38</v>
      </c>
      <c r="I568" s="15" t="s">
        <v>25</v>
      </c>
      <c r="J568" s="15" t="s">
        <v>658</v>
      </c>
      <c r="K568" s="15" t="s">
        <v>39</v>
      </c>
      <c r="L568" s="17">
        <v>294</v>
      </c>
      <c r="M568" s="18">
        <v>29603.84</v>
      </c>
      <c r="N568" s="16">
        <v>1107.6266666666666</v>
      </c>
      <c r="O568" s="16">
        <v>1166</v>
      </c>
      <c r="P568" s="16">
        <v>1107.6266666666666</v>
      </c>
      <c r="Q568" s="16">
        <v>1166</v>
      </c>
      <c r="R568" s="16">
        <v>530</v>
      </c>
      <c r="S568" s="16">
        <f>ABS(DATA!$R568-DATA!$O568)</f>
        <v>636</v>
      </c>
      <c r="T568" s="20" t="str">
        <f>IF(DATA!$H568="active",IF(DATA!$L568&gt;0,1,0),"-")</f>
        <v>-</v>
      </c>
    </row>
    <row r="569" spans="1:20" s="11" customFormat="1" x14ac:dyDescent="0.75">
      <c r="A569" s="10">
        <v>43485</v>
      </c>
      <c r="B569" s="11" t="s">
        <v>515</v>
      </c>
      <c r="C569" s="12" t="s">
        <v>516</v>
      </c>
      <c r="D569" s="13" t="s">
        <v>21</v>
      </c>
      <c r="E569" s="14">
        <v>2019</v>
      </c>
      <c r="F569" s="15" t="s">
        <v>194</v>
      </c>
      <c r="G569" s="15" t="s">
        <v>195</v>
      </c>
      <c r="H569" s="15" t="s">
        <v>38</v>
      </c>
      <c r="I569" s="15" t="s">
        <v>25</v>
      </c>
      <c r="J569" s="15" t="s">
        <v>658</v>
      </c>
      <c r="K569" s="15" t="s">
        <v>39</v>
      </c>
      <c r="L569" s="17">
        <v>18</v>
      </c>
      <c r="M569" s="18">
        <v>319.68173076923074</v>
      </c>
      <c r="N569" s="16">
        <v>0</v>
      </c>
      <c r="O569" s="16">
        <v>0</v>
      </c>
      <c r="P569" s="16">
        <v>0</v>
      </c>
      <c r="Q569" s="16">
        <v>0</v>
      </c>
      <c r="R569" s="16">
        <v>0</v>
      </c>
      <c r="S569" s="16">
        <f>ABS(DATA!$R569-DATA!$O569)</f>
        <v>0</v>
      </c>
      <c r="T569" s="20" t="str">
        <f>IF(DATA!$H569="active",IF(DATA!$L569&gt;0,1,0),"-")</f>
        <v>-</v>
      </c>
    </row>
    <row r="570" spans="1:20" s="11" customFormat="1" x14ac:dyDescent="0.75">
      <c r="A570" s="10">
        <v>43485</v>
      </c>
      <c r="B570" s="11" t="s">
        <v>515</v>
      </c>
      <c r="C570" s="12" t="s">
        <v>516</v>
      </c>
      <c r="D570" s="13" t="s">
        <v>21</v>
      </c>
      <c r="E570" s="14">
        <v>2019</v>
      </c>
      <c r="F570" s="15" t="s">
        <v>196</v>
      </c>
      <c r="G570" s="15" t="s">
        <v>197</v>
      </c>
      <c r="H570" s="15" t="s">
        <v>38</v>
      </c>
      <c r="I570" s="15" t="s">
        <v>25</v>
      </c>
      <c r="J570" s="15" t="s">
        <v>659</v>
      </c>
      <c r="K570" s="15" t="s">
        <v>39</v>
      </c>
      <c r="L570" s="17">
        <v>87</v>
      </c>
      <c r="M570" s="18">
        <v>8063.0503361344545</v>
      </c>
      <c r="N570" s="16">
        <v>0</v>
      </c>
      <c r="O570" s="16">
        <v>0</v>
      </c>
      <c r="P570" s="16">
        <v>0</v>
      </c>
      <c r="Q570" s="16">
        <v>0</v>
      </c>
      <c r="R570" s="16">
        <v>0</v>
      </c>
      <c r="S570" s="16">
        <f>ABS(DATA!$R570-DATA!$O570)</f>
        <v>0</v>
      </c>
      <c r="T570" s="20" t="str">
        <f>IF(DATA!$H570="active",IF(DATA!$L570&gt;0,1,0),"-")</f>
        <v>-</v>
      </c>
    </row>
    <row r="571" spans="1:20" s="11" customFormat="1" x14ac:dyDescent="0.75">
      <c r="A571" s="10">
        <v>43485</v>
      </c>
      <c r="B571" s="11" t="s">
        <v>515</v>
      </c>
      <c r="C571" s="12" t="s">
        <v>516</v>
      </c>
      <c r="D571" s="13" t="s">
        <v>21</v>
      </c>
      <c r="E571" s="14">
        <v>2019</v>
      </c>
      <c r="F571" s="15" t="s">
        <v>198</v>
      </c>
      <c r="G571" s="15" t="s">
        <v>199</v>
      </c>
      <c r="H571" s="15" t="s">
        <v>24</v>
      </c>
      <c r="I571" s="15" t="s">
        <v>25</v>
      </c>
      <c r="J571" s="15" t="s">
        <v>658</v>
      </c>
      <c r="K571" s="15" t="s">
        <v>33</v>
      </c>
      <c r="L571" s="17">
        <v>2</v>
      </c>
      <c r="M571" s="18">
        <v>144.11793103448275</v>
      </c>
      <c r="N571" s="16">
        <v>0</v>
      </c>
      <c r="O571" s="16">
        <v>0</v>
      </c>
      <c r="P571" s="16">
        <v>0</v>
      </c>
      <c r="Q571" s="16">
        <v>0</v>
      </c>
      <c r="R571" s="16">
        <v>0</v>
      </c>
      <c r="S571" s="16">
        <f>ABS(DATA!$R571-DATA!$O571)</f>
        <v>0</v>
      </c>
      <c r="T571" s="20">
        <f>IF(DATA!$H571="active",IF(DATA!$L571&gt;0,1,0),"-")</f>
        <v>1</v>
      </c>
    </row>
    <row r="572" spans="1:20" s="11" customFormat="1" x14ac:dyDescent="0.75">
      <c r="A572" s="10">
        <v>43485</v>
      </c>
      <c r="B572" s="11" t="s">
        <v>515</v>
      </c>
      <c r="C572" s="12" t="s">
        <v>516</v>
      </c>
      <c r="D572" s="13" t="s">
        <v>21</v>
      </c>
      <c r="E572" s="14">
        <v>2019</v>
      </c>
      <c r="F572" s="15" t="s">
        <v>200</v>
      </c>
      <c r="G572" s="15" t="s">
        <v>201</v>
      </c>
      <c r="H572" s="15" t="s">
        <v>24</v>
      </c>
      <c r="I572" s="15" t="s">
        <v>25</v>
      </c>
      <c r="J572" s="15" t="s">
        <v>658</v>
      </c>
      <c r="K572" s="15" t="s">
        <v>39</v>
      </c>
      <c r="L572" s="17">
        <v>1803</v>
      </c>
      <c r="M572" s="18">
        <v>53884.95444130127</v>
      </c>
      <c r="N572" s="16">
        <v>0</v>
      </c>
      <c r="O572" s="16">
        <v>0</v>
      </c>
      <c r="P572" s="16">
        <v>0</v>
      </c>
      <c r="Q572" s="16">
        <v>0</v>
      </c>
      <c r="R572" s="16">
        <v>0</v>
      </c>
      <c r="S572" s="16">
        <f>ABS(DATA!$R572-DATA!$O572)</f>
        <v>0</v>
      </c>
      <c r="T572" s="20">
        <f>IF(DATA!$H572="active",IF(DATA!$L572&gt;0,1,0),"-")</f>
        <v>1</v>
      </c>
    </row>
    <row r="573" spans="1:20" s="11" customFormat="1" x14ac:dyDescent="0.75">
      <c r="A573" s="10">
        <v>43485</v>
      </c>
      <c r="B573" s="11" t="s">
        <v>515</v>
      </c>
      <c r="C573" s="12" t="s">
        <v>516</v>
      </c>
      <c r="D573" s="13" t="s">
        <v>21</v>
      </c>
      <c r="E573" s="14">
        <v>2019</v>
      </c>
      <c r="F573" s="15" t="s">
        <v>202</v>
      </c>
      <c r="G573" s="15" t="s">
        <v>203</v>
      </c>
      <c r="H573" s="15" t="s">
        <v>24</v>
      </c>
      <c r="I573" s="15" t="s">
        <v>25</v>
      </c>
      <c r="J573" s="15" t="s">
        <v>660</v>
      </c>
      <c r="K573" s="15" t="s">
        <v>39</v>
      </c>
      <c r="L573" s="17">
        <v>636</v>
      </c>
      <c r="M573" s="18">
        <v>44513.64</v>
      </c>
      <c r="N573" s="16">
        <v>0</v>
      </c>
      <c r="O573" s="16">
        <v>0</v>
      </c>
      <c r="P573" s="16">
        <v>0</v>
      </c>
      <c r="Q573" s="16">
        <v>0</v>
      </c>
      <c r="R573" s="16">
        <v>0</v>
      </c>
      <c r="S573" s="16">
        <f>ABS(DATA!$R573-DATA!$O573)</f>
        <v>0</v>
      </c>
      <c r="T573" s="20">
        <f>IF(DATA!$H573="active",IF(DATA!$L573&gt;0,1,0),"-")</f>
        <v>1</v>
      </c>
    </row>
    <row r="574" spans="1:20" s="11" customFormat="1" x14ac:dyDescent="0.75">
      <c r="A574" s="10">
        <v>43485</v>
      </c>
      <c r="B574" s="11" t="s">
        <v>515</v>
      </c>
      <c r="C574" s="12" t="s">
        <v>516</v>
      </c>
      <c r="D574" s="13" t="s">
        <v>21</v>
      </c>
      <c r="E574" s="14">
        <v>2019</v>
      </c>
      <c r="F574" s="15" t="s">
        <v>204</v>
      </c>
      <c r="G574" s="15" t="s">
        <v>205</v>
      </c>
      <c r="H574" s="15" t="s">
        <v>38</v>
      </c>
      <c r="I574" s="15" t="s">
        <v>25</v>
      </c>
      <c r="J574" s="15" t="s">
        <v>659</v>
      </c>
      <c r="K574" s="15" t="s">
        <v>39</v>
      </c>
      <c r="L574" s="17">
        <v>255</v>
      </c>
      <c r="M574" s="18">
        <v>16790.132926829268</v>
      </c>
      <c r="N574" s="16">
        <v>0</v>
      </c>
      <c r="O574" s="16">
        <v>0</v>
      </c>
      <c r="P574" s="16">
        <v>0</v>
      </c>
      <c r="Q574" s="16">
        <v>0</v>
      </c>
      <c r="R574" s="16">
        <v>0</v>
      </c>
      <c r="S574" s="16">
        <f>ABS(DATA!$R574-DATA!$O574)</f>
        <v>0</v>
      </c>
      <c r="T574" s="20" t="str">
        <f>IF(DATA!$H574="active",IF(DATA!$L574&gt;0,1,0),"-")</f>
        <v>-</v>
      </c>
    </row>
    <row r="575" spans="1:20" s="11" customFormat="1" x14ac:dyDescent="0.75">
      <c r="A575" s="10">
        <v>43485</v>
      </c>
      <c r="B575" s="11" t="s">
        <v>515</v>
      </c>
      <c r="C575" s="12" t="s">
        <v>516</v>
      </c>
      <c r="D575" s="13" t="s">
        <v>21</v>
      </c>
      <c r="E575" s="14">
        <v>2019</v>
      </c>
      <c r="F575" s="15" t="s">
        <v>206</v>
      </c>
      <c r="G575" s="15" t="s">
        <v>207</v>
      </c>
      <c r="H575" s="15" t="s">
        <v>24</v>
      </c>
      <c r="I575" s="15" t="s">
        <v>25</v>
      </c>
      <c r="J575" s="15" t="s">
        <v>658</v>
      </c>
      <c r="K575" s="15" t="s">
        <v>33</v>
      </c>
      <c r="L575" s="17">
        <v>0</v>
      </c>
      <c r="M575" s="18">
        <v>0</v>
      </c>
      <c r="N575" s="16">
        <v>0</v>
      </c>
      <c r="O575" s="16">
        <v>0</v>
      </c>
      <c r="P575" s="16">
        <v>0</v>
      </c>
      <c r="Q575" s="16">
        <v>0</v>
      </c>
      <c r="R575" s="16">
        <v>0</v>
      </c>
      <c r="S575" s="16">
        <f>ABS(DATA!$R575-DATA!$O575)</f>
        <v>0</v>
      </c>
      <c r="T575" s="20">
        <f>IF(DATA!$H575="active",IF(DATA!$L575&gt;0,1,0),"-")</f>
        <v>0</v>
      </c>
    </row>
    <row r="576" spans="1:20" s="11" customFormat="1" x14ac:dyDescent="0.75">
      <c r="A576" s="10">
        <v>43485</v>
      </c>
      <c r="B576" s="11" t="s">
        <v>515</v>
      </c>
      <c r="C576" s="12" t="s">
        <v>516</v>
      </c>
      <c r="D576" s="13" t="s">
        <v>21</v>
      </c>
      <c r="E576" s="14">
        <v>2019</v>
      </c>
      <c r="F576" s="15" t="s">
        <v>208</v>
      </c>
      <c r="G576" s="15" t="s">
        <v>209</v>
      </c>
      <c r="H576" s="15" t="s">
        <v>24</v>
      </c>
      <c r="I576" s="15" t="s">
        <v>25</v>
      </c>
      <c r="J576" s="15" t="s">
        <v>658</v>
      </c>
      <c r="K576" s="15" t="s">
        <v>39</v>
      </c>
      <c r="L576" s="17">
        <v>0</v>
      </c>
      <c r="M576" s="18">
        <v>0</v>
      </c>
      <c r="N576" s="16">
        <v>0</v>
      </c>
      <c r="O576" s="16">
        <v>0</v>
      </c>
      <c r="P576" s="16">
        <v>0</v>
      </c>
      <c r="Q576" s="16">
        <v>0</v>
      </c>
      <c r="R576" s="16">
        <v>0</v>
      </c>
      <c r="S576" s="16">
        <f>ABS(DATA!$R576-DATA!$O576)</f>
        <v>0</v>
      </c>
      <c r="T576" s="20">
        <f>IF(DATA!$H576="active",IF(DATA!$L576&gt;0,1,0),"-")</f>
        <v>0</v>
      </c>
    </row>
    <row r="577" spans="1:20" s="11" customFormat="1" x14ac:dyDescent="0.75">
      <c r="A577" s="10">
        <v>43485</v>
      </c>
      <c r="B577" s="11" t="s">
        <v>515</v>
      </c>
      <c r="C577" s="12" t="s">
        <v>516</v>
      </c>
      <c r="D577" s="13" t="s">
        <v>21</v>
      </c>
      <c r="E577" s="14">
        <v>2019</v>
      </c>
      <c r="F577" s="15" t="s">
        <v>210</v>
      </c>
      <c r="G577" s="15" t="s">
        <v>211</v>
      </c>
      <c r="H577" s="15" t="s">
        <v>24</v>
      </c>
      <c r="I577" s="15" t="s">
        <v>25</v>
      </c>
      <c r="J577" s="15" t="s">
        <v>658</v>
      </c>
      <c r="K577" s="15" t="s">
        <v>39</v>
      </c>
      <c r="L577" s="17">
        <v>375</v>
      </c>
      <c r="M577" s="18">
        <v>37286.296656298597</v>
      </c>
      <c r="N577" s="16">
        <v>0</v>
      </c>
      <c r="O577" s="16">
        <v>0</v>
      </c>
      <c r="P577" s="16">
        <v>0</v>
      </c>
      <c r="Q577" s="16">
        <v>0</v>
      </c>
      <c r="R577" s="16">
        <v>0</v>
      </c>
      <c r="S577" s="16">
        <f>ABS(DATA!$R577-DATA!$O577)</f>
        <v>0</v>
      </c>
      <c r="T577" s="20">
        <f>IF(DATA!$H577="active",IF(DATA!$L577&gt;0,1,0),"-")</f>
        <v>1</v>
      </c>
    </row>
    <row r="578" spans="1:20" s="11" customFormat="1" x14ac:dyDescent="0.75">
      <c r="A578" s="10">
        <v>43485</v>
      </c>
      <c r="B578" s="11" t="s">
        <v>515</v>
      </c>
      <c r="C578" s="12" t="s">
        <v>516</v>
      </c>
      <c r="D578" s="13" t="s">
        <v>21</v>
      </c>
      <c r="E578" s="14">
        <v>2019</v>
      </c>
      <c r="F578" s="15" t="s">
        <v>212</v>
      </c>
      <c r="G578" s="15" t="s">
        <v>213</v>
      </c>
      <c r="H578" s="15" t="s">
        <v>38</v>
      </c>
      <c r="I578" s="15" t="s">
        <v>25</v>
      </c>
      <c r="J578" s="15" t="s">
        <v>659</v>
      </c>
      <c r="K578" s="15" t="s">
        <v>39</v>
      </c>
      <c r="L578" s="17">
        <v>0</v>
      </c>
      <c r="M578" s="18">
        <v>0</v>
      </c>
      <c r="N578" s="16">
        <v>0</v>
      </c>
      <c r="O578" s="16">
        <v>0</v>
      </c>
      <c r="P578" s="16">
        <v>0</v>
      </c>
      <c r="Q578" s="16">
        <v>0</v>
      </c>
      <c r="R578" s="16">
        <v>0</v>
      </c>
      <c r="S578" s="16">
        <f>ABS(DATA!$R578-DATA!$O578)</f>
        <v>0</v>
      </c>
      <c r="T578" s="20" t="str">
        <f>IF(DATA!$H578="active",IF(DATA!$L578&gt;0,1,0),"-")</f>
        <v>-</v>
      </c>
    </row>
    <row r="579" spans="1:20" s="11" customFormat="1" x14ac:dyDescent="0.75">
      <c r="A579" s="10">
        <v>43485</v>
      </c>
      <c r="B579" s="11" t="s">
        <v>515</v>
      </c>
      <c r="C579" s="12" t="s">
        <v>516</v>
      </c>
      <c r="D579" s="13" t="s">
        <v>21</v>
      </c>
      <c r="E579" s="14">
        <v>2019</v>
      </c>
      <c r="F579" s="15" t="s">
        <v>214</v>
      </c>
      <c r="G579" s="15" t="s">
        <v>215</v>
      </c>
      <c r="H579" s="15" t="s">
        <v>38</v>
      </c>
      <c r="I579" s="15" t="s">
        <v>25</v>
      </c>
      <c r="J579" s="15" t="s">
        <v>659</v>
      </c>
      <c r="K579" s="15" t="s">
        <v>39</v>
      </c>
      <c r="L579" s="17">
        <v>3</v>
      </c>
      <c r="M579" s="18">
        <v>88.869459459459463</v>
      </c>
      <c r="N579" s="16">
        <v>0</v>
      </c>
      <c r="O579" s="16">
        <v>0</v>
      </c>
      <c r="P579" s="16">
        <v>0</v>
      </c>
      <c r="Q579" s="16">
        <v>0</v>
      </c>
      <c r="R579" s="16">
        <v>0</v>
      </c>
      <c r="S579" s="16">
        <f>ABS(DATA!$R579-DATA!$O579)</f>
        <v>0</v>
      </c>
      <c r="T579" s="20" t="str">
        <f>IF(DATA!$H579="active",IF(DATA!$L579&gt;0,1,0),"-")</f>
        <v>-</v>
      </c>
    </row>
    <row r="580" spans="1:20" s="11" customFormat="1" x14ac:dyDescent="0.75">
      <c r="A580" s="10">
        <v>43485</v>
      </c>
      <c r="B580" s="11" t="s">
        <v>515</v>
      </c>
      <c r="C580" s="12" t="s">
        <v>516</v>
      </c>
      <c r="D580" s="13" t="s">
        <v>21</v>
      </c>
      <c r="E580" s="14">
        <v>2019</v>
      </c>
      <c r="F580" s="15" t="s">
        <v>216</v>
      </c>
      <c r="G580" s="15" t="s">
        <v>217</v>
      </c>
      <c r="H580" s="15" t="s">
        <v>24</v>
      </c>
      <c r="I580" s="15" t="s">
        <v>25</v>
      </c>
      <c r="J580" s="15" t="s">
        <v>660</v>
      </c>
      <c r="K580" s="15" t="s">
        <v>39</v>
      </c>
      <c r="L580" s="17">
        <v>93</v>
      </c>
      <c r="M580" s="18">
        <v>6509.07</v>
      </c>
      <c r="N580" s="16">
        <v>0</v>
      </c>
      <c r="O580" s="16">
        <v>0</v>
      </c>
      <c r="P580" s="16">
        <v>0</v>
      </c>
      <c r="Q580" s="16">
        <v>0</v>
      </c>
      <c r="R580" s="16">
        <v>0</v>
      </c>
      <c r="S580" s="16">
        <f>ABS(DATA!$R580-DATA!$O580)</f>
        <v>0</v>
      </c>
      <c r="T580" s="20">
        <f>IF(DATA!$H580="active",IF(DATA!$L580&gt;0,1,0),"-")</f>
        <v>1</v>
      </c>
    </row>
    <row r="581" spans="1:20" s="11" customFormat="1" x14ac:dyDescent="0.75">
      <c r="A581" s="10">
        <v>43485</v>
      </c>
      <c r="B581" s="11" t="s">
        <v>515</v>
      </c>
      <c r="C581" s="12" t="s">
        <v>516</v>
      </c>
      <c r="D581" s="13" t="s">
        <v>21</v>
      </c>
      <c r="E581" s="14">
        <v>2019</v>
      </c>
      <c r="F581" s="15" t="s">
        <v>218</v>
      </c>
      <c r="G581" s="15" t="s">
        <v>219</v>
      </c>
      <c r="H581" s="15" t="s">
        <v>24</v>
      </c>
      <c r="I581" s="15" t="s">
        <v>25</v>
      </c>
      <c r="J581" s="15" t="s">
        <v>658</v>
      </c>
      <c r="K581" s="15" t="s">
        <v>33</v>
      </c>
      <c r="L581" s="17">
        <v>16</v>
      </c>
      <c r="M581" s="18">
        <v>1599.84</v>
      </c>
      <c r="N581" s="16">
        <v>0</v>
      </c>
      <c r="O581" s="16">
        <v>0</v>
      </c>
      <c r="P581" s="16">
        <v>0</v>
      </c>
      <c r="Q581" s="16">
        <v>0</v>
      </c>
      <c r="R581" s="16">
        <v>0</v>
      </c>
      <c r="S581" s="16">
        <f>ABS(DATA!$R581-DATA!$O581)</f>
        <v>0</v>
      </c>
      <c r="T581" s="20">
        <f>IF(DATA!$H581="active",IF(DATA!$L581&gt;0,1,0),"-")</f>
        <v>1</v>
      </c>
    </row>
    <row r="582" spans="1:20" s="11" customFormat="1" x14ac:dyDescent="0.75">
      <c r="A582" s="10">
        <v>43485</v>
      </c>
      <c r="B582" s="11" t="s">
        <v>515</v>
      </c>
      <c r="C582" s="12" t="s">
        <v>516</v>
      </c>
      <c r="D582" s="13" t="s">
        <v>21</v>
      </c>
      <c r="E582" s="14">
        <v>2019</v>
      </c>
      <c r="F582" s="15" t="s">
        <v>220</v>
      </c>
      <c r="G582" s="15" t="s">
        <v>221</v>
      </c>
      <c r="H582" s="15" t="s">
        <v>24</v>
      </c>
      <c r="I582" s="15" t="s">
        <v>25</v>
      </c>
      <c r="J582" s="15" t="s">
        <v>658</v>
      </c>
      <c r="K582" s="15" t="s">
        <v>33</v>
      </c>
      <c r="L582" s="17">
        <v>390</v>
      </c>
      <c r="M582" s="18">
        <v>23338.035483870968</v>
      </c>
      <c r="N582" s="16">
        <v>0</v>
      </c>
      <c r="O582" s="16">
        <v>0</v>
      </c>
      <c r="P582" s="16">
        <v>0</v>
      </c>
      <c r="Q582" s="16">
        <v>0</v>
      </c>
      <c r="R582" s="16">
        <v>0</v>
      </c>
      <c r="S582" s="16">
        <f>ABS(DATA!$R582-DATA!$O582)</f>
        <v>0</v>
      </c>
      <c r="T582" s="20">
        <f>IF(DATA!$H582="active",IF(DATA!$L582&gt;0,1,0),"-")</f>
        <v>1</v>
      </c>
    </row>
    <row r="583" spans="1:20" s="11" customFormat="1" x14ac:dyDescent="0.75">
      <c r="A583" s="10">
        <v>43485</v>
      </c>
      <c r="B583" s="11" t="s">
        <v>515</v>
      </c>
      <c r="C583" s="12" t="s">
        <v>516</v>
      </c>
      <c r="D583" s="13" t="s">
        <v>21</v>
      </c>
      <c r="E583" s="14">
        <v>2019</v>
      </c>
      <c r="F583" s="15" t="s">
        <v>222</v>
      </c>
      <c r="G583" s="15" t="s">
        <v>223</v>
      </c>
      <c r="H583" s="15" t="s">
        <v>38</v>
      </c>
      <c r="I583" s="15" t="s">
        <v>25</v>
      </c>
      <c r="J583" s="15" t="s">
        <v>658</v>
      </c>
      <c r="K583" s="15" t="s">
        <v>39</v>
      </c>
      <c r="L583" s="17">
        <v>0</v>
      </c>
      <c r="M583" s="18">
        <v>0</v>
      </c>
      <c r="N583" s="16">
        <v>0</v>
      </c>
      <c r="O583" s="16">
        <v>0</v>
      </c>
      <c r="P583" s="16">
        <v>0</v>
      </c>
      <c r="Q583" s="16">
        <v>0</v>
      </c>
      <c r="R583" s="16">
        <v>0</v>
      </c>
      <c r="S583" s="16">
        <f>ABS(DATA!$R583-DATA!$O583)</f>
        <v>0</v>
      </c>
      <c r="T583" s="20" t="str">
        <f>IF(DATA!$H583="active",IF(DATA!$L583&gt;0,1,0),"-")</f>
        <v>-</v>
      </c>
    </row>
    <row r="584" spans="1:20" s="11" customFormat="1" x14ac:dyDescent="0.75">
      <c r="A584" s="10">
        <v>43485</v>
      </c>
      <c r="B584" s="11" t="s">
        <v>515</v>
      </c>
      <c r="C584" s="12" t="s">
        <v>516</v>
      </c>
      <c r="D584" s="13" t="s">
        <v>21</v>
      </c>
      <c r="E584" s="14">
        <v>2019</v>
      </c>
      <c r="F584" s="15" t="s">
        <v>224</v>
      </c>
      <c r="G584" s="15" t="s">
        <v>225</v>
      </c>
      <c r="H584" s="15" t="s">
        <v>24</v>
      </c>
      <c r="I584" s="15" t="s">
        <v>25</v>
      </c>
      <c r="J584" s="15" t="s">
        <v>660</v>
      </c>
      <c r="K584" s="15" t="s">
        <v>39</v>
      </c>
      <c r="L584" s="17">
        <v>471</v>
      </c>
      <c r="M584" s="18">
        <v>60814.80869387756</v>
      </c>
      <c r="N584" s="16">
        <v>2065.8958367346941</v>
      </c>
      <c r="O584" s="16">
        <v>2960</v>
      </c>
      <c r="P584" s="16">
        <v>0</v>
      </c>
      <c r="Q584" s="16">
        <v>0</v>
      </c>
      <c r="R584" s="16">
        <v>4070</v>
      </c>
      <c r="S584" s="16">
        <f>ABS(DATA!$R584-DATA!$O584)</f>
        <v>1110</v>
      </c>
      <c r="T584" s="20">
        <f>IF(DATA!$H584="active",IF(DATA!$L584&gt;0,1,0),"-")</f>
        <v>1</v>
      </c>
    </row>
    <row r="585" spans="1:20" s="11" customFormat="1" x14ac:dyDescent="0.75">
      <c r="A585" s="10">
        <v>43485</v>
      </c>
      <c r="B585" s="11" t="s">
        <v>515</v>
      </c>
      <c r="C585" s="12" t="s">
        <v>516</v>
      </c>
      <c r="D585" s="13" t="s">
        <v>21</v>
      </c>
      <c r="E585" s="14">
        <v>2019</v>
      </c>
      <c r="F585" s="15" t="s">
        <v>226</v>
      </c>
      <c r="G585" s="15" t="s">
        <v>227</v>
      </c>
      <c r="H585" s="15" t="s">
        <v>24</v>
      </c>
      <c r="I585" s="15" t="s">
        <v>25</v>
      </c>
      <c r="J585" s="15" t="s">
        <v>658</v>
      </c>
      <c r="K585" s="15" t="s">
        <v>33</v>
      </c>
      <c r="L585" s="17">
        <v>33</v>
      </c>
      <c r="M585" s="18">
        <v>2341.5659107806687</v>
      </c>
      <c r="N585" s="16">
        <v>0</v>
      </c>
      <c r="O585" s="16">
        <v>0</v>
      </c>
      <c r="P585" s="16">
        <v>0</v>
      </c>
      <c r="Q585" s="16">
        <v>0</v>
      </c>
      <c r="R585" s="16">
        <v>0</v>
      </c>
      <c r="S585" s="16">
        <f>ABS(DATA!$R585-DATA!$O585)</f>
        <v>0</v>
      </c>
      <c r="T585" s="20">
        <f>IF(DATA!$H585="active",IF(DATA!$L585&gt;0,1,0),"-")</f>
        <v>1</v>
      </c>
    </row>
    <row r="586" spans="1:20" s="11" customFormat="1" x14ac:dyDescent="0.75">
      <c r="A586" s="10">
        <v>43485</v>
      </c>
      <c r="B586" s="11" t="s">
        <v>515</v>
      </c>
      <c r="C586" s="12" t="s">
        <v>516</v>
      </c>
      <c r="D586" s="13" t="s">
        <v>21</v>
      </c>
      <c r="E586" s="14">
        <v>2019</v>
      </c>
      <c r="F586" s="15" t="s">
        <v>228</v>
      </c>
      <c r="G586" s="15" t="s">
        <v>229</v>
      </c>
      <c r="H586" s="15" t="s">
        <v>24</v>
      </c>
      <c r="I586" s="15" t="s">
        <v>25</v>
      </c>
      <c r="J586" s="15" t="s">
        <v>659</v>
      </c>
      <c r="K586" s="15" t="s">
        <v>33</v>
      </c>
      <c r="L586" s="17">
        <v>165</v>
      </c>
      <c r="M586" s="18">
        <v>13192.218316831684</v>
      </c>
      <c r="N586" s="16">
        <v>2798.3493399339936</v>
      </c>
      <c r="O586" s="16">
        <v>2800</v>
      </c>
      <c r="P586" s="16">
        <v>559.66986798679864</v>
      </c>
      <c r="Q586" s="16">
        <v>560</v>
      </c>
      <c r="R586" s="16">
        <v>3840</v>
      </c>
      <c r="S586" s="16">
        <f>ABS(DATA!$R586-DATA!$O586)</f>
        <v>1040</v>
      </c>
      <c r="T586" s="20">
        <f>IF(DATA!$H586="active",IF(DATA!$L586&gt;0,1,0),"-")</f>
        <v>1</v>
      </c>
    </row>
    <row r="587" spans="1:20" s="11" customFormat="1" x14ac:dyDescent="0.75">
      <c r="A587" s="10">
        <v>43485</v>
      </c>
      <c r="B587" s="11" t="s">
        <v>515</v>
      </c>
      <c r="C587" s="12" t="s">
        <v>516</v>
      </c>
      <c r="D587" s="13" t="s">
        <v>21</v>
      </c>
      <c r="E587" s="14">
        <v>2019</v>
      </c>
      <c r="F587" s="15" t="s">
        <v>230</v>
      </c>
      <c r="G587" s="15" t="s">
        <v>231</v>
      </c>
      <c r="H587" s="15" t="s">
        <v>24</v>
      </c>
      <c r="I587" s="15" t="s">
        <v>25</v>
      </c>
      <c r="J587" s="15" t="s">
        <v>660</v>
      </c>
      <c r="K587" s="15" t="s">
        <v>39</v>
      </c>
      <c r="L587" s="17">
        <v>480</v>
      </c>
      <c r="M587" s="18">
        <v>33595.200000000004</v>
      </c>
      <c r="N587" s="16">
        <v>0</v>
      </c>
      <c r="O587" s="16">
        <v>0</v>
      </c>
      <c r="P587" s="16">
        <v>0</v>
      </c>
      <c r="Q587" s="16">
        <v>0</v>
      </c>
      <c r="R587" s="16">
        <v>0</v>
      </c>
      <c r="S587" s="16">
        <f>ABS(DATA!$R587-DATA!$O587)</f>
        <v>0</v>
      </c>
      <c r="T587" s="20">
        <f>IF(DATA!$H587="active",IF(DATA!$L587&gt;0,1,0),"-")</f>
        <v>1</v>
      </c>
    </row>
    <row r="588" spans="1:20" s="11" customFormat="1" x14ac:dyDescent="0.75">
      <c r="A588" s="10">
        <v>43485</v>
      </c>
      <c r="B588" s="11" t="s">
        <v>515</v>
      </c>
      <c r="C588" s="12" t="s">
        <v>516</v>
      </c>
      <c r="D588" s="13" t="s">
        <v>21</v>
      </c>
      <c r="E588" s="14">
        <v>2019</v>
      </c>
      <c r="F588" s="15" t="s">
        <v>232</v>
      </c>
      <c r="G588" s="15" t="s">
        <v>233</v>
      </c>
      <c r="H588" s="15" t="s">
        <v>24</v>
      </c>
      <c r="I588" s="15" t="s">
        <v>25</v>
      </c>
      <c r="J588" s="15" t="s">
        <v>658</v>
      </c>
      <c r="K588" s="15" t="s">
        <v>33</v>
      </c>
      <c r="L588" s="17">
        <v>3</v>
      </c>
      <c r="M588" s="18">
        <v>269.96999999999997</v>
      </c>
      <c r="N588" s="16">
        <v>0</v>
      </c>
      <c r="O588" s="16">
        <v>0</v>
      </c>
      <c r="P588" s="16">
        <v>0</v>
      </c>
      <c r="Q588" s="16">
        <v>0</v>
      </c>
      <c r="R588" s="16">
        <v>0</v>
      </c>
      <c r="S588" s="16">
        <f>ABS(DATA!$R588-DATA!$O588)</f>
        <v>0</v>
      </c>
      <c r="T588" s="20">
        <f>IF(DATA!$H588="active",IF(DATA!$L588&gt;0,1,0),"-")</f>
        <v>1</v>
      </c>
    </row>
    <row r="589" spans="1:20" s="11" customFormat="1" x14ac:dyDescent="0.75">
      <c r="A589" s="10">
        <v>43485</v>
      </c>
      <c r="B589" s="11" t="s">
        <v>515</v>
      </c>
      <c r="C589" s="12" t="s">
        <v>516</v>
      </c>
      <c r="D589" s="13" t="s">
        <v>21</v>
      </c>
      <c r="E589" s="14">
        <v>2019</v>
      </c>
      <c r="F589" s="15" t="s">
        <v>234</v>
      </c>
      <c r="G589" s="15" t="s">
        <v>235</v>
      </c>
      <c r="H589" s="15" t="s">
        <v>24</v>
      </c>
      <c r="I589" s="15" t="s">
        <v>25</v>
      </c>
      <c r="J589" s="15" t="s">
        <v>660</v>
      </c>
      <c r="K589" s="15" t="s">
        <v>39</v>
      </c>
      <c r="L589" s="17">
        <v>234</v>
      </c>
      <c r="M589" s="18">
        <v>9357.659999999998</v>
      </c>
      <c r="N589" s="16">
        <v>0</v>
      </c>
      <c r="O589" s="16">
        <v>0</v>
      </c>
      <c r="P589" s="16">
        <v>0</v>
      </c>
      <c r="Q589" s="16">
        <v>0</v>
      </c>
      <c r="R589" s="16">
        <v>0</v>
      </c>
      <c r="S589" s="16">
        <f>ABS(DATA!$R589-DATA!$O589)</f>
        <v>0</v>
      </c>
      <c r="T589" s="20">
        <f>IF(DATA!$H589="active",IF(DATA!$L589&gt;0,1,0),"-")</f>
        <v>1</v>
      </c>
    </row>
    <row r="590" spans="1:20" s="11" customFormat="1" x14ac:dyDescent="0.75">
      <c r="A590" s="10">
        <v>43485</v>
      </c>
      <c r="B590" s="11" t="s">
        <v>515</v>
      </c>
      <c r="C590" s="12" t="s">
        <v>516</v>
      </c>
      <c r="D590" s="13" t="s">
        <v>21</v>
      </c>
      <c r="E590" s="14">
        <v>2019</v>
      </c>
      <c r="F590" s="15" t="s">
        <v>236</v>
      </c>
      <c r="G590" s="15" t="s">
        <v>237</v>
      </c>
      <c r="H590" s="15" t="s">
        <v>24</v>
      </c>
      <c r="I590" s="15" t="s">
        <v>25</v>
      </c>
      <c r="J590" s="15" t="s">
        <v>658</v>
      </c>
      <c r="K590" s="15" t="s">
        <v>39</v>
      </c>
      <c r="L590" s="17">
        <v>384</v>
      </c>
      <c r="M590" s="18">
        <v>17276.159999999996</v>
      </c>
      <c r="N590" s="16">
        <v>0</v>
      </c>
      <c r="O590" s="16">
        <v>0</v>
      </c>
      <c r="P590" s="16">
        <v>0</v>
      </c>
      <c r="Q590" s="16">
        <v>0</v>
      </c>
      <c r="R590" s="16">
        <v>0</v>
      </c>
      <c r="S590" s="16">
        <f>ABS(DATA!$R590-DATA!$O590)</f>
        <v>0</v>
      </c>
      <c r="T590" s="20">
        <f>IF(DATA!$H590="active",IF(DATA!$L590&gt;0,1,0),"-")</f>
        <v>1</v>
      </c>
    </row>
    <row r="591" spans="1:20" s="11" customFormat="1" x14ac:dyDescent="0.75">
      <c r="A591" s="10">
        <v>43485</v>
      </c>
      <c r="B591" s="11" t="s">
        <v>515</v>
      </c>
      <c r="C591" s="12" t="s">
        <v>516</v>
      </c>
      <c r="D591" s="13" t="s">
        <v>21</v>
      </c>
      <c r="E591" s="14">
        <v>2019</v>
      </c>
      <c r="F591" s="15" t="s">
        <v>238</v>
      </c>
      <c r="G591" s="15" t="s">
        <v>239</v>
      </c>
      <c r="H591" s="15" t="s">
        <v>38</v>
      </c>
      <c r="I591" s="15" t="s">
        <v>25</v>
      </c>
      <c r="J591" s="15" t="s">
        <v>659</v>
      </c>
      <c r="K591" s="15" t="s">
        <v>39</v>
      </c>
      <c r="L591" s="17">
        <v>183</v>
      </c>
      <c r="M591" s="18">
        <v>13583.022500000001</v>
      </c>
      <c r="N591" s="16">
        <v>0</v>
      </c>
      <c r="O591" s="16">
        <v>0</v>
      </c>
      <c r="P591" s="16">
        <v>0</v>
      </c>
      <c r="Q591" s="16">
        <v>0</v>
      </c>
      <c r="R591" s="16">
        <v>0</v>
      </c>
      <c r="S591" s="16">
        <f>ABS(DATA!$R591-DATA!$O591)</f>
        <v>0</v>
      </c>
      <c r="T591" s="20" t="str">
        <f>IF(DATA!$H591="active",IF(DATA!$L591&gt;0,1,0),"-")</f>
        <v>-</v>
      </c>
    </row>
    <row r="592" spans="1:20" s="11" customFormat="1" x14ac:dyDescent="0.75">
      <c r="A592" s="10">
        <v>43485</v>
      </c>
      <c r="B592" s="11" t="s">
        <v>515</v>
      </c>
      <c r="C592" s="12" t="s">
        <v>516</v>
      </c>
      <c r="D592" s="13" t="s">
        <v>21</v>
      </c>
      <c r="E592" s="14">
        <v>2019</v>
      </c>
      <c r="F592" s="15" t="s">
        <v>240</v>
      </c>
      <c r="G592" s="15" t="s">
        <v>241</v>
      </c>
      <c r="H592" s="15" t="s">
        <v>24</v>
      </c>
      <c r="I592" s="15" t="s">
        <v>25</v>
      </c>
      <c r="J592" s="15" t="s">
        <v>660</v>
      </c>
      <c r="K592" s="15" t="s">
        <v>39</v>
      </c>
      <c r="L592" s="17">
        <v>504</v>
      </c>
      <c r="M592" s="18">
        <v>25194.960000000003</v>
      </c>
      <c r="N592" s="16">
        <v>0</v>
      </c>
      <c r="O592" s="16">
        <v>0</v>
      </c>
      <c r="P592" s="16">
        <v>0</v>
      </c>
      <c r="Q592" s="16">
        <v>0</v>
      </c>
      <c r="R592" s="16">
        <v>0</v>
      </c>
      <c r="S592" s="16">
        <f>ABS(DATA!$R592-DATA!$O592)</f>
        <v>0</v>
      </c>
      <c r="T592" s="20">
        <f>IF(DATA!$H592="active",IF(DATA!$L592&gt;0,1,0),"-")</f>
        <v>1</v>
      </c>
    </row>
    <row r="593" spans="1:20" s="11" customFormat="1" x14ac:dyDescent="0.75">
      <c r="A593" s="10">
        <v>43485</v>
      </c>
      <c r="B593" s="11" t="s">
        <v>515</v>
      </c>
      <c r="C593" s="12" t="s">
        <v>516</v>
      </c>
      <c r="D593" s="13" t="s">
        <v>21</v>
      </c>
      <c r="E593" s="14">
        <v>2019</v>
      </c>
      <c r="F593" s="15" t="s">
        <v>242</v>
      </c>
      <c r="G593" s="15" t="s">
        <v>243</v>
      </c>
      <c r="H593" s="15" t="s">
        <v>24</v>
      </c>
      <c r="I593" s="15" t="s">
        <v>25</v>
      </c>
      <c r="J593" s="15" t="s">
        <v>658</v>
      </c>
      <c r="K593" s="15" t="s">
        <v>33</v>
      </c>
      <c r="L593" s="17">
        <v>87</v>
      </c>
      <c r="M593" s="18">
        <v>10439.129999999999</v>
      </c>
      <c r="N593" s="16">
        <v>0</v>
      </c>
      <c r="O593" s="16">
        <v>0</v>
      </c>
      <c r="P593" s="16">
        <v>0</v>
      </c>
      <c r="Q593" s="16">
        <v>0</v>
      </c>
      <c r="R593" s="16">
        <v>0</v>
      </c>
      <c r="S593" s="16">
        <f>ABS(DATA!$R593-DATA!$O593)</f>
        <v>0</v>
      </c>
      <c r="T593" s="20">
        <f>IF(DATA!$H593="active",IF(DATA!$L593&gt;0,1,0),"-")</f>
        <v>1</v>
      </c>
    </row>
    <row r="594" spans="1:20" s="11" customFormat="1" x14ac:dyDescent="0.75">
      <c r="A594" s="10">
        <v>43485</v>
      </c>
      <c r="B594" s="11" t="s">
        <v>515</v>
      </c>
      <c r="C594" s="12" t="s">
        <v>516</v>
      </c>
      <c r="D594" s="13" t="s">
        <v>21</v>
      </c>
      <c r="E594" s="14">
        <v>2019</v>
      </c>
      <c r="F594" s="15" t="s">
        <v>244</v>
      </c>
      <c r="G594" s="15" t="s">
        <v>245</v>
      </c>
      <c r="H594" s="15" t="s">
        <v>24</v>
      </c>
      <c r="I594" s="15" t="s">
        <v>25</v>
      </c>
      <c r="J594" s="15" t="s">
        <v>660</v>
      </c>
      <c r="K594" s="15" t="s">
        <v>39</v>
      </c>
      <c r="L594" s="17">
        <v>1452</v>
      </c>
      <c r="M594" s="18">
        <v>101576.49949025488</v>
      </c>
      <c r="N594" s="16">
        <v>0</v>
      </c>
      <c r="O594" s="16">
        <v>0</v>
      </c>
      <c r="P594" s="16">
        <v>0</v>
      </c>
      <c r="Q594" s="16">
        <v>0</v>
      </c>
      <c r="R594" s="16">
        <v>0</v>
      </c>
      <c r="S594" s="16">
        <f>ABS(DATA!$R594-DATA!$O594)</f>
        <v>0</v>
      </c>
      <c r="T594" s="20">
        <f>IF(DATA!$H594="active",IF(DATA!$L594&gt;0,1,0),"-")</f>
        <v>1</v>
      </c>
    </row>
    <row r="595" spans="1:20" s="11" customFormat="1" x14ac:dyDescent="0.75">
      <c r="A595" s="10">
        <v>43485</v>
      </c>
      <c r="B595" s="11" t="s">
        <v>515</v>
      </c>
      <c r="C595" s="12" t="s">
        <v>516</v>
      </c>
      <c r="D595" s="13" t="s">
        <v>21</v>
      </c>
      <c r="E595" s="14">
        <v>2019</v>
      </c>
      <c r="F595" s="15" t="s">
        <v>246</v>
      </c>
      <c r="G595" s="15" t="s">
        <v>247</v>
      </c>
      <c r="H595" s="15" t="s">
        <v>24</v>
      </c>
      <c r="I595" s="15" t="s">
        <v>25</v>
      </c>
      <c r="J595" s="15" t="s">
        <v>658</v>
      </c>
      <c r="K595" s="15" t="s">
        <v>33</v>
      </c>
      <c r="L595" s="17">
        <v>1</v>
      </c>
      <c r="M595" s="18">
        <v>74.686969696969683</v>
      </c>
      <c r="N595" s="16">
        <v>0</v>
      </c>
      <c r="O595" s="16">
        <v>0</v>
      </c>
      <c r="P595" s="16">
        <v>0</v>
      </c>
      <c r="Q595" s="16">
        <v>0</v>
      </c>
      <c r="R595" s="16">
        <v>0</v>
      </c>
      <c r="S595" s="16">
        <f>ABS(DATA!$R595-DATA!$O595)</f>
        <v>0</v>
      </c>
      <c r="T595" s="20">
        <f>IF(DATA!$H595="active",IF(DATA!$L595&gt;0,1,0),"-")</f>
        <v>1</v>
      </c>
    </row>
    <row r="596" spans="1:20" s="11" customFormat="1" x14ac:dyDescent="0.75">
      <c r="A596" s="10">
        <v>43485</v>
      </c>
      <c r="B596" s="11" t="s">
        <v>515</v>
      </c>
      <c r="C596" s="12" t="s">
        <v>516</v>
      </c>
      <c r="D596" s="13" t="s">
        <v>21</v>
      </c>
      <c r="E596" s="14">
        <v>2019</v>
      </c>
      <c r="F596" s="15" t="s">
        <v>248</v>
      </c>
      <c r="G596" s="15" t="s">
        <v>249</v>
      </c>
      <c r="H596" s="15" t="s">
        <v>38</v>
      </c>
      <c r="I596" s="15" t="s">
        <v>25</v>
      </c>
      <c r="J596" s="15" t="s">
        <v>658</v>
      </c>
      <c r="K596" s="15" t="s">
        <v>39</v>
      </c>
      <c r="L596" s="17">
        <v>3</v>
      </c>
      <c r="M596" s="18">
        <v>116.85599999999999</v>
      </c>
      <c r="N596" s="16">
        <v>584.28</v>
      </c>
      <c r="O596" s="16">
        <v>885</v>
      </c>
      <c r="P596" s="16">
        <v>584.28</v>
      </c>
      <c r="Q596" s="16">
        <v>885</v>
      </c>
      <c r="R596" s="16">
        <v>1534</v>
      </c>
      <c r="S596" s="16">
        <f>ABS(DATA!$R596-DATA!$O596)</f>
        <v>649</v>
      </c>
      <c r="T596" s="20" t="str">
        <f>IF(DATA!$H596="active",IF(DATA!$L596&gt;0,1,0),"-")</f>
        <v>-</v>
      </c>
    </row>
    <row r="597" spans="1:20" s="11" customFormat="1" x14ac:dyDescent="0.75">
      <c r="A597" s="10">
        <v>43485</v>
      </c>
      <c r="B597" s="11" t="s">
        <v>515</v>
      </c>
      <c r="C597" s="12" t="s">
        <v>516</v>
      </c>
      <c r="D597" s="13" t="s">
        <v>21</v>
      </c>
      <c r="E597" s="14">
        <v>2019</v>
      </c>
      <c r="F597" s="15" t="s">
        <v>250</v>
      </c>
      <c r="G597" s="15" t="s">
        <v>251</v>
      </c>
      <c r="H597" s="15" t="s">
        <v>38</v>
      </c>
      <c r="I597" s="15" t="s">
        <v>25</v>
      </c>
      <c r="J597" s="15" t="s">
        <v>659</v>
      </c>
      <c r="K597" s="15" t="s">
        <v>39</v>
      </c>
      <c r="L597" s="17">
        <v>66</v>
      </c>
      <c r="M597" s="18">
        <v>4807.795384615385</v>
      </c>
      <c r="N597" s="16">
        <v>0</v>
      </c>
      <c r="O597" s="16">
        <v>0</v>
      </c>
      <c r="P597" s="16">
        <v>0</v>
      </c>
      <c r="Q597" s="16">
        <v>0</v>
      </c>
      <c r="R597" s="16">
        <v>0</v>
      </c>
      <c r="S597" s="16">
        <f>ABS(DATA!$R597-DATA!$O597)</f>
        <v>0</v>
      </c>
      <c r="T597" s="20" t="str">
        <f>IF(DATA!$H597="active",IF(DATA!$L597&gt;0,1,0),"-")</f>
        <v>-</v>
      </c>
    </row>
    <row r="598" spans="1:20" s="11" customFormat="1" x14ac:dyDescent="0.75">
      <c r="A598" s="10">
        <v>43485</v>
      </c>
      <c r="B598" s="11" t="s">
        <v>515</v>
      </c>
      <c r="C598" s="12" t="s">
        <v>516</v>
      </c>
      <c r="D598" s="13" t="s">
        <v>21</v>
      </c>
      <c r="E598" s="14">
        <v>2019</v>
      </c>
      <c r="F598" s="15" t="s">
        <v>252</v>
      </c>
      <c r="G598" s="15" t="s">
        <v>253</v>
      </c>
      <c r="H598" s="15" t="s">
        <v>38</v>
      </c>
      <c r="I598" s="15" t="s">
        <v>25</v>
      </c>
      <c r="J598" s="15" t="s">
        <v>660</v>
      </c>
      <c r="K598" s="15" t="s">
        <v>39</v>
      </c>
      <c r="L598" s="17">
        <v>207</v>
      </c>
      <c r="M598" s="18">
        <v>14405.721428571429</v>
      </c>
      <c r="N598" s="16">
        <v>139.18571428571428</v>
      </c>
      <c r="O598" s="16">
        <v>148</v>
      </c>
      <c r="P598" s="16">
        <v>139.18571428571428</v>
      </c>
      <c r="Q598" s="16">
        <v>148</v>
      </c>
      <c r="R598" s="16">
        <v>222</v>
      </c>
      <c r="S598" s="16">
        <f>ABS(DATA!$R598-DATA!$O598)</f>
        <v>74</v>
      </c>
      <c r="T598" s="20" t="str">
        <f>IF(DATA!$H598="active",IF(DATA!$L598&gt;0,1,0),"-")</f>
        <v>-</v>
      </c>
    </row>
    <row r="599" spans="1:20" s="11" customFormat="1" x14ac:dyDescent="0.75">
      <c r="A599" s="10">
        <v>43485</v>
      </c>
      <c r="B599" s="11" t="s">
        <v>515</v>
      </c>
      <c r="C599" s="12" t="s">
        <v>516</v>
      </c>
      <c r="D599" s="13" t="s">
        <v>21</v>
      </c>
      <c r="E599" s="14">
        <v>2019</v>
      </c>
      <c r="F599" s="15" t="s">
        <v>254</v>
      </c>
      <c r="G599" s="15" t="s">
        <v>255</v>
      </c>
      <c r="H599" s="15" t="s">
        <v>24</v>
      </c>
      <c r="I599" s="15" t="s">
        <v>25</v>
      </c>
      <c r="J599" s="15" t="s">
        <v>658</v>
      </c>
      <c r="K599" s="15" t="s">
        <v>39</v>
      </c>
      <c r="L599" s="17">
        <v>18</v>
      </c>
      <c r="M599" s="18">
        <v>1603.5904918032786</v>
      </c>
      <c r="N599" s="16">
        <v>0</v>
      </c>
      <c r="O599" s="16">
        <v>0</v>
      </c>
      <c r="P599" s="16">
        <v>0</v>
      </c>
      <c r="Q599" s="16">
        <v>0</v>
      </c>
      <c r="R599" s="16">
        <v>0</v>
      </c>
      <c r="S599" s="16">
        <f>ABS(DATA!$R599-DATA!$O599)</f>
        <v>0</v>
      </c>
      <c r="T599" s="20">
        <f>IF(DATA!$H599="active",IF(DATA!$L599&gt;0,1,0),"-")</f>
        <v>1</v>
      </c>
    </row>
    <row r="600" spans="1:20" s="11" customFormat="1" x14ac:dyDescent="0.75">
      <c r="A600" s="10">
        <v>43485</v>
      </c>
      <c r="B600" s="11" t="s">
        <v>515</v>
      </c>
      <c r="C600" s="12" t="s">
        <v>516</v>
      </c>
      <c r="D600" s="13" t="s">
        <v>21</v>
      </c>
      <c r="E600" s="14">
        <v>2019</v>
      </c>
      <c r="F600" s="15" t="s">
        <v>256</v>
      </c>
      <c r="G600" s="15" t="s">
        <v>257</v>
      </c>
      <c r="H600" s="15" t="s">
        <v>24</v>
      </c>
      <c r="I600" s="15" t="s">
        <v>25</v>
      </c>
      <c r="J600" s="15" t="s">
        <v>660</v>
      </c>
      <c r="K600" s="15" t="s">
        <v>39</v>
      </c>
      <c r="L600" s="17">
        <v>141</v>
      </c>
      <c r="M600" s="18">
        <v>7048.59</v>
      </c>
      <c r="N600" s="16">
        <v>0</v>
      </c>
      <c r="O600" s="16">
        <v>0</v>
      </c>
      <c r="P600" s="16">
        <v>0</v>
      </c>
      <c r="Q600" s="16">
        <v>0</v>
      </c>
      <c r="R600" s="16">
        <v>0</v>
      </c>
      <c r="S600" s="16">
        <f>ABS(DATA!$R600-DATA!$O600)</f>
        <v>0</v>
      </c>
      <c r="T600" s="20">
        <f>IF(DATA!$H600="active",IF(DATA!$L600&gt;0,1,0),"-")</f>
        <v>1</v>
      </c>
    </row>
    <row r="601" spans="1:20" s="11" customFormat="1" x14ac:dyDescent="0.75">
      <c r="A601" s="10">
        <v>43485</v>
      </c>
      <c r="B601" s="11" t="s">
        <v>515</v>
      </c>
      <c r="C601" s="12" t="s">
        <v>516</v>
      </c>
      <c r="D601" s="13" t="s">
        <v>21</v>
      </c>
      <c r="E601" s="14">
        <v>2019</v>
      </c>
      <c r="F601" s="15" t="s">
        <v>258</v>
      </c>
      <c r="G601" s="15" t="s">
        <v>259</v>
      </c>
      <c r="H601" s="15" t="s">
        <v>24</v>
      </c>
      <c r="I601" s="15" t="s">
        <v>25</v>
      </c>
      <c r="J601" s="15" t="s">
        <v>658</v>
      </c>
      <c r="K601" s="15" t="s">
        <v>39</v>
      </c>
      <c r="L601" s="17">
        <v>24</v>
      </c>
      <c r="M601" s="18">
        <v>1079.76</v>
      </c>
      <c r="N601" s="16">
        <v>0</v>
      </c>
      <c r="O601" s="16">
        <v>0</v>
      </c>
      <c r="P601" s="16">
        <v>0</v>
      </c>
      <c r="Q601" s="16">
        <v>0</v>
      </c>
      <c r="R601" s="16">
        <v>0</v>
      </c>
      <c r="S601" s="16">
        <f>ABS(DATA!$R601-DATA!$O601)</f>
        <v>0</v>
      </c>
      <c r="T601" s="20">
        <f>IF(DATA!$H601="active",IF(DATA!$L601&gt;0,1,0),"-")</f>
        <v>1</v>
      </c>
    </row>
    <row r="602" spans="1:20" s="11" customFormat="1" x14ac:dyDescent="0.75">
      <c r="A602" s="10">
        <v>43485</v>
      </c>
      <c r="B602" s="11" t="s">
        <v>515</v>
      </c>
      <c r="C602" s="12" t="s">
        <v>516</v>
      </c>
      <c r="D602" s="13" t="s">
        <v>21</v>
      </c>
      <c r="E602" s="14">
        <v>2019</v>
      </c>
      <c r="F602" s="15" t="s">
        <v>260</v>
      </c>
      <c r="G602" s="15" t="s">
        <v>261</v>
      </c>
      <c r="H602" s="15" t="s">
        <v>24</v>
      </c>
      <c r="I602" s="15" t="s">
        <v>25</v>
      </c>
      <c r="J602" s="15" t="s">
        <v>658</v>
      </c>
      <c r="K602" s="15" t="s">
        <v>39</v>
      </c>
      <c r="L602" s="17">
        <v>1662</v>
      </c>
      <c r="M602" s="18">
        <v>99431.123857036495</v>
      </c>
      <c r="N602" s="16">
        <v>0</v>
      </c>
      <c r="O602" s="16">
        <v>0</v>
      </c>
      <c r="P602" s="16">
        <v>0</v>
      </c>
      <c r="Q602" s="16">
        <v>0</v>
      </c>
      <c r="R602" s="16">
        <v>0</v>
      </c>
      <c r="S602" s="16">
        <f>ABS(DATA!$R602-DATA!$O602)</f>
        <v>0</v>
      </c>
      <c r="T602" s="20">
        <f>IF(DATA!$H602="active",IF(DATA!$L602&gt;0,1,0),"-")</f>
        <v>1</v>
      </c>
    </row>
    <row r="603" spans="1:20" s="11" customFormat="1" x14ac:dyDescent="0.75">
      <c r="A603" s="10">
        <v>43485</v>
      </c>
      <c r="B603" s="11" t="s">
        <v>515</v>
      </c>
      <c r="C603" s="12" t="s">
        <v>516</v>
      </c>
      <c r="D603" s="13" t="s">
        <v>21</v>
      </c>
      <c r="E603" s="14">
        <v>2019</v>
      </c>
      <c r="F603" s="15" t="s">
        <v>262</v>
      </c>
      <c r="G603" s="15" t="s">
        <v>263</v>
      </c>
      <c r="H603" s="15" t="s">
        <v>24</v>
      </c>
      <c r="I603" s="15" t="s">
        <v>25</v>
      </c>
      <c r="J603" s="15" t="s">
        <v>659</v>
      </c>
      <c r="K603" s="15" t="s">
        <v>33</v>
      </c>
      <c r="L603" s="17">
        <v>133</v>
      </c>
      <c r="M603" s="18">
        <v>11889.421295336788</v>
      </c>
      <c r="N603" s="16">
        <v>0</v>
      </c>
      <c r="O603" s="16">
        <v>0</v>
      </c>
      <c r="P603" s="16">
        <v>0</v>
      </c>
      <c r="Q603" s="16">
        <v>0</v>
      </c>
      <c r="R603" s="16">
        <v>0</v>
      </c>
      <c r="S603" s="16">
        <f>ABS(DATA!$R603-DATA!$O603)</f>
        <v>0</v>
      </c>
      <c r="T603" s="20">
        <f>IF(DATA!$H603="active",IF(DATA!$L603&gt;0,1,0),"-")</f>
        <v>1</v>
      </c>
    </row>
    <row r="604" spans="1:20" s="11" customFormat="1" x14ac:dyDescent="0.75">
      <c r="A604" s="10">
        <v>43485</v>
      </c>
      <c r="B604" s="11" t="s">
        <v>515</v>
      </c>
      <c r="C604" s="12" t="s">
        <v>516</v>
      </c>
      <c r="D604" s="13" t="s">
        <v>21</v>
      </c>
      <c r="E604" s="14">
        <v>2019</v>
      </c>
      <c r="F604" s="15" t="s">
        <v>264</v>
      </c>
      <c r="G604" s="15" t="s">
        <v>265</v>
      </c>
      <c r="H604" s="15" t="s">
        <v>24</v>
      </c>
      <c r="I604" s="15" t="s">
        <v>25</v>
      </c>
      <c r="J604" s="15" t="s">
        <v>660</v>
      </c>
      <c r="K604" s="15" t="s">
        <v>39</v>
      </c>
      <c r="L604" s="17">
        <v>1083</v>
      </c>
      <c r="M604" s="18">
        <v>48724.170000000006</v>
      </c>
      <c r="N604" s="16">
        <v>0</v>
      </c>
      <c r="O604" s="16">
        <v>0</v>
      </c>
      <c r="P604" s="16">
        <v>0</v>
      </c>
      <c r="Q604" s="16">
        <v>0</v>
      </c>
      <c r="R604" s="16">
        <v>0</v>
      </c>
      <c r="S604" s="16">
        <f>ABS(DATA!$R604-DATA!$O604)</f>
        <v>0</v>
      </c>
      <c r="T604" s="20">
        <f>IF(DATA!$H604="active",IF(DATA!$L604&gt;0,1,0),"-")</f>
        <v>1</v>
      </c>
    </row>
    <row r="605" spans="1:20" s="11" customFormat="1" x14ac:dyDescent="0.75">
      <c r="A605" s="10">
        <v>43485</v>
      </c>
      <c r="B605" s="11" t="s">
        <v>515</v>
      </c>
      <c r="C605" s="12" t="s">
        <v>516</v>
      </c>
      <c r="D605" s="13" t="s">
        <v>21</v>
      </c>
      <c r="E605" s="14">
        <v>2019</v>
      </c>
      <c r="F605" s="15" t="s">
        <v>266</v>
      </c>
      <c r="G605" s="15" t="s">
        <v>267</v>
      </c>
      <c r="H605" s="15" t="s">
        <v>38</v>
      </c>
      <c r="I605" s="15" t="s">
        <v>25</v>
      </c>
      <c r="J605" s="15" t="s">
        <v>660</v>
      </c>
      <c r="K605" s="15" t="s">
        <v>39</v>
      </c>
      <c r="L605" s="17">
        <v>282</v>
      </c>
      <c r="M605" s="18">
        <v>19726.270909090908</v>
      </c>
      <c r="N605" s="16">
        <v>209.85394584139266</v>
      </c>
      <c r="O605" s="16">
        <v>237</v>
      </c>
      <c r="P605" s="16">
        <v>209.85394584139266</v>
      </c>
      <c r="Q605" s="16">
        <v>237</v>
      </c>
      <c r="R605" s="16">
        <v>474</v>
      </c>
      <c r="S605" s="16">
        <f>ABS(DATA!$R605-DATA!$O605)</f>
        <v>237</v>
      </c>
      <c r="T605" s="20" t="str">
        <f>IF(DATA!$H605="active",IF(DATA!$L605&gt;0,1,0),"-")</f>
        <v>-</v>
      </c>
    </row>
    <row r="606" spans="1:20" s="11" customFormat="1" x14ac:dyDescent="0.75">
      <c r="A606" s="10">
        <v>43485</v>
      </c>
      <c r="B606" s="11" t="s">
        <v>515</v>
      </c>
      <c r="C606" s="12" t="s">
        <v>516</v>
      </c>
      <c r="D606" s="13" t="s">
        <v>21</v>
      </c>
      <c r="E606" s="14">
        <v>2019</v>
      </c>
      <c r="F606" s="15" t="s">
        <v>268</v>
      </c>
      <c r="G606" s="15" t="s">
        <v>269</v>
      </c>
      <c r="H606" s="15" t="s">
        <v>24</v>
      </c>
      <c r="I606" s="15" t="s">
        <v>25</v>
      </c>
      <c r="J606" s="15" t="s">
        <v>658</v>
      </c>
      <c r="K606" s="15" t="s">
        <v>39</v>
      </c>
      <c r="L606" s="17">
        <v>192</v>
      </c>
      <c r="M606" s="18">
        <v>13438.080000000002</v>
      </c>
      <c r="N606" s="16">
        <v>0</v>
      </c>
      <c r="O606" s="16">
        <v>0</v>
      </c>
      <c r="P606" s="16">
        <v>0</v>
      </c>
      <c r="Q606" s="16">
        <v>0</v>
      </c>
      <c r="R606" s="16">
        <v>0</v>
      </c>
      <c r="S606" s="16">
        <f>ABS(DATA!$R606-DATA!$O606)</f>
        <v>0</v>
      </c>
      <c r="T606" s="20">
        <f>IF(DATA!$H606="active",IF(DATA!$L606&gt;0,1,0),"-")</f>
        <v>1</v>
      </c>
    </row>
    <row r="607" spans="1:20" s="11" customFormat="1" x14ac:dyDescent="0.75">
      <c r="A607" s="10">
        <v>43485</v>
      </c>
      <c r="B607" s="11" t="s">
        <v>515</v>
      </c>
      <c r="C607" s="12" t="s">
        <v>516</v>
      </c>
      <c r="D607" s="13" t="s">
        <v>21</v>
      </c>
      <c r="E607" s="14">
        <v>2019</v>
      </c>
      <c r="F607" s="15" t="s">
        <v>270</v>
      </c>
      <c r="G607" s="15" t="s">
        <v>271</v>
      </c>
      <c r="H607" s="15" t="s">
        <v>24</v>
      </c>
      <c r="I607" s="15" t="s">
        <v>25</v>
      </c>
      <c r="J607" s="15" t="s">
        <v>658</v>
      </c>
      <c r="K607" s="15" t="s">
        <v>39</v>
      </c>
      <c r="L607" s="17">
        <v>0</v>
      </c>
      <c r="M607" s="18">
        <v>0</v>
      </c>
      <c r="N607" s="16">
        <v>0</v>
      </c>
      <c r="O607" s="16">
        <v>0</v>
      </c>
      <c r="P607" s="16">
        <v>0</v>
      </c>
      <c r="Q607" s="16">
        <v>0</v>
      </c>
      <c r="R607" s="16">
        <v>0</v>
      </c>
      <c r="S607" s="16">
        <f>ABS(DATA!$R607-DATA!$O607)</f>
        <v>0</v>
      </c>
      <c r="T607" s="20">
        <f>IF(DATA!$H607="active",IF(DATA!$L607&gt;0,1,0),"-")</f>
        <v>0</v>
      </c>
    </row>
    <row r="608" spans="1:20" s="11" customFormat="1" x14ac:dyDescent="0.75">
      <c r="A608" s="10">
        <v>43485</v>
      </c>
      <c r="B608" s="11" t="s">
        <v>515</v>
      </c>
      <c r="C608" s="12" t="s">
        <v>516</v>
      </c>
      <c r="D608" s="13" t="s">
        <v>21</v>
      </c>
      <c r="E608" s="14">
        <v>2019</v>
      </c>
      <c r="F608" s="15" t="s">
        <v>272</v>
      </c>
      <c r="G608" s="15" t="s">
        <v>273</v>
      </c>
      <c r="H608" s="15" t="s">
        <v>24</v>
      </c>
      <c r="I608" s="15" t="s">
        <v>25</v>
      </c>
      <c r="J608" s="15" t="s">
        <v>658</v>
      </c>
      <c r="K608" s="15" t="s">
        <v>39</v>
      </c>
      <c r="L608" s="17">
        <v>180</v>
      </c>
      <c r="M608" s="18">
        <v>4649.9656276326878</v>
      </c>
      <c r="N608" s="16">
        <v>0</v>
      </c>
      <c r="O608" s="16">
        <v>0</v>
      </c>
      <c r="P608" s="16">
        <v>0</v>
      </c>
      <c r="Q608" s="16">
        <v>0</v>
      </c>
      <c r="R608" s="16">
        <v>0</v>
      </c>
      <c r="S608" s="16">
        <f>ABS(DATA!$R608-DATA!$O608)</f>
        <v>0</v>
      </c>
      <c r="T608" s="20">
        <f>IF(DATA!$H608="active",IF(DATA!$L608&gt;0,1,0),"-")</f>
        <v>1</v>
      </c>
    </row>
    <row r="609" spans="1:20" s="11" customFormat="1" x14ac:dyDescent="0.75">
      <c r="A609" s="10">
        <v>43485</v>
      </c>
      <c r="B609" s="11" t="s">
        <v>515</v>
      </c>
      <c r="C609" s="12" t="s">
        <v>516</v>
      </c>
      <c r="D609" s="13" t="s">
        <v>21</v>
      </c>
      <c r="E609" s="14">
        <v>2019</v>
      </c>
      <c r="F609" s="15" t="s">
        <v>274</v>
      </c>
      <c r="G609" s="15" t="s">
        <v>275</v>
      </c>
      <c r="H609" s="15" t="s">
        <v>38</v>
      </c>
      <c r="I609" s="15" t="s">
        <v>25</v>
      </c>
      <c r="J609" s="15" t="s">
        <v>658</v>
      </c>
      <c r="K609" s="15" t="s">
        <v>39</v>
      </c>
      <c r="L609" s="17">
        <v>3</v>
      </c>
      <c r="M609" s="18">
        <v>114.38379310344827</v>
      </c>
      <c r="N609" s="16">
        <v>0</v>
      </c>
      <c r="O609" s="16">
        <v>0</v>
      </c>
      <c r="P609" s="16">
        <v>0</v>
      </c>
      <c r="Q609" s="16">
        <v>0</v>
      </c>
      <c r="R609" s="16">
        <v>0</v>
      </c>
      <c r="S609" s="16">
        <f>ABS(DATA!$R609-DATA!$O609)</f>
        <v>0</v>
      </c>
      <c r="T609" s="20" t="str">
        <f>IF(DATA!$H609="active",IF(DATA!$L609&gt;0,1,0),"-")</f>
        <v>-</v>
      </c>
    </row>
    <row r="610" spans="1:20" s="11" customFormat="1" x14ac:dyDescent="0.75">
      <c r="A610" s="10">
        <v>43485</v>
      </c>
      <c r="B610" s="11" t="s">
        <v>515</v>
      </c>
      <c r="C610" s="12" t="s">
        <v>516</v>
      </c>
      <c r="D610" s="13" t="s">
        <v>21</v>
      </c>
      <c r="E610" s="14">
        <v>2019</v>
      </c>
      <c r="F610" s="15" t="s">
        <v>276</v>
      </c>
      <c r="G610" s="15" t="s">
        <v>277</v>
      </c>
      <c r="H610" s="15" t="s">
        <v>24</v>
      </c>
      <c r="I610" s="15" t="s">
        <v>25</v>
      </c>
      <c r="J610" s="15" t="s">
        <v>658</v>
      </c>
      <c r="K610" s="15" t="s">
        <v>39</v>
      </c>
      <c r="L610" s="17">
        <v>150</v>
      </c>
      <c r="M610" s="18">
        <v>11905.114785992217</v>
      </c>
      <c r="N610" s="16">
        <v>0</v>
      </c>
      <c r="O610" s="16">
        <v>0</v>
      </c>
      <c r="P610" s="16">
        <v>0</v>
      </c>
      <c r="Q610" s="16">
        <v>0</v>
      </c>
      <c r="R610" s="16">
        <v>0</v>
      </c>
      <c r="S610" s="16">
        <f>ABS(DATA!$R610-DATA!$O610)</f>
        <v>0</v>
      </c>
      <c r="T610" s="20">
        <f>IF(DATA!$H610="active",IF(DATA!$L610&gt;0,1,0),"-")</f>
        <v>1</v>
      </c>
    </row>
    <row r="611" spans="1:20" s="11" customFormat="1" x14ac:dyDescent="0.75">
      <c r="A611" s="10">
        <v>43485</v>
      </c>
      <c r="B611" s="11" t="s">
        <v>515</v>
      </c>
      <c r="C611" s="12" t="s">
        <v>516</v>
      </c>
      <c r="D611" s="13" t="s">
        <v>21</v>
      </c>
      <c r="E611" s="14">
        <v>2019</v>
      </c>
      <c r="F611" s="15" t="s">
        <v>278</v>
      </c>
      <c r="G611" s="15" t="s">
        <v>279</v>
      </c>
      <c r="H611" s="15" t="s">
        <v>24</v>
      </c>
      <c r="I611" s="15" t="s">
        <v>25</v>
      </c>
      <c r="J611" s="15" t="s">
        <v>658</v>
      </c>
      <c r="K611" s="15" t="s">
        <v>33</v>
      </c>
      <c r="L611" s="17">
        <v>304</v>
      </c>
      <c r="M611" s="18">
        <v>21209.404444444444</v>
      </c>
      <c r="N611" s="16">
        <v>0</v>
      </c>
      <c r="O611" s="16">
        <v>0</v>
      </c>
      <c r="P611" s="16">
        <v>0</v>
      </c>
      <c r="Q611" s="16">
        <v>0</v>
      </c>
      <c r="R611" s="16">
        <v>0</v>
      </c>
      <c r="S611" s="16">
        <f>ABS(DATA!$R611-DATA!$O611)</f>
        <v>0</v>
      </c>
      <c r="T611" s="20">
        <f>IF(DATA!$H611="active",IF(DATA!$L611&gt;0,1,0),"-")</f>
        <v>1</v>
      </c>
    </row>
    <row r="612" spans="1:20" s="11" customFormat="1" x14ac:dyDescent="0.75">
      <c r="A612" s="10">
        <v>43485</v>
      </c>
      <c r="B612" s="11" t="s">
        <v>515</v>
      </c>
      <c r="C612" s="12" t="s">
        <v>516</v>
      </c>
      <c r="D612" s="13" t="s">
        <v>21</v>
      </c>
      <c r="E612" s="14">
        <v>2019</v>
      </c>
      <c r="F612" s="15" t="s">
        <v>280</v>
      </c>
      <c r="G612" s="15" t="s">
        <v>281</v>
      </c>
      <c r="H612" s="15" t="s">
        <v>24</v>
      </c>
      <c r="I612" s="15" t="s">
        <v>25</v>
      </c>
      <c r="J612" s="15" t="s">
        <v>660</v>
      </c>
      <c r="K612" s="15" t="s">
        <v>39</v>
      </c>
      <c r="L612" s="17">
        <v>1215</v>
      </c>
      <c r="M612" s="18">
        <v>48814.375423728809</v>
      </c>
      <c r="N612" s="16">
        <v>0</v>
      </c>
      <c r="O612" s="16">
        <v>0</v>
      </c>
      <c r="P612" s="16">
        <v>0</v>
      </c>
      <c r="Q612" s="16">
        <v>0</v>
      </c>
      <c r="R612" s="16">
        <v>0</v>
      </c>
      <c r="S612" s="16">
        <f>ABS(DATA!$R612-DATA!$O612)</f>
        <v>0</v>
      </c>
      <c r="T612" s="20">
        <f>IF(DATA!$H612="active",IF(DATA!$L612&gt;0,1,0),"-")</f>
        <v>1</v>
      </c>
    </row>
    <row r="613" spans="1:20" s="11" customFormat="1" x14ac:dyDescent="0.75">
      <c r="A613" s="10">
        <v>43485</v>
      </c>
      <c r="B613" s="11" t="s">
        <v>515</v>
      </c>
      <c r="C613" s="12" t="s">
        <v>516</v>
      </c>
      <c r="D613" s="13" t="s">
        <v>21</v>
      </c>
      <c r="E613" s="14">
        <v>2019</v>
      </c>
      <c r="F613" s="15" t="s">
        <v>282</v>
      </c>
      <c r="G613" s="15" t="s">
        <v>283</v>
      </c>
      <c r="H613" s="15" t="s">
        <v>38</v>
      </c>
      <c r="I613" s="15" t="s">
        <v>25</v>
      </c>
      <c r="J613" s="15" t="s">
        <v>658</v>
      </c>
      <c r="K613" s="15" t="s">
        <v>39</v>
      </c>
      <c r="L613" s="17">
        <v>0</v>
      </c>
      <c r="M613" s="18">
        <v>0</v>
      </c>
      <c r="N613" s="16">
        <v>624.65454545454543</v>
      </c>
      <c r="O613" s="16">
        <v>640</v>
      </c>
      <c r="P613" s="16">
        <v>429.45</v>
      </c>
      <c r="Q613" s="16">
        <v>440</v>
      </c>
      <c r="R613" s="16">
        <v>1120</v>
      </c>
      <c r="S613" s="16">
        <f>ABS(DATA!$R613-DATA!$O613)</f>
        <v>480</v>
      </c>
      <c r="T613" s="20" t="str">
        <f>IF(DATA!$H613="active",IF(DATA!$L613&gt;0,1,0),"-")</f>
        <v>-</v>
      </c>
    </row>
    <row r="614" spans="1:20" s="11" customFormat="1" x14ac:dyDescent="0.75">
      <c r="A614" s="10">
        <v>43485</v>
      </c>
      <c r="B614" s="11" t="s">
        <v>515</v>
      </c>
      <c r="C614" s="12" t="s">
        <v>516</v>
      </c>
      <c r="D614" s="13" t="s">
        <v>21</v>
      </c>
      <c r="E614" s="14">
        <v>2019</v>
      </c>
      <c r="F614" s="15" t="s">
        <v>284</v>
      </c>
      <c r="G614" s="15" t="s">
        <v>285</v>
      </c>
      <c r="H614" s="15" t="s">
        <v>24</v>
      </c>
      <c r="I614" s="15" t="s">
        <v>25</v>
      </c>
      <c r="J614" s="15" t="s">
        <v>660</v>
      </c>
      <c r="K614" s="15" t="s">
        <v>39</v>
      </c>
      <c r="L614" s="17">
        <v>156</v>
      </c>
      <c r="M614" s="18">
        <v>9349.1542857142867</v>
      </c>
      <c r="N614" s="16">
        <v>0</v>
      </c>
      <c r="O614" s="16">
        <v>0</v>
      </c>
      <c r="P614" s="16">
        <v>0</v>
      </c>
      <c r="Q614" s="16">
        <v>0</v>
      </c>
      <c r="R614" s="16">
        <v>0</v>
      </c>
      <c r="S614" s="16">
        <f>ABS(DATA!$R614-DATA!$O614)</f>
        <v>0</v>
      </c>
      <c r="T614" s="20">
        <f>IF(DATA!$H614="active",IF(DATA!$L614&gt;0,1,0),"-")</f>
        <v>1</v>
      </c>
    </row>
    <row r="615" spans="1:20" s="11" customFormat="1" x14ac:dyDescent="0.75">
      <c r="A615" s="10">
        <v>43485</v>
      </c>
      <c r="B615" s="11" t="s">
        <v>515</v>
      </c>
      <c r="C615" s="12" t="s">
        <v>516</v>
      </c>
      <c r="D615" s="13" t="s">
        <v>21</v>
      </c>
      <c r="E615" s="14">
        <v>2019</v>
      </c>
      <c r="F615" s="15" t="s">
        <v>286</v>
      </c>
      <c r="G615" s="15" t="s">
        <v>287</v>
      </c>
      <c r="H615" s="15" t="s">
        <v>38</v>
      </c>
      <c r="I615" s="15" t="s">
        <v>25</v>
      </c>
      <c r="J615" s="15" t="s">
        <v>660</v>
      </c>
      <c r="K615" s="15" t="s">
        <v>39</v>
      </c>
      <c r="L615" s="17">
        <v>3</v>
      </c>
      <c r="M615" s="18">
        <v>69.344999999999999</v>
      </c>
      <c r="N615" s="16">
        <v>0</v>
      </c>
      <c r="O615" s="16">
        <v>0</v>
      </c>
      <c r="P615" s="16">
        <v>0</v>
      </c>
      <c r="Q615" s="16">
        <v>0</v>
      </c>
      <c r="R615" s="16">
        <v>0</v>
      </c>
      <c r="S615" s="16">
        <f>ABS(DATA!$R615-DATA!$O615)</f>
        <v>0</v>
      </c>
      <c r="T615" s="20" t="str">
        <f>IF(DATA!$H615="active",IF(DATA!$L615&gt;0,1,0),"-")</f>
        <v>-</v>
      </c>
    </row>
    <row r="616" spans="1:20" s="11" customFormat="1" x14ac:dyDescent="0.75">
      <c r="A616" s="10">
        <v>43485</v>
      </c>
      <c r="B616" s="11" t="s">
        <v>515</v>
      </c>
      <c r="C616" s="12" t="s">
        <v>516</v>
      </c>
      <c r="D616" s="13" t="s">
        <v>21</v>
      </c>
      <c r="E616" s="14">
        <v>2019</v>
      </c>
      <c r="F616" s="15" t="s">
        <v>288</v>
      </c>
      <c r="G616" s="15" t="s">
        <v>289</v>
      </c>
      <c r="H616" s="15" t="s">
        <v>24</v>
      </c>
      <c r="I616" s="15" t="s">
        <v>25</v>
      </c>
      <c r="J616" s="15" t="s">
        <v>658</v>
      </c>
      <c r="K616" s="15" t="s">
        <v>39</v>
      </c>
      <c r="L616" s="17">
        <v>147</v>
      </c>
      <c r="M616" s="18">
        <v>11675.842500000001</v>
      </c>
      <c r="N616" s="16">
        <v>0</v>
      </c>
      <c r="O616" s="16">
        <v>0</v>
      </c>
      <c r="P616" s="16">
        <v>0</v>
      </c>
      <c r="Q616" s="16">
        <v>0</v>
      </c>
      <c r="R616" s="16">
        <v>0</v>
      </c>
      <c r="S616" s="16">
        <f>ABS(DATA!$R616-DATA!$O616)</f>
        <v>0</v>
      </c>
      <c r="T616" s="20">
        <f>IF(DATA!$H616="active",IF(DATA!$L616&gt;0,1,0),"-")</f>
        <v>1</v>
      </c>
    </row>
    <row r="617" spans="1:20" s="11" customFormat="1" x14ac:dyDescent="0.75">
      <c r="A617" s="10">
        <v>43485</v>
      </c>
      <c r="B617" s="11" t="s">
        <v>515</v>
      </c>
      <c r="C617" s="12" t="s">
        <v>516</v>
      </c>
      <c r="D617" s="13" t="s">
        <v>21</v>
      </c>
      <c r="E617" s="14">
        <v>2019</v>
      </c>
      <c r="F617" s="15" t="s">
        <v>290</v>
      </c>
      <c r="G617" s="15" t="s">
        <v>291</v>
      </c>
      <c r="H617" s="15" t="s">
        <v>24</v>
      </c>
      <c r="I617" s="15" t="s">
        <v>25</v>
      </c>
      <c r="J617" s="15" t="s">
        <v>658</v>
      </c>
      <c r="K617" s="15" t="s">
        <v>33</v>
      </c>
      <c r="L617" s="17">
        <v>41</v>
      </c>
      <c r="M617" s="18">
        <v>3446.1524999999997</v>
      </c>
      <c r="N617" s="16">
        <v>0</v>
      </c>
      <c r="O617" s="16">
        <v>0</v>
      </c>
      <c r="P617" s="16">
        <v>0</v>
      </c>
      <c r="Q617" s="16">
        <v>0</v>
      </c>
      <c r="R617" s="16">
        <v>0</v>
      </c>
      <c r="S617" s="16">
        <f>ABS(DATA!$R617-DATA!$O617)</f>
        <v>0</v>
      </c>
      <c r="T617" s="20">
        <f>IF(DATA!$H617="active",IF(DATA!$L617&gt;0,1,0),"-")</f>
        <v>1</v>
      </c>
    </row>
    <row r="618" spans="1:20" s="11" customFormat="1" x14ac:dyDescent="0.75">
      <c r="A618" s="10">
        <v>43485</v>
      </c>
      <c r="B618" s="11" t="s">
        <v>515</v>
      </c>
      <c r="C618" s="12" t="s">
        <v>516</v>
      </c>
      <c r="D618" s="13" t="s">
        <v>21</v>
      </c>
      <c r="E618" s="14">
        <v>2019</v>
      </c>
      <c r="F618" s="15" t="s">
        <v>292</v>
      </c>
      <c r="G618" s="15" t="s">
        <v>293</v>
      </c>
      <c r="H618" s="15" t="s">
        <v>24</v>
      </c>
      <c r="I618" s="15" t="s">
        <v>25</v>
      </c>
      <c r="J618" s="15" t="s">
        <v>658</v>
      </c>
      <c r="K618" s="15" t="s">
        <v>33</v>
      </c>
      <c r="L618" s="17">
        <v>255</v>
      </c>
      <c r="M618" s="18">
        <v>11441.677674979886</v>
      </c>
      <c r="N618" s="16">
        <v>0</v>
      </c>
      <c r="O618" s="16">
        <v>0</v>
      </c>
      <c r="P618" s="16">
        <v>0</v>
      </c>
      <c r="Q618" s="16">
        <v>0</v>
      </c>
      <c r="R618" s="16">
        <v>0</v>
      </c>
      <c r="S618" s="16">
        <f>ABS(DATA!$R618-DATA!$O618)</f>
        <v>0</v>
      </c>
      <c r="T618" s="20">
        <f>IF(DATA!$H618="active",IF(DATA!$L618&gt;0,1,0),"-")</f>
        <v>1</v>
      </c>
    </row>
    <row r="619" spans="1:20" s="11" customFormat="1" x14ac:dyDescent="0.75">
      <c r="A619" s="10">
        <v>43485</v>
      </c>
      <c r="B619" s="11" t="s">
        <v>515</v>
      </c>
      <c r="C619" s="12" t="s">
        <v>516</v>
      </c>
      <c r="D619" s="13" t="s">
        <v>21</v>
      </c>
      <c r="E619" s="14">
        <v>2019</v>
      </c>
      <c r="F619" s="15" t="s">
        <v>294</v>
      </c>
      <c r="G619" s="15" t="s">
        <v>295</v>
      </c>
      <c r="H619" s="15" t="s">
        <v>24</v>
      </c>
      <c r="I619" s="15" t="s">
        <v>25</v>
      </c>
      <c r="J619" s="15" t="s">
        <v>658</v>
      </c>
      <c r="K619" s="15" t="s">
        <v>33</v>
      </c>
      <c r="L619" s="17">
        <v>7</v>
      </c>
      <c r="M619" s="18">
        <v>839.93</v>
      </c>
      <c r="N619" s="16">
        <v>0</v>
      </c>
      <c r="O619" s="16">
        <v>0</v>
      </c>
      <c r="P619" s="16">
        <v>0</v>
      </c>
      <c r="Q619" s="16">
        <v>0</v>
      </c>
      <c r="R619" s="16">
        <v>0</v>
      </c>
      <c r="S619" s="16">
        <f>ABS(DATA!$R619-DATA!$O619)</f>
        <v>0</v>
      </c>
      <c r="T619" s="20">
        <f>IF(DATA!$H619="active",IF(DATA!$L619&gt;0,1,0),"-")</f>
        <v>1</v>
      </c>
    </row>
    <row r="620" spans="1:20" s="11" customFormat="1" x14ac:dyDescent="0.75">
      <c r="A620" s="10">
        <v>43485</v>
      </c>
      <c r="B620" s="11" t="s">
        <v>515</v>
      </c>
      <c r="C620" s="12" t="s">
        <v>516</v>
      </c>
      <c r="D620" s="13" t="s">
        <v>21</v>
      </c>
      <c r="E620" s="14">
        <v>2019</v>
      </c>
      <c r="F620" s="15" t="s">
        <v>296</v>
      </c>
      <c r="G620" s="15" t="s">
        <v>297</v>
      </c>
      <c r="H620" s="15" t="s">
        <v>38</v>
      </c>
      <c r="I620" s="15" t="s">
        <v>25</v>
      </c>
      <c r="J620" s="15" t="s">
        <v>658</v>
      </c>
      <c r="K620" s="15" t="s">
        <v>39</v>
      </c>
      <c r="L620" s="17">
        <v>213</v>
      </c>
      <c r="M620" s="18">
        <v>10536.932500000001</v>
      </c>
      <c r="N620" s="16">
        <v>0</v>
      </c>
      <c r="O620" s="16">
        <v>0</v>
      </c>
      <c r="P620" s="16">
        <v>0</v>
      </c>
      <c r="Q620" s="16">
        <v>0</v>
      </c>
      <c r="R620" s="16">
        <v>0</v>
      </c>
      <c r="S620" s="16">
        <f>ABS(DATA!$R620-DATA!$O620)</f>
        <v>0</v>
      </c>
      <c r="T620" s="20" t="str">
        <f>IF(DATA!$H620="active",IF(DATA!$L620&gt;0,1,0),"-")</f>
        <v>-</v>
      </c>
    </row>
    <row r="621" spans="1:20" s="11" customFormat="1" x14ac:dyDescent="0.75">
      <c r="A621" s="10">
        <v>43485</v>
      </c>
      <c r="B621" s="11" t="s">
        <v>515</v>
      </c>
      <c r="C621" s="12" t="s">
        <v>516</v>
      </c>
      <c r="D621" s="13" t="s">
        <v>21</v>
      </c>
      <c r="E621" s="14">
        <v>2019</v>
      </c>
      <c r="F621" s="15" t="s">
        <v>298</v>
      </c>
      <c r="G621" s="15" t="s">
        <v>299</v>
      </c>
      <c r="H621" s="15" t="s">
        <v>24</v>
      </c>
      <c r="I621" s="15" t="s">
        <v>25</v>
      </c>
      <c r="J621" s="15" t="s">
        <v>658</v>
      </c>
      <c r="K621" s="15" t="s">
        <v>39</v>
      </c>
      <c r="L621" s="17">
        <v>576</v>
      </c>
      <c r="M621" s="18">
        <v>40150.503959390859</v>
      </c>
      <c r="N621" s="16">
        <v>0</v>
      </c>
      <c r="O621" s="16">
        <v>0</v>
      </c>
      <c r="P621" s="16">
        <v>0</v>
      </c>
      <c r="Q621" s="16">
        <v>0</v>
      </c>
      <c r="R621" s="16">
        <v>0</v>
      </c>
      <c r="S621" s="16">
        <f>ABS(DATA!$R621-DATA!$O621)</f>
        <v>0</v>
      </c>
      <c r="T621" s="20">
        <f>IF(DATA!$H621="active",IF(DATA!$L621&gt;0,1,0),"-")</f>
        <v>1</v>
      </c>
    </row>
    <row r="622" spans="1:20" s="11" customFormat="1" x14ac:dyDescent="0.75">
      <c r="A622" s="10">
        <v>43485</v>
      </c>
      <c r="B622" s="11" t="s">
        <v>515</v>
      </c>
      <c r="C622" s="12" t="s">
        <v>516</v>
      </c>
      <c r="D622" s="13" t="s">
        <v>21</v>
      </c>
      <c r="E622" s="14">
        <v>2019</v>
      </c>
      <c r="F622" s="15" t="s">
        <v>300</v>
      </c>
      <c r="G622" s="15" t="s">
        <v>301</v>
      </c>
      <c r="H622" s="15" t="s">
        <v>24</v>
      </c>
      <c r="I622" s="15" t="s">
        <v>25</v>
      </c>
      <c r="J622" s="15" t="s">
        <v>658</v>
      </c>
      <c r="K622" s="15" t="s">
        <v>39</v>
      </c>
      <c r="L622" s="17">
        <v>3</v>
      </c>
      <c r="M622" s="18">
        <v>149.96999999999997</v>
      </c>
      <c r="N622" s="16">
        <v>0</v>
      </c>
      <c r="O622" s="16">
        <v>0</v>
      </c>
      <c r="P622" s="16">
        <v>0</v>
      </c>
      <c r="Q622" s="16">
        <v>0</v>
      </c>
      <c r="R622" s="16">
        <v>0</v>
      </c>
      <c r="S622" s="16">
        <f>ABS(DATA!$R622-DATA!$O622)</f>
        <v>0</v>
      </c>
      <c r="T622" s="20">
        <f>IF(DATA!$H622="active",IF(DATA!$L622&gt;0,1,0),"-")</f>
        <v>1</v>
      </c>
    </row>
    <row r="623" spans="1:20" s="11" customFormat="1" x14ac:dyDescent="0.75">
      <c r="A623" s="10">
        <v>43485</v>
      </c>
      <c r="B623" s="11" t="s">
        <v>515</v>
      </c>
      <c r="C623" s="12" t="s">
        <v>516</v>
      </c>
      <c r="D623" s="13" t="s">
        <v>21</v>
      </c>
      <c r="E623" s="14">
        <v>2019</v>
      </c>
      <c r="F623" s="15" t="s">
        <v>302</v>
      </c>
      <c r="G623" s="15" t="s">
        <v>303</v>
      </c>
      <c r="H623" s="15" t="s">
        <v>24</v>
      </c>
      <c r="I623" s="15" t="s">
        <v>25</v>
      </c>
      <c r="J623" s="15" t="s">
        <v>659</v>
      </c>
      <c r="K623" s="15" t="s">
        <v>39</v>
      </c>
      <c r="L623" s="17">
        <v>186</v>
      </c>
      <c r="M623" s="18">
        <v>16633.179370078742</v>
      </c>
      <c r="N623" s="16">
        <v>0</v>
      </c>
      <c r="O623" s="16">
        <v>0</v>
      </c>
      <c r="P623" s="16">
        <v>0</v>
      </c>
      <c r="Q623" s="16">
        <v>0</v>
      </c>
      <c r="R623" s="16">
        <v>0</v>
      </c>
      <c r="S623" s="16">
        <f>ABS(DATA!$R623-DATA!$O623)</f>
        <v>0</v>
      </c>
      <c r="T623" s="20">
        <f>IF(DATA!$H623="active",IF(DATA!$L623&gt;0,1,0),"-")</f>
        <v>1</v>
      </c>
    </row>
    <row r="624" spans="1:20" s="11" customFormat="1" x14ac:dyDescent="0.75">
      <c r="A624" s="10">
        <v>43485</v>
      </c>
      <c r="B624" s="11" t="s">
        <v>515</v>
      </c>
      <c r="C624" s="12" t="s">
        <v>516</v>
      </c>
      <c r="D624" s="13" t="s">
        <v>21</v>
      </c>
      <c r="E624" s="14">
        <v>2019</v>
      </c>
      <c r="F624" s="15" t="s">
        <v>304</v>
      </c>
      <c r="G624" s="15" t="s">
        <v>305</v>
      </c>
      <c r="H624" s="15" t="s">
        <v>38</v>
      </c>
      <c r="I624" s="15" t="s">
        <v>25</v>
      </c>
      <c r="J624" s="15" t="s">
        <v>658</v>
      </c>
      <c r="K624" s="15" t="s">
        <v>39</v>
      </c>
      <c r="L624" s="17">
        <v>72</v>
      </c>
      <c r="M624" s="18">
        <v>6479.2800000000007</v>
      </c>
      <c r="N624" s="16">
        <v>0</v>
      </c>
      <c r="O624" s="16">
        <v>0</v>
      </c>
      <c r="P624" s="16">
        <v>0</v>
      </c>
      <c r="Q624" s="16">
        <v>0</v>
      </c>
      <c r="R624" s="16">
        <v>0</v>
      </c>
      <c r="S624" s="16">
        <f>ABS(DATA!$R624-DATA!$O624)</f>
        <v>0</v>
      </c>
      <c r="T624" s="20" t="str">
        <f>IF(DATA!$H624="active",IF(DATA!$L624&gt;0,1,0),"-")</f>
        <v>-</v>
      </c>
    </row>
    <row r="625" spans="1:20" s="11" customFormat="1" x14ac:dyDescent="0.75">
      <c r="A625" s="10">
        <v>43485</v>
      </c>
      <c r="B625" s="11" t="s">
        <v>515</v>
      </c>
      <c r="C625" s="12" t="s">
        <v>516</v>
      </c>
      <c r="D625" s="13" t="s">
        <v>21</v>
      </c>
      <c r="E625" s="14">
        <v>2019</v>
      </c>
      <c r="F625" s="15" t="s">
        <v>306</v>
      </c>
      <c r="G625" s="15" t="s">
        <v>307</v>
      </c>
      <c r="H625" s="15" t="s">
        <v>38</v>
      </c>
      <c r="I625" s="15" t="s">
        <v>25</v>
      </c>
      <c r="J625" s="15" t="s">
        <v>660</v>
      </c>
      <c r="K625" s="15" t="s">
        <v>39</v>
      </c>
      <c r="L625" s="17">
        <v>69</v>
      </c>
      <c r="M625" s="18">
        <v>1908.2442857142858</v>
      </c>
      <c r="N625" s="16">
        <v>82.967142857142861</v>
      </c>
      <c r="O625" s="16">
        <v>90</v>
      </c>
      <c r="P625" s="16">
        <v>82.967142857142861</v>
      </c>
      <c r="Q625" s="16">
        <v>90</v>
      </c>
      <c r="R625" s="16">
        <v>150</v>
      </c>
      <c r="S625" s="16">
        <f>ABS(DATA!$R625-DATA!$O625)</f>
        <v>60</v>
      </c>
      <c r="T625" s="20" t="str">
        <f>IF(DATA!$H625="active",IF(DATA!$L625&gt;0,1,0),"-")</f>
        <v>-</v>
      </c>
    </row>
    <row r="626" spans="1:20" s="11" customFormat="1" x14ac:dyDescent="0.75">
      <c r="A626" s="10">
        <v>43485</v>
      </c>
      <c r="B626" s="11" t="s">
        <v>515</v>
      </c>
      <c r="C626" s="12" t="s">
        <v>516</v>
      </c>
      <c r="D626" s="13" t="s">
        <v>21</v>
      </c>
      <c r="E626" s="14">
        <v>2019</v>
      </c>
      <c r="F626" s="15" t="s">
        <v>308</v>
      </c>
      <c r="G626" s="15" t="s">
        <v>309</v>
      </c>
      <c r="H626" s="15" t="s">
        <v>24</v>
      </c>
      <c r="I626" s="15" t="s">
        <v>25</v>
      </c>
      <c r="J626" s="15" t="s">
        <v>658</v>
      </c>
      <c r="K626" s="15" t="s">
        <v>39</v>
      </c>
      <c r="L626" s="17">
        <v>3</v>
      </c>
      <c r="M626" s="18">
        <v>239.96999999999997</v>
      </c>
      <c r="N626" s="16">
        <v>0</v>
      </c>
      <c r="O626" s="16">
        <v>0</v>
      </c>
      <c r="P626" s="16">
        <v>0</v>
      </c>
      <c r="Q626" s="16">
        <v>0</v>
      </c>
      <c r="R626" s="16">
        <v>0</v>
      </c>
      <c r="S626" s="16">
        <f>ABS(DATA!$R626-DATA!$O626)</f>
        <v>0</v>
      </c>
      <c r="T626" s="20">
        <f>IF(DATA!$H626="active",IF(DATA!$L626&gt;0,1,0),"-")</f>
        <v>1</v>
      </c>
    </row>
    <row r="627" spans="1:20" s="11" customFormat="1" x14ac:dyDescent="0.75">
      <c r="A627" s="10">
        <v>43485</v>
      </c>
      <c r="B627" s="11" t="s">
        <v>515</v>
      </c>
      <c r="C627" s="12" t="s">
        <v>516</v>
      </c>
      <c r="D627" s="13" t="s">
        <v>21</v>
      </c>
      <c r="E627" s="14">
        <v>2019</v>
      </c>
      <c r="F627" s="15" t="s">
        <v>310</v>
      </c>
      <c r="G627" s="15" t="s">
        <v>311</v>
      </c>
      <c r="H627" s="15" t="s">
        <v>24</v>
      </c>
      <c r="I627" s="15" t="s">
        <v>25</v>
      </c>
      <c r="J627" s="15" t="s">
        <v>658</v>
      </c>
      <c r="K627" s="15" t="s">
        <v>39</v>
      </c>
      <c r="L627" s="17">
        <v>1227</v>
      </c>
      <c r="M627" s="18">
        <v>79558.633975994002</v>
      </c>
      <c r="N627" s="16">
        <v>0</v>
      </c>
      <c r="O627" s="16">
        <v>0</v>
      </c>
      <c r="P627" s="16">
        <v>0</v>
      </c>
      <c r="Q627" s="16">
        <v>0</v>
      </c>
      <c r="R627" s="16">
        <v>0</v>
      </c>
      <c r="S627" s="16">
        <f>ABS(DATA!$R627-DATA!$O627)</f>
        <v>0</v>
      </c>
      <c r="T627" s="20">
        <f>IF(DATA!$H627="active",IF(DATA!$L627&gt;0,1,0),"-")</f>
        <v>1</v>
      </c>
    </row>
    <row r="628" spans="1:20" s="11" customFormat="1" x14ac:dyDescent="0.75">
      <c r="A628" s="10">
        <v>43485</v>
      </c>
      <c r="B628" s="11" t="s">
        <v>515</v>
      </c>
      <c r="C628" s="12" t="s">
        <v>516</v>
      </c>
      <c r="D628" s="13" t="s">
        <v>21</v>
      </c>
      <c r="E628" s="14">
        <v>2019</v>
      </c>
      <c r="F628" s="15" t="s">
        <v>312</v>
      </c>
      <c r="G628" s="15" t="s">
        <v>313</v>
      </c>
      <c r="H628" s="15" t="s">
        <v>24</v>
      </c>
      <c r="I628" s="15" t="s">
        <v>25</v>
      </c>
      <c r="J628" s="15" t="s">
        <v>660</v>
      </c>
      <c r="K628" s="15" t="s">
        <v>39</v>
      </c>
      <c r="L628" s="17">
        <v>480</v>
      </c>
      <c r="M628" s="18">
        <v>23995.199999999997</v>
      </c>
      <c r="N628" s="16">
        <v>0</v>
      </c>
      <c r="O628" s="16">
        <v>0</v>
      </c>
      <c r="P628" s="16">
        <v>0</v>
      </c>
      <c r="Q628" s="16">
        <v>0</v>
      </c>
      <c r="R628" s="16">
        <v>0</v>
      </c>
      <c r="S628" s="16">
        <f>ABS(DATA!$R628-DATA!$O628)</f>
        <v>0</v>
      </c>
      <c r="T628" s="20">
        <f>IF(DATA!$H628="active",IF(DATA!$L628&gt;0,1,0),"-")</f>
        <v>1</v>
      </c>
    </row>
    <row r="629" spans="1:20" s="11" customFormat="1" x14ac:dyDescent="0.75">
      <c r="A629" s="10">
        <v>43485</v>
      </c>
      <c r="B629" s="11" t="s">
        <v>515</v>
      </c>
      <c r="C629" s="12" t="s">
        <v>516</v>
      </c>
      <c r="D629" s="13" t="s">
        <v>21</v>
      </c>
      <c r="E629" s="14">
        <v>2019</v>
      </c>
      <c r="F629" s="15" t="s">
        <v>314</v>
      </c>
      <c r="G629" s="15" t="s">
        <v>315</v>
      </c>
      <c r="H629" s="15" t="s">
        <v>24</v>
      </c>
      <c r="I629" s="15" t="s">
        <v>25</v>
      </c>
      <c r="J629" s="15" t="s">
        <v>658</v>
      </c>
      <c r="K629" s="15" t="s">
        <v>39</v>
      </c>
      <c r="L629" s="17">
        <v>81</v>
      </c>
      <c r="M629" s="18">
        <v>6479.1900000000005</v>
      </c>
      <c r="N629" s="16">
        <v>0</v>
      </c>
      <c r="O629" s="16">
        <v>0</v>
      </c>
      <c r="P629" s="16">
        <v>0</v>
      </c>
      <c r="Q629" s="16">
        <v>0</v>
      </c>
      <c r="R629" s="16">
        <v>0</v>
      </c>
      <c r="S629" s="16">
        <f>ABS(DATA!$R629-DATA!$O629)</f>
        <v>0</v>
      </c>
      <c r="T629" s="20">
        <f>IF(DATA!$H629="active",IF(DATA!$L629&gt;0,1,0),"-")</f>
        <v>1</v>
      </c>
    </row>
    <row r="630" spans="1:20" s="11" customFormat="1" x14ac:dyDescent="0.75">
      <c r="A630" s="10">
        <v>43485</v>
      </c>
      <c r="B630" s="11" t="s">
        <v>515</v>
      </c>
      <c r="C630" s="12" t="s">
        <v>516</v>
      </c>
      <c r="D630" s="13" t="s">
        <v>21</v>
      </c>
      <c r="E630" s="14">
        <v>2019</v>
      </c>
      <c r="F630" s="15" t="s">
        <v>316</v>
      </c>
      <c r="G630" s="15" t="s">
        <v>317</v>
      </c>
      <c r="H630" s="15" t="s">
        <v>38</v>
      </c>
      <c r="I630" s="15" t="s">
        <v>25</v>
      </c>
      <c r="J630" s="15" t="s">
        <v>660</v>
      </c>
      <c r="K630" s="15" t="s">
        <v>39</v>
      </c>
      <c r="L630" s="17">
        <v>0</v>
      </c>
      <c r="M630" s="18">
        <v>0</v>
      </c>
      <c r="N630" s="16">
        <v>29.185384615384617</v>
      </c>
      <c r="O630" s="16">
        <v>36</v>
      </c>
      <c r="P630" s="16">
        <v>29.185384615384617</v>
      </c>
      <c r="Q630" s="16">
        <v>36</v>
      </c>
      <c r="R630" s="16">
        <v>72</v>
      </c>
      <c r="S630" s="16">
        <f>ABS(DATA!$R630-DATA!$O630)</f>
        <v>36</v>
      </c>
      <c r="T630" s="20" t="str">
        <f>IF(DATA!$H630="active",IF(DATA!$L630&gt;0,1,0),"-")</f>
        <v>-</v>
      </c>
    </row>
    <row r="631" spans="1:20" s="11" customFormat="1" x14ac:dyDescent="0.75">
      <c r="A631" s="10">
        <v>43485</v>
      </c>
      <c r="B631" s="11" t="s">
        <v>515</v>
      </c>
      <c r="C631" s="12" t="s">
        <v>516</v>
      </c>
      <c r="D631" s="13" t="s">
        <v>21</v>
      </c>
      <c r="E631" s="14">
        <v>2019</v>
      </c>
      <c r="F631" s="15" t="s">
        <v>318</v>
      </c>
      <c r="G631" s="15" t="s">
        <v>319</v>
      </c>
      <c r="H631" s="15" t="s">
        <v>38</v>
      </c>
      <c r="I631" s="15" t="s">
        <v>25</v>
      </c>
      <c r="J631" s="15" t="s">
        <v>658</v>
      </c>
      <c r="K631" s="15" t="s">
        <v>39</v>
      </c>
      <c r="L631" s="17">
        <v>96</v>
      </c>
      <c r="M631" s="18">
        <v>9864.4480000000003</v>
      </c>
      <c r="N631" s="16">
        <v>102.75466666666668</v>
      </c>
      <c r="O631" s="16">
        <v>109</v>
      </c>
      <c r="P631" s="16">
        <v>102.75466666666668</v>
      </c>
      <c r="Q631" s="16">
        <v>109</v>
      </c>
      <c r="R631" s="16">
        <v>218</v>
      </c>
      <c r="S631" s="16">
        <f>ABS(DATA!$R631-DATA!$O631)</f>
        <v>109</v>
      </c>
      <c r="T631" s="20" t="str">
        <f>IF(DATA!$H631="active",IF(DATA!$L631&gt;0,1,0),"-")</f>
        <v>-</v>
      </c>
    </row>
    <row r="632" spans="1:20" s="11" customFormat="1" x14ac:dyDescent="0.75">
      <c r="A632" s="10">
        <v>43485</v>
      </c>
      <c r="B632" s="11" t="s">
        <v>515</v>
      </c>
      <c r="C632" s="12" t="s">
        <v>516</v>
      </c>
      <c r="D632" s="13" t="s">
        <v>21</v>
      </c>
      <c r="E632" s="14">
        <v>2019</v>
      </c>
      <c r="F632" s="15" t="s">
        <v>320</v>
      </c>
      <c r="G632" s="15" t="s">
        <v>321</v>
      </c>
      <c r="H632" s="15" t="s">
        <v>24</v>
      </c>
      <c r="I632" s="15" t="s">
        <v>25</v>
      </c>
      <c r="J632" s="15" t="s">
        <v>659</v>
      </c>
      <c r="K632" s="15" t="s">
        <v>39</v>
      </c>
      <c r="L632" s="17">
        <v>333</v>
      </c>
      <c r="M632" s="18">
        <v>43048.458375558868</v>
      </c>
      <c r="N632" s="16">
        <v>0</v>
      </c>
      <c r="O632" s="16">
        <v>0</v>
      </c>
      <c r="P632" s="16">
        <v>0</v>
      </c>
      <c r="Q632" s="16">
        <v>0</v>
      </c>
      <c r="R632" s="16">
        <v>0</v>
      </c>
      <c r="S632" s="16">
        <f>ABS(DATA!$R632-DATA!$O632)</f>
        <v>0</v>
      </c>
      <c r="T632" s="20">
        <f>IF(DATA!$H632="active",IF(DATA!$L632&gt;0,1,0),"-")</f>
        <v>1</v>
      </c>
    </row>
    <row r="633" spans="1:20" s="11" customFormat="1" x14ac:dyDescent="0.75">
      <c r="A633" s="10">
        <v>43485</v>
      </c>
      <c r="B633" s="11" t="s">
        <v>515</v>
      </c>
      <c r="C633" s="12" t="s">
        <v>516</v>
      </c>
      <c r="D633" s="13" t="s">
        <v>21</v>
      </c>
      <c r="E633" s="14">
        <v>2019</v>
      </c>
      <c r="F633" s="15" t="s">
        <v>322</v>
      </c>
      <c r="G633" s="15" t="s">
        <v>323</v>
      </c>
      <c r="H633" s="15" t="s">
        <v>24</v>
      </c>
      <c r="I633" s="15" t="s">
        <v>25</v>
      </c>
      <c r="J633" s="15" t="s">
        <v>658</v>
      </c>
      <c r="K633" s="15" t="s">
        <v>39</v>
      </c>
      <c r="L633" s="17">
        <v>3</v>
      </c>
      <c r="M633" s="18">
        <v>179.97</v>
      </c>
      <c r="N633" s="16">
        <v>0</v>
      </c>
      <c r="O633" s="16">
        <v>0</v>
      </c>
      <c r="P633" s="16">
        <v>0</v>
      </c>
      <c r="Q633" s="16">
        <v>0</v>
      </c>
      <c r="R633" s="16">
        <v>0</v>
      </c>
      <c r="S633" s="16">
        <f>ABS(DATA!$R633-DATA!$O633)</f>
        <v>0</v>
      </c>
      <c r="T633" s="20">
        <f>IF(DATA!$H633="active",IF(DATA!$L633&gt;0,1,0),"-")</f>
        <v>1</v>
      </c>
    </row>
    <row r="634" spans="1:20" s="11" customFormat="1" x14ac:dyDescent="0.75">
      <c r="A634" s="10">
        <v>43485</v>
      </c>
      <c r="B634" s="11" t="s">
        <v>515</v>
      </c>
      <c r="C634" s="12" t="s">
        <v>516</v>
      </c>
      <c r="D634" s="13" t="s">
        <v>21</v>
      </c>
      <c r="E634" s="14">
        <v>2019</v>
      </c>
      <c r="F634" s="15" t="s">
        <v>324</v>
      </c>
      <c r="G634" s="15" t="s">
        <v>325</v>
      </c>
      <c r="H634" s="15" t="s">
        <v>24</v>
      </c>
      <c r="I634" s="15" t="s">
        <v>25</v>
      </c>
      <c r="J634" s="15" t="s">
        <v>660</v>
      </c>
      <c r="K634" s="15" t="s">
        <v>39</v>
      </c>
      <c r="L634" s="17">
        <v>93</v>
      </c>
      <c r="M634" s="18">
        <v>5579.07</v>
      </c>
      <c r="N634" s="16">
        <v>0</v>
      </c>
      <c r="O634" s="16">
        <v>0</v>
      </c>
      <c r="P634" s="16">
        <v>0</v>
      </c>
      <c r="Q634" s="16">
        <v>0</v>
      </c>
      <c r="R634" s="16">
        <v>0</v>
      </c>
      <c r="S634" s="16">
        <f>ABS(DATA!$R634-DATA!$O634)</f>
        <v>0</v>
      </c>
      <c r="T634" s="20">
        <f>IF(DATA!$H634="active",IF(DATA!$L634&gt;0,1,0),"-")</f>
        <v>1</v>
      </c>
    </row>
    <row r="635" spans="1:20" s="11" customFormat="1" x14ac:dyDescent="0.75">
      <c r="A635" s="10">
        <v>43485</v>
      </c>
      <c r="B635" s="11" t="s">
        <v>515</v>
      </c>
      <c r="C635" s="12" t="s">
        <v>516</v>
      </c>
      <c r="D635" s="13" t="s">
        <v>21</v>
      </c>
      <c r="E635" s="14">
        <v>2019</v>
      </c>
      <c r="F635" s="15" t="s">
        <v>326</v>
      </c>
      <c r="G635" s="15" t="s">
        <v>327</v>
      </c>
      <c r="H635" s="15" t="s">
        <v>24</v>
      </c>
      <c r="I635" s="15" t="s">
        <v>25</v>
      </c>
      <c r="J635" s="15" t="s">
        <v>658</v>
      </c>
      <c r="K635" s="15" t="s">
        <v>33</v>
      </c>
      <c r="L635" s="17">
        <v>0</v>
      </c>
      <c r="M635" s="18">
        <v>0</v>
      </c>
      <c r="N635" s="16">
        <v>0</v>
      </c>
      <c r="O635" s="16">
        <v>0</v>
      </c>
      <c r="P635" s="16">
        <v>0</v>
      </c>
      <c r="Q635" s="16">
        <v>0</v>
      </c>
      <c r="R635" s="16">
        <v>0</v>
      </c>
      <c r="S635" s="16">
        <f>ABS(DATA!$R635-DATA!$O635)</f>
        <v>0</v>
      </c>
      <c r="T635" s="20">
        <f>IF(DATA!$H635="active",IF(DATA!$L635&gt;0,1,0),"-")</f>
        <v>0</v>
      </c>
    </row>
    <row r="636" spans="1:20" s="11" customFormat="1" x14ac:dyDescent="0.75">
      <c r="A636" s="10">
        <v>43485</v>
      </c>
      <c r="B636" s="11" t="s">
        <v>515</v>
      </c>
      <c r="C636" s="12" t="s">
        <v>516</v>
      </c>
      <c r="D636" s="13" t="s">
        <v>21</v>
      </c>
      <c r="E636" s="14">
        <v>2019</v>
      </c>
      <c r="F636" s="15" t="s">
        <v>328</v>
      </c>
      <c r="G636" s="15" t="s">
        <v>329</v>
      </c>
      <c r="H636" s="15" t="s">
        <v>24</v>
      </c>
      <c r="I636" s="15" t="s">
        <v>25</v>
      </c>
      <c r="J636" s="15" t="s">
        <v>658</v>
      </c>
      <c r="K636" s="15" t="s">
        <v>39</v>
      </c>
      <c r="L636" s="17">
        <v>102</v>
      </c>
      <c r="M636" s="18">
        <v>4543.3934078212287</v>
      </c>
      <c r="N636" s="16">
        <v>0</v>
      </c>
      <c r="O636" s="16">
        <v>0</v>
      </c>
      <c r="P636" s="16">
        <v>0</v>
      </c>
      <c r="Q636" s="16">
        <v>0</v>
      </c>
      <c r="R636" s="16">
        <v>0</v>
      </c>
      <c r="S636" s="16">
        <f>ABS(DATA!$R636-DATA!$O636)</f>
        <v>0</v>
      </c>
      <c r="T636" s="20">
        <f>IF(DATA!$H636="active",IF(DATA!$L636&gt;0,1,0),"-")</f>
        <v>1</v>
      </c>
    </row>
    <row r="637" spans="1:20" s="11" customFormat="1" x14ac:dyDescent="0.75">
      <c r="A637" s="10">
        <v>43485</v>
      </c>
      <c r="B637" s="11" t="s">
        <v>515</v>
      </c>
      <c r="C637" s="12" t="s">
        <v>516</v>
      </c>
      <c r="D637" s="13" t="s">
        <v>21</v>
      </c>
      <c r="E637" s="14">
        <v>2019</v>
      </c>
      <c r="F637" s="15" t="s">
        <v>330</v>
      </c>
      <c r="G637" s="15" t="s">
        <v>331</v>
      </c>
      <c r="H637" s="15" t="s">
        <v>24</v>
      </c>
      <c r="I637" s="15" t="s">
        <v>25</v>
      </c>
      <c r="J637" s="15" t="s">
        <v>658</v>
      </c>
      <c r="K637" s="15" t="s">
        <v>39</v>
      </c>
      <c r="L637" s="17">
        <v>0</v>
      </c>
      <c r="M637" s="18">
        <v>0</v>
      </c>
      <c r="N637" s="16">
        <v>0</v>
      </c>
      <c r="O637" s="16">
        <v>0</v>
      </c>
      <c r="P637" s="16">
        <v>0</v>
      </c>
      <c r="Q637" s="16">
        <v>0</v>
      </c>
      <c r="R637" s="16">
        <v>0</v>
      </c>
      <c r="S637" s="16">
        <f>ABS(DATA!$R637-DATA!$O637)</f>
        <v>0</v>
      </c>
      <c r="T637" s="20">
        <f>IF(DATA!$H637="active",IF(DATA!$L637&gt;0,1,0),"-")</f>
        <v>0</v>
      </c>
    </row>
    <row r="638" spans="1:20" s="11" customFormat="1" x14ac:dyDescent="0.75">
      <c r="A638" s="10">
        <v>43485</v>
      </c>
      <c r="B638" s="11" t="s">
        <v>515</v>
      </c>
      <c r="C638" s="12" t="s">
        <v>516</v>
      </c>
      <c r="D638" s="13" t="s">
        <v>21</v>
      </c>
      <c r="E638" s="14">
        <v>2019</v>
      </c>
      <c r="F638" s="15" t="s">
        <v>332</v>
      </c>
      <c r="G638" s="15" t="s">
        <v>333</v>
      </c>
      <c r="H638" s="15" t="s">
        <v>24</v>
      </c>
      <c r="I638" s="15" t="s">
        <v>25</v>
      </c>
      <c r="J638" s="15" t="s">
        <v>658</v>
      </c>
      <c r="K638" s="15" t="s">
        <v>39</v>
      </c>
      <c r="L638" s="17">
        <v>6</v>
      </c>
      <c r="M638" s="18">
        <v>599.93999999999994</v>
      </c>
      <c r="N638" s="16">
        <v>0</v>
      </c>
      <c r="O638" s="16">
        <v>0</v>
      </c>
      <c r="P638" s="16">
        <v>0</v>
      </c>
      <c r="Q638" s="16">
        <v>0</v>
      </c>
      <c r="R638" s="16">
        <v>0</v>
      </c>
      <c r="S638" s="16">
        <f>ABS(DATA!$R638-DATA!$O638)</f>
        <v>0</v>
      </c>
      <c r="T638" s="20">
        <f>IF(DATA!$H638="active",IF(DATA!$L638&gt;0,1,0),"-")</f>
        <v>1</v>
      </c>
    </row>
    <row r="639" spans="1:20" s="11" customFormat="1" x14ac:dyDescent="0.75">
      <c r="A639" s="10">
        <v>43485</v>
      </c>
      <c r="B639" s="11" t="s">
        <v>515</v>
      </c>
      <c r="C639" s="12" t="s">
        <v>516</v>
      </c>
      <c r="D639" s="13" t="s">
        <v>21</v>
      </c>
      <c r="E639" s="14">
        <v>2019</v>
      </c>
      <c r="F639" s="15" t="s">
        <v>334</v>
      </c>
      <c r="G639" s="15" t="s">
        <v>335</v>
      </c>
      <c r="H639" s="15" t="s">
        <v>24</v>
      </c>
      <c r="I639" s="15" t="s">
        <v>25</v>
      </c>
      <c r="J639" s="15" t="s">
        <v>658</v>
      </c>
      <c r="K639" s="15" t="s">
        <v>39</v>
      </c>
      <c r="L639" s="17">
        <v>84</v>
      </c>
      <c r="M639" s="18">
        <v>7513.6960824742273</v>
      </c>
      <c r="N639" s="16">
        <v>0</v>
      </c>
      <c r="O639" s="16">
        <v>0</v>
      </c>
      <c r="P639" s="16">
        <v>0</v>
      </c>
      <c r="Q639" s="16">
        <v>0</v>
      </c>
      <c r="R639" s="16">
        <v>0</v>
      </c>
      <c r="S639" s="16">
        <f>ABS(DATA!$R639-DATA!$O639)</f>
        <v>0</v>
      </c>
      <c r="T639" s="20">
        <f>IF(DATA!$H639="active",IF(DATA!$L639&gt;0,1,0),"-")</f>
        <v>1</v>
      </c>
    </row>
    <row r="640" spans="1:20" s="11" customFormat="1" x14ac:dyDescent="0.75">
      <c r="A640" s="10">
        <v>43485</v>
      </c>
      <c r="B640" s="11" t="s">
        <v>515</v>
      </c>
      <c r="C640" s="12" t="s">
        <v>516</v>
      </c>
      <c r="D640" s="13" t="s">
        <v>21</v>
      </c>
      <c r="E640" s="14">
        <v>2019</v>
      </c>
      <c r="F640" s="15" t="s">
        <v>336</v>
      </c>
      <c r="G640" s="15" t="s">
        <v>337</v>
      </c>
      <c r="H640" s="15" t="s">
        <v>38</v>
      </c>
      <c r="I640" s="15" t="s">
        <v>25</v>
      </c>
      <c r="J640" s="15" t="s">
        <v>658</v>
      </c>
      <c r="K640" s="15" t="s">
        <v>39</v>
      </c>
      <c r="L640" s="17">
        <v>0</v>
      </c>
      <c r="M640" s="18">
        <v>0</v>
      </c>
      <c r="N640" s="16">
        <v>0</v>
      </c>
      <c r="O640" s="16">
        <v>0</v>
      </c>
      <c r="P640" s="16">
        <v>0</v>
      </c>
      <c r="Q640" s="16">
        <v>0</v>
      </c>
      <c r="R640" s="16">
        <v>0</v>
      </c>
      <c r="S640" s="16">
        <f>ABS(DATA!$R640-DATA!$O640)</f>
        <v>0</v>
      </c>
      <c r="T640" s="20" t="str">
        <f>IF(DATA!$H640="active",IF(DATA!$L640&gt;0,1,0),"-")</f>
        <v>-</v>
      </c>
    </row>
    <row r="641" spans="1:20" s="11" customFormat="1" x14ac:dyDescent="0.75">
      <c r="A641" s="10">
        <v>43485</v>
      </c>
      <c r="B641" s="11" t="s">
        <v>515</v>
      </c>
      <c r="C641" s="12" t="s">
        <v>516</v>
      </c>
      <c r="D641" s="13" t="s">
        <v>21</v>
      </c>
      <c r="E641" s="14">
        <v>2019</v>
      </c>
      <c r="F641" s="15" t="s">
        <v>338</v>
      </c>
      <c r="G641" s="15" t="s">
        <v>339</v>
      </c>
      <c r="H641" s="15" t="s">
        <v>24</v>
      </c>
      <c r="I641" s="15" t="s">
        <v>25</v>
      </c>
      <c r="J641" s="15" t="s">
        <v>658</v>
      </c>
      <c r="K641" s="15" t="s">
        <v>39</v>
      </c>
      <c r="L641" s="17">
        <v>429</v>
      </c>
      <c r="M641" s="18">
        <v>21445.71</v>
      </c>
      <c r="N641" s="16">
        <v>0</v>
      </c>
      <c r="O641" s="16">
        <v>0</v>
      </c>
      <c r="P641" s="16">
        <v>0</v>
      </c>
      <c r="Q641" s="16">
        <v>0</v>
      </c>
      <c r="R641" s="16">
        <v>0</v>
      </c>
      <c r="S641" s="16">
        <f>ABS(DATA!$R641-DATA!$O641)</f>
        <v>0</v>
      </c>
      <c r="T641" s="20">
        <f>IF(DATA!$H641="active",IF(DATA!$L641&gt;0,1,0),"-")</f>
        <v>1</v>
      </c>
    </row>
    <row r="642" spans="1:20" s="11" customFormat="1" x14ac:dyDescent="0.75">
      <c r="A642" s="10">
        <v>43485</v>
      </c>
      <c r="B642" s="11" t="s">
        <v>515</v>
      </c>
      <c r="C642" s="12" t="s">
        <v>516</v>
      </c>
      <c r="D642" s="13" t="s">
        <v>21</v>
      </c>
      <c r="E642" s="14">
        <v>2019</v>
      </c>
      <c r="F642" s="15" t="s">
        <v>340</v>
      </c>
      <c r="G642" s="15" t="s">
        <v>341</v>
      </c>
      <c r="H642" s="15" t="s">
        <v>24</v>
      </c>
      <c r="I642" s="15" t="s">
        <v>25</v>
      </c>
      <c r="J642" s="15" t="s">
        <v>658</v>
      </c>
      <c r="K642" s="15" t="s">
        <v>39</v>
      </c>
      <c r="L642" s="17">
        <v>18</v>
      </c>
      <c r="M642" s="18">
        <v>1079.82</v>
      </c>
      <c r="N642" s="16">
        <v>0</v>
      </c>
      <c r="O642" s="16">
        <v>0</v>
      </c>
      <c r="P642" s="16">
        <v>0</v>
      </c>
      <c r="Q642" s="16">
        <v>0</v>
      </c>
      <c r="R642" s="16">
        <v>0</v>
      </c>
      <c r="S642" s="16">
        <f>ABS(DATA!$R642-DATA!$O642)</f>
        <v>0</v>
      </c>
      <c r="T642" s="20">
        <f>IF(DATA!$H642="active",IF(DATA!$L642&gt;0,1,0),"-")</f>
        <v>1</v>
      </c>
    </row>
    <row r="643" spans="1:20" s="11" customFormat="1" x14ac:dyDescent="0.75">
      <c r="A643" s="10">
        <v>43485</v>
      </c>
      <c r="B643" s="11" t="s">
        <v>515</v>
      </c>
      <c r="C643" s="12" t="s">
        <v>516</v>
      </c>
      <c r="D643" s="13" t="s">
        <v>21</v>
      </c>
      <c r="E643" s="14">
        <v>2019</v>
      </c>
      <c r="F643" s="15" t="s">
        <v>342</v>
      </c>
      <c r="G643" s="15" t="s">
        <v>343</v>
      </c>
      <c r="H643" s="15" t="s">
        <v>24</v>
      </c>
      <c r="I643" s="15" t="s">
        <v>25</v>
      </c>
      <c r="J643" s="15" t="s">
        <v>658</v>
      </c>
      <c r="K643" s="15" t="s">
        <v>39</v>
      </c>
      <c r="L643" s="17">
        <v>75</v>
      </c>
      <c r="M643" s="18">
        <v>7447.1995268138799</v>
      </c>
      <c r="N643" s="16">
        <v>0</v>
      </c>
      <c r="O643" s="16">
        <v>0</v>
      </c>
      <c r="P643" s="16">
        <v>0</v>
      </c>
      <c r="Q643" s="16">
        <v>0</v>
      </c>
      <c r="R643" s="16">
        <v>0</v>
      </c>
      <c r="S643" s="16">
        <f>ABS(DATA!$R643-DATA!$O643)</f>
        <v>0</v>
      </c>
      <c r="T643" s="20">
        <f>IF(DATA!$H643="active",IF(DATA!$L643&gt;0,1,0),"-")</f>
        <v>1</v>
      </c>
    </row>
    <row r="644" spans="1:20" s="11" customFormat="1" x14ac:dyDescent="0.75">
      <c r="A644" s="10">
        <v>43485</v>
      </c>
      <c r="B644" s="11" t="s">
        <v>515</v>
      </c>
      <c r="C644" s="12" t="s">
        <v>516</v>
      </c>
      <c r="D644" s="13" t="s">
        <v>21</v>
      </c>
      <c r="E644" s="14">
        <v>2019</v>
      </c>
      <c r="F644" s="15" t="s">
        <v>344</v>
      </c>
      <c r="G644" s="15" t="s">
        <v>345</v>
      </c>
      <c r="H644" s="15" t="s">
        <v>38</v>
      </c>
      <c r="I644" s="15" t="s">
        <v>25</v>
      </c>
      <c r="J644" s="15" t="s">
        <v>660</v>
      </c>
      <c r="K644" s="15" t="s">
        <v>39</v>
      </c>
      <c r="L644" s="17">
        <v>6</v>
      </c>
      <c r="M644" s="18">
        <v>211.60666666666668</v>
      </c>
      <c r="N644" s="16">
        <v>70.535555555555561</v>
      </c>
      <c r="O644" s="16">
        <v>88</v>
      </c>
      <c r="P644" s="16">
        <v>70.535555555555561</v>
      </c>
      <c r="Q644" s="16">
        <v>88</v>
      </c>
      <c r="R644" s="16">
        <v>88</v>
      </c>
      <c r="S644" s="16">
        <f>ABS(DATA!$R644-DATA!$O644)</f>
        <v>0</v>
      </c>
      <c r="T644" s="20" t="str">
        <f>IF(DATA!$H644="active",IF(DATA!$L644&gt;0,1,0),"-")</f>
        <v>-</v>
      </c>
    </row>
    <row r="645" spans="1:20" s="11" customFormat="1" x14ac:dyDescent="0.75">
      <c r="A645" s="10">
        <v>43485</v>
      </c>
      <c r="B645" s="11" t="s">
        <v>515</v>
      </c>
      <c r="C645" s="12" t="s">
        <v>516</v>
      </c>
      <c r="D645" s="13" t="s">
        <v>21</v>
      </c>
      <c r="E645" s="14">
        <v>2019</v>
      </c>
      <c r="F645" s="15" t="s">
        <v>346</v>
      </c>
      <c r="G645" s="15" t="s">
        <v>347</v>
      </c>
      <c r="H645" s="15" t="s">
        <v>24</v>
      </c>
      <c r="I645" s="15" t="s">
        <v>25</v>
      </c>
      <c r="J645" s="15" t="s">
        <v>659</v>
      </c>
      <c r="K645" s="15" t="s">
        <v>39</v>
      </c>
      <c r="L645" s="17">
        <v>42</v>
      </c>
      <c r="M645" s="18">
        <v>2830.5053114754101</v>
      </c>
      <c r="N645" s="16">
        <v>0</v>
      </c>
      <c r="O645" s="16">
        <v>0</v>
      </c>
      <c r="P645" s="16">
        <v>0</v>
      </c>
      <c r="Q645" s="16">
        <v>0</v>
      </c>
      <c r="R645" s="16">
        <v>0</v>
      </c>
      <c r="S645" s="16">
        <f>ABS(DATA!$R645-DATA!$O645)</f>
        <v>0</v>
      </c>
      <c r="T645" s="20">
        <f>IF(DATA!$H645="active",IF(DATA!$L645&gt;0,1,0),"-")</f>
        <v>1</v>
      </c>
    </row>
    <row r="646" spans="1:20" s="11" customFormat="1" x14ac:dyDescent="0.75">
      <c r="A646" s="10">
        <v>43485</v>
      </c>
      <c r="B646" s="11" t="s">
        <v>515</v>
      </c>
      <c r="C646" s="12" t="s">
        <v>516</v>
      </c>
      <c r="D646" s="13" t="s">
        <v>21</v>
      </c>
      <c r="E646" s="14">
        <v>2019</v>
      </c>
      <c r="F646" s="15" t="s">
        <v>348</v>
      </c>
      <c r="G646" s="15" t="s">
        <v>349</v>
      </c>
      <c r="H646" s="15" t="s">
        <v>24</v>
      </c>
      <c r="I646" s="15" t="s">
        <v>25</v>
      </c>
      <c r="J646" s="15" t="s">
        <v>658</v>
      </c>
      <c r="K646" s="15" t="s">
        <v>39</v>
      </c>
      <c r="L646" s="17">
        <v>81</v>
      </c>
      <c r="M646" s="18">
        <v>5598.6090871369297</v>
      </c>
      <c r="N646" s="16">
        <v>0</v>
      </c>
      <c r="O646" s="16">
        <v>0</v>
      </c>
      <c r="P646" s="16">
        <v>0</v>
      </c>
      <c r="Q646" s="16">
        <v>0</v>
      </c>
      <c r="R646" s="16">
        <v>0</v>
      </c>
      <c r="S646" s="16">
        <f>ABS(DATA!$R646-DATA!$O646)</f>
        <v>0</v>
      </c>
      <c r="T646" s="20">
        <f>IF(DATA!$H646="active",IF(DATA!$L646&gt;0,1,0),"-")</f>
        <v>1</v>
      </c>
    </row>
    <row r="647" spans="1:20" s="11" customFormat="1" x14ac:dyDescent="0.75">
      <c r="A647" s="10">
        <v>43485</v>
      </c>
      <c r="B647" s="11" t="s">
        <v>515</v>
      </c>
      <c r="C647" s="12" t="s">
        <v>516</v>
      </c>
      <c r="D647" s="13" t="s">
        <v>21</v>
      </c>
      <c r="E647" s="14">
        <v>2019</v>
      </c>
      <c r="F647" s="15" t="s">
        <v>350</v>
      </c>
      <c r="G647" s="15" t="s">
        <v>351</v>
      </c>
      <c r="H647" s="15" t="s">
        <v>38</v>
      </c>
      <c r="I647" s="15" t="s">
        <v>25</v>
      </c>
      <c r="J647" s="15" t="s">
        <v>658</v>
      </c>
      <c r="K647" s="15" t="s">
        <v>39</v>
      </c>
      <c r="L647" s="17">
        <v>0</v>
      </c>
      <c r="M647" s="18">
        <v>0</v>
      </c>
      <c r="N647" s="16">
        <v>126.50760000000001</v>
      </c>
      <c r="O647" s="16">
        <v>129</v>
      </c>
      <c r="P647" s="16">
        <v>126.50760000000001</v>
      </c>
      <c r="Q647" s="16">
        <v>129</v>
      </c>
      <c r="R647" s="16">
        <v>215</v>
      </c>
      <c r="S647" s="16">
        <f>ABS(DATA!$R647-DATA!$O647)</f>
        <v>86</v>
      </c>
      <c r="T647" s="20" t="str">
        <f>IF(DATA!$H647="active",IF(DATA!$L647&gt;0,1,0),"-")</f>
        <v>-</v>
      </c>
    </row>
    <row r="648" spans="1:20" s="11" customFormat="1" x14ac:dyDescent="0.75">
      <c r="A648" s="10">
        <v>43485</v>
      </c>
      <c r="B648" s="11" t="s">
        <v>515</v>
      </c>
      <c r="C648" s="12" t="s">
        <v>516</v>
      </c>
      <c r="D648" s="13" t="s">
        <v>21</v>
      </c>
      <c r="E648" s="14">
        <v>2019</v>
      </c>
      <c r="F648" s="15" t="s">
        <v>352</v>
      </c>
      <c r="G648" s="15" t="s">
        <v>353</v>
      </c>
      <c r="H648" s="15" t="s">
        <v>38</v>
      </c>
      <c r="I648" s="15" t="s">
        <v>25</v>
      </c>
      <c r="J648" s="15" t="s">
        <v>659</v>
      </c>
      <c r="K648" s="15" t="s">
        <v>39</v>
      </c>
      <c r="L648" s="17">
        <v>0</v>
      </c>
      <c r="M648" s="18">
        <v>0</v>
      </c>
      <c r="N648" s="16">
        <v>0</v>
      </c>
      <c r="O648" s="16">
        <v>0</v>
      </c>
      <c r="P648" s="16">
        <v>0</v>
      </c>
      <c r="Q648" s="16">
        <v>0</v>
      </c>
      <c r="R648" s="16">
        <v>0</v>
      </c>
      <c r="S648" s="16">
        <f>ABS(DATA!$R648-DATA!$O648)</f>
        <v>0</v>
      </c>
      <c r="T648" s="20" t="str">
        <f>IF(DATA!$H648="active",IF(DATA!$L648&gt;0,1,0),"-")</f>
        <v>-</v>
      </c>
    </row>
    <row r="649" spans="1:20" s="11" customFormat="1" x14ac:dyDescent="0.75">
      <c r="A649" s="10">
        <v>43485</v>
      </c>
      <c r="B649" s="11" t="s">
        <v>515</v>
      </c>
      <c r="C649" s="12" t="s">
        <v>516</v>
      </c>
      <c r="D649" s="13" t="s">
        <v>21</v>
      </c>
      <c r="E649" s="14">
        <v>2019</v>
      </c>
      <c r="F649" s="15" t="s">
        <v>354</v>
      </c>
      <c r="G649" s="15" t="s">
        <v>355</v>
      </c>
      <c r="H649" s="15" t="s">
        <v>24</v>
      </c>
      <c r="I649" s="15" t="s">
        <v>25</v>
      </c>
      <c r="J649" s="15" t="s">
        <v>660</v>
      </c>
      <c r="K649" s="15" t="s">
        <v>39</v>
      </c>
      <c r="L649" s="17">
        <v>612</v>
      </c>
      <c r="M649" s="18">
        <v>30593.88</v>
      </c>
      <c r="N649" s="16">
        <v>0</v>
      </c>
      <c r="O649" s="16">
        <v>0</v>
      </c>
      <c r="P649" s="16">
        <v>0</v>
      </c>
      <c r="Q649" s="16">
        <v>0</v>
      </c>
      <c r="R649" s="16">
        <v>0</v>
      </c>
      <c r="S649" s="16">
        <f>ABS(DATA!$R649-DATA!$O649)</f>
        <v>0</v>
      </c>
      <c r="T649" s="20">
        <f>IF(DATA!$H649="active",IF(DATA!$L649&gt;0,1,0),"-")</f>
        <v>1</v>
      </c>
    </row>
    <row r="650" spans="1:20" s="11" customFormat="1" x14ac:dyDescent="0.75">
      <c r="A650" s="10">
        <v>43485</v>
      </c>
      <c r="B650" s="11" t="s">
        <v>515</v>
      </c>
      <c r="C650" s="12" t="s">
        <v>516</v>
      </c>
      <c r="D650" s="13" t="s">
        <v>21</v>
      </c>
      <c r="E650" s="14">
        <v>2019</v>
      </c>
      <c r="F650" s="15" t="s">
        <v>356</v>
      </c>
      <c r="G650" s="15" t="s">
        <v>357</v>
      </c>
      <c r="H650" s="15" t="s">
        <v>24</v>
      </c>
      <c r="I650" s="15" t="s">
        <v>25</v>
      </c>
      <c r="J650" s="15" t="s">
        <v>660</v>
      </c>
      <c r="K650" s="15" t="s">
        <v>33</v>
      </c>
      <c r="L650" s="17">
        <v>5</v>
      </c>
      <c r="M650" s="18">
        <v>399.95000000000005</v>
      </c>
      <c r="N650" s="16">
        <v>0</v>
      </c>
      <c r="O650" s="16">
        <v>0</v>
      </c>
      <c r="P650" s="16">
        <v>0</v>
      </c>
      <c r="Q650" s="16">
        <v>0</v>
      </c>
      <c r="R650" s="16">
        <v>0</v>
      </c>
      <c r="S650" s="16">
        <f>ABS(DATA!$R650-DATA!$O650)</f>
        <v>0</v>
      </c>
      <c r="T650" s="20">
        <f>IF(DATA!$H650="active",IF(DATA!$L650&gt;0,1,0),"-")</f>
        <v>1</v>
      </c>
    </row>
    <row r="651" spans="1:20" s="11" customFormat="1" x14ac:dyDescent="0.75">
      <c r="A651" s="10">
        <v>43485</v>
      </c>
      <c r="B651" s="11" t="s">
        <v>515</v>
      </c>
      <c r="C651" s="12" t="s">
        <v>516</v>
      </c>
      <c r="D651" s="13" t="s">
        <v>21</v>
      </c>
      <c r="E651" s="14">
        <v>2019</v>
      </c>
      <c r="F651" s="15" t="s">
        <v>358</v>
      </c>
      <c r="G651" s="15" t="s">
        <v>359</v>
      </c>
      <c r="H651" s="15" t="s">
        <v>24</v>
      </c>
      <c r="I651" s="15" t="s">
        <v>25</v>
      </c>
      <c r="J651" s="15" t="s">
        <v>659</v>
      </c>
      <c r="K651" s="15" t="s">
        <v>39</v>
      </c>
      <c r="L651" s="17">
        <v>309</v>
      </c>
      <c r="M651" s="18">
        <v>33834.869479015921</v>
      </c>
      <c r="N651" s="16">
        <v>0</v>
      </c>
      <c r="O651" s="16">
        <v>0</v>
      </c>
      <c r="P651" s="16">
        <v>0</v>
      </c>
      <c r="Q651" s="16">
        <v>0</v>
      </c>
      <c r="R651" s="16">
        <v>0</v>
      </c>
      <c r="S651" s="16">
        <f>ABS(DATA!$R651-DATA!$O651)</f>
        <v>0</v>
      </c>
      <c r="T651" s="20">
        <f>IF(DATA!$H651="active",IF(DATA!$L651&gt;0,1,0),"-")</f>
        <v>1</v>
      </c>
    </row>
    <row r="652" spans="1:20" s="11" customFormat="1" x14ac:dyDescent="0.75">
      <c r="A652" s="10">
        <v>43485</v>
      </c>
      <c r="B652" s="11" t="s">
        <v>515</v>
      </c>
      <c r="C652" s="12" t="s">
        <v>516</v>
      </c>
      <c r="D652" s="13" t="s">
        <v>21</v>
      </c>
      <c r="E652" s="14">
        <v>2019</v>
      </c>
      <c r="F652" s="15" t="s">
        <v>360</v>
      </c>
      <c r="G652" s="15" t="s">
        <v>361</v>
      </c>
      <c r="H652" s="15" t="s">
        <v>38</v>
      </c>
      <c r="I652" s="15" t="s">
        <v>25</v>
      </c>
      <c r="J652" s="15" t="s">
        <v>658</v>
      </c>
      <c r="K652" s="15" t="s">
        <v>39</v>
      </c>
      <c r="L652" s="17">
        <v>0</v>
      </c>
      <c r="M652" s="18">
        <v>0</v>
      </c>
      <c r="N652" s="16">
        <v>0</v>
      </c>
      <c r="O652" s="16">
        <v>0</v>
      </c>
      <c r="P652" s="16">
        <v>0</v>
      </c>
      <c r="Q652" s="16">
        <v>0</v>
      </c>
      <c r="R652" s="16">
        <v>0</v>
      </c>
      <c r="S652" s="16">
        <f>ABS(DATA!$R652-DATA!$O652)</f>
        <v>0</v>
      </c>
      <c r="T652" s="20" t="str">
        <f>IF(DATA!$H652="active",IF(DATA!$L652&gt;0,1,0),"-")</f>
        <v>-</v>
      </c>
    </row>
    <row r="653" spans="1:20" s="11" customFormat="1" x14ac:dyDescent="0.75">
      <c r="A653" s="10">
        <v>43485</v>
      </c>
      <c r="B653" s="11" t="s">
        <v>515</v>
      </c>
      <c r="C653" s="12" t="s">
        <v>516</v>
      </c>
      <c r="D653" s="13" t="s">
        <v>21</v>
      </c>
      <c r="E653" s="14">
        <v>2019</v>
      </c>
      <c r="F653" s="15" t="s">
        <v>362</v>
      </c>
      <c r="G653" s="15" t="s">
        <v>363</v>
      </c>
      <c r="H653" s="15" t="s">
        <v>24</v>
      </c>
      <c r="I653" s="15" t="s">
        <v>25</v>
      </c>
      <c r="J653" s="15" t="s">
        <v>658</v>
      </c>
      <c r="K653" s="15" t="s">
        <v>39</v>
      </c>
      <c r="L653" s="17">
        <v>72</v>
      </c>
      <c r="M653" s="18">
        <v>6411.0694736842115</v>
      </c>
      <c r="N653" s="16">
        <v>0</v>
      </c>
      <c r="O653" s="16">
        <v>0</v>
      </c>
      <c r="P653" s="16">
        <v>0</v>
      </c>
      <c r="Q653" s="16">
        <v>0</v>
      </c>
      <c r="R653" s="16">
        <v>0</v>
      </c>
      <c r="S653" s="16">
        <f>ABS(DATA!$R653-DATA!$O653)</f>
        <v>0</v>
      </c>
      <c r="T653" s="20">
        <f>IF(DATA!$H653="active",IF(DATA!$L653&gt;0,1,0),"-")</f>
        <v>1</v>
      </c>
    </row>
    <row r="654" spans="1:20" s="11" customFormat="1" x14ac:dyDescent="0.75">
      <c r="A654" s="10">
        <v>43485</v>
      </c>
      <c r="B654" s="11" t="s">
        <v>515</v>
      </c>
      <c r="C654" s="12" t="s">
        <v>516</v>
      </c>
      <c r="D654" s="13" t="s">
        <v>21</v>
      </c>
      <c r="E654" s="14">
        <v>2019</v>
      </c>
      <c r="F654" s="15" t="s">
        <v>364</v>
      </c>
      <c r="G654" s="15" t="s">
        <v>365</v>
      </c>
      <c r="H654" s="15" t="s">
        <v>38</v>
      </c>
      <c r="I654" s="15" t="s">
        <v>25</v>
      </c>
      <c r="J654" s="15" t="s">
        <v>659</v>
      </c>
      <c r="K654" s="15" t="s">
        <v>39</v>
      </c>
      <c r="L654" s="17">
        <v>3</v>
      </c>
      <c r="M654" s="18">
        <v>134.88</v>
      </c>
      <c r="N654" s="16">
        <v>44.96</v>
      </c>
      <c r="O654" s="16">
        <v>51</v>
      </c>
      <c r="P654" s="16">
        <v>0</v>
      </c>
      <c r="Q654" s="16">
        <v>0</v>
      </c>
      <c r="R654" s="16">
        <v>51</v>
      </c>
      <c r="S654" s="16">
        <f>ABS(DATA!$R654-DATA!$O654)</f>
        <v>0</v>
      </c>
      <c r="T654" s="20" t="str">
        <f>IF(DATA!$H654="active",IF(DATA!$L654&gt;0,1,0),"-")</f>
        <v>-</v>
      </c>
    </row>
    <row r="655" spans="1:20" s="11" customFormat="1" x14ac:dyDescent="0.75">
      <c r="A655" s="10">
        <v>43485</v>
      </c>
      <c r="B655" s="11" t="s">
        <v>515</v>
      </c>
      <c r="C655" s="12" t="s">
        <v>516</v>
      </c>
      <c r="D655" s="13" t="s">
        <v>21</v>
      </c>
      <c r="E655" s="14">
        <v>2019</v>
      </c>
      <c r="F655" s="15" t="s">
        <v>366</v>
      </c>
      <c r="G655" s="15" t="s">
        <v>367</v>
      </c>
      <c r="H655" s="15" t="s">
        <v>24</v>
      </c>
      <c r="I655" s="15" t="s">
        <v>25</v>
      </c>
      <c r="J655" s="15" t="s">
        <v>658</v>
      </c>
      <c r="K655" s="15" t="s">
        <v>39</v>
      </c>
      <c r="L655" s="17">
        <v>6</v>
      </c>
      <c r="M655" s="18">
        <v>500.76352941176469</v>
      </c>
      <c r="N655" s="16">
        <v>0</v>
      </c>
      <c r="O655" s="16">
        <v>0</v>
      </c>
      <c r="P655" s="16">
        <v>0</v>
      </c>
      <c r="Q655" s="16">
        <v>0</v>
      </c>
      <c r="R655" s="16">
        <v>0</v>
      </c>
      <c r="S655" s="16">
        <f>ABS(DATA!$R655-DATA!$O655)</f>
        <v>0</v>
      </c>
      <c r="T655" s="20">
        <f>IF(DATA!$H655="active",IF(DATA!$L655&gt;0,1,0),"-")</f>
        <v>1</v>
      </c>
    </row>
    <row r="656" spans="1:20" s="11" customFormat="1" x14ac:dyDescent="0.75">
      <c r="A656" s="10">
        <v>43485</v>
      </c>
      <c r="B656" s="11" t="s">
        <v>515</v>
      </c>
      <c r="C656" s="12" t="s">
        <v>516</v>
      </c>
      <c r="D656" s="13" t="s">
        <v>21</v>
      </c>
      <c r="E656" s="14">
        <v>2019</v>
      </c>
      <c r="F656" s="15" t="s">
        <v>368</v>
      </c>
      <c r="G656" s="15" t="s">
        <v>369</v>
      </c>
      <c r="H656" s="15" t="s">
        <v>24</v>
      </c>
      <c r="I656" s="15" t="s">
        <v>25</v>
      </c>
      <c r="J656" s="15" t="s">
        <v>660</v>
      </c>
      <c r="K656" s="15" t="s">
        <v>39</v>
      </c>
      <c r="L656" s="17">
        <v>645</v>
      </c>
      <c r="M656" s="18">
        <v>64493.55</v>
      </c>
      <c r="N656" s="16">
        <v>0</v>
      </c>
      <c r="O656" s="16">
        <v>0</v>
      </c>
      <c r="P656" s="16">
        <v>0</v>
      </c>
      <c r="Q656" s="16">
        <v>0</v>
      </c>
      <c r="R656" s="16">
        <v>0</v>
      </c>
      <c r="S656" s="16">
        <f>ABS(DATA!$R656-DATA!$O656)</f>
        <v>0</v>
      </c>
      <c r="T656" s="20">
        <f>IF(DATA!$H656="active",IF(DATA!$L656&gt;0,1,0),"-")</f>
        <v>1</v>
      </c>
    </row>
    <row r="657" spans="1:20" s="11" customFormat="1" x14ac:dyDescent="0.75">
      <c r="A657" s="10">
        <v>43485</v>
      </c>
      <c r="B657" s="11" t="s">
        <v>515</v>
      </c>
      <c r="C657" s="12" t="s">
        <v>516</v>
      </c>
      <c r="D657" s="13" t="s">
        <v>21</v>
      </c>
      <c r="E657" s="14">
        <v>2019</v>
      </c>
      <c r="F657" s="15" t="s">
        <v>370</v>
      </c>
      <c r="G657" s="15" t="s">
        <v>371</v>
      </c>
      <c r="H657" s="15" t="s">
        <v>24</v>
      </c>
      <c r="I657" s="15" t="s">
        <v>25</v>
      </c>
      <c r="J657" s="15" t="s">
        <v>658</v>
      </c>
      <c r="K657" s="15" t="s">
        <v>39</v>
      </c>
      <c r="L657" s="17">
        <v>345</v>
      </c>
      <c r="M657" s="18">
        <v>17246.55</v>
      </c>
      <c r="N657" s="16">
        <v>0</v>
      </c>
      <c r="O657" s="16">
        <v>0</v>
      </c>
      <c r="P657" s="16">
        <v>0</v>
      </c>
      <c r="Q657" s="16">
        <v>0</v>
      </c>
      <c r="R657" s="16">
        <v>0</v>
      </c>
      <c r="S657" s="16">
        <f>ABS(DATA!$R657-DATA!$O657)</f>
        <v>0</v>
      </c>
      <c r="T657" s="20">
        <f>IF(DATA!$H657="active",IF(DATA!$L657&gt;0,1,0),"-")</f>
        <v>1</v>
      </c>
    </row>
    <row r="658" spans="1:20" s="11" customFormat="1" x14ac:dyDescent="0.75">
      <c r="A658" s="10">
        <v>43485</v>
      </c>
      <c r="B658" s="11" t="s">
        <v>515</v>
      </c>
      <c r="C658" s="12" t="s">
        <v>516</v>
      </c>
      <c r="D658" s="13" t="s">
        <v>21</v>
      </c>
      <c r="E658" s="14">
        <v>2019</v>
      </c>
      <c r="F658" s="15" t="s">
        <v>372</v>
      </c>
      <c r="G658" s="15" t="s">
        <v>373</v>
      </c>
      <c r="H658" s="15" t="s">
        <v>38</v>
      </c>
      <c r="I658" s="15" t="s">
        <v>25</v>
      </c>
      <c r="J658" s="15" t="s">
        <v>660</v>
      </c>
      <c r="K658" s="15" t="s">
        <v>39</v>
      </c>
      <c r="L658" s="17">
        <v>333</v>
      </c>
      <c r="M658" s="18">
        <v>46248.859349112427</v>
      </c>
      <c r="N658" s="16">
        <v>0</v>
      </c>
      <c r="O658" s="16">
        <v>0</v>
      </c>
      <c r="P658" s="16">
        <v>0</v>
      </c>
      <c r="Q658" s="16">
        <v>0</v>
      </c>
      <c r="R658" s="16">
        <v>0</v>
      </c>
      <c r="S658" s="16">
        <f>ABS(DATA!$R658-DATA!$O658)</f>
        <v>0</v>
      </c>
      <c r="T658" s="20" t="str">
        <f>IF(DATA!$H658="active",IF(DATA!$L658&gt;0,1,0),"-")</f>
        <v>-</v>
      </c>
    </row>
    <row r="659" spans="1:20" s="11" customFormat="1" x14ac:dyDescent="0.75">
      <c r="A659" s="10">
        <v>43485</v>
      </c>
      <c r="B659" s="11" t="s">
        <v>515</v>
      </c>
      <c r="C659" s="12" t="s">
        <v>516</v>
      </c>
      <c r="D659" s="13" t="s">
        <v>21</v>
      </c>
      <c r="E659" s="14">
        <v>2019</v>
      </c>
      <c r="F659" s="15" t="s">
        <v>374</v>
      </c>
      <c r="G659" s="15" t="s">
        <v>375</v>
      </c>
      <c r="H659" s="15" t="s">
        <v>24</v>
      </c>
      <c r="I659" s="15" t="s">
        <v>25</v>
      </c>
      <c r="J659" s="15" t="s">
        <v>658</v>
      </c>
      <c r="K659" s="15" t="s">
        <v>39</v>
      </c>
      <c r="L659" s="17">
        <v>3</v>
      </c>
      <c r="M659" s="18">
        <v>239.97000000000003</v>
      </c>
      <c r="N659" s="16">
        <v>0</v>
      </c>
      <c r="O659" s="16">
        <v>0</v>
      </c>
      <c r="P659" s="16">
        <v>0</v>
      </c>
      <c r="Q659" s="16">
        <v>0</v>
      </c>
      <c r="R659" s="16">
        <v>0</v>
      </c>
      <c r="S659" s="16">
        <f>ABS(DATA!$R659-DATA!$O659)</f>
        <v>0</v>
      </c>
      <c r="T659" s="20">
        <f>IF(DATA!$H659="active",IF(DATA!$L659&gt;0,1,0),"-")</f>
        <v>1</v>
      </c>
    </row>
    <row r="660" spans="1:20" s="11" customFormat="1" x14ac:dyDescent="0.75">
      <c r="A660" s="10">
        <v>43485</v>
      </c>
      <c r="B660" s="11" t="s">
        <v>515</v>
      </c>
      <c r="C660" s="12" t="s">
        <v>516</v>
      </c>
      <c r="D660" s="13" t="s">
        <v>21</v>
      </c>
      <c r="E660" s="14">
        <v>2019</v>
      </c>
      <c r="F660" s="15" t="s">
        <v>376</v>
      </c>
      <c r="G660" s="15" t="s">
        <v>377</v>
      </c>
      <c r="H660" s="15" t="s">
        <v>38</v>
      </c>
      <c r="I660" s="15" t="s">
        <v>25</v>
      </c>
      <c r="J660" s="15" t="s">
        <v>659</v>
      </c>
      <c r="K660" s="15" t="s">
        <v>39</v>
      </c>
      <c r="L660" s="17">
        <v>30</v>
      </c>
      <c r="M660" s="18">
        <v>2203.6840000000002</v>
      </c>
      <c r="N660" s="16">
        <v>0</v>
      </c>
      <c r="O660" s="16">
        <v>0</v>
      </c>
      <c r="P660" s="16">
        <v>0</v>
      </c>
      <c r="Q660" s="16">
        <v>0</v>
      </c>
      <c r="R660" s="16">
        <v>0</v>
      </c>
      <c r="S660" s="16">
        <f>ABS(DATA!$R660-DATA!$O660)</f>
        <v>0</v>
      </c>
      <c r="T660" s="20" t="str">
        <f>IF(DATA!$H660="active",IF(DATA!$L660&gt;0,1,0),"-")</f>
        <v>-</v>
      </c>
    </row>
    <row r="661" spans="1:20" s="11" customFormat="1" x14ac:dyDescent="0.75">
      <c r="A661" s="10">
        <v>43485</v>
      </c>
      <c r="B661" s="11" t="s">
        <v>515</v>
      </c>
      <c r="C661" s="12" t="s">
        <v>516</v>
      </c>
      <c r="D661" s="13" t="s">
        <v>21</v>
      </c>
      <c r="E661" s="14">
        <v>2019</v>
      </c>
      <c r="F661" s="15" t="s">
        <v>378</v>
      </c>
      <c r="G661" s="15" t="s">
        <v>379</v>
      </c>
      <c r="H661" s="15" t="s">
        <v>24</v>
      </c>
      <c r="I661" s="15" t="s">
        <v>25</v>
      </c>
      <c r="J661" s="15" t="s">
        <v>658</v>
      </c>
      <c r="K661" s="15" t="s">
        <v>39</v>
      </c>
      <c r="L661" s="17">
        <v>30</v>
      </c>
      <c r="M661" s="18">
        <v>2673.2294117647061</v>
      </c>
      <c r="N661" s="16">
        <v>0</v>
      </c>
      <c r="O661" s="16">
        <v>0</v>
      </c>
      <c r="P661" s="16">
        <v>0</v>
      </c>
      <c r="Q661" s="16">
        <v>0</v>
      </c>
      <c r="R661" s="16">
        <v>0</v>
      </c>
      <c r="S661" s="16">
        <f>ABS(DATA!$R661-DATA!$O661)</f>
        <v>0</v>
      </c>
      <c r="T661" s="20">
        <f>IF(DATA!$H661="active",IF(DATA!$L661&gt;0,1,0),"-")</f>
        <v>1</v>
      </c>
    </row>
    <row r="662" spans="1:20" s="11" customFormat="1" x14ac:dyDescent="0.75">
      <c r="A662" s="10">
        <v>43485</v>
      </c>
      <c r="B662" s="11" t="s">
        <v>515</v>
      </c>
      <c r="C662" s="12" t="s">
        <v>516</v>
      </c>
      <c r="D662" s="13" t="s">
        <v>21</v>
      </c>
      <c r="E662" s="14">
        <v>2019</v>
      </c>
      <c r="F662" s="15" t="s">
        <v>380</v>
      </c>
      <c r="G662" s="15" t="s">
        <v>381</v>
      </c>
      <c r="H662" s="15" t="s">
        <v>24</v>
      </c>
      <c r="I662" s="15" t="s">
        <v>25</v>
      </c>
      <c r="J662" s="15" t="s">
        <v>658</v>
      </c>
      <c r="K662" s="15" t="s">
        <v>39</v>
      </c>
      <c r="L662" s="17">
        <v>0</v>
      </c>
      <c r="M662" s="18">
        <v>0</v>
      </c>
      <c r="N662" s="16">
        <v>0</v>
      </c>
      <c r="O662" s="16">
        <v>0</v>
      </c>
      <c r="P662" s="16">
        <v>0</v>
      </c>
      <c r="Q662" s="16">
        <v>0</v>
      </c>
      <c r="R662" s="16">
        <v>0</v>
      </c>
      <c r="S662" s="16">
        <f>ABS(DATA!$R662-DATA!$O662)</f>
        <v>0</v>
      </c>
      <c r="T662" s="20">
        <f>IF(DATA!$H662="active",IF(DATA!$L662&gt;0,1,0),"-")</f>
        <v>0</v>
      </c>
    </row>
    <row r="663" spans="1:20" s="11" customFormat="1" x14ac:dyDescent="0.75">
      <c r="A663" s="10">
        <v>43485</v>
      </c>
      <c r="B663" s="11" t="s">
        <v>515</v>
      </c>
      <c r="C663" s="12" t="s">
        <v>516</v>
      </c>
      <c r="D663" s="13" t="s">
        <v>21</v>
      </c>
      <c r="E663" s="14">
        <v>2019</v>
      </c>
      <c r="F663" s="15" t="s">
        <v>382</v>
      </c>
      <c r="G663" s="15" t="s">
        <v>383</v>
      </c>
      <c r="H663" s="15" t="s">
        <v>24</v>
      </c>
      <c r="I663" s="15" t="s">
        <v>25</v>
      </c>
      <c r="J663" s="15" t="s">
        <v>659</v>
      </c>
      <c r="K663" s="15" t="s">
        <v>39</v>
      </c>
      <c r="L663" s="17">
        <v>432</v>
      </c>
      <c r="M663" s="18">
        <v>43013.997757009347</v>
      </c>
      <c r="N663" s="16">
        <v>0</v>
      </c>
      <c r="O663" s="16">
        <v>0</v>
      </c>
      <c r="P663" s="16">
        <v>0</v>
      </c>
      <c r="Q663" s="16">
        <v>0</v>
      </c>
      <c r="R663" s="16">
        <v>0</v>
      </c>
      <c r="S663" s="16">
        <f>ABS(DATA!$R663-DATA!$O663)</f>
        <v>0</v>
      </c>
      <c r="T663" s="20">
        <f>IF(DATA!$H663="active",IF(DATA!$L663&gt;0,1,0),"-")</f>
        <v>1</v>
      </c>
    </row>
    <row r="664" spans="1:20" s="11" customFormat="1" x14ac:dyDescent="0.75">
      <c r="A664" s="10">
        <v>43485</v>
      </c>
      <c r="B664" s="11" t="s">
        <v>515</v>
      </c>
      <c r="C664" s="12" t="s">
        <v>516</v>
      </c>
      <c r="D664" s="13" t="s">
        <v>21</v>
      </c>
      <c r="E664" s="14">
        <v>2019</v>
      </c>
      <c r="F664" s="15" t="s">
        <v>384</v>
      </c>
      <c r="G664" s="15" t="s">
        <v>385</v>
      </c>
      <c r="H664" s="15" t="s">
        <v>24</v>
      </c>
      <c r="I664" s="15" t="s">
        <v>25</v>
      </c>
      <c r="J664" s="15" t="s">
        <v>660</v>
      </c>
      <c r="K664" s="15" t="s">
        <v>39</v>
      </c>
      <c r="L664" s="17">
        <v>264</v>
      </c>
      <c r="M664" s="18">
        <v>21117.360000000001</v>
      </c>
      <c r="N664" s="16">
        <v>0</v>
      </c>
      <c r="O664" s="16">
        <v>0</v>
      </c>
      <c r="P664" s="16">
        <v>0</v>
      </c>
      <c r="Q664" s="16">
        <v>0</v>
      </c>
      <c r="R664" s="16">
        <v>0</v>
      </c>
      <c r="S664" s="16">
        <f>ABS(DATA!$R664-DATA!$O664)</f>
        <v>0</v>
      </c>
      <c r="T664" s="20">
        <f>IF(DATA!$H664="active",IF(DATA!$L664&gt;0,1,0),"-")</f>
        <v>1</v>
      </c>
    </row>
    <row r="665" spans="1:20" s="11" customFormat="1" x14ac:dyDescent="0.75">
      <c r="A665" s="10">
        <v>43485</v>
      </c>
      <c r="B665" s="11" t="s">
        <v>515</v>
      </c>
      <c r="C665" s="12" t="s">
        <v>516</v>
      </c>
      <c r="D665" s="13" t="s">
        <v>21</v>
      </c>
      <c r="E665" s="14">
        <v>2019</v>
      </c>
      <c r="F665" s="15" t="s">
        <v>386</v>
      </c>
      <c r="G665" s="15" t="s">
        <v>387</v>
      </c>
      <c r="H665" s="15" t="s">
        <v>24</v>
      </c>
      <c r="I665" s="15" t="s">
        <v>25</v>
      </c>
      <c r="J665" s="15" t="s">
        <v>660</v>
      </c>
      <c r="K665" s="15" t="s">
        <v>39</v>
      </c>
      <c r="L665" s="17">
        <v>702</v>
      </c>
      <c r="M665" s="18">
        <v>35092.979999999996</v>
      </c>
      <c r="N665" s="16">
        <v>0</v>
      </c>
      <c r="O665" s="16">
        <v>0</v>
      </c>
      <c r="P665" s="16">
        <v>0</v>
      </c>
      <c r="Q665" s="16">
        <v>0</v>
      </c>
      <c r="R665" s="16">
        <v>0</v>
      </c>
      <c r="S665" s="16">
        <f>ABS(DATA!$R665-DATA!$O665)</f>
        <v>0</v>
      </c>
      <c r="T665" s="20">
        <f>IF(DATA!$H665="active",IF(DATA!$L665&gt;0,1,0),"-")</f>
        <v>1</v>
      </c>
    </row>
    <row r="666" spans="1:20" s="11" customFormat="1" x14ac:dyDescent="0.75">
      <c r="A666" s="10">
        <v>43485</v>
      </c>
      <c r="B666" s="11" t="s">
        <v>515</v>
      </c>
      <c r="C666" s="12" t="s">
        <v>516</v>
      </c>
      <c r="D666" s="13" t="s">
        <v>21</v>
      </c>
      <c r="E666" s="14">
        <v>2019</v>
      </c>
      <c r="F666" s="15" t="s">
        <v>388</v>
      </c>
      <c r="G666" s="15" t="s">
        <v>389</v>
      </c>
      <c r="H666" s="15" t="s">
        <v>24</v>
      </c>
      <c r="I666" s="15" t="s">
        <v>25</v>
      </c>
      <c r="J666" s="15" t="s">
        <v>658</v>
      </c>
      <c r="K666" s="15" t="s">
        <v>39</v>
      </c>
      <c r="L666" s="17">
        <v>207</v>
      </c>
      <c r="M666" s="18">
        <v>18455.029767981439</v>
      </c>
      <c r="N666" s="16">
        <v>0</v>
      </c>
      <c r="O666" s="16">
        <v>0</v>
      </c>
      <c r="P666" s="16">
        <v>0</v>
      </c>
      <c r="Q666" s="16">
        <v>0</v>
      </c>
      <c r="R666" s="16">
        <v>0</v>
      </c>
      <c r="S666" s="16">
        <f>ABS(DATA!$R666-DATA!$O666)</f>
        <v>0</v>
      </c>
      <c r="T666" s="20">
        <f>IF(DATA!$H666="active",IF(DATA!$L666&gt;0,1,0),"-")</f>
        <v>1</v>
      </c>
    </row>
    <row r="667" spans="1:20" s="11" customFormat="1" x14ac:dyDescent="0.75">
      <c r="A667" s="10">
        <v>43485</v>
      </c>
      <c r="B667" s="11" t="s">
        <v>515</v>
      </c>
      <c r="C667" s="12" t="s">
        <v>516</v>
      </c>
      <c r="D667" s="13" t="s">
        <v>21</v>
      </c>
      <c r="E667" s="14">
        <v>2019</v>
      </c>
      <c r="F667" s="15" t="s">
        <v>390</v>
      </c>
      <c r="G667" s="15" t="s">
        <v>391</v>
      </c>
      <c r="H667" s="15" t="s">
        <v>24</v>
      </c>
      <c r="I667" s="15" t="s">
        <v>25</v>
      </c>
      <c r="J667" s="15" t="s">
        <v>658</v>
      </c>
      <c r="K667" s="15" t="s">
        <v>39</v>
      </c>
      <c r="L667" s="17">
        <v>0</v>
      </c>
      <c r="M667" s="18">
        <v>0</v>
      </c>
      <c r="N667" s="16">
        <v>0</v>
      </c>
      <c r="O667" s="16">
        <v>0</v>
      </c>
      <c r="P667" s="16">
        <v>0</v>
      </c>
      <c r="Q667" s="16">
        <v>0</v>
      </c>
      <c r="R667" s="16">
        <v>0</v>
      </c>
      <c r="S667" s="16">
        <f>ABS(DATA!$R667-DATA!$O667)</f>
        <v>0</v>
      </c>
      <c r="T667" s="20">
        <f>IF(DATA!$H667="active",IF(DATA!$L667&gt;0,1,0),"-")</f>
        <v>0</v>
      </c>
    </row>
    <row r="668" spans="1:20" s="11" customFormat="1" x14ac:dyDescent="0.75">
      <c r="A668" s="10">
        <v>43485</v>
      </c>
      <c r="B668" s="11" t="s">
        <v>515</v>
      </c>
      <c r="C668" s="12" t="s">
        <v>516</v>
      </c>
      <c r="D668" s="13" t="s">
        <v>21</v>
      </c>
      <c r="E668" s="14">
        <v>2019</v>
      </c>
      <c r="F668" s="15" t="s">
        <v>392</v>
      </c>
      <c r="G668" s="15" t="s">
        <v>393</v>
      </c>
      <c r="H668" s="15" t="s">
        <v>24</v>
      </c>
      <c r="I668" s="15" t="s">
        <v>25</v>
      </c>
      <c r="J668" s="15" t="s">
        <v>660</v>
      </c>
      <c r="K668" s="15" t="s">
        <v>33</v>
      </c>
      <c r="L668" s="17">
        <v>187</v>
      </c>
      <c r="M668" s="18">
        <v>22410.528523985238</v>
      </c>
      <c r="N668" s="16">
        <v>0</v>
      </c>
      <c r="O668" s="16">
        <v>0</v>
      </c>
      <c r="P668" s="16">
        <v>0</v>
      </c>
      <c r="Q668" s="16">
        <v>0</v>
      </c>
      <c r="R668" s="16">
        <v>0</v>
      </c>
      <c r="S668" s="16">
        <f>ABS(DATA!$R668-DATA!$O668)</f>
        <v>0</v>
      </c>
      <c r="T668" s="20">
        <f>IF(DATA!$H668="active",IF(DATA!$L668&gt;0,1,0),"-")</f>
        <v>1</v>
      </c>
    </row>
    <row r="669" spans="1:20" s="11" customFormat="1" x14ac:dyDescent="0.75">
      <c r="A669" s="10">
        <v>43485</v>
      </c>
      <c r="B669" s="11" t="s">
        <v>515</v>
      </c>
      <c r="C669" s="12" t="s">
        <v>516</v>
      </c>
      <c r="D669" s="13" t="s">
        <v>21</v>
      </c>
      <c r="E669" s="14">
        <v>2019</v>
      </c>
      <c r="F669" s="15" t="s">
        <v>394</v>
      </c>
      <c r="G669" s="15" t="s">
        <v>395</v>
      </c>
      <c r="H669" s="15" t="s">
        <v>24</v>
      </c>
      <c r="I669" s="15" t="s">
        <v>25</v>
      </c>
      <c r="J669" s="15" t="s">
        <v>658</v>
      </c>
      <c r="K669" s="15" t="s">
        <v>39</v>
      </c>
      <c r="L669" s="17">
        <v>246</v>
      </c>
      <c r="M669" s="18">
        <v>31977.54</v>
      </c>
      <c r="N669" s="16">
        <v>0</v>
      </c>
      <c r="O669" s="16">
        <v>0</v>
      </c>
      <c r="P669" s="16">
        <v>0</v>
      </c>
      <c r="Q669" s="16">
        <v>0</v>
      </c>
      <c r="R669" s="16">
        <v>0</v>
      </c>
      <c r="S669" s="16">
        <f>ABS(DATA!$R669-DATA!$O669)</f>
        <v>0</v>
      </c>
      <c r="T669" s="20">
        <f>IF(DATA!$H669="active",IF(DATA!$L669&gt;0,1,0),"-")</f>
        <v>1</v>
      </c>
    </row>
    <row r="670" spans="1:20" s="11" customFormat="1" x14ac:dyDescent="0.75">
      <c r="A670" s="10">
        <v>43485</v>
      </c>
      <c r="B670" s="11" t="s">
        <v>515</v>
      </c>
      <c r="C670" s="12" t="s">
        <v>516</v>
      </c>
      <c r="D670" s="13" t="s">
        <v>21</v>
      </c>
      <c r="E670" s="14">
        <v>2019</v>
      </c>
      <c r="F670" s="15" t="s">
        <v>396</v>
      </c>
      <c r="G670" s="15" t="s">
        <v>397</v>
      </c>
      <c r="H670" s="15" t="s">
        <v>24</v>
      </c>
      <c r="I670" s="15" t="s">
        <v>25</v>
      </c>
      <c r="J670" s="15" t="s">
        <v>659</v>
      </c>
      <c r="K670" s="15" t="s">
        <v>39</v>
      </c>
      <c r="L670" s="17">
        <v>66</v>
      </c>
      <c r="M670" s="18">
        <v>7127.8877178423227</v>
      </c>
      <c r="N670" s="16">
        <v>0</v>
      </c>
      <c r="O670" s="16">
        <v>0</v>
      </c>
      <c r="P670" s="16">
        <v>0</v>
      </c>
      <c r="Q670" s="16">
        <v>0</v>
      </c>
      <c r="R670" s="16">
        <v>0</v>
      </c>
      <c r="S670" s="16">
        <f>ABS(DATA!$R670-DATA!$O670)</f>
        <v>0</v>
      </c>
      <c r="T670" s="20">
        <f>IF(DATA!$H670="active",IF(DATA!$L670&gt;0,1,0),"-")</f>
        <v>1</v>
      </c>
    </row>
    <row r="671" spans="1:20" s="11" customFormat="1" x14ac:dyDescent="0.75">
      <c r="A671" s="10">
        <v>43485</v>
      </c>
      <c r="B671" s="11" t="s">
        <v>515</v>
      </c>
      <c r="C671" s="12" t="s">
        <v>516</v>
      </c>
      <c r="D671" s="13" t="s">
        <v>21</v>
      </c>
      <c r="E671" s="14">
        <v>2019</v>
      </c>
      <c r="F671" s="15" t="s">
        <v>398</v>
      </c>
      <c r="G671" s="15" t="s">
        <v>399</v>
      </c>
      <c r="H671" s="15" t="s">
        <v>24</v>
      </c>
      <c r="I671" s="15" t="s">
        <v>25</v>
      </c>
      <c r="J671" s="15" t="s">
        <v>658</v>
      </c>
      <c r="K671" s="15" t="s">
        <v>39</v>
      </c>
      <c r="L671" s="17">
        <v>78</v>
      </c>
      <c r="M671" s="18">
        <v>5399.0485714285705</v>
      </c>
      <c r="N671" s="16">
        <v>0</v>
      </c>
      <c r="O671" s="16">
        <v>0</v>
      </c>
      <c r="P671" s="16">
        <v>0</v>
      </c>
      <c r="Q671" s="16">
        <v>0</v>
      </c>
      <c r="R671" s="16">
        <v>0</v>
      </c>
      <c r="S671" s="16">
        <f>ABS(DATA!$R671-DATA!$O671)</f>
        <v>0</v>
      </c>
      <c r="T671" s="20">
        <f>IF(DATA!$H671="active",IF(DATA!$L671&gt;0,1,0),"-")</f>
        <v>1</v>
      </c>
    </row>
    <row r="672" spans="1:20" s="11" customFormat="1" x14ac:dyDescent="0.75">
      <c r="A672" s="10">
        <v>43485</v>
      </c>
      <c r="B672" s="11" t="s">
        <v>515</v>
      </c>
      <c r="C672" s="12" t="s">
        <v>516</v>
      </c>
      <c r="D672" s="13" t="s">
        <v>21</v>
      </c>
      <c r="E672" s="14">
        <v>2019</v>
      </c>
      <c r="F672" s="15" t="s">
        <v>400</v>
      </c>
      <c r="G672" s="15" t="s">
        <v>401</v>
      </c>
      <c r="H672" s="15" t="s">
        <v>38</v>
      </c>
      <c r="I672" s="15" t="s">
        <v>25</v>
      </c>
      <c r="J672" s="15" t="s">
        <v>660</v>
      </c>
      <c r="K672" s="15" t="s">
        <v>39</v>
      </c>
      <c r="L672" s="17">
        <v>306</v>
      </c>
      <c r="M672" s="18">
        <v>26496.587906066536</v>
      </c>
      <c r="N672" s="16">
        <v>0</v>
      </c>
      <c r="O672" s="16">
        <v>0</v>
      </c>
      <c r="P672" s="16">
        <v>0</v>
      </c>
      <c r="Q672" s="16">
        <v>0</v>
      </c>
      <c r="R672" s="16">
        <v>0</v>
      </c>
      <c r="S672" s="16">
        <f>ABS(DATA!$R672-DATA!$O672)</f>
        <v>0</v>
      </c>
      <c r="T672" s="20" t="str">
        <f>IF(DATA!$H672="active",IF(DATA!$L672&gt;0,1,0),"-")</f>
        <v>-</v>
      </c>
    </row>
    <row r="673" spans="1:20" s="11" customFormat="1" x14ac:dyDescent="0.75">
      <c r="A673" s="10">
        <v>43485</v>
      </c>
      <c r="B673" s="11" t="s">
        <v>515</v>
      </c>
      <c r="C673" s="12" t="s">
        <v>516</v>
      </c>
      <c r="D673" s="13" t="s">
        <v>21</v>
      </c>
      <c r="E673" s="14">
        <v>2019</v>
      </c>
      <c r="F673" s="15" t="s">
        <v>402</v>
      </c>
      <c r="G673" s="15" t="s">
        <v>403</v>
      </c>
      <c r="H673" s="15" t="s">
        <v>24</v>
      </c>
      <c r="I673" s="15" t="s">
        <v>25</v>
      </c>
      <c r="J673" s="15" t="s">
        <v>658</v>
      </c>
      <c r="K673" s="15" t="s">
        <v>39</v>
      </c>
      <c r="L673" s="17">
        <v>33</v>
      </c>
      <c r="M673" s="18">
        <v>2944.5130493273537</v>
      </c>
      <c r="N673" s="16">
        <v>0</v>
      </c>
      <c r="O673" s="16">
        <v>0</v>
      </c>
      <c r="P673" s="16">
        <v>0</v>
      </c>
      <c r="Q673" s="16">
        <v>0</v>
      </c>
      <c r="R673" s="16">
        <v>0</v>
      </c>
      <c r="S673" s="16">
        <f>ABS(DATA!$R673-DATA!$O673)</f>
        <v>0</v>
      </c>
      <c r="T673" s="20">
        <f>IF(DATA!$H673="active",IF(DATA!$L673&gt;0,1,0),"-")</f>
        <v>1</v>
      </c>
    </row>
    <row r="674" spans="1:20" s="11" customFormat="1" x14ac:dyDescent="0.75">
      <c r="A674" s="10">
        <v>43485</v>
      </c>
      <c r="B674" s="11" t="s">
        <v>515</v>
      </c>
      <c r="C674" s="12" t="s">
        <v>516</v>
      </c>
      <c r="D674" s="13" t="s">
        <v>21</v>
      </c>
      <c r="E674" s="14">
        <v>2019</v>
      </c>
      <c r="F674" s="15" t="s">
        <v>404</v>
      </c>
      <c r="G674" s="15" t="s">
        <v>405</v>
      </c>
      <c r="H674" s="15" t="s">
        <v>24</v>
      </c>
      <c r="I674" s="15" t="s">
        <v>25</v>
      </c>
      <c r="J674" s="15" t="s">
        <v>660</v>
      </c>
      <c r="K674" s="15" t="s">
        <v>39</v>
      </c>
      <c r="L674" s="17">
        <v>312</v>
      </c>
      <c r="M674" s="18">
        <v>21836.879999999997</v>
      </c>
      <c r="N674" s="16">
        <v>0</v>
      </c>
      <c r="O674" s="16">
        <v>0</v>
      </c>
      <c r="P674" s="16">
        <v>0</v>
      </c>
      <c r="Q674" s="16">
        <v>0</v>
      </c>
      <c r="R674" s="16">
        <v>0</v>
      </c>
      <c r="S674" s="16">
        <f>ABS(DATA!$R674-DATA!$O674)</f>
        <v>0</v>
      </c>
      <c r="T674" s="20">
        <f>IF(DATA!$H674="active",IF(DATA!$L674&gt;0,1,0),"-")</f>
        <v>1</v>
      </c>
    </row>
    <row r="675" spans="1:20" s="11" customFormat="1" x14ac:dyDescent="0.75">
      <c r="A675" s="10">
        <v>43485</v>
      </c>
      <c r="B675" s="11" t="s">
        <v>515</v>
      </c>
      <c r="C675" s="12" t="s">
        <v>516</v>
      </c>
      <c r="D675" s="13" t="s">
        <v>21</v>
      </c>
      <c r="E675" s="14">
        <v>2019</v>
      </c>
      <c r="F675" s="15" t="s">
        <v>406</v>
      </c>
      <c r="G675" s="15" t="s">
        <v>407</v>
      </c>
      <c r="H675" s="15" t="s">
        <v>24</v>
      </c>
      <c r="I675" s="15" t="s">
        <v>25</v>
      </c>
      <c r="J675" s="15" t="s">
        <v>660</v>
      </c>
      <c r="K675" s="15" t="s">
        <v>39</v>
      </c>
      <c r="L675" s="17">
        <v>45</v>
      </c>
      <c r="M675" s="18">
        <v>5399.55</v>
      </c>
      <c r="N675" s="16">
        <v>0</v>
      </c>
      <c r="O675" s="16">
        <v>0</v>
      </c>
      <c r="P675" s="16">
        <v>0</v>
      </c>
      <c r="Q675" s="16">
        <v>0</v>
      </c>
      <c r="R675" s="16">
        <v>0</v>
      </c>
      <c r="S675" s="16">
        <f>ABS(DATA!$R675-DATA!$O675)</f>
        <v>0</v>
      </c>
      <c r="T675" s="20">
        <f>IF(DATA!$H675="active",IF(DATA!$L675&gt;0,1,0),"-")</f>
        <v>1</v>
      </c>
    </row>
    <row r="676" spans="1:20" s="11" customFormat="1" x14ac:dyDescent="0.75">
      <c r="A676" s="10">
        <v>43485</v>
      </c>
      <c r="B676" s="11" t="s">
        <v>515</v>
      </c>
      <c r="C676" s="12" t="s">
        <v>516</v>
      </c>
      <c r="D676" s="13" t="s">
        <v>21</v>
      </c>
      <c r="E676" s="14">
        <v>2019</v>
      </c>
      <c r="F676" s="15" t="s">
        <v>408</v>
      </c>
      <c r="G676" s="15" t="s">
        <v>409</v>
      </c>
      <c r="H676" s="15" t="s">
        <v>24</v>
      </c>
      <c r="I676" s="15" t="s">
        <v>25</v>
      </c>
      <c r="J676" s="15" t="s">
        <v>660</v>
      </c>
      <c r="K676" s="15" t="s">
        <v>39</v>
      </c>
      <c r="L676" s="17">
        <v>135</v>
      </c>
      <c r="M676" s="18">
        <v>20248.649999999998</v>
      </c>
      <c r="N676" s="16">
        <v>0</v>
      </c>
      <c r="O676" s="16">
        <v>0</v>
      </c>
      <c r="P676" s="16">
        <v>0</v>
      </c>
      <c r="Q676" s="16">
        <v>0</v>
      </c>
      <c r="R676" s="16">
        <v>0</v>
      </c>
      <c r="S676" s="16">
        <f>ABS(DATA!$R676-DATA!$O676)</f>
        <v>0</v>
      </c>
      <c r="T676" s="20">
        <f>IF(DATA!$H676="active",IF(DATA!$L676&gt;0,1,0),"-")</f>
        <v>1</v>
      </c>
    </row>
    <row r="677" spans="1:20" s="11" customFormat="1" x14ac:dyDescent="0.75">
      <c r="A677" s="10">
        <v>43485</v>
      </c>
      <c r="B677" s="11" t="s">
        <v>515</v>
      </c>
      <c r="C677" s="12" t="s">
        <v>516</v>
      </c>
      <c r="D677" s="13" t="s">
        <v>21</v>
      </c>
      <c r="E677" s="14">
        <v>2019</v>
      </c>
      <c r="F677" s="15" t="s">
        <v>410</v>
      </c>
      <c r="G677" s="15" t="s">
        <v>411</v>
      </c>
      <c r="H677" s="15" t="s">
        <v>24</v>
      </c>
      <c r="I677" s="15" t="s">
        <v>25</v>
      </c>
      <c r="J677" s="15" t="s">
        <v>659</v>
      </c>
      <c r="K677" s="15" t="s">
        <v>39</v>
      </c>
      <c r="L677" s="17">
        <v>462</v>
      </c>
      <c r="M677" s="18">
        <v>36955.380000000005</v>
      </c>
      <c r="N677" s="16">
        <v>0</v>
      </c>
      <c r="O677" s="16">
        <v>0</v>
      </c>
      <c r="P677" s="16">
        <v>0</v>
      </c>
      <c r="Q677" s="16">
        <v>0</v>
      </c>
      <c r="R677" s="16">
        <v>0</v>
      </c>
      <c r="S677" s="16">
        <f>ABS(DATA!$R677-DATA!$O677)</f>
        <v>0</v>
      </c>
      <c r="T677" s="20">
        <f>IF(DATA!$H677="active",IF(DATA!$L677&gt;0,1,0),"-")</f>
        <v>1</v>
      </c>
    </row>
    <row r="678" spans="1:20" s="11" customFormat="1" x14ac:dyDescent="0.75">
      <c r="A678" s="10">
        <v>43485</v>
      </c>
      <c r="B678" s="11" t="s">
        <v>515</v>
      </c>
      <c r="C678" s="12" t="s">
        <v>516</v>
      </c>
      <c r="D678" s="13" t="s">
        <v>21</v>
      </c>
      <c r="E678" s="14">
        <v>2019</v>
      </c>
      <c r="F678" s="15" t="s">
        <v>412</v>
      </c>
      <c r="G678" s="15" t="s">
        <v>413</v>
      </c>
      <c r="H678" s="15" t="s">
        <v>24</v>
      </c>
      <c r="I678" s="15" t="s">
        <v>25</v>
      </c>
      <c r="J678" s="15" t="s">
        <v>659</v>
      </c>
      <c r="K678" s="15" t="s">
        <v>39</v>
      </c>
      <c r="L678" s="17">
        <v>18</v>
      </c>
      <c r="M678" s="18">
        <v>3599.8199999999997</v>
      </c>
      <c r="N678" s="16">
        <v>0</v>
      </c>
      <c r="O678" s="16">
        <v>0</v>
      </c>
      <c r="P678" s="16">
        <v>0</v>
      </c>
      <c r="Q678" s="16">
        <v>0</v>
      </c>
      <c r="R678" s="16">
        <v>0</v>
      </c>
      <c r="S678" s="16">
        <f>ABS(DATA!$R678-DATA!$O678)</f>
        <v>0</v>
      </c>
      <c r="T678" s="20">
        <f>IF(DATA!$H678="active",IF(DATA!$L678&gt;0,1,0),"-")</f>
        <v>1</v>
      </c>
    </row>
    <row r="679" spans="1:20" s="11" customFormat="1" x14ac:dyDescent="0.75">
      <c r="A679" s="10">
        <v>43485</v>
      </c>
      <c r="B679" s="11" t="s">
        <v>515</v>
      </c>
      <c r="C679" s="12" t="s">
        <v>516</v>
      </c>
      <c r="D679" s="13" t="s">
        <v>21</v>
      </c>
      <c r="E679" s="14">
        <v>2019</v>
      </c>
      <c r="F679" s="15" t="s">
        <v>414</v>
      </c>
      <c r="G679" s="15" t="s">
        <v>415</v>
      </c>
      <c r="H679" s="15" t="s">
        <v>24</v>
      </c>
      <c r="I679" s="15" t="s">
        <v>25</v>
      </c>
      <c r="J679" s="15" t="s">
        <v>659</v>
      </c>
      <c r="K679" s="15" t="s">
        <v>39</v>
      </c>
      <c r="L679" s="17">
        <v>36</v>
      </c>
      <c r="M679" s="18">
        <v>7199.64</v>
      </c>
      <c r="N679" s="16">
        <v>0</v>
      </c>
      <c r="O679" s="16">
        <v>0</v>
      </c>
      <c r="P679" s="16">
        <v>0</v>
      </c>
      <c r="Q679" s="16">
        <v>0</v>
      </c>
      <c r="R679" s="16">
        <v>0</v>
      </c>
      <c r="S679" s="16">
        <f>ABS(DATA!$R679-DATA!$O679)</f>
        <v>0</v>
      </c>
      <c r="T679" s="20">
        <f>IF(DATA!$H679="active",IF(DATA!$L679&gt;0,1,0),"-")</f>
        <v>1</v>
      </c>
    </row>
    <row r="680" spans="1:20" s="11" customFormat="1" x14ac:dyDescent="0.75">
      <c r="A680" s="10">
        <v>43485</v>
      </c>
      <c r="B680" s="11" t="s">
        <v>515</v>
      </c>
      <c r="C680" s="12" t="s">
        <v>516</v>
      </c>
      <c r="D680" s="13" t="s">
        <v>21</v>
      </c>
      <c r="E680" s="14">
        <v>2019</v>
      </c>
      <c r="F680" s="15" t="s">
        <v>416</v>
      </c>
      <c r="G680" s="15" t="s">
        <v>417</v>
      </c>
      <c r="H680" s="15" t="s">
        <v>24</v>
      </c>
      <c r="I680" s="15" t="s">
        <v>25</v>
      </c>
      <c r="J680" s="15" t="s">
        <v>660</v>
      </c>
      <c r="K680" s="15" t="s">
        <v>39</v>
      </c>
      <c r="L680" s="17">
        <v>138</v>
      </c>
      <c r="M680" s="18">
        <v>6898.619999999999</v>
      </c>
      <c r="N680" s="16">
        <v>0</v>
      </c>
      <c r="O680" s="16">
        <v>0</v>
      </c>
      <c r="P680" s="16">
        <v>0</v>
      </c>
      <c r="Q680" s="16">
        <v>0</v>
      </c>
      <c r="R680" s="16">
        <v>0</v>
      </c>
      <c r="S680" s="16">
        <f>ABS(DATA!$R680-DATA!$O680)</f>
        <v>0</v>
      </c>
      <c r="T680" s="20">
        <f>IF(DATA!$H680="active",IF(DATA!$L680&gt;0,1,0),"-")</f>
        <v>1</v>
      </c>
    </row>
    <row r="681" spans="1:20" s="11" customFormat="1" x14ac:dyDescent="0.75">
      <c r="A681" s="10">
        <v>43485</v>
      </c>
      <c r="B681" s="11" t="s">
        <v>515</v>
      </c>
      <c r="C681" s="12" t="s">
        <v>516</v>
      </c>
      <c r="D681" s="13" t="s">
        <v>21</v>
      </c>
      <c r="E681" s="14">
        <v>2019</v>
      </c>
      <c r="F681" s="15" t="s">
        <v>418</v>
      </c>
      <c r="G681" s="15" t="s">
        <v>419</v>
      </c>
      <c r="H681" s="15" t="s">
        <v>24</v>
      </c>
      <c r="I681" s="15" t="s">
        <v>25</v>
      </c>
      <c r="J681" s="15" t="s">
        <v>660</v>
      </c>
      <c r="K681" s="15" t="s">
        <v>39</v>
      </c>
      <c r="L681" s="17">
        <v>111</v>
      </c>
      <c r="M681" s="18">
        <v>13318.89</v>
      </c>
      <c r="N681" s="16">
        <v>0</v>
      </c>
      <c r="O681" s="16">
        <v>0</v>
      </c>
      <c r="P681" s="16">
        <v>0</v>
      </c>
      <c r="Q681" s="16">
        <v>0</v>
      </c>
      <c r="R681" s="16">
        <v>0</v>
      </c>
      <c r="S681" s="16">
        <f>ABS(DATA!$R681-DATA!$O681)</f>
        <v>0</v>
      </c>
      <c r="T681" s="20">
        <f>IF(DATA!$H681="active",IF(DATA!$L681&gt;0,1,0),"-")</f>
        <v>1</v>
      </c>
    </row>
    <row r="682" spans="1:20" s="11" customFormat="1" x14ac:dyDescent="0.75">
      <c r="A682" s="10">
        <v>43485</v>
      </c>
      <c r="B682" s="11" t="s">
        <v>515</v>
      </c>
      <c r="C682" s="12" t="s">
        <v>516</v>
      </c>
      <c r="D682" s="13" t="s">
        <v>21</v>
      </c>
      <c r="E682" s="14">
        <v>2019</v>
      </c>
      <c r="F682" s="15" t="s">
        <v>420</v>
      </c>
      <c r="G682" s="15" t="s">
        <v>421</v>
      </c>
      <c r="H682" s="15" t="s">
        <v>24</v>
      </c>
      <c r="I682" s="15" t="s">
        <v>25</v>
      </c>
      <c r="J682" s="15" t="s">
        <v>658</v>
      </c>
      <c r="K682" s="15" t="s">
        <v>39</v>
      </c>
      <c r="L682" s="17">
        <v>0</v>
      </c>
      <c r="M682" s="18">
        <v>0</v>
      </c>
      <c r="N682" s="16">
        <v>0</v>
      </c>
      <c r="O682" s="16">
        <v>0</v>
      </c>
      <c r="P682" s="16">
        <v>0</v>
      </c>
      <c r="Q682" s="16">
        <v>0</v>
      </c>
      <c r="R682" s="16">
        <v>0</v>
      </c>
      <c r="S682" s="16">
        <f>ABS(DATA!$R682-DATA!$O682)</f>
        <v>0</v>
      </c>
      <c r="T682" s="20">
        <f>IF(DATA!$H682="active",IF(DATA!$L682&gt;0,1,0),"-")</f>
        <v>0</v>
      </c>
    </row>
    <row r="683" spans="1:20" s="11" customFormat="1" x14ac:dyDescent="0.75">
      <c r="A683" s="10">
        <v>43485</v>
      </c>
      <c r="B683" s="11" t="s">
        <v>515</v>
      </c>
      <c r="C683" s="12" t="s">
        <v>516</v>
      </c>
      <c r="D683" s="13" t="s">
        <v>21</v>
      </c>
      <c r="E683" s="14">
        <v>2019</v>
      </c>
      <c r="F683" s="15" t="s">
        <v>422</v>
      </c>
      <c r="G683" s="15" t="s">
        <v>423</v>
      </c>
      <c r="H683" s="15" t="s">
        <v>24</v>
      </c>
      <c r="I683" s="15" t="s">
        <v>25</v>
      </c>
      <c r="J683" s="15" t="s">
        <v>660</v>
      </c>
      <c r="K683" s="15" t="s">
        <v>39</v>
      </c>
      <c r="L683" s="17">
        <v>423</v>
      </c>
      <c r="M683" s="18">
        <v>33835.769999999997</v>
      </c>
      <c r="N683" s="16">
        <v>0</v>
      </c>
      <c r="O683" s="16">
        <v>0</v>
      </c>
      <c r="P683" s="16">
        <v>0</v>
      </c>
      <c r="Q683" s="16">
        <v>0</v>
      </c>
      <c r="R683" s="16">
        <v>0</v>
      </c>
      <c r="S683" s="16">
        <f>ABS(DATA!$R683-DATA!$O683)</f>
        <v>0</v>
      </c>
      <c r="T683" s="20">
        <f>IF(DATA!$H683="active",IF(DATA!$L683&gt;0,1,0),"-")</f>
        <v>1</v>
      </c>
    </row>
    <row r="684" spans="1:20" s="11" customFormat="1" x14ac:dyDescent="0.75">
      <c r="A684" s="10">
        <v>43485</v>
      </c>
      <c r="B684" s="11" t="s">
        <v>515</v>
      </c>
      <c r="C684" s="12" t="s">
        <v>516</v>
      </c>
      <c r="D684" s="13" t="s">
        <v>21</v>
      </c>
      <c r="E684" s="14">
        <v>2019</v>
      </c>
      <c r="F684" s="15" t="s">
        <v>424</v>
      </c>
      <c r="G684" s="15" t="s">
        <v>425</v>
      </c>
      <c r="H684" s="15" t="s">
        <v>24</v>
      </c>
      <c r="I684" s="15" t="s">
        <v>25</v>
      </c>
      <c r="J684" s="15" t="s">
        <v>658</v>
      </c>
      <c r="K684" s="15" t="s">
        <v>39</v>
      </c>
      <c r="L684" s="17">
        <v>144</v>
      </c>
      <c r="M684" s="18">
        <v>9985.988571428572</v>
      </c>
      <c r="N684" s="16">
        <v>0</v>
      </c>
      <c r="O684" s="16">
        <v>0</v>
      </c>
      <c r="P684" s="16">
        <v>0</v>
      </c>
      <c r="Q684" s="16">
        <v>0</v>
      </c>
      <c r="R684" s="16">
        <v>0</v>
      </c>
      <c r="S684" s="16">
        <f>ABS(DATA!$R684-DATA!$O684)</f>
        <v>0</v>
      </c>
      <c r="T684" s="20">
        <f>IF(DATA!$H684="active",IF(DATA!$L684&gt;0,1,0),"-")</f>
        <v>1</v>
      </c>
    </row>
    <row r="685" spans="1:20" s="11" customFormat="1" x14ac:dyDescent="0.75">
      <c r="A685" s="10">
        <v>43485</v>
      </c>
      <c r="B685" s="11" t="s">
        <v>515</v>
      </c>
      <c r="C685" s="12" t="s">
        <v>516</v>
      </c>
      <c r="D685" s="13" t="s">
        <v>21</v>
      </c>
      <c r="E685" s="14">
        <v>2019</v>
      </c>
      <c r="F685" s="15" t="s">
        <v>426</v>
      </c>
      <c r="G685" s="15" t="s">
        <v>427</v>
      </c>
      <c r="H685" s="15" t="s">
        <v>24</v>
      </c>
      <c r="I685" s="15" t="s">
        <v>25</v>
      </c>
      <c r="J685" s="15" t="s">
        <v>659</v>
      </c>
      <c r="K685" s="15" t="s">
        <v>39</v>
      </c>
      <c r="L685" s="17">
        <v>471</v>
      </c>
      <c r="M685" s="18">
        <v>37675.29</v>
      </c>
      <c r="N685" s="16">
        <v>0</v>
      </c>
      <c r="O685" s="16">
        <v>0</v>
      </c>
      <c r="P685" s="16">
        <v>0</v>
      </c>
      <c r="Q685" s="16">
        <v>0</v>
      </c>
      <c r="R685" s="16">
        <v>0</v>
      </c>
      <c r="S685" s="16">
        <f>ABS(DATA!$R685-DATA!$O685)</f>
        <v>0</v>
      </c>
      <c r="T685" s="20">
        <f>IF(DATA!$H685="active",IF(DATA!$L685&gt;0,1,0),"-")</f>
        <v>1</v>
      </c>
    </row>
    <row r="686" spans="1:20" s="11" customFormat="1" x14ac:dyDescent="0.75">
      <c r="A686" s="10">
        <v>43485</v>
      </c>
      <c r="B686" s="11" t="s">
        <v>515</v>
      </c>
      <c r="C686" s="12" t="s">
        <v>516</v>
      </c>
      <c r="D686" s="13" t="s">
        <v>21</v>
      </c>
      <c r="E686" s="14">
        <v>2019</v>
      </c>
      <c r="F686" s="15" t="s">
        <v>428</v>
      </c>
      <c r="G686" s="15" t="s">
        <v>429</v>
      </c>
      <c r="H686" s="15" t="s">
        <v>24</v>
      </c>
      <c r="I686" s="15" t="s">
        <v>25</v>
      </c>
      <c r="J686" s="15" t="s">
        <v>659</v>
      </c>
      <c r="K686" s="15" t="s">
        <v>33</v>
      </c>
      <c r="L686" s="17">
        <v>191</v>
      </c>
      <c r="M686" s="18">
        <v>15278.090000000002</v>
      </c>
      <c r="N686" s="16">
        <v>0</v>
      </c>
      <c r="O686" s="16">
        <v>0</v>
      </c>
      <c r="P686" s="16">
        <v>0</v>
      </c>
      <c r="Q686" s="16">
        <v>0</v>
      </c>
      <c r="R686" s="16">
        <v>0</v>
      </c>
      <c r="S686" s="16">
        <f>ABS(DATA!$R686-DATA!$O686)</f>
        <v>0</v>
      </c>
      <c r="T686" s="20">
        <f>IF(DATA!$H686="active",IF(DATA!$L686&gt;0,1,0),"-")</f>
        <v>1</v>
      </c>
    </row>
    <row r="687" spans="1:20" s="11" customFormat="1" x14ac:dyDescent="0.75">
      <c r="A687" s="10">
        <v>43485</v>
      </c>
      <c r="B687" s="11" t="s">
        <v>515</v>
      </c>
      <c r="C687" s="12" t="s">
        <v>516</v>
      </c>
      <c r="D687" s="13" t="s">
        <v>21</v>
      </c>
      <c r="E687" s="14">
        <v>2019</v>
      </c>
      <c r="F687" s="15" t="s">
        <v>430</v>
      </c>
      <c r="G687" s="15" t="s">
        <v>431</v>
      </c>
      <c r="H687" s="15" t="s">
        <v>24</v>
      </c>
      <c r="I687" s="15" t="s">
        <v>25</v>
      </c>
      <c r="J687" s="15" t="s">
        <v>659</v>
      </c>
      <c r="K687" s="15" t="s">
        <v>39</v>
      </c>
      <c r="L687" s="17">
        <v>222</v>
      </c>
      <c r="M687" s="18">
        <v>22156.820590405903</v>
      </c>
      <c r="N687" s="16">
        <v>0</v>
      </c>
      <c r="O687" s="16">
        <v>0</v>
      </c>
      <c r="P687" s="16">
        <v>0</v>
      </c>
      <c r="Q687" s="16">
        <v>0</v>
      </c>
      <c r="R687" s="16">
        <v>0</v>
      </c>
      <c r="S687" s="16">
        <f>ABS(DATA!$R687-DATA!$O687)</f>
        <v>0</v>
      </c>
      <c r="T687" s="20">
        <f>IF(DATA!$H687="active",IF(DATA!$L687&gt;0,1,0),"-")</f>
        <v>1</v>
      </c>
    </row>
    <row r="688" spans="1:20" s="11" customFormat="1" x14ac:dyDescent="0.75">
      <c r="A688" s="10">
        <v>43485</v>
      </c>
      <c r="B688" s="11" t="s">
        <v>515</v>
      </c>
      <c r="C688" s="12" t="s">
        <v>516</v>
      </c>
      <c r="D688" s="13" t="s">
        <v>21</v>
      </c>
      <c r="E688" s="14">
        <v>2019</v>
      </c>
      <c r="F688" s="15" t="s">
        <v>432</v>
      </c>
      <c r="G688" s="15" t="s">
        <v>433</v>
      </c>
      <c r="H688" s="15" t="s">
        <v>38</v>
      </c>
      <c r="I688" s="15" t="s">
        <v>25</v>
      </c>
      <c r="J688" s="15" t="s">
        <v>658</v>
      </c>
      <c r="K688" s="15" t="s">
        <v>39</v>
      </c>
      <c r="L688" s="17">
        <v>3</v>
      </c>
      <c r="M688" s="18">
        <v>199.45051948051949</v>
      </c>
      <c r="N688" s="16">
        <v>0</v>
      </c>
      <c r="O688" s="16">
        <v>0</v>
      </c>
      <c r="P688" s="16">
        <v>0</v>
      </c>
      <c r="Q688" s="16">
        <v>0</v>
      </c>
      <c r="R688" s="16">
        <v>0</v>
      </c>
      <c r="S688" s="16">
        <f>ABS(DATA!$R688-DATA!$O688)</f>
        <v>0</v>
      </c>
      <c r="T688" s="20" t="str">
        <f>IF(DATA!$H688="active",IF(DATA!$L688&gt;0,1,0),"-")</f>
        <v>-</v>
      </c>
    </row>
    <row r="689" spans="1:20" s="11" customFormat="1" x14ac:dyDescent="0.75">
      <c r="A689" s="10">
        <v>43485</v>
      </c>
      <c r="B689" s="11" t="s">
        <v>515</v>
      </c>
      <c r="C689" s="12" t="s">
        <v>516</v>
      </c>
      <c r="D689" s="13" t="s">
        <v>21</v>
      </c>
      <c r="E689" s="14">
        <v>2019</v>
      </c>
      <c r="F689" s="15" t="s">
        <v>434</v>
      </c>
      <c r="G689" s="15" t="s">
        <v>435</v>
      </c>
      <c r="H689" s="15" t="s">
        <v>24</v>
      </c>
      <c r="I689" s="15" t="s">
        <v>25</v>
      </c>
      <c r="J689" s="15" t="s">
        <v>658</v>
      </c>
      <c r="K689" s="15" t="s">
        <v>39</v>
      </c>
      <c r="L689" s="17">
        <v>546</v>
      </c>
      <c r="M689" s="18">
        <v>48881.241030927842</v>
      </c>
      <c r="N689" s="16">
        <v>0</v>
      </c>
      <c r="O689" s="16">
        <v>0</v>
      </c>
      <c r="P689" s="16">
        <v>0</v>
      </c>
      <c r="Q689" s="16">
        <v>0</v>
      </c>
      <c r="R689" s="16">
        <v>0</v>
      </c>
      <c r="S689" s="16">
        <f>ABS(DATA!$R689-DATA!$O689)</f>
        <v>0</v>
      </c>
      <c r="T689" s="20">
        <f>IF(DATA!$H689="active",IF(DATA!$L689&gt;0,1,0),"-")</f>
        <v>1</v>
      </c>
    </row>
    <row r="690" spans="1:20" s="11" customFormat="1" x14ac:dyDescent="0.75">
      <c r="A690" s="10">
        <v>43485</v>
      </c>
      <c r="B690" s="11" t="s">
        <v>515</v>
      </c>
      <c r="C690" s="12" t="s">
        <v>516</v>
      </c>
      <c r="D690" s="13" t="s">
        <v>21</v>
      </c>
      <c r="E690" s="14">
        <v>2019</v>
      </c>
      <c r="F690" s="15" t="s">
        <v>436</v>
      </c>
      <c r="G690" s="15" t="s">
        <v>437</v>
      </c>
      <c r="H690" s="15" t="s">
        <v>38</v>
      </c>
      <c r="I690" s="15" t="s">
        <v>25</v>
      </c>
      <c r="J690" s="15" t="s">
        <v>660</v>
      </c>
      <c r="K690" s="15" t="s">
        <v>39</v>
      </c>
      <c r="L690" s="17">
        <v>0</v>
      </c>
      <c r="M690" s="18">
        <v>0</v>
      </c>
      <c r="N690" s="16">
        <v>0</v>
      </c>
      <c r="O690" s="16">
        <v>0</v>
      </c>
      <c r="P690" s="16">
        <v>0</v>
      </c>
      <c r="Q690" s="16">
        <v>0</v>
      </c>
      <c r="R690" s="16">
        <v>0</v>
      </c>
      <c r="S690" s="16">
        <f>ABS(DATA!$R690-DATA!$O690)</f>
        <v>0</v>
      </c>
      <c r="T690" s="20" t="str">
        <f>IF(DATA!$H690="active",IF(DATA!$L690&gt;0,1,0),"-")</f>
        <v>-</v>
      </c>
    </row>
    <row r="691" spans="1:20" s="11" customFormat="1" x14ac:dyDescent="0.75">
      <c r="A691" s="10">
        <v>43485</v>
      </c>
      <c r="B691" s="11" t="s">
        <v>515</v>
      </c>
      <c r="C691" s="12" t="s">
        <v>516</v>
      </c>
      <c r="D691" s="13" t="s">
        <v>21</v>
      </c>
      <c r="E691" s="14">
        <v>2019</v>
      </c>
      <c r="F691" s="15" t="s">
        <v>438</v>
      </c>
      <c r="G691" s="15" t="s">
        <v>439</v>
      </c>
      <c r="H691" s="15" t="s">
        <v>24</v>
      </c>
      <c r="I691" s="15" t="s">
        <v>25</v>
      </c>
      <c r="J691" s="15" t="s">
        <v>660</v>
      </c>
      <c r="K691" s="15" t="s">
        <v>39</v>
      </c>
      <c r="L691" s="17">
        <v>207</v>
      </c>
      <c r="M691" s="18">
        <v>26907.929999999997</v>
      </c>
      <c r="N691" s="16">
        <v>0</v>
      </c>
      <c r="O691" s="16">
        <v>0</v>
      </c>
      <c r="P691" s="16">
        <v>0</v>
      </c>
      <c r="Q691" s="16">
        <v>0</v>
      </c>
      <c r="R691" s="16">
        <v>0</v>
      </c>
      <c r="S691" s="16">
        <f>ABS(DATA!$R691-DATA!$O691)</f>
        <v>0</v>
      </c>
      <c r="T691" s="20">
        <f>IF(DATA!$H691="active",IF(DATA!$L691&gt;0,1,0),"-")</f>
        <v>1</v>
      </c>
    </row>
    <row r="692" spans="1:20" s="11" customFormat="1" x14ac:dyDescent="0.75">
      <c r="A692" s="10">
        <v>43485</v>
      </c>
      <c r="B692" s="11" t="s">
        <v>515</v>
      </c>
      <c r="C692" s="12" t="s">
        <v>516</v>
      </c>
      <c r="D692" s="13" t="s">
        <v>21</v>
      </c>
      <c r="E692" s="14">
        <v>2019</v>
      </c>
      <c r="F692" s="15" t="s">
        <v>440</v>
      </c>
      <c r="G692" s="15" t="s">
        <v>441</v>
      </c>
      <c r="H692" s="15" t="s">
        <v>38</v>
      </c>
      <c r="I692" s="15" t="s">
        <v>25</v>
      </c>
      <c r="J692" s="15" t="s">
        <v>660</v>
      </c>
      <c r="K692" s="15" t="s">
        <v>39</v>
      </c>
      <c r="L692" s="17">
        <v>0</v>
      </c>
      <c r="M692" s="18">
        <v>0</v>
      </c>
      <c r="N692" s="16">
        <v>0</v>
      </c>
      <c r="O692" s="16">
        <v>0</v>
      </c>
      <c r="P692" s="16">
        <v>0</v>
      </c>
      <c r="Q692" s="16">
        <v>0</v>
      </c>
      <c r="R692" s="16">
        <v>0</v>
      </c>
      <c r="S692" s="16">
        <f>ABS(DATA!$R692-DATA!$O692)</f>
        <v>0</v>
      </c>
      <c r="T692" s="20" t="str">
        <f>IF(DATA!$H692="active",IF(DATA!$L692&gt;0,1,0),"-")</f>
        <v>-</v>
      </c>
    </row>
    <row r="693" spans="1:20" s="11" customFormat="1" x14ac:dyDescent="0.75">
      <c r="A693" s="10">
        <v>43485</v>
      </c>
      <c r="B693" s="11" t="s">
        <v>515</v>
      </c>
      <c r="C693" s="12" t="s">
        <v>516</v>
      </c>
      <c r="D693" s="13" t="s">
        <v>21</v>
      </c>
      <c r="E693" s="14">
        <v>2019</v>
      </c>
      <c r="F693" s="15" t="s">
        <v>442</v>
      </c>
      <c r="G693" s="15" t="s">
        <v>443</v>
      </c>
      <c r="H693" s="15" t="s">
        <v>24</v>
      </c>
      <c r="I693" s="15" t="s">
        <v>25</v>
      </c>
      <c r="J693" s="15" t="s">
        <v>660</v>
      </c>
      <c r="K693" s="15" t="s">
        <v>39</v>
      </c>
      <c r="L693" s="17">
        <v>813</v>
      </c>
      <c r="M693" s="18">
        <v>97439.646073619617</v>
      </c>
      <c r="N693" s="16">
        <v>0</v>
      </c>
      <c r="O693" s="16">
        <v>0</v>
      </c>
      <c r="P693" s="16">
        <v>0</v>
      </c>
      <c r="Q693" s="16">
        <v>0</v>
      </c>
      <c r="R693" s="16">
        <v>0</v>
      </c>
      <c r="S693" s="16">
        <f>ABS(DATA!$R693-DATA!$O693)</f>
        <v>0</v>
      </c>
      <c r="T693" s="20">
        <f>IF(DATA!$H693="active",IF(DATA!$L693&gt;0,1,0),"-")</f>
        <v>1</v>
      </c>
    </row>
    <row r="694" spans="1:20" s="11" customFormat="1" x14ac:dyDescent="0.75">
      <c r="A694" s="10">
        <v>43485</v>
      </c>
      <c r="B694" s="11" t="s">
        <v>515</v>
      </c>
      <c r="C694" s="12" t="s">
        <v>516</v>
      </c>
      <c r="D694" s="13" t="s">
        <v>21</v>
      </c>
      <c r="E694" s="14">
        <v>2019</v>
      </c>
      <c r="F694" s="15" t="s">
        <v>444</v>
      </c>
      <c r="G694" s="15" t="s">
        <v>445</v>
      </c>
      <c r="H694" s="15" t="s">
        <v>38</v>
      </c>
      <c r="I694" s="15" t="s">
        <v>25</v>
      </c>
      <c r="J694" s="15" t="s">
        <v>659</v>
      </c>
      <c r="K694" s="15" t="s">
        <v>39</v>
      </c>
      <c r="L694" s="17">
        <v>0</v>
      </c>
      <c r="M694" s="18">
        <v>0</v>
      </c>
      <c r="N694" s="16">
        <v>0</v>
      </c>
      <c r="O694" s="16">
        <v>0</v>
      </c>
      <c r="P694" s="16">
        <v>0</v>
      </c>
      <c r="Q694" s="16">
        <v>0</v>
      </c>
      <c r="R694" s="16">
        <v>0</v>
      </c>
      <c r="S694" s="16">
        <f>ABS(DATA!$R694-DATA!$O694)</f>
        <v>0</v>
      </c>
      <c r="T694" s="20" t="str">
        <f>IF(DATA!$H694="active",IF(DATA!$L694&gt;0,1,0),"-")</f>
        <v>-</v>
      </c>
    </row>
    <row r="695" spans="1:20" s="11" customFormat="1" x14ac:dyDescent="0.75">
      <c r="A695" s="10">
        <v>43485</v>
      </c>
      <c r="B695" s="11" t="s">
        <v>515</v>
      </c>
      <c r="C695" s="12" t="s">
        <v>516</v>
      </c>
      <c r="D695" s="13" t="s">
        <v>21</v>
      </c>
      <c r="E695" s="14">
        <v>2019</v>
      </c>
      <c r="F695" s="15" t="s">
        <v>446</v>
      </c>
      <c r="G695" s="15" t="s">
        <v>447</v>
      </c>
      <c r="H695" s="15" t="s">
        <v>24</v>
      </c>
      <c r="I695" s="15" t="s">
        <v>25</v>
      </c>
      <c r="J695" s="15" t="s">
        <v>660</v>
      </c>
      <c r="K695" s="15" t="s">
        <v>39</v>
      </c>
      <c r="L695" s="17">
        <v>111</v>
      </c>
      <c r="M695" s="18">
        <v>11098.89</v>
      </c>
      <c r="N695" s="16">
        <v>0</v>
      </c>
      <c r="O695" s="16">
        <v>0</v>
      </c>
      <c r="P695" s="16">
        <v>0</v>
      </c>
      <c r="Q695" s="16">
        <v>0</v>
      </c>
      <c r="R695" s="16">
        <v>0</v>
      </c>
      <c r="S695" s="16">
        <f>ABS(DATA!$R695-DATA!$O695)</f>
        <v>0</v>
      </c>
      <c r="T695" s="20">
        <f>IF(DATA!$H695="active",IF(DATA!$L695&gt;0,1,0),"-")</f>
        <v>1</v>
      </c>
    </row>
    <row r="696" spans="1:20" s="11" customFormat="1" x14ac:dyDescent="0.75">
      <c r="A696" s="10">
        <v>43485</v>
      </c>
      <c r="B696" s="11" t="s">
        <v>515</v>
      </c>
      <c r="C696" s="12" t="s">
        <v>516</v>
      </c>
      <c r="D696" s="13" t="s">
        <v>21</v>
      </c>
      <c r="E696" s="14">
        <v>2019</v>
      </c>
      <c r="F696" s="15" t="s">
        <v>448</v>
      </c>
      <c r="G696" s="15" t="s">
        <v>449</v>
      </c>
      <c r="H696" s="15" t="s">
        <v>38</v>
      </c>
      <c r="I696" s="15" t="s">
        <v>25</v>
      </c>
      <c r="J696" s="15" t="s">
        <v>658</v>
      </c>
      <c r="K696" s="15" t="s">
        <v>39</v>
      </c>
      <c r="L696" s="17">
        <v>0</v>
      </c>
      <c r="M696" s="18">
        <v>0</v>
      </c>
      <c r="N696" s="16">
        <v>0</v>
      </c>
      <c r="O696" s="16">
        <v>0</v>
      </c>
      <c r="P696" s="16">
        <v>0</v>
      </c>
      <c r="Q696" s="16">
        <v>0</v>
      </c>
      <c r="R696" s="16">
        <v>0</v>
      </c>
      <c r="S696" s="16">
        <f>ABS(DATA!$R696-DATA!$O696)</f>
        <v>0</v>
      </c>
      <c r="T696" s="20" t="str">
        <f>IF(DATA!$H696="active",IF(DATA!$L696&gt;0,1,0),"-")</f>
        <v>-</v>
      </c>
    </row>
    <row r="697" spans="1:20" s="11" customFormat="1" x14ac:dyDescent="0.75">
      <c r="A697" s="10">
        <v>43485</v>
      </c>
      <c r="B697" s="11" t="s">
        <v>515</v>
      </c>
      <c r="C697" s="12" t="s">
        <v>516</v>
      </c>
      <c r="D697" s="13" t="s">
        <v>21</v>
      </c>
      <c r="E697" s="14">
        <v>2019</v>
      </c>
      <c r="F697" s="15" t="s">
        <v>450</v>
      </c>
      <c r="G697" s="15" t="s">
        <v>451</v>
      </c>
      <c r="H697" s="15" t="s">
        <v>38</v>
      </c>
      <c r="I697" s="15" t="s">
        <v>25</v>
      </c>
      <c r="J697" s="15" t="s">
        <v>660</v>
      </c>
      <c r="K697" s="15" t="s">
        <v>39</v>
      </c>
      <c r="L697" s="17">
        <v>0</v>
      </c>
      <c r="M697" s="18">
        <v>0</v>
      </c>
      <c r="N697" s="16">
        <v>0</v>
      </c>
      <c r="O697" s="16">
        <v>0</v>
      </c>
      <c r="P697" s="16">
        <v>0</v>
      </c>
      <c r="Q697" s="16">
        <v>0</v>
      </c>
      <c r="R697" s="16">
        <v>0</v>
      </c>
      <c r="S697" s="16">
        <f>ABS(DATA!$R697-DATA!$O697)</f>
        <v>0</v>
      </c>
      <c r="T697" s="20" t="str">
        <f>IF(DATA!$H697="active",IF(DATA!$L697&gt;0,1,0),"-")</f>
        <v>-</v>
      </c>
    </row>
    <row r="698" spans="1:20" s="11" customFormat="1" x14ac:dyDescent="0.75">
      <c r="A698" s="10">
        <v>43485</v>
      </c>
      <c r="B698" s="11" t="s">
        <v>515</v>
      </c>
      <c r="C698" s="12" t="s">
        <v>516</v>
      </c>
      <c r="D698" s="13" t="s">
        <v>21</v>
      </c>
      <c r="E698" s="14">
        <v>2019</v>
      </c>
      <c r="F698" s="15" t="s">
        <v>452</v>
      </c>
      <c r="G698" s="15" t="s">
        <v>453</v>
      </c>
      <c r="H698" s="15" t="s">
        <v>38</v>
      </c>
      <c r="I698" s="15" t="s">
        <v>25</v>
      </c>
      <c r="J698" s="15" t="s">
        <v>659</v>
      </c>
      <c r="K698" s="15" t="s">
        <v>39</v>
      </c>
      <c r="L698" s="17">
        <v>0</v>
      </c>
      <c r="M698" s="18">
        <v>0</v>
      </c>
      <c r="N698" s="16">
        <v>0</v>
      </c>
      <c r="O698" s="16">
        <v>0</v>
      </c>
      <c r="P698" s="16">
        <v>0</v>
      </c>
      <c r="Q698" s="16">
        <v>0</v>
      </c>
      <c r="R698" s="16">
        <v>0</v>
      </c>
      <c r="S698" s="16">
        <f>ABS(DATA!$R698-DATA!$O698)</f>
        <v>0</v>
      </c>
      <c r="T698" s="20" t="str">
        <f>IF(DATA!$H698="active",IF(DATA!$L698&gt;0,1,0),"-")</f>
        <v>-</v>
      </c>
    </row>
    <row r="699" spans="1:20" s="11" customFormat="1" x14ac:dyDescent="0.75">
      <c r="A699" s="10">
        <v>43485</v>
      </c>
      <c r="B699" s="11" t="s">
        <v>515</v>
      </c>
      <c r="C699" s="12" t="s">
        <v>516</v>
      </c>
      <c r="D699" s="13" t="s">
        <v>21</v>
      </c>
      <c r="E699" s="14">
        <v>2019</v>
      </c>
      <c r="F699" s="15" t="s">
        <v>454</v>
      </c>
      <c r="G699" s="15" t="s">
        <v>455</v>
      </c>
      <c r="H699" s="15" t="s">
        <v>38</v>
      </c>
      <c r="I699" s="15" t="s">
        <v>25</v>
      </c>
      <c r="J699" s="15" t="s">
        <v>660</v>
      </c>
      <c r="K699" s="15" t="s">
        <v>39</v>
      </c>
      <c r="L699" s="17">
        <v>0</v>
      </c>
      <c r="M699" s="18">
        <v>0</v>
      </c>
      <c r="N699" s="16">
        <v>0</v>
      </c>
      <c r="O699" s="16">
        <v>0</v>
      </c>
      <c r="P699" s="16">
        <v>0</v>
      </c>
      <c r="Q699" s="16">
        <v>0</v>
      </c>
      <c r="R699" s="16">
        <v>0</v>
      </c>
      <c r="S699" s="16">
        <f>ABS(DATA!$R699-DATA!$O699)</f>
        <v>0</v>
      </c>
      <c r="T699" s="20" t="str">
        <f>IF(DATA!$H699="active",IF(DATA!$L699&gt;0,1,0),"-")</f>
        <v>-</v>
      </c>
    </row>
    <row r="700" spans="1:20" s="11" customFormat="1" x14ac:dyDescent="0.75">
      <c r="A700" s="10">
        <v>43485</v>
      </c>
      <c r="B700" s="11" t="s">
        <v>515</v>
      </c>
      <c r="C700" s="12" t="s">
        <v>516</v>
      </c>
      <c r="D700" s="13" t="s">
        <v>21</v>
      </c>
      <c r="E700" s="14">
        <v>2019</v>
      </c>
      <c r="F700" s="15" t="s">
        <v>456</v>
      </c>
      <c r="G700" s="15" t="s">
        <v>457</v>
      </c>
      <c r="H700" s="15" t="s">
        <v>38</v>
      </c>
      <c r="I700" s="15" t="s">
        <v>25</v>
      </c>
      <c r="J700" s="15" t="s">
        <v>658</v>
      </c>
      <c r="K700" s="15" t="s">
        <v>39</v>
      </c>
      <c r="L700" s="17">
        <v>0</v>
      </c>
      <c r="M700" s="18">
        <v>0</v>
      </c>
      <c r="N700" s="16">
        <v>0</v>
      </c>
      <c r="O700" s="16">
        <v>0</v>
      </c>
      <c r="P700" s="16">
        <v>0</v>
      </c>
      <c r="Q700" s="16">
        <v>0</v>
      </c>
      <c r="R700" s="16">
        <v>0</v>
      </c>
      <c r="S700" s="16">
        <f>ABS(DATA!$R700-DATA!$O700)</f>
        <v>0</v>
      </c>
      <c r="T700" s="20" t="str">
        <f>IF(DATA!$H700="active",IF(DATA!$L700&gt;0,1,0),"-")</f>
        <v>-</v>
      </c>
    </row>
    <row r="701" spans="1:20" s="11" customFormat="1" x14ac:dyDescent="0.75">
      <c r="A701" s="10">
        <v>43485</v>
      </c>
      <c r="B701" s="11" t="s">
        <v>515</v>
      </c>
      <c r="C701" s="12" t="s">
        <v>516</v>
      </c>
      <c r="D701" s="13" t="s">
        <v>21</v>
      </c>
      <c r="E701" s="14">
        <v>2019</v>
      </c>
      <c r="F701" s="15" t="s">
        <v>458</v>
      </c>
      <c r="G701" s="15" t="s">
        <v>459</v>
      </c>
      <c r="H701" s="15" t="s">
        <v>38</v>
      </c>
      <c r="I701" s="15" t="s">
        <v>25</v>
      </c>
      <c r="J701" s="15" t="s">
        <v>658</v>
      </c>
      <c r="K701" s="15" t="s">
        <v>39</v>
      </c>
      <c r="L701" s="17">
        <v>0</v>
      </c>
      <c r="M701" s="18">
        <v>0</v>
      </c>
      <c r="N701" s="16">
        <v>0</v>
      </c>
      <c r="O701" s="16">
        <v>0</v>
      </c>
      <c r="P701" s="16">
        <v>0</v>
      </c>
      <c r="Q701" s="16">
        <v>0</v>
      </c>
      <c r="R701" s="16">
        <v>0</v>
      </c>
      <c r="S701" s="16">
        <f>ABS(DATA!$R701-DATA!$O701)</f>
        <v>0</v>
      </c>
      <c r="T701" s="20" t="str">
        <f>IF(DATA!$H701="active",IF(DATA!$L701&gt;0,1,0),"-")</f>
        <v>-</v>
      </c>
    </row>
    <row r="702" spans="1:20" s="11" customFormat="1" x14ac:dyDescent="0.75">
      <c r="A702" s="10">
        <v>43485</v>
      </c>
      <c r="B702" s="11" t="s">
        <v>515</v>
      </c>
      <c r="C702" s="12" t="s">
        <v>516</v>
      </c>
      <c r="D702" s="13" t="s">
        <v>21</v>
      </c>
      <c r="E702" s="14">
        <v>2019</v>
      </c>
      <c r="F702" s="15" t="s">
        <v>460</v>
      </c>
      <c r="G702" s="15" t="s">
        <v>461</v>
      </c>
      <c r="H702" s="15" t="s">
        <v>38</v>
      </c>
      <c r="I702" s="15" t="s">
        <v>25</v>
      </c>
      <c r="J702" s="15" t="s">
        <v>658</v>
      </c>
      <c r="K702" s="15" t="s">
        <v>39</v>
      </c>
      <c r="L702" s="17">
        <v>0</v>
      </c>
      <c r="M702" s="18">
        <v>0</v>
      </c>
      <c r="N702" s="16">
        <v>0</v>
      </c>
      <c r="O702" s="16">
        <v>0</v>
      </c>
      <c r="P702" s="16">
        <v>0</v>
      </c>
      <c r="Q702" s="16">
        <v>0</v>
      </c>
      <c r="R702" s="16">
        <v>0</v>
      </c>
      <c r="S702" s="16">
        <f>ABS(DATA!$R702-DATA!$O702)</f>
        <v>0</v>
      </c>
      <c r="T702" s="20" t="str">
        <f>IF(DATA!$H702="active",IF(DATA!$L702&gt;0,1,0),"-")</f>
        <v>-</v>
      </c>
    </row>
    <row r="703" spans="1:20" s="11" customFormat="1" x14ac:dyDescent="0.75">
      <c r="A703" s="10">
        <v>43485</v>
      </c>
      <c r="B703" s="11" t="s">
        <v>515</v>
      </c>
      <c r="C703" s="12" t="s">
        <v>516</v>
      </c>
      <c r="D703" s="13" t="s">
        <v>21</v>
      </c>
      <c r="E703" s="14">
        <v>2019</v>
      </c>
      <c r="F703" s="15" t="s">
        <v>462</v>
      </c>
      <c r="G703" s="15" t="s">
        <v>463</v>
      </c>
      <c r="H703" s="15" t="s">
        <v>38</v>
      </c>
      <c r="I703" s="15" t="s">
        <v>25</v>
      </c>
      <c r="J703" s="15" t="s">
        <v>658</v>
      </c>
      <c r="K703" s="15" t="s">
        <v>39</v>
      </c>
      <c r="L703" s="17">
        <v>0</v>
      </c>
      <c r="M703" s="18">
        <v>0</v>
      </c>
      <c r="N703" s="16">
        <v>0</v>
      </c>
      <c r="O703" s="16">
        <v>0</v>
      </c>
      <c r="P703" s="16">
        <v>0</v>
      </c>
      <c r="Q703" s="16">
        <v>0</v>
      </c>
      <c r="R703" s="16">
        <v>0</v>
      </c>
      <c r="S703" s="16">
        <f>ABS(DATA!$R703-DATA!$O703)</f>
        <v>0</v>
      </c>
      <c r="T703" s="20" t="str">
        <f>IF(DATA!$H703="active",IF(DATA!$L703&gt;0,1,0),"-")</f>
        <v>-</v>
      </c>
    </row>
    <row r="704" spans="1:20" s="11" customFormat="1" x14ac:dyDescent="0.75">
      <c r="A704" s="10">
        <v>43485</v>
      </c>
      <c r="B704" s="11" t="s">
        <v>515</v>
      </c>
      <c r="C704" s="12" t="s">
        <v>516</v>
      </c>
      <c r="D704" s="13" t="s">
        <v>21</v>
      </c>
      <c r="E704" s="14">
        <v>2019</v>
      </c>
      <c r="F704" s="15" t="s">
        <v>464</v>
      </c>
      <c r="G704" s="15" t="s">
        <v>465</v>
      </c>
      <c r="H704" s="15" t="s">
        <v>38</v>
      </c>
      <c r="I704" s="15" t="s">
        <v>25</v>
      </c>
      <c r="J704" s="15" t="s">
        <v>660</v>
      </c>
      <c r="K704" s="15" t="s">
        <v>39</v>
      </c>
      <c r="L704" s="17">
        <v>0</v>
      </c>
      <c r="M704" s="18">
        <v>0</v>
      </c>
      <c r="N704" s="16">
        <v>0</v>
      </c>
      <c r="O704" s="16">
        <v>0</v>
      </c>
      <c r="P704" s="16">
        <v>0</v>
      </c>
      <c r="Q704" s="16">
        <v>0</v>
      </c>
      <c r="R704" s="16">
        <v>0</v>
      </c>
      <c r="S704" s="16">
        <f>ABS(DATA!$R704-DATA!$O704)</f>
        <v>0</v>
      </c>
      <c r="T704" s="20" t="str">
        <f>IF(DATA!$H704="active",IF(DATA!$L704&gt;0,1,0),"-")</f>
        <v>-</v>
      </c>
    </row>
    <row r="705" spans="1:20" s="11" customFormat="1" x14ac:dyDescent="0.75">
      <c r="A705" s="10">
        <v>43485</v>
      </c>
      <c r="B705" s="11" t="s">
        <v>515</v>
      </c>
      <c r="C705" s="12" t="s">
        <v>516</v>
      </c>
      <c r="D705" s="13" t="s">
        <v>21</v>
      </c>
      <c r="E705" s="14">
        <v>2019</v>
      </c>
      <c r="F705" s="15" t="s">
        <v>466</v>
      </c>
      <c r="G705" s="15" t="s">
        <v>467</v>
      </c>
      <c r="H705" s="15" t="s">
        <v>38</v>
      </c>
      <c r="I705" s="15" t="s">
        <v>25</v>
      </c>
      <c r="J705" s="15" t="s">
        <v>658</v>
      </c>
      <c r="K705" s="15" t="s">
        <v>39</v>
      </c>
      <c r="L705" s="17">
        <v>0</v>
      </c>
      <c r="M705" s="18">
        <v>0</v>
      </c>
      <c r="N705" s="16">
        <v>0</v>
      </c>
      <c r="O705" s="16">
        <v>0</v>
      </c>
      <c r="P705" s="16">
        <v>0</v>
      </c>
      <c r="Q705" s="16">
        <v>0</v>
      </c>
      <c r="R705" s="16">
        <v>0</v>
      </c>
      <c r="S705" s="16">
        <f>ABS(DATA!$R705-DATA!$O705)</f>
        <v>0</v>
      </c>
      <c r="T705" s="20" t="str">
        <f>IF(DATA!$H705="active",IF(DATA!$L705&gt;0,1,0),"-")</f>
        <v>-</v>
      </c>
    </row>
    <row r="706" spans="1:20" s="11" customFormat="1" x14ac:dyDescent="0.75">
      <c r="A706" s="10">
        <v>43485</v>
      </c>
      <c r="B706" s="11" t="s">
        <v>515</v>
      </c>
      <c r="C706" s="12" t="s">
        <v>516</v>
      </c>
      <c r="D706" s="13" t="s">
        <v>21</v>
      </c>
      <c r="E706" s="14">
        <v>2019</v>
      </c>
      <c r="F706" s="15" t="s">
        <v>468</v>
      </c>
      <c r="G706" s="15" t="s">
        <v>469</v>
      </c>
      <c r="H706" s="15" t="s">
        <v>38</v>
      </c>
      <c r="I706" s="15" t="s">
        <v>25</v>
      </c>
      <c r="J706" s="15" t="s">
        <v>658</v>
      </c>
      <c r="K706" s="15" t="s">
        <v>39</v>
      </c>
      <c r="L706" s="17">
        <v>0</v>
      </c>
      <c r="M706" s="18">
        <v>0</v>
      </c>
      <c r="N706" s="16">
        <v>0</v>
      </c>
      <c r="O706" s="16">
        <v>0</v>
      </c>
      <c r="P706" s="16">
        <v>0</v>
      </c>
      <c r="Q706" s="16">
        <v>0</v>
      </c>
      <c r="R706" s="16">
        <v>0</v>
      </c>
      <c r="S706" s="16">
        <f>ABS(DATA!$R706-DATA!$O706)</f>
        <v>0</v>
      </c>
      <c r="T706" s="20" t="str">
        <f>IF(DATA!$H706="active",IF(DATA!$L706&gt;0,1,0),"-")</f>
        <v>-</v>
      </c>
    </row>
    <row r="707" spans="1:20" s="11" customFormat="1" x14ac:dyDescent="0.75">
      <c r="A707" s="10">
        <v>43485</v>
      </c>
      <c r="B707" s="11" t="s">
        <v>515</v>
      </c>
      <c r="C707" s="12" t="s">
        <v>516</v>
      </c>
      <c r="D707" s="13" t="s">
        <v>21</v>
      </c>
      <c r="E707" s="14">
        <v>2019</v>
      </c>
      <c r="F707" s="15" t="s">
        <v>470</v>
      </c>
      <c r="G707" s="15" t="s">
        <v>471</v>
      </c>
      <c r="H707" s="15" t="s">
        <v>24</v>
      </c>
      <c r="I707" s="15" t="s">
        <v>25</v>
      </c>
      <c r="J707" s="15" t="s">
        <v>658</v>
      </c>
      <c r="K707" s="15" t="s">
        <v>39</v>
      </c>
      <c r="L707" s="17">
        <v>300</v>
      </c>
      <c r="M707" s="18">
        <v>20909.6213592233</v>
      </c>
      <c r="N707" s="16">
        <v>0</v>
      </c>
      <c r="O707" s="16">
        <v>0</v>
      </c>
      <c r="P707" s="16">
        <v>0</v>
      </c>
      <c r="Q707" s="16">
        <v>0</v>
      </c>
      <c r="R707" s="16">
        <v>0</v>
      </c>
      <c r="S707" s="16">
        <f>ABS(DATA!$R707-DATA!$O707)</f>
        <v>0</v>
      </c>
      <c r="T707" s="20">
        <f>IF(DATA!$H707="active",IF(DATA!$L707&gt;0,1,0),"-")</f>
        <v>1</v>
      </c>
    </row>
    <row r="708" spans="1:20" s="11" customFormat="1" x14ac:dyDescent="0.75">
      <c r="A708" s="10">
        <v>43485</v>
      </c>
      <c r="B708" s="11" t="s">
        <v>515</v>
      </c>
      <c r="C708" s="12" t="s">
        <v>516</v>
      </c>
      <c r="D708" s="13" t="s">
        <v>21</v>
      </c>
      <c r="E708" s="14">
        <v>2019</v>
      </c>
      <c r="F708" s="15" t="s">
        <v>472</v>
      </c>
      <c r="G708" s="15" t="s">
        <v>473</v>
      </c>
      <c r="H708" s="15" t="s">
        <v>38</v>
      </c>
      <c r="I708" s="15" t="s">
        <v>25</v>
      </c>
      <c r="J708" s="15" t="s">
        <v>658</v>
      </c>
      <c r="K708" s="15" t="s">
        <v>39</v>
      </c>
      <c r="L708" s="17">
        <v>3</v>
      </c>
      <c r="M708" s="18">
        <v>62.370000000000005</v>
      </c>
      <c r="N708" s="16">
        <v>0</v>
      </c>
      <c r="O708" s="16">
        <v>0</v>
      </c>
      <c r="P708" s="16">
        <v>0</v>
      </c>
      <c r="Q708" s="16">
        <v>0</v>
      </c>
      <c r="R708" s="16">
        <v>0</v>
      </c>
      <c r="S708" s="16">
        <f>ABS(DATA!$R708-DATA!$O708)</f>
        <v>0</v>
      </c>
      <c r="T708" s="20" t="str">
        <f>IF(DATA!$H708="active",IF(DATA!$L708&gt;0,1,0),"-")</f>
        <v>-</v>
      </c>
    </row>
    <row r="709" spans="1:20" s="11" customFormat="1" x14ac:dyDescent="0.75">
      <c r="A709" s="10">
        <v>43485</v>
      </c>
      <c r="B709" s="11" t="s">
        <v>515</v>
      </c>
      <c r="C709" s="12" t="s">
        <v>516</v>
      </c>
      <c r="D709" s="13" t="s">
        <v>21</v>
      </c>
      <c r="E709" s="14">
        <v>2019</v>
      </c>
      <c r="F709" s="15" t="s">
        <v>474</v>
      </c>
      <c r="G709" s="15" t="s">
        <v>475</v>
      </c>
      <c r="H709" s="15" t="s">
        <v>38</v>
      </c>
      <c r="I709" s="15" t="s">
        <v>25</v>
      </c>
      <c r="J709" s="15" t="s">
        <v>658</v>
      </c>
      <c r="K709" s="15" t="s">
        <v>39</v>
      </c>
      <c r="L709" s="17">
        <v>0</v>
      </c>
      <c r="M709" s="18">
        <v>0</v>
      </c>
      <c r="N709" s="16">
        <v>0</v>
      </c>
      <c r="O709" s="16">
        <v>0</v>
      </c>
      <c r="P709" s="16">
        <v>0</v>
      </c>
      <c r="Q709" s="16">
        <v>0</v>
      </c>
      <c r="R709" s="16">
        <v>0</v>
      </c>
      <c r="S709" s="16">
        <f>ABS(DATA!$R709-DATA!$O709)</f>
        <v>0</v>
      </c>
      <c r="T709" s="20" t="str">
        <f>IF(DATA!$H709="active",IF(DATA!$L709&gt;0,1,0),"-")</f>
        <v>-</v>
      </c>
    </row>
    <row r="710" spans="1:20" s="11" customFormat="1" x14ac:dyDescent="0.75">
      <c r="A710" s="10">
        <v>43485</v>
      </c>
      <c r="B710" s="11" t="s">
        <v>515</v>
      </c>
      <c r="C710" s="12" t="s">
        <v>516</v>
      </c>
      <c r="D710" s="13" t="s">
        <v>21</v>
      </c>
      <c r="E710" s="14">
        <v>2019</v>
      </c>
      <c r="F710" s="15" t="s">
        <v>476</v>
      </c>
      <c r="G710" s="15" t="s">
        <v>477</v>
      </c>
      <c r="H710" s="15" t="s">
        <v>38</v>
      </c>
      <c r="I710" s="15" t="s">
        <v>25</v>
      </c>
      <c r="J710" s="15" t="s">
        <v>660</v>
      </c>
      <c r="K710" s="15" t="s">
        <v>39</v>
      </c>
      <c r="L710" s="17">
        <v>3</v>
      </c>
      <c r="M710" s="18">
        <v>244.65181818181816</v>
      </c>
      <c r="N710" s="16">
        <v>0</v>
      </c>
      <c r="O710" s="16">
        <v>0</v>
      </c>
      <c r="P710" s="16">
        <v>0</v>
      </c>
      <c r="Q710" s="16">
        <v>0</v>
      </c>
      <c r="R710" s="16">
        <v>0</v>
      </c>
      <c r="S710" s="16">
        <f>ABS(DATA!$R710-DATA!$O710)</f>
        <v>0</v>
      </c>
      <c r="T710" s="20" t="str">
        <f>IF(DATA!$H710="active",IF(DATA!$L710&gt;0,1,0),"-")</f>
        <v>-</v>
      </c>
    </row>
    <row r="711" spans="1:20" s="11" customFormat="1" x14ac:dyDescent="0.75">
      <c r="A711" s="10">
        <v>43485</v>
      </c>
      <c r="B711" s="11" t="s">
        <v>515</v>
      </c>
      <c r="C711" s="12" t="s">
        <v>516</v>
      </c>
      <c r="D711" s="13" t="s">
        <v>21</v>
      </c>
      <c r="E711" s="14">
        <v>2019</v>
      </c>
      <c r="F711" s="15" t="s">
        <v>478</v>
      </c>
      <c r="G711" s="15" t="s">
        <v>479</v>
      </c>
      <c r="H711" s="15" t="s">
        <v>38</v>
      </c>
      <c r="I711" s="15" t="s">
        <v>25</v>
      </c>
      <c r="J711" s="15" t="s">
        <v>658</v>
      </c>
      <c r="K711" s="15" t="s">
        <v>39</v>
      </c>
      <c r="L711" s="17">
        <v>0</v>
      </c>
      <c r="M711" s="18">
        <v>0</v>
      </c>
      <c r="N711" s="16">
        <v>0</v>
      </c>
      <c r="O711" s="16">
        <v>0</v>
      </c>
      <c r="P711" s="16">
        <v>0</v>
      </c>
      <c r="Q711" s="16">
        <v>0</v>
      </c>
      <c r="R711" s="16">
        <v>0</v>
      </c>
      <c r="S711" s="16">
        <f>ABS(DATA!$R711-DATA!$O711)</f>
        <v>0</v>
      </c>
      <c r="T711" s="20" t="str">
        <f>IF(DATA!$H711="active",IF(DATA!$L711&gt;0,1,0),"-")</f>
        <v>-</v>
      </c>
    </row>
    <row r="712" spans="1:20" s="11" customFormat="1" x14ac:dyDescent="0.75">
      <c r="A712" s="10">
        <v>43485</v>
      </c>
      <c r="B712" s="11" t="s">
        <v>515</v>
      </c>
      <c r="C712" s="12" t="s">
        <v>516</v>
      </c>
      <c r="D712" s="13" t="s">
        <v>21</v>
      </c>
      <c r="E712" s="14">
        <v>2019</v>
      </c>
      <c r="F712" s="15" t="s">
        <v>480</v>
      </c>
      <c r="G712" s="15" t="s">
        <v>481</v>
      </c>
      <c r="H712" s="15" t="s">
        <v>38</v>
      </c>
      <c r="I712" s="15" t="s">
        <v>25</v>
      </c>
      <c r="J712" s="15" t="s">
        <v>658</v>
      </c>
      <c r="K712" s="15" t="s">
        <v>39</v>
      </c>
      <c r="L712" s="17">
        <v>0</v>
      </c>
      <c r="M712" s="18">
        <v>0</v>
      </c>
      <c r="N712" s="16">
        <v>0</v>
      </c>
      <c r="O712" s="16">
        <v>0</v>
      </c>
      <c r="P712" s="16">
        <v>0</v>
      </c>
      <c r="Q712" s="16">
        <v>0</v>
      </c>
      <c r="R712" s="16">
        <v>0</v>
      </c>
      <c r="S712" s="16">
        <f>ABS(DATA!$R712-DATA!$O712)</f>
        <v>0</v>
      </c>
      <c r="T712" s="20" t="str">
        <f>IF(DATA!$H712="active",IF(DATA!$L712&gt;0,1,0),"-")</f>
        <v>-</v>
      </c>
    </row>
    <row r="713" spans="1:20" s="11" customFormat="1" x14ac:dyDescent="0.75">
      <c r="A713" s="10">
        <v>43485</v>
      </c>
      <c r="B713" s="11" t="s">
        <v>515</v>
      </c>
      <c r="C713" s="12" t="s">
        <v>516</v>
      </c>
      <c r="D713" s="13" t="s">
        <v>21</v>
      </c>
      <c r="E713" s="14">
        <v>2019</v>
      </c>
      <c r="F713" s="15" t="s">
        <v>482</v>
      </c>
      <c r="G713" s="15" t="s">
        <v>483</v>
      </c>
      <c r="H713" s="15" t="s">
        <v>38</v>
      </c>
      <c r="I713" s="15" t="s">
        <v>25</v>
      </c>
      <c r="J713" s="15" t="s">
        <v>658</v>
      </c>
      <c r="K713" s="15" t="s">
        <v>39</v>
      </c>
      <c r="L713" s="17">
        <v>0</v>
      </c>
      <c r="M713" s="18">
        <v>0</v>
      </c>
      <c r="N713" s="16">
        <v>0</v>
      </c>
      <c r="O713" s="16">
        <v>0</v>
      </c>
      <c r="P713" s="16">
        <v>0</v>
      </c>
      <c r="Q713" s="16">
        <v>0</v>
      </c>
      <c r="R713" s="16">
        <v>0</v>
      </c>
      <c r="S713" s="16">
        <f>ABS(DATA!$R713-DATA!$O713)</f>
        <v>0</v>
      </c>
      <c r="T713" s="20" t="str">
        <f>IF(DATA!$H713="active",IF(DATA!$L713&gt;0,1,0),"-")</f>
        <v>-</v>
      </c>
    </row>
    <row r="714" spans="1:20" s="11" customFormat="1" x14ac:dyDescent="0.75">
      <c r="A714" s="10">
        <v>43485</v>
      </c>
      <c r="B714" s="11" t="s">
        <v>515</v>
      </c>
      <c r="C714" s="12" t="s">
        <v>516</v>
      </c>
      <c r="D714" s="13" t="s">
        <v>21</v>
      </c>
      <c r="E714" s="14">
        <v>2019</v>
      </c>
      <c r="F714" s="15" t="s">
        <v>484</v>
      </c>
      <c r="G714" s="15" t="s">
        <v>485</v>
      </c>
      <c r="H714" s="15" t="s">
        <v>38</v>
      </c>
      <c r="I714" s="15" t="s">
        <v>25</v>
      </c>
      <c r="J714" s="15" t="s">
        <v>658</v>
      </c>
      <c r="K714" s="15" t="s">
        <v>39</v>
      </c>
      <c r="L714" s="17">
        <v>0</v>
      </c>
      <c r="M714" s="18">
        <v>0</v>
      </c>
      <c r="N714" s="16">
        <v>0</v>
      </c>
      <c r="O714" s="16">
        <v>0</v>
      </c>
      <c r="P714" s="16">
        <v>0</v>
      </c>
      <c r="Q714" s="16">
        <v>0</v>
      </c>
      <c r="R714" s="16">
        <v>0</v>
      </c>
      <c r="S714" s="16">
        <f>ABS(DATA!$R714-DATA!$O714)</f>
        <v>0</v>
      </c>
      <c r="T714" s="20" t="str">
        <f>IF(DATA!$H714="active",IF(DATA!$L714&gt;0,1,0),"-")</f>
        <v>-</v>
      </c>
    </row>
    <row r="715" spans="1:20" s="11" customFormat="1" x14ac:dyDescent="0.75">
      <c r="A715" s="10">
        <v>43485</v>
      </c>
      <c r="B715" s="11" t="s">
        <v>515</v>
      </c>
      <c r="C715" s="12" t="s">
        <v>516</v>
      </c>
      <c r="D715" s="13" t="s">
        <v>21</v>
      </c>
      <c r="E715" s="14">
        <v>2019</v>
      </c>
      <c r="F715" s="15" t="s">
        <v>486</v>
      </c>
      <c r="G715" s="15" t="s">
        <v>487</v>
      </c>
      <c r="H715" s="15" t="s">
        <v>38</v>
      </c>
      <c r="I715" s="15" t="s">
        <v>25</v>
      </c>
      <c r="J715" s="15" t="s">
        <v>658</v>
      </c>
      <c r="K715" s="15" t="s">
        <v>39</v>
      </c>
      <c r="L715" s="17">
        <v>0</v>
      </c>
      <c r="M715" s="18">
        <v>0</v>
      </c>
      <c r="N715" s="16">
        <v>0</v>
      </c>
      <c r="O715" s="16">
        <v>0</v>
      </c>
      <c r="P715" s="16">
        <v>0</v>
      </c>
      <c r="Q715" s="16">
        <v>0</v>
      </c>
      <c r="R715" s="16">
        <v>0</v>
      </c>
      <c r="S715" s="16">
        <f>ABS(DATA!$R715-DATA!$O715)</f>
        <v>0</v>
      </c>
      <c r="T715" s="20" t="str">
        <f>IF(DATA!$H715="active",IF(DATA!$L715&gt;0,1,0),"-")</f>
        <v>-</v>
      </c>
    </row>
    <row r="716" spans="1:20" s="11" customFormat="1" x14ac:dyDescent="0.75">
      <c r="A716" s="10">
        <v>43485</v>
      </c>
      <c r="B716" s="11" t="s">
        <v>515</v>
      </c>
      <c r="C716" s="12" t="s">
        <v>516</v>
      </c>
      <c r="D716" s="13" t="s">
        <v>21</v>
      </c>
      <c r="E716" s="14">
        <v>2019</v>
      </c>
      <c r="F716" s="15" t="s">
        <v>488</v>
      </c>
      <c r="G716" s="15" t="s">
        <v>489</v>
      </c>
      <c r="H716" s="15" t="s">
        <v>24</v>
      </c>
      <c r="I716" s="15" t="s">
        <v>25</v>
      </c>
      <c r="J716" s="15" t="s">
        <v>660</v>
      </c>
      <c r="K716" s="15" t="s">
        <v>39</v>
      </c>
      <c r="L716" s="17">
        <v>207</v>
      </c>
      <c r="M716" s="18">
        <v>12417.929999999998</v>
      </c>
      <c r="N716" s="16">
        <v>0</v>
      </c>
      <c r="O716" s="16">
        <v>0</v>
      </c>
      <c r="P716" s="16">
        <v>0</v>
      </c>
      <c r="Q716" s="16">
        <v>0</v>
      </c>
      <c r="R716" s="16">
        <v>0</v>
      </c>
      <c r="S716" s="16">
        <f>ABS(DATA!$R716-DATA!$O716)</f>
        <v>0</v>
      </c>
      <c r="T716" s="20">
        <f>IF(DATA!$H716="active",IF(DATA!$L716&gt;0,1,0),"-")</f>
        <v>1</v>
      </c>
    </row>
    <row r="717" spans="1:20" s="11" customFormat="1" x14ac:dyDescent="0.75">
      <c r="A717" s="10">
        <v>43485</v>
      </c>
      <c r="B717" s="11" t="s">
        <v>515</v>
      </c>
      <c r="C717" s="12" t="s">
        <v>516</v>
      </c>
      <c r="D717" s="13" t="s">
        <v>21</v>
      </c>
      <c r="E717" s="14">
        <v>2019</v>
      </c>
      <c r="F717" s="15" t="s">
        <v>490</v>
      </c>
      <c r="G717" s="15" t="s">
        <v>491</v>
      </c>
      <c r="H717" s="15" t="s">
        <v>492</v>
      </c>
      <c r="I717" s="15" t="s">
        <v>25</v>
      </c>
      <c r="J717" s="15" t="s">
        <v>660</v>
      </c>
      <c r="K717" s="15" t="s">
        <v>39</v>
      </c>
      <c r="L717" s="17">
        <v>3</v>
      </c>
      <c r="M717" s="18">
        <v>125.97900000000001</v>
      </c>
      <c r="N717" s="16">
        <v>0</v>
      </c>
      <c r="O717" s="16">
        <v>0</v>
      </c>
      <c r="P717" s="16">
        <v>0</v>
      </c>
      <c r="Q717" s="16">
        <v>0</v>
      </c>
      <c r="R717" s="16">
        <v>0</v>
      </c>
      <c r="S717" s="16">
        <f>ABS(DATA!$R717-DATA!$O717)</f>
        <v>0</v>
      </c>
      <c r="T717" s="20" t="str">
        <f>IF(DATA!$H717="active",IF(DATA!$L717&gt;0,1,0),"-")</f>
        <v>-</v>
      </c>
    </row>
    <row r="718" spans="1:20" s="11" customFormat="1" x14ac:dyDescent="0.75">
      <c r="A718" s="10">
        <v>43485</v>
      </c>
      <c r="B718" s="11" t="s">
        <v>515</v>
      </c>
      <c r="C718" s="12" t="s">
        <v>516</v>
      </c>
      <c r="D718" s="13" t="s">
        <v>21</v>
      </c>
      <c r="E718" s="14">
        <v>2019</v>
      </c>
      <c r="F718" s="15" t="s">
        <v>493</v>
      </c>
      <c r="G718" s="15" t="s">
        <v>494</v>
      </c>
      <c r="H718" s="15" t="s">
        <v>38</v>
      </c>
      <c r="I718" s="15" t="s">
        <v>25</v>
      </c>
      <c r="J718" s="15" t="s">
        <v>658</v>
      </c>
      <c r="K718" s="15" t="s">
        <v>39</v>
      </c>
      <c r="L718" s="17">
        <v>0</v>
      </c>
      <c r="M718" s="18">
        <v>0</v>
      </c>
      <c r="N718" s="16">
        <v>15999.536693939566</v>
      </c>
      <c r="O718" s="16">
        <v>18172</v>
      </c>
      <c r="P718" s="16">
        <v>15999.536693939566</v>
      </c>
      <c r="Q718" s="16">
        <v>18172</v>
      </c>
      <c r="R718" s="16">
        <v>18408</v>
      </c>
      <c r="S718" s="16">
        <f>ABS(DATA!$R718-DATA!$O718)</f>
        <v>236</v>
      </c>
      <c r="T718" s="20" t="str">
        <f>IF(DATA!$H718="active",IF(DATA!$L718&gt;0,1,0),"-")</f>
        <v>-</v>
      </c>
    </row>
    <row r="719" spans="1:20" s="11" customFormat="1" x14ac:dyDescent="0.75">
      <c r="A719" s="10">
        <v>43485</v>
      </c>
      <c r="B719" s="11" t="s">
        <v>515</v>
      </c>
      <c r="C719" s="12" t="s">
        <v>516</v>
      </c>
      <c r="D719" s="13" t="s">
        <v>21</v>
      </c>
      <c r="E719" s="14">
        <v>2019</v>
      </c>
      <c r="F719" s="15" t="s">
        <v>495</v>
      </c>
      <c r="G719" s="15" t="s">
        <v>496</v>
      </c>
      <c r="H719" s="15" t="s">
        <v>38</v>
      </c>
      <c r="I719" s="15" t="s">
        <v>25</v>
      </c>
      <c r="J719" s="15" t="s">
        <v>658</v>
      </c>
      <c r="K719" s="15" t="s">
        <v>39</v>
      </c>
      <c r="L719" s="17">
        <v>0</v>
      </c>
      <c r="M719" s="18">
        <v>0</v>
      </c>
      <c r="N719" s="16">
        <v>25297.968733599249</v>
      </c>
      <c r="O719" s="16">
        <v>30194</v>
      </c>
      <c r="P719" s="16">
        <v>25297.968733599249</v>
      </c>
      <c r="Q719" s="16">
        <v>30194</v>
      </c>
      <c r="R719" s="16">
        <v>11532</v>
      </c>
      <c r="S719" s="16">
        <f>ABS(DATA!$R719-DATA!$O719)</f>
        <v>18662</v>
      </c>
      <c r="T719" s="20" t="str">
        <f>IF(DATA!$H719="active",IF(DATA!$L719&gt;0,1,0),"-")</f>
        <v>-</v>
      </c>
    </row>
    <row r="720" spans="1:20" s="11" customFormat="1" x14ac:dyDescent="0.75">
      <c r="A720" s="10">
        <v>43485</v>
      </c>
      <c r="B720" s="11" t="s">
        <v>515</v>
      </c>
      <c r="C720" s="12" t="s">
        <v>516</v>
      </c>
      <c r="D720" s="13" t="s">
        <v>21</v>
      </c>
      <c r="E720" s="14">
        <v>2019</v>
      </c>
      <c r="F720" s="15" t="s">
        <v>497</v>
      </c>
      <c r="G720" s="15" t="s">
        <v>498</v>
      </c>
      <c r="H720" s="15" t="s">
        <v>38</v>
      </c>
      <c r="I720" s="15" t="s">
        <v>25</v>
      </c>
      <c r="J720" s="15" t="s">
        <v>658</v>
      </c>
      <c r="K720" s="15" t="s">
        <v>39</v>
      </c>
      <c r="L720" s="17">
        <v>0</v>
      </c>
      <c r="M720" s="18">
        <v>0</v>
      </c>
      <c r="N720" s="16">
        <v>25297.968733599249</v>
      </c>
      <c r="O720" s="16">
        <v>30194</v>
      </c>
      <c r="P720" s="16">
        <v>25297.968733599249</v>
      </c>
      <c r="Q720" s="16">
        <v>30194</v>
      </c>
      <c r="R720" s="16">
        <v>14508</v>
      </c>
      <c r="S720" s="16">
        <f>ABS(DATA!$R720-DATA!$O720)</f>
        <v>15686</v>
      </c>
      <c r="T720" s="20" t="str">
        <f>IF(DATA!$H720="active",IF(DATA!$L720&gt;0,1,0),"-")</f>
        <v>-</v>
      </c>
    </row>
    <row r="721" spans="1:20" s="11" customFormat="1" x14ac:dyDescent="0.75">
      <c r="A721" s="10">
        <v>43485</v>
      </c>
      <c r="B721" s="11" t="s">
        <v>515</v>
      </c>
      <c r="C721" s="12" t="s">
        <v>516</v>
      </c>
      <c r="D721" s="13" t="s">
        <v>21</v>
      </c>
      <c r="E721" s="14">
        <v>2019</v>
      </c>
      <c r="F721" s="15" t="s">
        <v>499</v>
      </c>
      <c r="G721" s="15" t="s">
        <v>500</v>
      </c>
      <c r="H721" s="15" t="s">
        <v>38</v>
      </c>
      <c r="I721" s="15" t="s">
        <v>25</v>
      </c>
      <c r="J721" s="15" t="s">
        <v>658</v>
      </c>
      <c r="K721" s="15" t="s">
        <v>39</v>
      </c>
      <c r="L721" s="17">
        <v>0</v>
      </c>
      <c r="M721" s="18">
        <v>0</v>
      </c>
      <c r="N721" s="16">
        <v>8051.7148946773796</v>
      </c>
      <c r="O721" s="16">
        <v>8370</v>
      </c>
      <c r="P721" s="16">
        <v>0</v>
      </c>
      <c r="Q721" s="16">
        <v>0</v>
      </c>
      <c r="R721" s="16">
        <v>1188</v>
      </c>
      <c r="S721" s="16">
        <f>ABS(DATA!$R721-DATA!$O721)</f>
        <v>7182</v>
      </c>
      <c r="T721" s="20" t="str">
        <f>IF(DATA!$H721="active",IF(DATA!$L721&gt;0,1,0),"-")</f>
        <v>-</v>
      </c>
    </row>
    <row r="722" spans="1:20" s="11" customFormat="1" x14ac:dyDescent="0.75">
      <c r="A722" s="10">
        <v>43485</v>
      </c>
      <c r="B722" s="11" t="s">
        <v>515</v>
      </c>
      <c r="C722" s="12" t="s">
        <v>516</v>
      </c>
      <c r="D722" s="13" t="s">
        <v>21</v>
      </c>
      <c r="E722" s="14">
        <v>2019</v>
      </c>
      <c r="F722" s="15" t="s">
        <v>501</v>
      </c>
      <c r="G722" s="15" t="s">
        <v>502</v>
      </c>
      <c r="H722" s="15" t="s">
        <v>38</v>
      </c>
      <c r="I722" s="15" t="s">
        <v>25</v>
      </c>
      <c r="J722" s="15" t="s">
        <v>658</v>
      </c>
      <c r="K722" s="15" t="s">
        <v>39</v>
      </c>
      <c r="L722" s="17">
        <v>0</v>
      </c>
      <c r="M722" s="18">
        <v>0</v>
      </c>
      <c r="N722" s="16">
        <v>25609.648019844826</v>
      </c>
      <c r="O722" s="16">
        <v>25636</v>
      </c>
      <c r="P722" s="16">
        <v>25609.648019844826</v>
      </c>
      <c r="Q722" s="16">
        <v>25636</v>
      </c>
      <c r="R722" s="16">
        <v>40040</v>
      </c>
      <c r="S722" s="16">
        <f>ABS(DATA!$R722-DATA!$O722)</f>
        <v>14404</v>
      </c>
      <c r="T722" s="20" t="str">
        <f>IF(DATA!$H722="active",IF(DATA!$L722&gt;0,1,0),"-")</f>
        <v>-</v>
      </c>
    </row>
    <row r="723" spans="1:20" s="11" customFormat="1" x14ac:dyDescent="0.75">
      <c r="A723" s="10">
        <v>43485</v>
      </c>
      <c r="B723" s="11" t="s">
        <v>515</v>
      </c>
      <c r="C723" s="12" t="s">
        <v>516</v>
      </c>
      <c r="D723" s="13" t="s">
        <v>21</v>
      </c>
      <c r="E723" s="14">
        <v>2019</v>
      </c>
      <c r="F723" s="15" t="s">
        <v>503</v>
      </c>
      <c r="G723" s="15" t="s">
        <v>504</v>
      </c>
      <c r="H723" s="15" t="s">
        <v>38</v>
      </c>
      <c r="I723" s="15" t="s">
        <v>25</v>
      </c>
      <c r="J723" s="15" t="s">
        <v>658</v>
      </c>
      <c r="K723" s="15" t="s">
        <v>39</v>
      </c>
      <c r="L723" s="17">
        <v>0</v>
      </c>
      <c r="M723" s="18">
        <v>0</v>
      </c>
      <c r="N723" s="16">
        <v>26440.792783166362</v>
      </c>
      <c r="O723" s="16">
        <v>33594</v>
      </c>
      <c r="P723" s="16">
        <v>26440.792783166362</v>
      </c>
      <c r="Q723" s="16">
        <v>33594</v>
      </c>
      <c r="R723" s="16">
        <v>27258</v>
      </c>
      <c r="S723" s="16">
        <f>ABS(DATA!$R723-DATA!$O723)</f>
        <v>6336</v>
      </c>
      <c r="T723" s="20" t="str">
        <f>IF(DATA!$H723="active",IF(DATA!$L723&gt;0,1,0),"-")</f>
        <v>-</v>
      </c>
    </row>
    <row r="724" spans="1:20" s="11" customFormat="1" x14ac:dyDescent="0.75">
      <c r="A724" s="10">
        <v>43485</v>
      </c>
      <c r="B724" s="11" t="s">
        <v>515</v>
      </c>
      <c r="C724" s="12" t="s">
        <v>516</v>
      </c>
      <c r="D724" s="13" t="s">
        <v>21</v>
      </c>
      <c r="E724" s="14">
        <v>2019</v>
      </c>
      <c r="F724" s="15" t="s">
        <v>505</v>
      </c>
      <c r="G724" s="15" t="s">
        <v>506</v>
      </c>
      <c r="H724" s="15" t="s">
        <v>38</v>
      </c>
      <c r="I724" s="15" t="s">
        <v>25</v>
      </c>
      <c r="J724" s="15" t="s">
        <v>658</v>
      </c>
      <c r="K724" s="15" t="s">
        <v>39</v>
      </c>
      <c r="L724" s="17">
        <v>0</v>
      </c>
      <c r="M724" s="18">
        <v>0</v>
      </c>
      <c r="N724" s="16">
        <v>16415.109075600336</v>
      </c>
      <c r="O724" s="16">
        <v>18328</v>
      </c>
      <c r="P724" s="16">
        <v>13142.476570021787</v>
      </c>
      <c r="Q724" s="16">
        <v>14674</v>
      </c>
      <c r="R724" s="16">
        <v>18560</v>
      </c>
      <c r="S724" s="16">
        <f>ABS(DATA!$R724-DATA!$O724)</f>
        <v>232</v>
      </c>
      <c r="T724" s="20" t="str">
        <f>IF(DATA!$H724="active",IF(DATA!$L724&gt;0,1,0),"-")</f>
        <v>-</v>
      </c>
    </row>
    <row r="725" spans="1:20" s="11" customFormat="1" x14ac:dyDescent="0.75">
      <c r="A725" s="10">
        <v>43485</v>
      </c>
      <c r="B725" s="11" t="s">
        <v>515</v>
      </c>
      <c r="C725" s="12" t="s">
        <v>516</v>
      </c>
      <c r="D725" s="13" t="s">
        <v>21</v>
      </c>
      <c r="E725" s="14">
        <v>2019</v>
      </c>
      <c r="F725" s="15" t="s">
        <v>507</v>
      </c>
      <c r="G725" s="15" t="s">
        <v>508</v>
      </c>
      <c r="H725" s="15" t="s">
        <v>38</v>
      </c>
      <c r="I725" s="15" t="s">
        <v>25</v>
      </c>
      <c r="J725" s="15" t="s">
        <v>658</v>
      </c>
      <c r="K725" s="15" t="s">
        <v>39</v>
      </c>
      <c r="L725" s="17">
        <v>0</v>
      </c>
      <c r="M725" s="18">
        <v>0</v>
      </c>
      <c r="N725" s="16">
        <v>6856.9442974026715</v>
      </c>
      <c r="O725" s="16">
        <v>8976</v>
      </c>
      <c r="P725" s="16">
        <v>4779.0823890988313</v>
      </c>
      <c r="Q725" s="16">
        <v>6256</v>
      </c>
      <c r="R725" s="16">
        <v>7140</v>
      </c>
      <c r="S725" s="16">
        <f>ABS(DATA!$R725-DATA!$O725)</f>
        <v>1836</v>
      </c>
      <c r="T725" s="20" t="str">
        <f>IF(DATA!$H725="active",IF(DATA!$L725&gt;0,1,0),"-")</f>
        <v>-</v>
      </c>
    </row>
    <row r="726" spans="1:20" s="11" customFormat="1" x14ac:dyDescent="0.75">
      <c r="A726" s="10">
        <v>43485</v>
      </c>
      <c r="B726" s="11" t="s">
        <v>515</v>
      </c>
      <c r="C726" s="12" t="s">
        <v>516</v>
      </c>
      <c r="D726" s="13" t="s">
        <v>21</v>
      </c>
      <c r="E726" s="14">
        <v>2019</v>
      </c>
      <c r="F726" s="15" t="s">
        <v>509</v>
      </c>
      <c r="G726" s="15" t="s">
        <v>510</v>
      </c>
      <c r="H726" s="15" t="s">
        <v>38</v>
      </c>
      <c r="I726" s="15" t="s">
        <v>25</v>
      </c>
      <c r="J726" s="15" t="s">
        <v>658</v>
      </c>
      <c r="K726" s="15" t="s">
        <v>39</v>
      </c>
      <c r="L726" s="17">
        <v>0</v>
      </c>
      <c r="M726" s="18">
        <v>0</v>
      </c>
      <c r="N726" s="16">
        <v>18181.291697658598</v>
      </c>
      <c r="O726" s="16">
        <v>18900</v>
      </c>
      <c r="P726" s="16">
        <v>18181.291697658598</v>
      </c>
      <c r="Q726" s="16">
        <v>18900</v>
      </c>
      <c r="R726" s="16">
        <v>17010</v>
      </c>
      <c r="S726" s="16">
        <f>ABS(DATA!$R726-DATA!$O726)</f>
        <v>1890</v>
      </c>
      <c r="T726" s="20" t="str">
        <f>IF(DATA!$H726="active",IF(DATA!$L726&gt;0,1,0),"-")</f>
        <v>-</v>
      </c>
    </row>
    <row r="727" spans="1:20" s="11" customFormat="1" x14ac:dyDescent="0.75">
      <c r="A727" s="10">
        <v>43485</v>
      </c>
      <c r="B727" s="11" t="s">
        <v>515</v>
      </c>
      <c r="C727" s="12" t="s">
        <v>516</v>
      </c>
      <c r="D727" s="13" t="s">
        <v>21</v>
      </c>
      <c r="E727" s="14">
        <v>2019</v>
      </c>
      <c r="F727" s="15" t="s">
        <v>511</v>
      </c>
      <c r="G727" s="15" t="s">
        <v>512</v>
      </c>
      <c r="H727" s="15" t="s">
        <v>38</v>
      </c>
      <c r="I727" s="15" t="s">
        <v>25</v>
      </c>
      <c r="J727" s="15" t="s">
        <v>658</v>
      </c>
      <c r="K727" s="15" t="s">
        <v>39</v>
      </c>
      <c r="L727" s="17">
        <v>0</v>
      </c>
      <c r="M727" s="18">
        <v>0</v>
      </c>
      <c r="N727" s="16">
        <v>19635.795033471288</v>
      </c>
      <c r="O727" s="16">
        <v>23058</v>
      </c>
      <c r="P727" s="16">
        <v>19635.795033471288</v>
      </c>
      <c r="Q727" s="16">
        <v>23058</v>
      </c>
      <c r="R727" s="16">
        <v>28365</v>
      </c>
      <c r="S727" s="16">
        <f>ABS(DATA!$R727-DATA!$O727)</f>
        <v>5307</v>
      </c>
      <c r="T727" s="20" t="str">
        <f>IF(DATA!$H727="active",IF(DATA!$L727&gt;0,1,0),"-")</f>
        <v>-</v>
      </c>
    </row>
    <row r="728" spans="1:20" s="11" customFormat="1" x14ac:dyDescent="0.75">
      <c r="A728" s="10">
        <v>43492</v>
      </c>
      <c r="B728" s="11" t="s">
        <v>517</v>
      </c>
      <c r="C728" s="12" t="s">
        <v>518</v>
      </c>
      <c r="D728" s="13" t="s">
        <v>21</v>
      </c>
      <c r="E728" s="14">
        <v>2019</v>
      </c>
      <c r="F728" s="15" t="s">
        <v>22</v>
      </c>
      <c r="G728" s="15" t="s">
        <v>23</v>
      </c>
      <c r="H728" s="15" t="s">
        <v>24</v>
      </c>
      <c r="I728" s="15" t="s">
        <v>25</v>
      </c>
      <c r="J728" s="15" t="s">
        <v>658</v>
      </c>
      <c r="K728" s="15" t="s">
        <v>26</v>
      </c>
      <c r="L728" s="17">
        <v>2655</v>
      </c>
      <c r="M728" s="18">
        <v>184649.28379595451</v>
      </c>
      <c r="N728" s="16">
        <v>36373.474736453565</v>
      </c>
      <c r="O728" s="16">
        <v>51254</v>
      </c>
      <c r="P728" s="16">
        <v>36373.474736453565</v>
      </c>
      <c r="Q728" s="16">
        <v>51254</v>
      </c>
      <c r="R728" s="16">
        <v>29302</v>
      </c>
      <c r="S728" s="16">
        <f>ABS(DATA!$R728-DATA!$O728)</f>
        <v>21952</v>
      </c>
      <c r="T728" s="20">
        <f>IF(DATA!$H728="active",IF(DATA!$L728&gt;0,1,0),"-")</f>
        <v>1</v>
      </c>
    </row>
    <row r="729" spans="1:20" s="11" customFormat="1" x14ac:dyDescent="0.75">
      <c r="A729" s="10">
        <v>43492</v>
      </c>
      <c r="B729" s="11" t="s">
        <v>517</v>
      </c>
      <c r="C729" s="12" t="s">
        <v>518</v>
      </c>
      <c r="D729" s="13" t="s">
        <v>21</v>
      </c>
      <c r="E729" s="14">
        <v>2019</v>
      </c>
      <c r="F729" s="15" t="s">
        <v>27</v>
      </c>
      <c r="G729" s="15" t="s">
        <v>28</v>
      </c>
      <c r="H729" s="15" t="s">
        <v>24</v>
      </c>
      <c r="I729" s="15" t="s">
        <v>25</v>
      </c>
      <c r="J729" s="15" t="s">
        <v>658</v>
      </c>
      <c r="K729" s="15" t="s">
        <v>26</v>
      </c>
      <c r="L729" s="17">
        <v>3670</v>
      </c>
      <c r="M729" s="18">
        <v>124799.6101028259</v>
      </c>
      <c r="N729" s="16">
        <v>13806.169401021067</v>
      </c>
      <c r="O729" s="16">
        <v>23142</v>
      </c>
      <c r="P729" s="16">
        <v>13806.169401021067</v>
      </c>
      <c r="Q729" s="16">
        <v>23142</v>
      </c>
      <c r="R729" s="16">
        <v>30780</v>
      </c>
      <c r="S729" s="16">
        <f>ABS(DATA!$R729-DATA!$O729)</f>
        <v>7638</v>
      </c>
      <c r="T729" s="20">
        <f>IF(DATA!$H729="active",IF(DATA!$L729&gt;0,1,0),"-")</f>
        <v>1</v>
      </c>
    </row>
    <row r="730" spans="1:20" s="11" customFormat="1" x14ac:dyDescent="0.75">
      <c r="A730" s="10">
        <v>43492</v>
      </c>
      <c r="B730" s="11" t="s">
        <v>517</v>
      </c>
      <c r="C730" s="12" t="s">
        <v>518</v>
      </c>
      <c r="D730" s="13" t="s">
        <v>21</v>
      </c>
      <c r="E730" s="14">
        <v>2019</v>
      </c>
      <c r="F730" s="15" t="s">
        <v>29</v>
      </c>
      <c r="G730" s="15" t="s">
        <v>30</v>
      </c>
      <c r="H730" s="15" t="s">
        <v>24</v>
      </c>
      <c r="I730" s="15" t="s">
        <v>25</v>
      </c>
      <c r="J730" s="15" t="s">
        <v>658</v>
      </c>
      <c r="K730" s="15" t="s">
        <v>26</v>
      </c>
      <c r="L730" s="17">
        <v>2054</v>
      </c>
      <c r="M730" s="18">
        <v>83745.451492482593</v>
      </c>
      <c r="N730" s="16">
        <v>9499.8491712504601</v>
      </c>
      <c r="O730" s="16">
        <v>14679</v>
      </c>
      <c r="P730" s="16">
        <v>9499.8491712504601</v>
      </c>
      <c r="Q730" s="16">
        <v>14679</v>
      </c>
      <c r="R730" s="16">
        <v>8379</v>
      </c>
      <c r="S730" s="16">
        <f>ABS(DATA!$R730-DATA!$O730)</f>
        <v>6300</v>
      </c>
      <c r="T730" s="20">
        <f>IF(DATA!$H730="active",IF(DATA!$L730&gt;0,1,0),"-")</f>
        <v>1</v>
      </c>
    </row>
    <row r="731" spans="1:20" s="11" customFormat="1" x14ac:dyDescent="0.75">
      <c r="A731" s="10">
        <v>43492</v>
      </c>
      <c r="B731" s="11" t="s">
        <v>517</v>
      </c>
      <c r="C731" s="12" t="s">
        <v>518</v>
      </c>
      <c r="D731" s="13" t="s">
        <v>21</v>
      </c>
      <c r="E731" s="14">
        <v>2019</v>
      </c>
      <c r="F731" s="15" t="s">
        <v>31</v>
      </c>
      <c r="G731" s="15" t="s">
        <v>32</v>
      </c>
      <c r="H731" s="15" t="s">
        <v>24</v>
      </c>
      <c r="I731" s="15" t="s">
        <v>25</v>
      </c>
      <c r="J731" s="15" t="s">
        <v>660</v>
      </c>
      <c r="K731" s="15" t="s">
        <v>33</v>
      </c>
      <c r="L731" s="17">
        <v>516</v>
      </c>
      <c r="M731" s="18">
        <v>10314.84</v>
      </c>
      <c r="N731" s="16">
        <v>3718.1400000000003</v>
      </c>
      <c r="O731" s="16">
        <v>5022</v>
      </c>
      <c r="P731" s="16">
        <v>1479.2600000000002</v>
      </c>
      <c r="Q731" s="16">
        <v>1998</v>
      </c>
      <c r="R731" s="16">
        <v>5994</v>
      </c>
      <c r="S731" s="16">
        <f>ABS(DATA!$R731-DATA!$O731)</f>
        <v>972</v>
      </c>
      <c r="T731" s="20">
        <f>IF(DATA!$H731="active",IF(DATA!$L731&gt;0,1,0),"-")</f>
        <v>1</v>
      </c>
    </row>
    <row r="732" spans="1:20" s="11" customFormat="1" x14ac:dyDescent="0.75">
      <c r="A732" s="10">
        <v>43492</v>
      </c>
      <c r="B732" s="11" t="s">
        <v>517</v>
      </c>
      <c r="C732" s="12" t="s">
        <v>518</v>
      </c>
      <c r="D732" s="13" t="s">
        <v>21</v>
      </c>
      <c r="E732" s="14">
        <v>2019</v>
      </c>
      <c r="F732" s="15" t="s">
        <v>34</v>
      </c>
      <c r="G732" s="15" t="s">
        <v>35</v>
      </c>
      <c r="H732" s="15" t="s">
        <v>24</v>
      </c>
      <c r="I732" s="15" t="s">
        <v>25</v>
      </c>
      <c r="J732" s="15" t="s">
        <v>658</v>
      </c>
      <c r="K732" s="15" t="s">
        <v>26</v>
      </c>
      <c r="L732" s="17">
        <v>1805</v>
      </c>
      <c r="M732" s="18">
        <v>144244.72025421716</v>
      </c>
      <c r="N732" s="16">
        <v>10948.214224281302</v>
      </c>
      <c r="O732" s="16">
        <v>14796</v>
      </c>
      <c r="P732" s="16">
        <v>10948.214224281302</v>
      </c>
      <c r="Q732" s="16">
        <v>14796</v>
      </c>
      <c r="R732" s="16">
        <v>7452</v>
      </c>
      <c r="S732" s="16">
        <f>ABS(DATA!$R732-DATA!$O732)</f>
        <v>7344</v>
      </c>
      <c r="T732" s="20">
        <f>IF(DATA!$H732="active",IF(DATA!$L732&gt;0,1,0),"-")</f>
        <v>1</v>
      </c>
    </row>
    <row r="733" spans="1:20" s="11" customFormat="1" x14ac:dyDescent="0.75">
      <c r="A733" s="10">
        <v>43492</v>
      </c>
      <c r="B733" s="11" t="s">
        <v>517</v>
      </c>
      <c r="C733" s="12" t="s">
        <v>518</v>
      </c>
      <c r="D733" s="13" t="s">
        <v>21</v>
      </c>
      <c r="E733" s="14">
        <v>2019</v>
      </c>
      <c r="F733" s="15" t="s">
        <v>36</v>
      </c>
      <c r="G733" s="15" t="s">
        <v>37</v>
      </c>
      <c r="H733" s="15" t="s">
        <v>38</v>
      </c>
      <c r="I733" s="15" t="s">
        <v>25</v>
      </c>
      <c r="J733" s="15" t="s">
        <v>660</v>
      </c>
      <c r="K733" s="15" t="s">
        <v>39</v>
      </c>
      <c r="L733" s="17">
        <v>5763</v>
      </c>
      <c r="M733" s="18">
        <v>362778.77697841724</v>
      </c>
      <c r="N733" s="16">
        <v>9127.6978417266182</v>
      </c>
      <c r="O733" s="16">
        <v>14065</v>
      </c>
      <c r="P733" s="16">
        <v>9127.6978417266182</v>
      </c>
      <c r="Q733" s="16">
        <v>14065</v>
      </c>
      <c r="R733" s="16">
        <v>23377</v>
      </c>
      <c r="S733" s="16">
        <f>ABS(DATA!$R733-DATA!$O733)</f>
        <v>9312</v>
      </c>
      <c r="T733" s="20" t="str">
        <f>IF(DATA!$H733="active",IF(DATA!$L733&gt;0,1,0),"-")</f>
        <v>-</v>
      </c>
    </row>
    <row r="734" spans="1:20" s="11" customFormat="1" x14ac:dyDescent="0.75">
      <c r="A734" s="10">
        <v>43492</v>
      </c>
      <c r="B734" s="11" t="s">
        <v>517</v>
      </c>
      <c r="C734" s="12" t="s">
        <v>518</v>
      </c>
      <c r="D734" s="13" t="s">
        <v>21</v>
      </c>
      <c r="E734" s="14">
        <v>2019</v>
      </c>
      <c r="F734" s="15" t="s">
        <v>40</v>
      </c>
      <c r="G734" s="15" t="s">
        <v>41</v>
      </c>
      <c r="H734" s="15" t="s">
        <v>24</v>
      </c>
      <c r="I734" s="15" t="s">
        <v>25</v>
      </c>
      <c r="J734" s="15" t="s">
        <v>660</v>
      </c>
      <c r="K734" s="15" t="s">
        <v>33</v>
      </c>
      <c r="L734" s="17">
        <v>1732</v>
      </c>
      <c r="M734" s="18">
        <v>51942.68</v>
      </c>
      <c r="N734" s="16">
        <v>4078.64</v>
      </c>
      <c r="O734" s="16">
        <v>14280</v>
      </c>
      <c r="P734" s="16">
        <v>1229.5899999999999</v>
      </c>
      <c r="Q734" s="16">
        <v>4305</v>
      </c>
      <c r="R734" s="16">
        <v>22995</v>
      </c>
      <c r="S734" s="16">
        <f>ABS(DATA!$R734-DATA!$O734)</f>
        <v>8715</v>
      </c>
      <c r="T734" s="20">
        <f>IF(DATA!$H734="active",IF(DATA!$L734&gt;0,1,0),"-")</f>
        <v>1</v>
      </c>
    </row>
    <row r="735" spans="1:20" s="11" customFormat="1" x14ac:dyDescent="0.75">
      <c r="A735" s="10">
        <v>43492</v>
      </c>
      <c r="B735" s="11" t="s">
        <v>517</v>
      </c>
      <c r="C735" s="12" t="s">
        <v>518</v>
      </c>
      <c r="D735" s="13" t="s">
        <v>21</v>
      </c>
      <c r="E735" s="14">
        <v>2019</v>
      </c>
      <c r="F735" s="15" t="s">
        <v>42</v>
      </c>
      <c r="G735" s="15" t="s">
        <v>43</v>
      </c>
      <c r="H735" s="15" t="s">
        <v>24</v>
      </c>
      <c r="I735" s="15" t="s">
        <v>25</v>
      </c>
      <c r="J735" s="15" t="s">
        <v>658</v>
      </c>
      <c r="K735" s="15" t="s">
        <v>26</v>
      </c>
      <c r="L735" s="17">
        <v>2162</v>
      </c>
      <c r="M735" s="18">
        <v>86458.38</v>
      </c>
      <c r="N735" s="16">
        <v>5718.5700000000006</v>
      </c>
      <c r="O735" s="16">
        <v>7293</v>
      </c>
      <c r="P735" s="16">
        <v>5718.5700000000006</v>
      </c>
      <c r="Q735" s="16">
        <v>7293</v>
      </c>
      <c r="R735" s="16">
        <v>4029</v>
      </c>
      <c r="S735" s="16">
        <f>ABS(DATA!$R735-DATA!$O735)</f>
        <v>3264</v>
      </c>
      <c r="T735" s="20">
        <f>IF(DATA!$H735="active",IF(DATA!$L735&gt;0,1,0),"-")</f>
        <v>1</v>
      </c>
    </row>
    <row r="736" spans="1:20" s="11" customFormat="1" x14ac:dyDescent="0.75">
      <c r="A736" s="10">
        <v>43492</v>
      </c>
      <c r="B736" s="11" t="s">
        <v>517</v>
      </c>
      <c r="C736" s="12" t="s">
        <v>518</v>
      </c>
      <c r="D736" s="13" t="s">
        <v>21</v>
      </c>
      <c r="E736" s="14">
        <v>2019</v>
      </c>
      <c r="F736" s="15" t="s">
        <v>44</v>
      </c>
      <c r="G736" s="15" t="s">
        <v>45</v>
      </c>
      <c r="H736" s="15" t="s">
        <v>24</v>
      </c>
      <c r="I736" s="15" t="s">
        <v>25</v>
      </c>
      <c r="J736" s="15" t="s">
        <v>660</v>
      </c>
      <c r="K736" s="15" t="s">
        <v>33</v>
      </c>
      <c r="L736" s="17">
        <v>1283</v>
      </c>
      <c r="M736" s="18">
        <v>38476.639276097565</v>
      </c>
      <c r="N736" s="16">
        <v>3688.7191200000002</v>
      </c>
      <c r="O736" s="16">
        <v>4674</v>
      </c>
      <c r="P736" s="16">
        <v>3688.7191200000002</v>
      </c>
      <c r="Q736" s="16">
        <v>4674</v>
      </c>
      <c r="R736" s="16">
        <v>3990</v>
      </c>
      <c r="S736" s="16">
        <f>ABS(DATA!$R736-DATA!$O736)</f>
        <v>684</v>
      </c>
      <c r="T736" s="20">
        <f>IF(DATA!$H736="active",IF(DATA!$L736&gt;0,1,0),"-")</f>
        <v>1</v>
      </c>
    </row>
    <row r="737" spans="1:20" s="11" customFormat="1" x14ac:dyDescent="0.75">
      <c r="A737" s="10">
        <v>43492</v>
      </c>
      <c r="B737" s="11" t="s">
        <v>517</v>
      </c>
      <c r="C737" s="12" t="s">
        <v>518</v>
      </c>
      <c r="D737" s="13" t="s">
        <v>21</v>
      </c>
      <c r="E737" s="14">
        <v>2019</v>
      </c>
      <c r="F737" s="15" t="s">
        <v>46</v>
      </c>
      <c r="G737" s="15" t="s">
        <v>47</v>
      </c>
      <c r="H737" s="15" t="s">
        <v>24</v>
      </c>
      <c r="I737" s="15" t="s">
        <v>25</v>
      </c>
      <c r="J737" s="15" t="s">
        <v>660</v>
      </c>
      <c r="K737" s="15" t="s">
        <v>33</v>
      </c>
      <c r="L737" s="17">
        <v>124</v>
      </c>
      <c r="M737" s="18">
        <v>4958.7599999999993</v>
      </c>
      <c r="N737" s="16">
        <v>8277.9299999999985</v>
      </c>
      <c r="O737" s="16">
        <v>13662</v>
      </c>
      <c r="P737" s="16">
        <v>5798.5499999999993</v>
      </c>
      <c r="Q737" s="16">
        <v>9570</v>
      </c>
      <c r="R737" s="16">
        <v>8514</v>
      </c>
      <c r="S737" s="16">
        <f>ABS(DATA!$R737-DATA!$O737)</f>
        <v>5148</v>
      </c>
      <c r="T737" s="20">
        <f>IF(DATA!$H737="active",IF(DATA!$L737&gt;0,1,0),"-")</f>
        <v>1</v>
      </c>
    </row>
    <row r="738" spans="1:20" s="11" customFormat="1" x14ac:dyDescent="0.75">
      <c r="A738" s="10">
        <v>43492</v>
      </c>
      <c r="B738" s="11" t="s">
        <v>517</v>
      </c>
      <c r="C738" s="12" t="s">
        <v>518</v>
      </c>
      <c r="D738" s="13" t="s">
        <v>21</v>
      </c>
      <c r="E738" s="14">
        <v>2019</v>
      </c>
      <c r="F738" s="15" t="s">
        <v>48</v>
      </c>
      <c r="G738" s="15" t="s">
        <v>49</v>
      </c>
      <c r="H738" s="15" t="s">
        <v>24</v>
      </c>
      <c r="I738" s="15" t="s">
        <v>25</v>
      </c>
      <c r="J738" s="15" t="s">
        <v>658</v>
      </c>
      <c r="K738" s="15" t="s">
        <v>26</v>
      </c>
      <c r="L738" s="17">
        <v>117</v>
      </c>
      <c r="M738" s="18">
        <v>4678.829999999999</v>
      </c>
      <c r="N738" s="16">
        <v>0</v>
      </c>
      <c r="O738" s="16">
        <v>0</v>
      </c>
      <c r="P738" s="16">
        <v>0</v>
      </c>
      <c r="Q738" s="16">
        <v>0</v>
      </c>
      <c r="R738" s="16">
        <v>0</v>
      </c>
      <c r="S738" s="16">
        <f>ABS(DATA!$R738-DATA!$O738)</f>
        <v>0</v>
      </c>
      <c r="T738" s="20">
        <f>IF(DATA!$H738="active",IF(DATA!$L738&gt;0,1,0),"-")</f>
        <v>1</v>
      </c>
    </row>
    <row r="739" spans="1:20" s="11" customFormat="1" x14ac:dyDescent="0.75">
      <c r="A739" s="10">
        <v>43492</v>
      </c>
      <c r="B739" s="11" t="s">
        <v>517</v>
      </c>
      <c r="C739" s="12" t="s">
        <v>518</v>
      </c>
      <c r="D739" s="13" t="s">
        <v>21</v>
      </c>
      <c r="E739" s="14">
        <v>2019</v>
      </c>
      <c r="F739" s="15" t="s">
        <v>50</v>
      </c>
      <c r="G739" s="15" t="s">
        <v>51</v>
      </c>
      <c r="H739" s="15" t="s">
        <v>24</v>
      </c>
      <c r="I739" s="15" t="s">
        <v>25</v>
      </c>
      <c r="J739" s="15" t="s">
        <v>658</v>
      </c>
      <c r="K739" s="15" t="s">
        <v>33</v>
      </c>
      <c r="L739" s="17">
        <v>585</v>
      </c>
      <c r="M739" s="18">
        <v>29244.15</v>
      </c>
      <c r="N739" s="16">
        <v>0</v>
      </c>
      <c r="O739" s="16">
        <v>0</v>
      </c>
      <c r="P739" s="16">
        <v>0</v>
      </c>
      <c r="Q739" s="16">
        <v>0</v>
      </c>
      <c r="R739" s="16">
        <v>0</v>
      </c>
      <c r="S739" s="16">
        <f>ABS(DATA!$R739-DATA!$O739)</f>
        <v>0</v>
      </c>
      <c r="T739" s="20">
        <f>IF(DATA!$H739="active",IF(DATA!$L739&gt;0,1,0),"-")</f>
        <v>1</v>
      </c>
    </row>
    <row r="740" spans="1:20" s="11" customFormat="1" x14ac:dyDescent="0.75">
      <c r="A740" s="10">
        <v>43492</v>
      </c>
      <c r="B740" s="11" t="s">
        <v>517</v>
      </c>
      <c r="C740" s="12" t="s">
        <v>518</v>
      </c>
      <c r="D740" s="13" t="s">
        <v>21</v>
      </c>
      <c r="E740" s="14">
        <v>2019</v>
      </c>
      <c r="F740" s="15" t="s">
        <v>52</v>
      </c>
      <c r="G740" s="15" t="s">
        <v>53</v>
      </c>
      <c r="H740" s="15" t="s">
        <v>24</v>
      </c>
      <c r="I740" s="15" t="s">
        <v>25</v>
      </c>
      <c r="J740" s="15" t="s">
        <v>658</v>
      </c>
      <c r="K740" s="15" t="s">
        <v>33</v>
      </c>
      <c r="L740" s="17">
        <v>1007</v>
      </c>
      <c r="M740" s="18">
        <v>40269.93</v>
      </c>
      <c r="N740" s="16">
        <v>4958.76</v>
      </c>
      <c r="O740" s="16">
        <v>7068</v>
      </c>
      <c r="P740" s="16">
        <v>4958.76</v>
      </c>
      <c r="Q740" s="16">
        <v>7068</v>
      </c>
      <c r="R740" s="16">
        <v>11856</v>
      </c>
      <c r="S740" s="16">
        <f>ABS(DATA!$R740-DATA!$O740)</f>
        <v>4788</v>
      </c>
      <c r="T740" s="20">
        <f>IF(DATA!$H740="active",IF(DATA!$L740&gt;0,1,0),"-")</f>
        <v>1</v>
      </c>
    </row>
    <row r="741" spans="1:20" s="11" customFormat="1" x14ac:dyDescent="0.75">
      <c r="A741" s="10">
        <v>43492</v>
      </c>
      <c r="B741" s="11" t="s">
        <v>517</v>
      </c>
      <c r="C741" s="12" t="s">
        <v>518</v>
      </c>
      <c r="D741" s="13" t="s">
        <v>21</v>
      </c>
      <c r="E741" s="14">
        <v>2019</v>
      </c>
      <c r="F741" s="15" t="s">
        <v>54</v>
      </c>
      <c r="G741" s="15" t="s">
        <v>55</v>
      </c>
      <c r="H741" s="15" t="s">
        <v>24</v>
      </c>
      <c r="I741" s="15" t="s">
        <v>25</v>
      </c>
      <c r="J741" s="15" t="s">
        <v>660</v>
      </c>
      <c r="K741" s="15" t="s">
        <v>33</v>
      </c>
      <c r="L741" s="17">
        <v>590</v>
      </c>
      <c r="M741" s="18">
        <v>17694.100000000002</v>
      </c>
      <c r="N741" s="16">
        <v>0</v>
      </c>
      <c r="O741" s="16">
        <v>0</v>
      </c>
      <c r="P741" s="16">
        <v>0</v>
      </c>
      <c r="Q741" s="16">
        <v>0</v>
      </c>
      <c r="R741" s="16">
        <v>0</v>
      </c>
      <c r="S741" s="16">
        <f>ABS(DATA!$R741-DATA!$O741)</f>
        <v>0</v>
      </c>
      <c r="T741" s="20">
        <f>IF(DATA!$H741="active",IF(DATA!$L741&gt;0,1,0),"-")</f>
        <v>1</v>
      </c>
    </row>
    <row r="742" spans="1:20" s="11" customFormat="1" x14ac:dyDescent="0.75">
      <c r="A742" s="10">
        <v>43492</v>
      </c>
      <c r="B742" s="11" t="s">
        <v>517</v>
      </c>
      <c r="C742" s="12" t="s">
        <v>518</v>
      </c>
      <c r="D742" s="13" t="s">
        <v>21</v>
      </c>
      <c r="E742" s="14">
        <v>2019</v>
      </c>
      <c r="F742" s="15" t="s">
        <v>56</v>
      </c>
      <c r="G742" s="15" t="s">
        <v>57</v>
      </c>
      <c r="H742" s="15" t="s">
        <v>24</v>
      </c>
      <c r="I742" s="15" t="s">
        <v>25</v>
      </c>
      <c r="J742" s="15" t="s">
        <v>658</v>
      </c>
      <c r="K742" s="15" t="s">
        <v>33</v>
      </c>
      <c r="L742" s="17">
        <v>4180</v>
      </c>
      <c r="M742" s="18">
        <v>271638.57306546747</v>
      </c>
      <c r="N742" s="16">
        <v>4159.0594919114637</v>
      </c>
      <c r="O742" s="16">
        <v>6400</v>
      </c>
      <c r="P742" s="16">
        <v>4159.0594919114637</v>
      </c>
      <c r="Q742" s="16">
        <v>6400</v>
      </c>
      <c r="R742" s="16">
        <v>7000</v>
      </c>
      <c r="S742" s="16">
        <f>ABS(DATA!$R742-DATA!$O742)</f>
        <v>600</v>
      </c>
      <c r="T742" s="20">
        <f>IF(DATA!$H742="active",IF(DATA!$L742&gt;0,1,0),"-")</f>
        <v>1</v>
      </c>
    </row>
    <row r="743" spans="1:20" s="11" customFormat="1" x14ac:dyDescent="0.75">
      <c r="A743" s="10">
        <v>43492</v>
      </c>
      <c r="B743" s="11" t="s">
        <v>517</v>
      </c>
      <c r="C743" s="12" t="s">
        <v>518</v>
      </c>
      <c r="D743" s="13" t="s">
        <v>21</v>
      </c>
      <c r="E743" s="14">
        <v>2019</v>
      </c>
      <c r="F743" s="15" t="s">
        <v>58</v>
      </c>
      <c r="G743" s="15" t="s">
        <v>59</v>
      </c>
      <c r="H743" s="15" t="s">
        <v>24</v>
      </c>
      <c r="I743" s="15" t="s">
        <v>25</v>
      </c>
      <c r="J743" s="15" t="s">
        <v>660</v>
      </c>
      <c r="K743" s="15" t="s">
        <v>33</v>
      </c>
      <c r="L743" s="17">
        <v>1147</v>
      </c>
      <c r="M743" s="18">
        <v>68808.53</v>
      </c>
      <c r="N743" s="16">
        <v>5999</v>
      </c>
      <c r="O743" s="16">
        <v>8000</v>
      </c>
      <c r="P743" s="16">
        <v>5999</v>
      </c>
      <c r="Q743" s="16">
        <v>8000</v>
      </c>
      <c r="R743" s="16">
        <v>14240</v>
      </c>
      <c r="S743" s="16">
        <f>ABS(DATA!$R743-DATA!$O743)</f>
        <v>6240</v>
      </c>
      <c r="T743" s="20">
        <f>IF(DATA!$H743="active",IF(DATA!$L743&gt;0,1,0),"-")</f>
        <v>1</v>
      </c>
    </row>
    <row r="744" spans="1:20" s="11" customFormat="1" x14ac:dyDescent="0.75">
      <c r="A744" s="10">
        <v>43492</v>
      </c>
      <c r="B744" s="11" t="s">
        <v>517</v>
      </c>
      <c r="C744" s="12" t="s">
        <v>518</v>
      </c>
      <c r="D744" s="13" t="s">
        <v>21</v>
      </c>
      <c r="E744" s="14">
        <v>2019</v>
      </c>
      <c r="F744" s="15" t="s">
        <v>60</v>
      </c>
      <c r="G744" s="15" t="s">
        <v>61</v>
      </c>
      <c r="H744" s="15" t="s">
        <v>24</v>
      </c>
      <c r="I744" s="15" t="s">
        <v>25</v>
      </c>
      <c r="J744" s="15" t="s">
        <v>658</v>
      </c>
      <c r="K744" s="15" t="s">
        <v>26</v>
      </c>
      <c r="L744" s="17">
        <v>952</v>
      </c>
      <c r="M744" s="18">
        <v>66560.266368260418</v>
      </c>
      <c r="N744" s="16">
        <v>5733.1321871820946</v>
      </c>
      <c r="O744" s="16">
        <v>7790</v>
      </c>
      <c r="P744" s="16">
        <v>5733.1321871820946</v>
      </c>
      <c r="Q744" s="16">
        <v>7790</v>
      </c>
      <c r="R744" s="16">
        <v>11400</v>
      </c>
      <c r="S744" s="16">
        <f>ABS(DATA!$R744-DATA!$O744)</f>
        <v>3610</v>
      </c>
      <c r="T744" s="20">
        <f>IF(DATA!$H744="active",IF(DATA!$L744&gt;0,1,0),"-")</f>
        <v>1</v>
      </c>
    </row>
    <row r="745" spans="1:20" s="11" customFormat="1" x14ac:dyDescent="0.75">
      <c r="A745" s="10">
        <v>43492</v>
      </c>
      <c r="B745" s="11" t="s">
        <v>517</v>
      </c>
      <c r="C745" s="12" t="s">
        <v>518</v>
      </c>
      <c r="D745" s="13" t="s">
        <v>21</v>
      </c>
      <c r="E745" s="14">
        <v>2019</v>
      </c>
      <c r="F745" s="15" t="s">
        <v>62</v>
      </c>
      <c r="G745" s="15" t="s">
        <v>63</v>
      </c>
      <c r="H745" s="15" t="s">
        <v>24</v>
      </c>
      <c r="I745" s="15" t="s">
        <v>25</v>
      </c>
      <c r="J745" s="15" t="s">
        <v>660</v>
      </c>
      <c r="K745" s="15" t="s">
        <v>33</v>
      </c>
      <c r="L745" s="17">
        <v>886</v>
      </c>
      <c r="M745" s="18">
        <v>26571.14</v>
      </c>
      <c r="N745" s="16">
        <v>2579.14</v>
      </c>
      <c r="O745" s="16">
        <v>3268</v>
      </c>
      <c r="P745" s="16">
        <v>2579.14</v>
      </c>
      <c r="Q745" s="16">
        <v>3268</v>
      </c>
      <c r="R745" s="16">
        <v>5168</v>
      </c>
      <c r="S745" s="16">
        <f>ABS(DATA!$R745-DATA!$O745)</f>
        <v>1900</v>
      </c>
      <c r="T745" s="20">
        <f>IF(DATA!$H745="active",IF(DATA!$L745&gt;0,1,0),"-")</f>
        <v>1</v>
      </c>
    </row>
    <row r="746" spans="1:20" s="11" customFormat="1" x14ac:dyDescent="0.75">
      <c r="A746" s="10">
        <v>43492</v>
      </c>
      <c r="B746" s="11" t="s">
        <v>517</v>
      </c>
      <c r="C746" s="12" t="s">
        <v>518</v>
      </c>
      <c r="D746" s="13" t="s">
        <v>21</v>
      </c>
      <c r="E746" s="14">
        <v>2019</v>
      </c>
      <c r="F746" s="15" t="s">
        <v>64</v>
      </c>
      <c r="G746" s="15" t="s">
        <v>65</v>
      </c>
      <c r="H746" s="15" t="s">
        <v>38</v>
      </c>
      <c r="I746" s="15" t="s">
        <v>25</v>
      </c>
      <c r="J746" s="15" t="s">
        <v>658</v>
      </c>
      <c r="K746" s="15" t="s">
        <v>39</v>
      </c>
      <c r="L746" s="17">
        <v>3</v>
      </c>
      <c r="M746" s="18">
        <v>63.905999999999999</v>
      </c>
      <c r="N746" s="16">
        <v>0</v>
      </c>
      <c r="O746" s="16">
        <v>0</v>
      </c>
      <c r="P746" s="16">
        <v>0</v>
      </c>
      <c r="Q746" s="16">
        <v>0</v>
      </c>
      <c r="R746" s="16">
        <v>0</v>
      </c>
      <c r="S746" s="16">
        <f>ABS(DATA!$R746-DATA!$O746)</f>
        <v>0</v>
      </c>
      <c r="T746" s="20" t="str">
        <f>IF(DATA!$H746="active",IF(DATA!$L746&gt;0,1,0),"-")</f>
        <v>-</v>
      </c>
    </row>
    <row r="747" spans="1:20" s="11" customFormat="1" x14ac:dyDescent="0.75">
      <c r="A747" s="10">
        <v>43492</v>
      </c>
      <c r="B747" s="11" t="s">
        <v>517</v>
      </c>
      <c r="C747" s="12" t="s">
        <v>518</v>
      </c>
      <c r="D747" s="13" t="s">
        <v>21</v>
      </c>
      <c r="E747" s="14">
        <v>2019</v>
      </c>
      <c r="F747" s="15" t="s">
        <v>66</v>
      </c>
      <c r="G747" s="15" t="s">
        <v>67</v>
      </c>
      <c r="H747" s="15" t="s">
        <v>24</v>
      </c>
      <c r="I747" s="15" t="s">
        <v>25</v>
      </c>
      <c r="J747" s="15" t="s">
        <v>658</v>
      </c>
      <c r="K747" s="15" t="s">
        <v>33</v>
      </c>
      <c r="L747" s="17">
        <v>341</v>
      </c>
      <c r="M747" s="18">
        <v>15247.63024767802</v>
      </c>
      <c r="N747" s="16">
        <v>0</v>
      </c>
      <c r="O747" s="16">
        <v>0</v>
      </c>
      <c r="P747" s="16">
        <v>0</v>
      </c>
      <c r="Q747" s="16">
        <v>0</v>
      </c>
      <c r="R747" s="16">
        <v>0</v>
      </c>
      <c r="S747" s="16">
        <f>ABS(DATA!$R747-DATA!$O747)</f>
        <v>0</v>
      </c>
      <c r="T747" s="20">
        <f>IF(DATA!$H747="active",IF(DATA!$L747&gt;0,1,0),"-")</f>
        <v>1</v>
      </c>
    </row>
    <row r="748" spans="1:20" s="11" customFormat="1" x14ac:dyDescent="0.75">
      <c r="A748" s="10">
        <v>43492</v>
      </c>
      <c r="B748" s="11" t="s">
        <v>517</v>
      </c>
      <c r="C748" s="12" t="s">
        <v>518</v>
      </c>
      <c r="D748" s="13" t="s">
        <v>21</v>
      </c>
      <c r="E748" s="14">
        <v>2019</v>
      </c>
      <c r="F748" s="15" t="s">
        <v>68</v>
      </c>
      <c r="G748" s="15" t="s">
        <v>69</v>
      </c>
      <c r="H748" s="15" t="s">
        <v>24</v>
      </c>
      <c r="I748" s="15" t="s">
        <v>25</v>
      </c>
      <c r="J748" s="15" t="s">
        <v>658</v>
      </c>
      <c r="K748" s="15" t="s">
        <v>39</v>
      </c>
      <c r="L748" s="17">
        <v>924</v>
      </c>
      <c r="M748" s="18">
        <v>20869.257221193031</v>
      </c>
      <c r="N748" s="16">
        <v>2032.7198592071136</v>
      </c>
      <c r="O748" s="16">
        <v>2340</v>
      </c>
      <c r="P748" s="16">
        <v>2032.7198592071136</v>
      </c>
      <c r="Q748" s="16">
        <v>2340</v>
      </c>
      <c r="R748" s="16">
        <v>3588</v>
      </c>
      <c r="S748" s="16">
        <f>ABS(DATA!$R748-DATA!$O748)</f>
        <v>1248</v>
      </c>
      <c r="T748" s="20">
        <f>IF(DATA!$H748="active",IF(DATA!$L748&gt;0,1,0),"-")</f>
        <v>1</v>
      </c>
    </row>
    <row r="749" spans="1:20" s="11" customFormat="1" x14ac:dyDescent="0.75">
      <c r="A749" s="10">
        <v>43492</v>
      </c>
      <c r="B749" s="11" t="s">
        <v>517</v>
      </c>
      <c r="C749" s="12" t="s">
        <v>518</v>
      </c>
      <c r="D749" s="13" t="s">
        <v>21</v>
      </c>
      <c r="E749" s="14">
        <v>2019</v>
      </c>
      <c r="F749" s="15" t="s">
        <v>70</v>
      </c>
      <c r="G749" s="15" t="s">
        <v>71</v>
      </c>
      <c r="H749" s="15" t="s">
        <v>24</v>
      </c>
      <c r="I749" s="15" t="s">
        <v>25</v>
      </c>
      <c r="J749" s="15" t="s">
        <v>658</v>
      </c>
      <c r="K749" s="15" t="s">
        <v>39</v>
      </c>
      <c r="L749" s="17">
        <v>879</v>
      </c>
      <c r="M749" s="18">
        <v>18873.692594773649</v>
      </c>
      <c r="N749" s="16">
        <v>2834.2746558704453</v>
      </c>
      <c r="O749" s="16">
        <v>3828</v>
      </c>
      <c r="P749" s="16">
        <v>2834.2746558704453</v>
      </c>
      <c r="Q749" s="16">
        <v>3828</v>
      </c>
      <c r="R749" s="16">
        <v>4060</v>
      </c>
      <c r="S749" s="16">
        <f>ABS(DATA!$R749-DATA!$O749)</f>
        <v>232</v>
      </c>
      <c r="T749" s="20">
        <f>IF(DATA!$H749="active",IF(DATA!$L749&gt;0,1,0),"-")</f>
        <v>1</v>
      </c>
    </row>
    <row r="750" spans="1:20" s="11" customFormat="1" x14ac:dyDescent="0.75">
      <c r="A750" s="10">
        <v>43492</v>
      </c>
      <c r="B750" s="11" t="s">
        <v>517</v>
      </c>
      <c r="C750" s="12" t="s">
        <v>518</v>
      </c>
      <c r="D750" s="13" t="s">
        <v>21</v>
      </c>
      <c r="E750" s="14">
        <v>2019</v>
      </c>
      <c r="F750" s="15" t="s">
        <v>72</v>
      </c>
      <c r="G750" s="15" t="s">
        <v>73</v>
      </c>
      <c r="H750" s="15" t="s">
        <v>24</v>
      </c>
      <c r="I750" s="15" t="s">
        <v>25</v>
      </c>
      <c r="J750" s="15" t="s">
        <v>658</v>
      </c>
      <c r="K750" s="15" t="s">
        <v>33</v>
      </c>
      <c r="L750" s="17">
        <v>297</v>
      </c>
      <c r="M750" s="18">
        <v>10392.030000000001</v>
      </c>
      <c r="N750" s="16">
        <v>0</v>
      </c>
      <c r="O750" s="16">
        <v>0</v>
      </c>
      <c r="P750" s="16">
        <v>0</v>
      </c>
      <c r="Q750" s="16">
        <v>0</v>
      </c>
      <c r="R750" s="16">
        <v>0</v>
      </c>
      <c r="S750" s="16">
        <f>ABS(DATA!$R750-DATA!$O750)</f>
        <v>0</v>
      </c>
      <c r="T750" s="20">
        <f>IF(DATA!$H750="active",IF(DATA!$L750&gt;0,1,0),"-")</f>
        <v>1</v>
      </c>
    </row>
    <row r="751" spans="1:20" s="11" customFormat="1" x14ac:dyDescent="0.75">
      <c r="A751" s="10">
        <v>43492</v>
      </c>
      <c r="B751" s="11" t="s">
        <v>517</v>
      </c>
      <c r="C751" s="12" t="s">
        <v>518</v>
      </c>
      <c r="D751" s="13" t="s">
        <v>21</v>
      </c>
      <c r="E751" s="14">
        <v>2019</v>
      </c>
      <c r="F751" s="15" t="s">
        <v>74</v>
      </c>
      <c r="G751" s="15" t="s">
        <v>75</v>
      </c>
      <c r="H751" s="15" t="s">
        <v>24</v>
      </c>
      <c r="I751" s="15" t="s">
        <v>25</v>
      </c>
      <c r="J751" s="15" t="s">
        <v>658</v>
      </c>
      <c r="K751" s="15" t="s">
        <v>33</v>
      </c>
      <c r="L751" s="17">
        <v>222</v>
      </c>
      <c r="M751" s="18">
        <v>11097.78</v>
      </c>
      <c r="N751" s="16">
        <v>0</v>
      </c>
      <c r="O751" s="16">
        <v>0</v>
      </c>
      <c r="P751" s="16">
        <v>0</v>
      </c>
      <c r="Q751" s="16">
        <v>0</v>
      </c>
      <c r="R751" s="16">
        <v>0</v>
      </c>
      <c r="S751" s="16">
        <f>ABS(DATA!$R751-DATA!$O751)</f>
        <v>0</v>
      </c>
      <c r="T751" s="20">
        <f>IF(DATA!$H751="active",IF(DATA!$L751&gt;0,1,0),"-")</f>
        <v>1</v>
      </c>
    </row>
    <row r="752" spans="1:20" s="11" customFormat="1" x14ac:dyDescent="0.75">
      <c r="A752" s="10">
        <v>43492</v>
      </c>
      <c r="B752" s="11" t="s">
        <v>517</v>
      </c>
      <c r="C752" s="12" t="s">
        <v>518</v>
      </c>
      <c r="D752" s="13" t="s">
        <v>21</v>
      </c>
      <c r="E752" s="14">
        <v>2019</v>
      </c>
      <c r="F752" s="15" t="s">
        <v>76</v>
      </c>
      <c r="G752" s="15" t="s">
        <v>77</v>
      </c>
      <c r="H752" s="15" t="s">
        <v>24</v>
      </c>
      <c r="I752" s="15" t="s">
        <v>25</v>
      </c>
      <c r="J752" s="15" t="s">
        <v>658</v>
      </c>
      <c r="K752" s="15" t="s">
        <v>26</v>
      </c>
      <c r="L752" s="17">
        <v>756</v>
      </c>
      <c r="M752" s="18">
        <v>60472.439999999995</v>
      </c>
      <c r="N752" s="16">
        <v>3999.4999999999995</v>
      </c>
      <c r="O752" s="16">
        <v>5600</v>
      </c>
      <c r="P752" s="16">
        <v>3999.4999999999995</v>
      </c>
      <c r="Q752" s="16">
        <v>5600</v>
      </c>
      <c r="R752" s="16">
        <v>3360</v>
      </c>
      <c r="S752" s="16">
        <f>ABS(DATA!$R752-DATA!$O752)</f>
        <v>2240</v>
      </c>
      <c r="T752" s="20">
        <f>IF(DATA!$H752="active",IF(DATA!$L752&gt;0,1,0),"-")</f>
        <v>1</v>
      </c>
    </row>
    <row r="753" spans="1:20" s="11" customFormat="1" x14ac:dyDescent="0.75">
      <c r="A753" s="10">
        <v>43492</v>
      </c>
      <c r="B753" s="11" t="s">
        <v>517</v>
      </c>
      <c r="C753" s="12" t="s">
        <v>518</v>
      </c>
      <c r="D753" s="13" t="s">
        <v>21</v>
      </c>
      <c r="E753" s="14">
        <v>2019</v>
      </c>
      <c r="F753" s="15" t="s">
        <v>78</v>
      </c>
      <c r="G753" s="15" t="s">
        <v>79</v>
      </c>
      <c r="H753" s="15" t="s">
        <v>24</v>
      </c>
      <c r="I753" s="15" t="s">
        <v>25</v>
      </c>
      <c r="J753" s="15" t="s">
        <v>658</v>
      </c>
      <c r="K753" s="15" t="s">
        <v>39</v>
      </c>
      <c r="L753" s="17">
        <v>1200</v>
      </c>
      <c r="M753" s="18">
        <v>25110.67938021454</v>
      </c>
      <c r="N753" s="16">
        <v>1967.0032181168058</v>
      </c>
      <c r="O753" s="16">
        <v>2538</v>
      </c>
      <c r="P753" s="16">
        <v>1967.0032181168058</v>
      </c>
      <c r="Q753" s="16">
        <v>2538</v>
      </c>
      <c r="R753" s="16">
        <v>3537</v>
      </c>
      <c r="S753" s="16">
        <f>ABS(DATA!$R753-DATA!$O753)</f>
        <v>999</v>
      </c>
      <c r="T753" s="20">
        <f>IF(DATA!$H753="active",IF(DATA!$L753&gt;0,1,0),"-")</f>
        <v>1</v>
      </c>
    </row>
    <row r="754" spans="1:20" s="11" customFormat="1" x14ac:dyDescent="0.75">
      <c r="A754" s="10">
        <v>43492</v>
      </c>
      <c r="B754" s="11" t="s">
        <v>517</v>
      </c>
      <c r="C754" s="12" t="s">
        <v>518</v>
      </c>
      <c r="D754" s="13" t="s">
        <v>21</v>
      </c>
      <c r="E754" s="14">
        <v>2019</v>
      </c>
      <c r="F754" s="15" t="s">
        <v>80</v>
      </c>
      <c r="G754" s="15" t="s">
        <v>81</v>
      </c>
      <c r="H754" s="15" t="s">
        <v>24</v>
      </c>
      <c r="I754" s="15" t="s">
        <v>25</v>
      </c>
      <c r="J754" s="15" t="s">
        <v>658</v>
      </c>
      <c r="K754" s="15" t="s">
        <v>33</v>
      </c>
      <c r="L754" s="17">
        <v>50</v>
      </c>
      <c r="M754" s="18">
        <v>1998.2437185929648</v>
      </c>
      <c r="N754" s="16">
        <v>0</v>
      </c>
      <c r="O754" s="16">
        <v>0</v>
      </c>
      <c r="P754" s="16">
        <v>0</v>
      </c>
      <c r="Q754" s="16">
        <v>0</v>
      </c>
      <c r="R754" s="16">
        <v>0</v>
      </c>
      <c r="S754" s="16">
        <f>ABS(DATA!$R754-DATA!$O754)</f>
        <v>0</v>
      </c>
      <c r="T754" s="20">
        <f>IF(DATA!$H754="active",IF(DATA!$L754&gt;0,1,0),"-")</f>
        <v>1</v>
      </c>
    </row>
    <row r="755" spans="1:20" s="11" customFormat="1" x14ac:dyDescent="0.75">
      <c r="A755" s="10">
        <v>43492</v>
      </c>
      <c r="B755" s="11" t="s">
        <v>517</v>
      </c>
      <c r="C755" s="12" t="s">
        <v>518</v>
      </c>
      <c r="D755" s="13" t="s">
        <v>21</v>
      </c>
      <c r="E755" s="14">
        <v>2019</v>
      </c>
      <c r="F755" s="15" t="s">
        <v>82</v>
      </c>
      <c r="G755" s="15" t="s">
        <v>83</v>
      </c>
      <c r="H755" s="15" t="s">
        <v>24</v>
      </c>
      <c r="I755" s="15" t="s">
        <v>25</v>
      </c>
      <c r="J755" s="15" t="s">
        <v>658</v>
      </c>
      <c r="K755" s="15" t="s">
        <v>33</v>
      </c>
      <c r="L755" s="17">
        <v>1124</v>
      </c>
      <c r="M755" s="18">
        <v>44948.76</v>
      </c>
      <c r="N755" s="16">
        <v>199.95000000000002</v>
      </c>
      <c r="O755" s="16">
        <v>310</v>
      </c>
      <c r="P755" s="16">
        <v>199.95000000000002</v>
      </c>
      <c r="Q755" s="16">
        <v>310</v>
      </c>
      <c r="R755" s="16">
        <v>310</v>
      </c>
      <c r="S755" s="16">
        <f>ABS(DATA!$R755-DATA!$O755)</f>
        <v>0</v>
      </c>
      <c r="T755" s="20">
        <f>IF(DATA!$H755="active",IF(DATA!$L755&gt;0,1,0),"-")</f>
        <v>1</v>
      </c>
    </row>
    <row r="756" spans="1:20" s="11" customFormat="1" x14ac:dyDescent="0.75">
      <c r="A756" s="10">
        <v>43492</v>
      </c>
      <c r="B756" s="11" t="s">
        <v>517</v>
      </c>
      <c r="C756" s="12" t="s">
        <v>518</v>
      </c>
      <c r="D756" s="13" t="s">
        <v>21</v>
      </c>
      <c r="E756" s="14">
        <v>2019</v>
      </c>
      <c r="F756" s="15" t="s">
        <v>84</v>
      </c>
      <c r="G756" s="15" t="s">
        <v>85</v>
      </c>
      <c r="H756" s="15" t="s">
        <v>24</v>
      </c>
      <c r="I756" s="15" t="s">
        <v>25</v>
      </c>
      <c r="J756" s="15" t="s">
        <v>659</v>
      </c>
      <c r="K756" s="15" t="s">
        <v>26</v>
      </c>
      <c r="L756" s="17">
        <v>161</v>
      </c>
      <c r="M756" s="18">
        <v>20864.449063136453</v>
      </c>
      <c r="N756" s="16">
        <v>647.96425661914452</v>
      </c>
      <c r="O756" s="16">
        <v>940</v>
      </c>
      <c r="P756" s="16">
        <v>647.96425661914452</v>
      </c>
      <c r="Q756" s="16">
        <v>940</v>
      </c>
      <c r="R756" s="16">
        <v>1504</v>
      </c>
      <c r="S756" s="16">
        <f>ABS(DATA!$R756-DATA!$O756)</f>
        <v>564</v>
      </c>
      <c r="T756" s="20">
        <f>IF(DATA!$H756="active",IF(DATA!$L756&gt;0,1,0),"-")</f>
        <v>1</v>
      </c>
    </row>
    <row r="757" spans="1:20" s="11" customFormat="1" x14ac:dyDescent="0.75">
      <c r="A757" s="10">
        <v>43492</v>
      </c>
      <c r="B757" s="11" t="s">
        <v>517</v>
      </c>
      <c r="C757" s="12" t="s">
        <v>518</v>
      </c>
      <c r="D757" s="13" t="s">
        <v>21</v>
      </c>
      <c r="E757" s="14">
        <v>2019</v>
      </c>
      <c r="F757" s="15" t="s">
        <v>86</v>
      </c>
      <c r="G757" s="15" t="s">
        <v>87</v>
      </c>
      <c r="H757" s="15" t="s">
        <v>24</v>
      </c>
      <c r="I757" s="15" t="s">
        <v>25</v>
      </c>
      <c r="J757" s="15" t="s">
        <v>659</v>
      </c>
      <c r="K757" s="15" t="s">
        <v>33</v>
      </c>
      <c r="L757" s="17">
        <v>261</v>
      </c>
      <c r="M757" s="18">
        <v>26034.805630550618</v>
      </c>
      <c r="N757" s="16">
        <v>0</v>
      </c>
      <c r="O757" s="16">
        <v>0</v>
      </c>
      <c r="P757" s="16">
        <v>0</v>
      </c>
      <c r="Q757" s="16">
        <v>0</v>
      </c>
      <c r="R757" s="16">
        <v>0</v>
      </c>
      <c r="S757" s="16">
        <f>ABS(DATA!$R757-DATA!$O757)</f>
        <v>0</v>
      </c>
      <c r="T757" s="20">
        <f>IF(DATA!$H757="active",IF(DATA!$L757&gt;0,1,0),"-")</f>
        <v>1</v>
      </c>
    </row>
    <row r="758" spans="1:20" s="11" customFormat="1" x14ac:dyDescent="0.75">
      <c r="A758" s="10">
        <v>43492</v>
      </c>
      <c r="B758" s="11" t="s">
        <v>517</v>
      </c>
      <c r="C758" s="12" t="s">
        <v>518</v>
      </c>
      <c r="D758" s="13" t="s">
        <v>21</v>
      </c>
      <c r="E758" s="14">
        <v>2019</v>
      </c>
      <c r="F758" s="15" t="s">
        <v>88</v>
      </c>
      <c r="G758" s="15" t="s">
        <v>89</v>
      </c>
      <c r="H758" s="15" t="s">
        <v>24</v>
      </c>
      <c r="I758" s="15" t="s">
        <v>25</v>
      </c>
      <c r="J758" s="15" t="s">
        <v>660</v>
      </c>
      <c r="K758" s="15" t="s">
        <v>39</v>
      </c>
      <c r="L758" s="17">
        <v>3315</v>
      </c>
      <c r="M758" s="18">
        <v>132566.85</v>
      </c>
      <c r="N758" s="16">
        <v>11077.230000000001</v>
      </c>
      <c r="O758" s="16">
        <v>16066</v>
      </c>
      <c r="P758" s="16">
        <v>11077.230000000001</v>
      </c>
      <c r="Q758" s="16">
        <v>16066</v>
      </c>
      <c r="R758" s="16">
        <v>29928</v>
      </c>
      <c r="S758" s="16">
        <f>ABS(DATA!$R758-DATA!$O758)</f>
        <v>13862</v>
      </c>
      <c r="T758" s="20">
        <f>IF(DATA!$H758="active",IF(DATA!$L758&gt;0,1,0),"-")</f>
        <v>1</v>
      </c>
    </row>
    <row r="759" spans="1:20" s="11" customFormat="1" x14ac:dyDescent="0.75">
      <c r="A759" s="10">
        <v>43492</v>
      </c>
      <c r="B759" s="11" t="s">
        <v>517</v>
      </c>
      <c r="C759" s="12" t="s">
        <v>518</v>
      </c>
      <c r="D759" s="13" t="s">
        <v>21</v>
      </c>
      <c r="E759" s="14">
        <v>2019</v>
      </c>
      <c r="F759" s="15" t="s">
        <v>90</v>
      </c>
      <c r="G759" s="15" t="s">
        <v>91</v>
      </c>
      <c r="H759" s="15" t="s">
        <v>38</v>
      </c>
      <c r="I759" s="15" t="s">
        <v>25</v>
      </c>
      <c r="J759" s="15" t="s">
        <v>658</v>
      </c>
      <c r="K759" s="15" t="s">
        <v>39</v>
      </c>
      <c r="L759" s="17">
        <v>39</v>
      </c>
      <c r="M759" s="18">
        <v>992.33727272727276</v>
      </c>
      <c r="N759" s="16">
        <v>0</v>
      </c>
      <c r="O759" s="16">
        <v>0</v>
      </c>
      <c r="P759" s="16">
        <v>0</v>
      </c>
      <c r="Q759" s="16">
        <v>0</v>
      </c>
      <c r="R759" s="16">
        <v>0</v>
      </c>
      <c r="S759" s="16">
        <f>ABS(DATA!$R759-DATA!$O759)</f>
        <v>0</v>
      </c>
      <c r="T759" s="20" t="str">
        <f>IF(DATA!$H759="active",IF(DATA!$L759&gt;0,1,0),"-")</f>
        <v>-</v>
      </c>
    </row>
    <row r="760" spans="1:20" s="11" customFormat="1" x14ac:dyDescent="0.75">
      <c r="A760" s="10">
        <v>43492</v>
      </c>
      <c r="B760" s="11" t="s">
        <v>517</v>
      </c>
      <c r="C760" s="12" t="s">
        <v>518</v>
      </c>
      <c r="D760" s="13" t="s">
        <v>21</v>
      </c>
      <c r="E760" s="14">
        <v>2019</v>
      </c>
      <c r="F760" s="15" t="s">
        <v>92</v>
      </c>
      <c r="G760" s="15" t="s">
        <v>93</v>
      </c>
      <c r="H760" s="15" t="s">
        <v>24</v>
      </c>
      <c r="I760" s="15" t="s">
        <v>25</v>
      </c>
      <c r="J760" s="15" t="s">
        <v>658</v>
      </c>
      <c r="K760" s="15" t="s">
        <v>39</v>
      </c>
      <c r="L760" s="17">
        <v>102</v>
      </c>
      <c r="M760" s="18">
        <v>2233.7434182908546</v>
      </c>
      <c r="N760" s="16">
        <v>1927.1511844077961</v>
      </c>
      <c r="O760" s="16">
        <v>2552</v>
      </c>
      <c r="P760" s="16">
        <v>1927.1511844077961</v>
      </c>
      <c r="Q760" s="16">
        <v>2552</v>
      </c>
      <c r="R760" s="16">
        <v>1247</v>
      </c>
      <c r="S760" s="16">
        <f>ABS(DATA!$R760-DATA!$O760)</f>
        <v>1305</v>
      </c>
      <c r="T760" s="20">
        <f>IF(DATA!$H760="active",IF(DATA!$L760&gt;0,1,0),"-")</f>
        <v>1</v>
      </c>
    </row>
    <row r="761" spans="1:20" s="11" customFormat="1" x14ac:dyDescent="0.75">
      <c r="A761" s="10">
        <v>43492</v>
      </c>
      <c r="B761" s="11" t="s">
        <v>517</v>
      </c>
      <c r="C761" s="12" t="s">
        <v>518</v>
      </c>
      <c r="D761" s="13" t="s">
        <v>21</v>
      </c>
      <c r="E761" s="14">
        <v>2019</v>
      </c>
      <c r="F761" s="15" t="s">
        <v>94</v>
      </c>
      <c r="G761" s="15" t="s">
        <v>95</v>
      </c>
      <c r="H761" s="15" t="s">
        <v>24</v>
      </c>
      <c r="I761" s="15" t="s">
        <v>25</v>
      </c>
      <c r="J761" s="15" t="s">
        <v>659</v>
      </c>
      <c r="K761" s="15" t="s">
        <v>26</v>
      </c>
      <c r="L761" s="17">
        <v>238</v>
      </c>
      <c r="M761" s="18">
        <v>30802.975603448278</v>
      </c>
      <c r="N761" s="16">
        <v>0</v>
      </c>
      <c r="O761" s="16">
        <v>0</v>
      </c>
      <c r="P761" s="16">
        <v>0</v>
      </c>
      <c r="Q761" s="16">
        <v>0</v>
      </c>
      <c r="R761" s="16">
        <v>0</v>
      </c>
      <c r="S761" s="16">
        <f>ABS(DATA!$R761-DATA!$O761)</f>
        <v>0</v>
      </c>
      <c r="T761" s="20">
        <f>IF(DATA!$H761="active",IF(DATA!$L761&gt;0,1,0),"-")</f>
        <v>1</v>
      </c>
    </row>
    <row r="762" spans="1:20" s="11" customFormat="1" x14ac:dyDescent="0.75">
      <c r="A762" s="10">
        <v>43492</v>
      </c>
      <c r="B762" s="11" t="s">
        <v>517</v>
      </c>
      <c r="C762" s="12" t="s">
        <v>518</v>
      </c>
      <c r="D762" s="13" t="s">
        <v>21</v>
      </c>
      <c r="E762" s="14">
        <v>2019</v>
      </c>
      <c r="F762" s="15" t="s">
        <v>96</v>
      </c>
      <c r="G762" s="15" t="s">
        <v>97</v>
      </c>
      <c r="H762" s="15" t="s">
        <v>24</v>
      </c>
      <c r="I762" s="15" t="s">
        <v>25</v>
      </c>
      <c r="J762" s="15" t="s">
        <v>658</v>
      </c>
      <c r="K762" s="15" t="s">
        <v>33</v>
      </c>
      <c r="L762" s="17">
        <v>153</v>
      </c>
      <c r="M762" s="18">
        <v>6880.2791762252355</v>
      </c>
      <c r="N762" s="16">
        <v>0</v>
      </c>
      <c r="O762" s="16">
        <v>0</v>
      </c>
      <c r="P762" s="16">
        <v>0</v>
      </c>
      <c r="Q762" s="16">
        <v>0</v>
      </c>
      <c r="R762" s="16">
        <v>0</v>
      </c>
      <c r="S762" s="16">
        <f>ABS(DATA!$R762-DATA!$O762)</f>
        <v>0</v>
      </c>
      <c r="T762" s="20">
        <f>IF(DATA!$H762="active",IF(DATA!$L762&gt;0,1,0),"-")</f>
        <v>1</v>
      </c>
    </row>
    <row r="763" spans="1:20" s="11" customFormat="1" x14ac:dyDescent="0.75">
      <c r="A763" s="10">
        <v>43492</v>
      </c>
      <c r="B763" s="11" t="s">
        <v>517</v>
      </c>
      <c r="C763" s="12" t="s">
        <v>518</v>
      </c>
      <c r="D763" s="13" t="s">
        <v>21</v>
      </c>
      <c r="E763" s="14">
        <v>2019</v>
      </c>
      <c r="F763" s="15" t="s">
        <v>98</v>
      </c>
      <c r="G763" s="15" t="s">
        <v>99</v>
      </c>
      <c r="H763" s="15" t="s">
        <v>24</v>
      </c>
      <c r="I763" s="15" t="s">
        <v>25</v>
      </c>
      <c r="J763" s="15" t="s">
        <v>659</v>
      </c>
      <c r="K763" s="15" t="s">
        <v>33</v>
      </c>
      <c r="L763" s="17">
        <v>527</v>
      </c>
      <c r="M763" s="18">
        <v>42097.879946062567</v>
      </c>
      <c r="N763" s="16">
        <v>0</v>
      </c>
      <c r="O763" s="16">
        <v>0</v>
      </c>
      <c r="P763" s="16">
        <v>0</v>
      </c>
      <c r="Q763" s="16">
        <v>0</v>
      </c>
      <c r="R763" s="16">
        <v>0</v>
      </c>
      <c r="S763" s="16">
        <f>ABS(DATA!$R763-DATA!$O763)</f>
        <v>0</v>
      </c>
      <c r="T763" s="20">
        <f>IF(DATA!$H763="active",IF(DATA!$L763&gt;0,1,0),"-")</f>
        <v>1</v>
      </c>
    </row>
    <row r="764" spans="1:20" s="11" customFormat="1" x14ac:dyDescent="0.75">
      <c r="A764" s="10">
        <v>43492</v>
      </c>
      <c r="B764" s="11" t="s">
        <v>517</v>
      </c>
      <c r="C764" s="12" t="s">
        <v>518</v>
      </c>
      <c r="D764" s="13" t="s">
        <v>21</v>
      </c>
      <c r="E764" s="14">
        <v>2019</v>
      </c>
      <c r="F764" s="15" t="s">
        <v>100</v>
      </c>
      <c r="G764" s="15" t="s">
        <v>101</v>
      </c>
      <c r="H764" s="15" t="s">
        <v>24</v>
      </c>
      <c r="I764" s="15" t="s">
        <v>25</v>
      </c>
      <c r="J764" s="15" t="s">
        <v>660</v>
      </c>
      <c r="K764" s="15" t="s">
        <v>33</v>
      </c>
      <c r="L764" s="17">
        <v>1211</v>
      </c>
      <c r="M764" s="18">
        <v>36317.89</v>
      </c>
      <c r="N764" s="16">
        <v>0</v>
      </c>
      <c r="O764" s="16">
        <v>0</v>
      </c>
      <c r="P764" s="16">
        <v>0</v>
      </c>
      <c r="Q764" s="16">
        <v>0</v>
      </c>
      <c r="R764" s="16">
        <v>0</v>
      </c>
      <c r="S764" s="16">
        <f>ABS(DATA!$R764-DATA!$O764)</f>
        <v>0</v>
      </c>
      <c r="T764" s="20">
        <f>IF(DATA!$H764="active",IF(DATA!$L764&gt;0,1,0),"-")</f>
        <v>1</v>
      </c>
    </row>
    <row r="765" spans="1:20" s="11" customFormat="1" x14ac:dyDescent="0.75">
      <c r="A765" s="10">
        <v>43492</v>
      </c>
      <c r="B765" s="11" t="s">
        <v>517</v>
      </c>
      <c r="C765" s="12" t="s">
        <v>518</v>
      </c>
      <c r="D765" s="13" t="s">
        <v>21</v>
      </c>
      <c r="E765" s="14">
        <v>2019</v>
      </c>
      <c r="F765" s="15" t="s">
        <v>102</v>
      </c>
      <c r="G765" s="15" t="s">
        <v>103</v>
      </c>
      <c r="H765" s="15" t="s">
        <v>38</v>
      </c>
      <c r="I765" s="15" t="s">
        <v>25</v>
      </c>
      <c r="J765" s="15" t="s">
        <v>658</v>
      </c>
      <c r="K765" s="15" t="s">
        <v>39</v>
      </c>
      <c r="L765" s="17">
        <v>1026</v>
      </c>
      <c r="M765" s="18">
        <v>35012.867748691104</v>
      </c>
      <c r="N765" s="16">
        <v>0</v>
      </c>
      <c r="O765" s="16">
        <v>0</v>
      </c>
      <c r="P765" s="16">
        <v>0</v>
      </c>
      <c r="Q765" s="16">
        <v>0</v>
      </c>
      <c r="R765" s="16">
        <v>0</v>
      </c>
      <c r="S765" s="16">
        <f>ABS(DATA!$R765-DATA!$O765)</f>
        <v>0</v>
      </c>
      <c r="T765" s="20" t="str">
        <f>IF(DATA!$H765="active",IF(DATA!$L765&gt;0,1,0),"-")</f>
        <v>-</v>
      </c>
    </row>
    <row r="766" spans="1:20" s="11" customFormat="1" x14ac:dyDescent="0.75">
      <c r="A766" s="10">
        <v>43492</v>
      </c>
      <c r="B766" s="11" t="s">
        <v>517</v>
      </c>
      <c r="C766" s="12" t="s">
        <v>518</v>
      </c>
      <c r="D766" s="13" t="s">
        <v>21</v>
      </c>
      <c r="E766" s="14">
        <v>2019</v>
      </c>
      <c r="F766" s="15" t="s">
        <v>104</v>
      </c>
      <c r="G766" s="15" t="s">
        <v>105</v>
      </c>
      <c r="H766" s="15" t="s">
        <v>24</v>
      </c>
      <c r="I766" s="15" t="s">
        <v>25</v>
      </c>
      <c r="J766" s="15" t="s">
        <v>659</v>
      </c>
      <c r="K766" s="15" t="s">
        <v>33</v>
      </c>
      <c r="L766" s="17">
        <v>252</v>
      </c>
      <c r="M766" s="18">
        <v>13436.439614457831</v>
      </c>
      <c r="N766" s="16">
        <v>0</v>
      </c>
      <c r="O766" s="16">
        <v>0</v>
      </c>
      <c r="P766" s="16">
        <v>0</v>
      </c>
      <c r="Q766" s="16">
        <v>0</v>
      </c>
      <c r="R766" s="16">
        <v>0</v>
      </c>
      <c r="S766" s="16">
        <f>ABS(DATA!$R766-DATA!$O766)</f>
        <v>0</v>
      </c>
      <c r="T766" s="20">
        <f>IF(DATA!$H766="active",IF(DATA!$L766&gt;0,1,0),"-")</f>
        <v>1</v>
      </c>
    </row>
    <row r="767" spans="1:20" s="11" customFormat="1" x14ac:dyDescent="0.75">
      <c r="A767" s="10">
        <v>43492</v>
      </c>
      <c r="B767" s="11" t="s">
        <v>517</v>
      </c>
      <c r="C767" s="12" t="s">
        <v>518</v>
      </c>
      <c r="D767" s="13" t="s">
        <v>21</v>
      </c>
      <c r="E767" s="14">
        <v>2019</v>
      </c>
      <c r="F767" s="15" t="s">
        <v>106</v>
      </c>
      <c r="G767" s="15" t="s">
        <v>107</v>
      </c>
      <c r="H767" s="15" t="s">
        <v>24</v>
      </c>
      <c r="I767" s="15" t="s">
        <v>25</v>
      </c>
      <c r="J767" s="15" t="s">
        <v>658</v>
      </c>
      <c r="K767" s="15" t="s">
        <v>33</v>
      </c>
      <c r="L767" s="17">
        <v>126</v>
      </c>
      <c r="M767" s="18">
        <v>5411.9062404092074</v>
      </c>
      <c r="N767" s="16">
        <v>0</v>
      </c>
      <c r="O767" s="16">
        <v>0</v>
      </c>
      <c r="P767" s="16">
        <v>0</v>
      </c>
      <c r="Q767" s="16">
        <v>0</v>
      </c>
      <c r="R767" s="16">
        <v>0</v>
      </c>
      <c r="S767" s="16">
        <f>ABS(DATA!$R767-DATA!$O767)</f>
        <v>0</v>
      </c>
      <c r="T767" s="20">
        <f>IF(DATA!$H767="active",IF(DATA!$L767&gt;0,1,0),"-")</f>
        <v>1</v>
      </c>
    </row>
    <row r="768" spans="1:20" s="11" customFormat="1" x14ac:dyDescent="0.75">
      <c r="A768" s="10">
        <v>43492</v>
      </c>
      <c r="B768" s="11" t="s">
        <v>517</v>
      </c>
      <c r="C768" s="12" t="s">
        <v>518</v>
      </c>
      <c r="D768" s="13" t="s">
        <v>21</v>
      </c>
      <c r="E768" s="14">
        <v>2019</v>
      </c>
      <c r="F768" s="15" t="s">
        <v>108</v>
      </c>
      <c r="G768" s="15" t="s">
        <v>109</v>
      </c>
      <c r="H768" s="15" t="s">
        <v>38</v>
      </c>
      <c r="I768" s="15" t="s">
        <v>25</v>
      </c>
      <c r="J768" s="15" t="s">
        <v>660</v>
      </c>
      <c r="K768" s="15" t="s">
        <v>39</v>
      </c>
      <c r="L768" s="17">
        <v>1350</v>
      </c>
      <c r="M768" s="18">
        <v>80546.216729021908</v>
      </c>
      <c r="N768" s="16">
        <v>1491.5966060929984</v>
      </c>
      <c r="O768" s="16">
        <v>1950</v>
      </c>
      <c r="P768" s="16">
        <v>1491.5966060929984</v>
      </c>
      <c r="Q768" s="16">
        <v>1950</v>
      </c>
      <c r="R768" s="16">
        <v>3354</v>
      </c>
      <c r="S768" s="16">
        <f>ABS(DATA!$R768-DATA!$O768)</f>
        <v>1404</v>
      </c>
      <c r="T768" s="20" t="str">
        <f>IF(DATA!$H768="active",IF(DATA!$L768&gt;0,1,0),"-")</f>
        <v>-</v>
      </c>
    </row>
    <row r="769" spans="1:20" s="11" customFormat="1" x14ac:dyDescent="0.75">
      <c r="A769" s="10">
        <v>43492</v>
      </c>
      <c r="B769" s="11" t="s">
        <v>517</v>
      </c>
      <c r="C769" s="12" t="s">
        <v>518</v>
      </c>
      <c r="D769" s="13" t="s">
        <v>21</v>
      </c>
      <c r="E769" s="14">
        <v>2019</v>
      </c>
      <c r="F769" s="15" t="s">
        <v>110</v>
      </c>
      <c r="G769" s="15" t="s">
        <v>111</v>
      </c>
      <c r="H769" s="15" t="s">
        <v>38</v>
      </c>
      <c r="I769" s="15" t="s">
        <v>25</v>
      </c>
      <c r="J769" s="15" t="s">
        <v>659</v>
      </c>
      <c r="K769" s="15" t="s">
        <v>39</v>
      </c>
      <c r="L769" s="17">
        <v>135</v>
      </c>
      <c r="M769" s="18">
        <v>7721.0276223776218</v>
      </c>
      <c r="N769" s="16">
        <v>0</v>
      </c>
      <c r="O769" s="16">
        <v>0</v>
      </c>
      <c r="P769" s="16">
        <v>0</v>
      </c>
      <c r="Q769" s="16">
        <v>0</v>
      </c>
      <c r="R769" s="16">
        <v>0</v>
      </c>
      <c r="S769" s="16">
        <f>ABS(DATA!$R769-DATA!$O769)</f>
        <v>0</v>
      </c>
      <c r="T769" s="20" t="str">
        <f>IF(DATA!$H769="active",IF(DATA!$L769&gt;0,1,0),"-")</f>
        <v>-</v>
      </c>
    </row>
    <row r="770" spans="1:20" s="11" customFormat="1" x14ac:dyDescent="0.75">
      <c r="A770" s="10">
        <v>43492</v>
      </c>
      <c r="B770" s="11" t="s">
        <v>517</v>
      </c>
      <c r="C770" s="12" t="s">
        <v>518</v>
      </c>
      <c r="D770" s="13" t="s">
        <v>21</v>
      </c>
      <c r="E770" s="14">
        <v>2019</v>
      </c>
      <c r="F770" s="15" t="s">
        <v>112</v>
      </c>
      <c r="G770" s="15" t="s">
        <v>113</v>
      </c>
      <c r="H770" s="15" t="s">
        <v>24</v>
      </c>
      <c r="I770" s="15" t="s">
        <v>25</v>
      </c>
      <c r="J770" s="15" t="s">
        <v>660</v>
      </c>
      <c r="K770" s="15" t="s">
        <v>33</v>
      </c>
      <c r="L770" s="17">
        <v>562</v>
      </c>
      <c r="M770" s="18">
        <v>16854.379999999997</v>
      </c>
      <c r="N770" s="16">
        <v>0</v>
      </c>
      <c r="O770" s="16">
        <v>0</v>
      </c>
      <c r="P770" s="16">
        <v>0</v>
      </c>
      <c r="Q770" s="16">
        <v>0</v>
      </c>
      <c r="R770" s="16">
        <v>0</v>
      </c>
      <c r="S770" s="16">
        <f>ABS(DATA!$R770-DATA!$O770)</f>
        <v>0</v>
      </c>
      <c r="T770" s="20">
        <f>IF(DATA!$H770="active",IF(DATA!$L770&gt;0,1,0),"-")</f>
        <v>1</v>
      </c>
    </row>
    <row r="771" spans="1:20" s="11" customFormat="1" x14ac:dyDescent="0.75">
      <c r="A771" s="10">
        <v>43492</v>
      </c>
      <c r="B771" s="11" t="s">
        <v>517</v>
      </c>
      <c r="C771" s="12" t="s">
        <v>518</v>
      </c>
      <c r="D771" s="13" t="s">
        <v>21</v>
      </c>
      <c r="E771" s="14">
        <v>2019</v>
      </c>
      <c r="F771" s="15" t="s">
        <v>114</v>
      </c>
      <c r="G771" s="15" t="s">
        <v>115</v>
      </c>
      <c r="H771" s="15" t="s">
        <v>38</v>
      </c>
      <c r="I771" s="15" t="s">
        <v>25</v>
      </c>
      <c r="J771" s="15" t="s">
        <v>658</v>
      </c>
      <c r="K771" s="15" t="s">
        <v>39</v>
      </c>
      <c r="L771" s="17">
        <v>2748</v>
      </c>
      <c r="M771" s="18">
        <v>93971.012467532462</v>
      </c>
      <c r="N771" s="16">
        <v>0</v>
      </c>
      <c r="O771" s="16">
        <v>0</v>
      </c>
      <c r="P771" s="16">
        <v>0</v>
      </c>
      <c r="Q771" s="16">
        <v>0</v>
      </c>
      <c r="R771" s="16">
        <v>0</v>
      </c>
      <c r="S771" s="16">
        <f>ABS(DATA!$R771-DATA!$O771)</f>
        <v>0</v>
      </c>
      <c r="T771" s="20" t="str">
        <f>IF(DATA!$H771="active",IF(DATA!$L771&gt;0,1,0),"-")</f>
        <v>-</v>
      </c>
    </row>
    <row r="772" spans="1:20" s="11" customFormat="1" x14ac:dyDescent="0.75">
      <c r="A772" s="10">
        <v>43492</v>
      </c>
      <c r="B772" s="11" t="s">
        <v>517</v>
      </c>
      <c r="C772" s="12" t="s">
        <v>518</v>
      </c>
      <c r="D772" s="13" t="s">
        <v>21</v>
      </c>
      <c r="E772" s="14">
        <v>2019</v>
      </c>
      <c r="F772" s="15" t="s">
        <v>116</v>
      </c>
      <c r="G772" s="15" t="s">
        <v>117</v>
      </c>
      <c r="H772" s="15" t="s">
        <v>24</v>
      </c>
      <c r="I772" s="15" t="s">
        <v>25</v>
      </c>
      <c r="J772" s="15" t="s">
        <v>660</v>
      </c>
      <c r="K772" s="15" t="s">
        <v>33</v>
      </c>
      <c r="L772" s="17">
        <v>203</v>
      </c>
      <c r="M772" s="18">
        <v>10147.969999999999</v>
      </c>
      <c r="N772" s="16">
        <v>3049.39</v>
      </c>
      <c r="O772" s="16">
        <v>4209</v>
      </c>
      <c r="P772" s="16">
        <v>3049.39</v>
      </c>
      <c r="Q772" s="16">
        <v>4209</v>
      </c>
      <c r="R772" s="16">
        <v>5865</v>
      </c>
      <c r="S772" s="16">
        <f>ABS(DATA!$R772-DATA!$O772)</f>
        <v>1656</v>
      </c>
      <c r="T772" s="20">
        <f>IF(DATA!$H772="active",IF(DATA!$L772&gt;0,1,0),"-")</f>
        <v>1</v>
      </c>
    </row>
    <row r="773" spans="1:20" s="11" customFormat="1" x14ac:dyDescent="0.75">
      <c r="A773" s="10">
        <v>43492</v>
      </c>
      <c r="B773" s="11" t="s">
        <v>517</v>
      </c>
      <c r="C773" s="12" t="s">
        <v>518</v>
      </c>
      <c r="D773" s="13" t="s">
        <v>21</v>
      </c>
      <c r="E773" s="14">
        <v>2019</v>
      </c>
      <c r="F773" s="15" t="s">
        <v>118</v>
      </c>
      <c r="G773" s="15" t="s">
        <v>119</v>
      </c>
      <c r="H773" s="15" t="s">
        <v>24</v>
      </c>
      <c r="I773" s="15" t="s">
        <v>25</v>
      </c>
      <c r="J773" s="15" t="s">
        <v>658</v>
      </c>
      <c r="K773" s="15" t="s">
        <v>33</v>
      </c>
      <c r="L773" s="17">
        <v>193</v>
      </c>
      <c r="M773" s="18">
        <v>6746.6079464285713</v>
      </c>
      <c r="N773" s="16">
        <v>0</v>
      </c>
      <c r="O773" s="16">
        <v>0</v>
      </c>
      <c r="P773" s="16">
        <v>0</v>
      </c>
      <c r="Q773" s="16">
        <v>0</v>
      </c>
      <c r="R773" s="16">
        <v>0</v>
      </c>
      <c r="S773" s="16">
        <f>ABS(DATA!$R773-DATA!$O773)</f>
        <v>0</v>
      </c>
      <c r="T773" s="20">
        <f>IF(DATA!$H773="active",IF(DATA!$L773&gt;0,1,0),"-")</f>
        <v>1</v>
      </c>
    </row>
    <row r="774" spans="1:20" s="11" customFormat="1" x14ac:dyDescent="0.75">
      <c r="A774" s="10">
        <v>43492</v>
      </c>
      <c r="B774" s="11" t="s">
        <v>517</v>
      </c>
      <c r="C774" s="12" t="s">
        <v>518</v>
      </c>
      <c r="D774" s="13" t="s">
        <v>21</v>
      </c>
      <c r="E774" s="14">
        <v>2019</v>
      </c>
      <c r="F774" s="15" t="s">
        <v>120</v>
      </c>
      <c r="G774" s="15" t="s">
        <v>121</v>
      </c>
      <c r="H774" s="15" t="s">
        <v>24</v>
      </c>
      <c r="I774" s="15" t="s">
        <v>25</v>
      </c>
      <c r="J774" s="15" t="s">
        <v>658</v>
      </c>
      <c r="K774" s="15" t="s">
        <v>33</v>
      </c>
      <c r="L774" s="17">
        <v>302</v>
      </c>
      <c r="M774" s="18">
        <v>7558.7081553398057</v>
      </c>
      <c r="N774" s="16">
        <v>0</v>
      </c>
      <c r="O774" s="16">
        <v>0</v>
      </c>
      <c r="P774" s="16">
        <v>0</v>
      </c>
      <c r="Q774" s="16">
        <v>0</v>
      </c>
      <c r="R774" s="16">
        <v>0</v>
      </c>
      <c r="S774" s="16">
        <f>ABS(DATA!$R774-DATA!$O774)</f>
        <v>0</v>
      </c>
      <c r="T774" s="20">
        <f>IF(DATA!$H774="active",IF(DATA!$L774&gt;0,1,0),"-")</f>
        <v>1</v>
      </c>
    </row>
    <row r="775" spans="1:20" s="11" customFormat="1" x14ac:dyDescent="0.75">
      <c r="A775" s="10">
        <v>43492</v>
      </c>
      <c r="B775" s="11" t="s">
        <v>517</v>
      </c>
      <c r="C775" s="12" t="s">
        <v>518</v>
      </c>
      <c r="D775" s="13" t="s">
        <v>21</v>
      </c>
      <c r="E775" s="14">
        <v>2019</v>
      </c>
      <c r="F775" s="15" t="s">
        <v>122</v>
      </c>
      <c r="G775" s="15" t="s">
        <v>123</v>
      </c>
      <c r="H775" s="15" t="s">
        <v>38</v>
      </c>
      <c r="I775" s="15" t="s">
        <v>25</v>
      </c>
      <c r="J775" s="15" t="s">
        <v>659</v>
      </c>
      <c r="K775" s="15" t="s">
        <v>39</v>
      </c>
      <c r="L775" s="17">
        <v>0</v>
      </c>
      <c r="M775" s="18">
        <v>0</v>
      </c>
      <c r="N775" s="16">
        <v>499.30478260869569</v>
      </c>
      <c r="O775" s="16">
        <v>510</v>
      </c>
      <c r="P775" s="16">
        <v>499.30478260869569</v>
      </c>
      <c r="Q775" s="16">
        <v>510</v>
      </c>
      <c r="R775" s="16">
        <v>180</v>
      </c>
      <c r="S775" s="16">
        <f>ABS(DATA!$R775-DATA!$O775)</f>
        <v>330</v>
      </c>
      <c r="T775" s="20" t="str">
        <f>IF(DATA!$H775="active",IF(DATA!$L775&gt;0,1,0),"-")</f>
        <v>-</v>
      </c>
    </row>
    <row r="776" spans="1:20" s="11" customFormat="1" x14ac:dyDescent="0.75">
      <c r="A776" s="10">
        <v>43492</v>
      </c>
      <c r="B776" s="11" t="s">
        <v>517</v>
      </c>
      <c r="C776" s="12" t="s">
        <v>518</v>
      </c>
      <c r="D776" s="13" t="s">
        <v>21</v>
      </c>
      <c r="E776" s="14">
        <v>2019</v>
      </c>
      <c r="F776" s="15" t="s">
        <v>124</v>
      </c>
      <c r="G776" s="15" t="s">
        <v>125</v>
      </c>
      <c r="H776" s="15" t="s">
        <v>38</v>
      </c>
      <c r="I776" s="15" t="s">
        <v>25</v>
      </c>
      <c r="J776" s="15" t="s">
        <v>660</v>
      </c>
      <c r="K776" s="15" t="s">
        <v>39</v>
      </c>
      <c r="L776" s="17">
        <v>420</v>
      </c>
      <c r="M776" s="18">
        <v>20973.189812332439</v>
      </c>
      <c r="N776" s="16">
        <v>599.23399463806959</v>
      </c>
      <c r="O776" s="16">
        <v>696</v>
      </c>
      <c r="P776" s="16">
        <v>599.23399463806959</v>
      </c>
      <c r="Q776" s="16">
        <v>696</v>
      </c>
      <c r="R776" s="16">
        <v>232</v>
      </c>
      <c r="S776" s="16">
        <f>ABS(DATA!$R776-DATA!$O776)</f>
        <v>464</v>
      </c>
      <c r="T776" s="20" t="str">
        <f>IF(DATA!$H776="active",IF(DATA!$L776&gt;0,1,0),"-")</f>
        <v>-</v>
      </c>
    </row>
    <row r="777" spans="1:20" s="11" customFormat="1" x14ac:dyDescent="0.75">
      <c r="A777" s="10">
        <v>43492</v>
      </c>
      <c r="B777" s="11" t="s">
        <v>517</v>
      </c>
      <c r="C777" s="12" t="s">
        <v>518</v>
      </c>
      <c r="D777" s="13" t="s">
        <v>21</v>
      </c>
      <c r="E777" s="14">
        <v>2019</v>
      </c>
      <c r="F777" s="15" t="s">
        <v>126</v>
      </c>
      <c r="G777" s="15" t="s">
        <v>127</v>
      </c>
      <c r="H777" s="15" t="s">
        <v>24</v>
      </c>
      <c r="I777" s="15" t="s">
        <v>25</v>
      </c>
      <c r="J777" s="15" t="s">
        <v>660</v>
      </c>
      <c r="K777" s="15" t="s">
        <v>39</v>
      </c>
      <c r="L777" s="17">
        <v>78</v>
      </c>
      <c r="M777" s="18">
        <v>3899.22</v>
      </c>
      <c r="N777" s="16">
        <v>3749.2499999999995</v>
      </c>
      <c r="O777" s="16">
        <v>5400</v>
      </c>
      <c r="P777" s="16">
        <v>3749.2499999999995</v>
      </c>
      <c r="Q777" s="16">
        <v>5400</v>
      </c>
      <c r="R777" s="16">
        <v>9936</v>
      </c>
      <c r="S777" s="16">
        <f>ABS(DATA!$R777-DATA!$O777)</f>
        <v>4536</v>
      </c>
      <c r="T777" s="20">
        <f>IF(DATA!$H777="active",IF(DATA!$L777&gt;0,1,0),"-")</f>
        <v>1</v>
      </c>
    </row>
    <row r="778" spans="1:20" s="11" customFormat="1" x14ac:dyDescent="0.75">
      <c r="A778" s="10">
        <v>43492</v>
      </c>
      <c r="B778" s="11" t="s">
        <v>517</v>
      </c>
      <c r="C778" s="12" t="s">
        <v>518</v>
      </c>
      <c r="D778" s="13" t="s">
        <v>21</v>
      </c>
      <c r="E778" s="14">
        <v>2019</v>
      </c>
      <c r="F778" s="15" t="s">
        <v>128</v>
      </c>
      <c r="G778" s="15" t="s">
        <v>129</v>
      </c>
      <c r="H778" s="15" t="s">
        <v>38</v>
      </c>
      <c r="I778" s="15" t="s">
        <v>25</v>
      </c>
      <c r="J778" s="15" t="s">
        <v>658</v>
      </c>
      <c r="K778" s="15" t="s">
        <v>39</v>
      </c>
      <c r="L778" s="17">
        <v>3</v>
      </c>
      <c r="M778" s="18">
        <v>82.377692307692314</v>
      </c>
      <c r="N778" s="16">
        <v>0</v>
      </c>
      <c r="O778" s="16">
        <v>0</v>
      </c>
      <c r="P778" s="16">
        <v>0</v>
      </c>
      <c r="Q778" s="16">
        <v>0</v>
      </c>
      <c r="R778" s="16">
        <v>0</v>
      </c>
      <c r="S778" s="16">
        <f>ABS(DATA!$R778-DATA!$O778)</f>
        <v>0</v>
      </c>
      <c r="T778" s="20" t="str">
        <f>IF(DATA!$H778="active",IF(DATA!$L778&gt;0,1,0),"-")</f>
        <v>-</v>
      </c>
    </row>
    <row r="779" spans="1:20" s="11" customFormat="1" x14ac:dyDescent="0.75">
      <c r="A779" s="10">
        <v>43492</v>
      </c>
      <c r="B779" s="11" t="s">
        <v>517</v>
      </c>
      <c r="C779" s="12" t="s">
        <v>518</v>
      </c>
      <c r="D779" s="13" t="s">
        <v>21</v>
      </c>
      <c r="E779" s="14">
        <v>2019</v>
      </c>
      <c r="F779" s="15" t="s">
        <v>130</v>
      </c>
      <c r="G779" s="15" t="s">
        <v>131</v>
      </c>
      <c r="H779" s="15" t="s">
        <v>24</v>
      </c>
      <c r="I779" s="15" t="s">
        <v>25</v>
      </c>
      <c r="J779" s="15" t="s">
        <v>658</v>
      </c>
      <c r="K779" s="15" t="s">
        <v>39</v>
      </c>
      <c r="L779" s="17">
        <v>168</v>
      </c>
      <c r="M779" s="18">
        <v>9170.5552941176484</v>
      </c>
      <c r="N779" s="16">
        <v>0</v>
      </c>
      <c r="O779" s="16">
        <v>0</v>
      </c>
      <c r="P779" s="16">
        <v>0</v>
      </c>
      <c r="Q779" s="16">
        <v>0</v>
      </c>
      <c r="R779" s="16">
        <v>0</v>
      </c>
      <c r="S779" s="16">
        <f>ABS(DATA!$R779-DATA!$O779)</f>
        <v>0</v>
      </c>
      <c r="T779" s="20">
        <f>IF(DATA!$H779="active",IF(DATA!$L779&gt;0,1,0),"-")</f>
        <v>1</v>
      </c>
    </row>
    <row r="780" spans="1:20" s="11" customFormat="1" x14ac:dyDescent="0.75">
      <c r="A780" s="10">
        <v>43492</v>
      </c>
      <c r="B780" s="11" t="s">
        <v>517</v>
      </c>
      <c r="C780" s="12" t="s">
        <v>518</v>
      </c>
      <c r="D780" s="13" t="s">
        <v>21</v>
      </c>
      <c r="E780" s="14">
        <v>2019</v>
      </c>
      <c r="F780" s="15" t="s">
        <v>132</v>
      </c>
      <c r="G780" s="15" t="s">
        <v>133</v>
      </c>
      <c r="H780" s="15" t="s">
        <v>24</v>
      </c>
      <c r="I780" s="15" t="s">
        <v>25</v>
      </c>
      <c r="J780" s="15" t="s">
        <v>660</v>
      </c>
      <c r="K780" s="15" t="s">
        <v>39</v>
      </c>
      <c r="L780" s="17">
        <v>45</v>
      </c>
      <c r="M780" s="18">
        <v>2699.55</v>
      </c>
      <c r="N780" s="16">
        <v>1199.8</v>
      </c>
      <c r="O780" s="16">
        <v>1680</v>
      </c>
      <c r="P780" s="16">
        <v>359.94</v>
      </c>
      <c r="Q780" s="16">
        <v>504</v>
      </c>
      <c r="R780" s="16">
        <v>1596</v>
      </c>
      <c r="S780" s="16">
        <f>ABS(DATA!$R780-DATA!$O780)</f>
        <v>84</v>
      </c>
      <c r="T780" s="20">
        <f>IF(DATA!$H780="active",IF(DATA!$L780&gt;0,1,0),"-")</f>
        <v>1</v>
      </c>
    </row>
    <row r="781" spans="1:20" s="11" customFormat="1" x14ac:dyDescent="0.75">
      <c r="A781" s="10">
        <v>43492</v>
      </c>
      <c r="B781" s="11" t="s">
        <v>517</v>
      </c>
      <c r="C781" s="12" t="s">
        <v>518</v>
      </c>
      <c r="D781" s="13" t="s">
        <v>21</v>
      </c>
      <c r="E781" s="14">
        <v>2019</v>
      </c>
      <c r="F781" s="15" t="s">
        <v>134</v>
      </c>
      <c r="G781" s="15" t="s">
        <v>135</v>
      </c>
      <c r="H781" s="15" t="s">
        <v>38</v>
      </c>
      <c r="I781" s="15" t="s">
        <v>25</v>
      </c>
      <c r="J781" s="15" t="s">
        <v>658</v>
      </c>
      <c r="K781" s="15" t="s">
        <v>39</v>
      </c>
      <c r="L781" s="17">
        <v>0</v>
      </c>
      <c r="M781" s="18">
        <v>0</v>
      </c>
      <c r="N781" s="16">
        <v>0</v>
      </c>
      <c r="O781" s="16">
        <v>0</v>
      </c>
      <c r="P781" s="16">
        <v>0</v>
      </c>
      <c r="Q781" s="16">
        <v>0</v>
      </c>
      <c r="R781" s="16">
        <v>0</v>
      </c>
      <c r="S781" s="16">
        <f>ABS(DATA!$R781-DATA!$O781)</f>
        <v>0</v>
      </c>
      <c r="T781" s="20" t="str">
        <f>IF(DATA!$H781="active",IF(DATA!$L781&gt;0,1,0),"-")</f>
        <v>-</v>
      </c>
    </row>
    <row r="782" spans="1:20" s="11" customFormat="1" x14ac:dyDescent="0.75">
      <c r="A782" s="10">
        <v>43492</v>
      </c>
      <c r="B782" s="11" t="s">
        <v>517</v>
      </c>
      <c r="C782" s="12" t="s">
        <v>518</v>
      </c>
      <c r="D782" s="13" t="s">
        <v>21</v>
      </c>
      <c r="E782" s="14">
        <v>2019</v>
      </c>
      <c r="F782" s="15" t="s">
        <v>136</v>
      </c>
      <c r="G782" s="15" t="s">
        <v>137</v>
      </c>
      <c r="H782" s="15" t="s">
        <v>24</v>
      </c>
      <c r="I782" s="15" t="s">
        <v>25</v>
      </c>
      <c r="J782" s="15" t="s">
        <v>658</v>
      </c>
      <c r="K782" s="15" t="s">
        <v>33</v>
      </c>
      <c r="L782" s="17">
        <v>404</v>
      </c>
      <c r="M782" s="18">
        <v>10109.608648648647</v>
      </c>
      <c r="N782" s="16">
        <v>0</v>
      </c>
      <c r="O782" s="16">
        <v>0</v>
      </c>
      <c r="P782" s="16">
        <v>0</v>
      </c>
      <c r="Q782" s="16">
        <v>0</v>
      </c>
      <c r="R782" s="16">
        <v>0</v>
      </c>
      <c r="S782" s="16">
        <f>ABS(DATA!$R782-DATA!$O782)</f>
        <v>0</v>
      </c>
      <c r="T782" s="20">
        <f>IF(DATA!$H782="active",IF(DATA!$L782&gt;0,1,0),"-")</f>
        <v>1</v>
      </c>
    </row>
    <row r="783" spans="1:20" s="11" customFormat="1" x14ac:dyDescent="0.75">
      <c r="A783" s="10">
        <v>43492</v>
      </c>
      <c r="B783" s="11" t="s">
        <v>517</v>
      </c>
      <c r="C783" s="12" t="s">
        <v>518</v>
      </c>
      <c r="D783" s="13" t="s">
        <v>21</v>
      </c>
      <c r="E783" s="14">
        <v>2019</v>
      </c>
      <c r="F783" s="15" t="s">
        <v>138</v>
      </c>
      <c r="G783" s="15" t="s">
        <v>139</v>
      </c>
      <c r="H783" s="15" t="s">
        <v>24</v>
      </c>
      <c r="I783" s="15" t="s">
        <v>25</v>
      </c>
      <c r="J783" s="15" t="s">
        <v>658</v>
      </c>
      <c r="K783" s="15" t="s">
        <v>33</v>
      </c>
      <c r="L783" s="17">
        <v>696</v>
      </c>
      <c r="M783" s="18">
        <v>27833.040000000001</v>
      </c>
      <c r="N783" s="16">
        <v>0</v>
      </c>
      <c r="O783" s="16">
        <v>0</v>
      </c>
      <c r="P783" s="16">
        <v>0</v>
      </c>
      <c r="Q783" s="16">
        <v>0</v>
      </c>
      <c r="R783" s="16">
        <v>0</v>
      </c>
      <c r="S783" s="16">
        <f>ABS(DATA!$R783-DATA!$O783)</f>
        <v>0</v>
      </c>
      <c r="T783" s="20">
        <f>IF(DATA!$H783="active",IF(DATA!$L783&gt;0,1,0),"-")</f>
        <v>1</v>
      </c>
    </row>
    <row r="784" spans="1:20" s="11" customFormat="1" x14ac:dyDescent="0.75">
      <c r="A784" s="10">
        <v>43492</v>
      </c>
      <c r="B784" s="11" t="s">
        <v>517</v>
      </c>
      <c r="C784" s="12" t="s">
        <v>518</v>
      </c>
      <c r="D784" s="13" t="s">
        <v>21</v>
      </c>
      <c r="E784" s="14">
        <v>2019</v>
      </c>
      <c r="F784" s="15" t="s">
        <v>140</v>
      </c>
      <c r="G784" s="15" t="s">
        <v>141</v>
      </c>
      <c r="H784" s="15" t="s">
        <v>24</v>
      </c>
      <c r="I784" s="15" t="s">
        <v>25</v>
      </c>
      <c r="J784" s="15" t="s">
        <v>658</v>
      </c>
      <c r="K784" s="15" t="s">
        <v>33</v>
      </c>
      <c r="L784" s="17">
        <v>1141</v>
      </c>
      <c r="M784" s="18">
        <v>102482.633715847</v>
      </c>
      <c r="N784" s="16">
        <v>1616.7286651053864</v>
      </c>
      <c r="O784" s="16">
        <v>2196</v>
      </c>
      <c r="P784" s="16">
        <v>1616.7286651053864</v>
      </c>
      <c r="Q784" s="16">
        <v>2196</v>
      </c>
      <c r="R784" s="16">
        <v>1952</v>
      </c>
      <c r="S784" s="16">
        <f>ABS(DATA!$R784-DATA!$O784)</f>
        <v>244</v>
      </c>
      <c r="T784" s="20">
        <f>IF(DATA!$H784="active",IF(DATA!$L784&gt;0,1,0),"-")</f>
        <v>1</v>
      </c>
    </row>
    <row r="785" spans="1:20" s="11" customFormat="1" x14ac:dyDescent="0.75">
      <c r="A785" s="10">
        <v>43492</v>
      </c>
      <c r="B785" s="11" t="s">
        <v>517</v>
      </c>
      <c r="C785" s="12" t="s">
        <v>518</v>
      </c>
      <c r="D785" s="13" t="s">
        <v>21</v>
      </c>
      <c r="E785" s="14">
        <v>2019</v>
      </c>
      <c r="F785" s="15" t="s">
        <v>142</v>
      </c>
      <c r="G785" s="15" t="s">
        <v>143</v>
      </c>
      <c r="H785" s="15" t="s">
        <v>38</v>
      </c>
      <c r="I785" s="15" t="s">
        <v>25</v>
      </c>
      <c r="J785" s="15" t="s">
        <v>659</v>
      </c>
      <c r="K785" s="15" t="s">
        <v>39</v>
      </c>
      <c r="L785" s="17">
        <v>822</v>
      </c>
      <c r="M785" s="18">
        <v>48410.598520489621</v>
      </c>
      <c r="N785" s="16">
        <v>0</v>
      </c>
      <c r="O785" s="16">
        <v>0</v>
      </c>
      <c r="P785" s="16">
        <v>0</v>
      </c>
      <c r="Q785" s="16">
        <v>0</v>
      </c>
      <c r="R785" s="16">
        <v>0</v>
      </c>
      <c r="S785" s="16">
        <f>ABS(DATA!$R785-DATA!$O785)</f>
        <v>0</v>
      </c>
      <c r="T785" s="20" t="str">
        <f>IF(DATA!$H785="active",IF(DATA!$L785&gt;0,1,0),"-")</f>
        <v>-</v>
      </c>
    </row>
    <row r="786" spans="1:20" s="11" customFormat="1" x14ac:dyDescent="0.75">
      <c r="A786" s="10">
        <v>43492</v>
      </c>
      <c r="B786" s="11" t="s">
        <v>517</v>
      </c>
      <c r="C786" s="12" t="s">
        <v>518</v>
      </c>
      <c r="D786" s="13" t="s">
        <v>21</v>
      </c>
      <c r="E786" s="14">
        <v>2019</v>
      </c>
      <c r="F786" s="15" t="s">
        <v>144</v>
      </c>
      <c r="G786" s="15" t="s">
        <v>145</v>
      </c>
      <c r="H786" s="15" t="s">
        <v>38</v>
      </c>
      <c r="I786" s="15" t="s">
        <v>25</v>
      </c>
      <c r="J786" s="15" t="s">
        <v>660</v>
      </c>
      <c r="K786" s="15" t="s">
        <v>39</v>
      </c>
      <c r="L786" s="17">
        <v>87</v>
      </c>
      <c r="M786" s="18">
        <v>2124.2119672131148</v>
      </c>
      <c r="N786" s="16">
        <v>0</v>
      </c>
      <c r="O786" s="16">
        <v>0</v>
      </c>
      <c r="P786" s="16">
        <v>0</v>
      </c>
      <c r="Q786" s="16">
        <v>0</v>
      </c>
      <c r="R786" s="16">
        <v>0</v>
      </c>
      <c r="S786" s="16">
        <f>ABS(DATA!$R786-DATA!$O786)</f>
        <v>0</v>
      </c>
      <c r="T786" s="20" t="str">
        <f>IF(DATA!$H786="active",IF(DATA!$L786&gt;0,1,0),"-")</f>
        <v>-</v>
      </c>
    </row>
    <row r="787" spans="1:20" s="11" customFormat="1" x14ac:dyDescent="0.75">
      <c r="A787" s="10">
        <v>43492</v>
      </c>
      <c r="B787" s="11" t="s">
        <v>517</v>
      </c>
      <c r="C787" s="12" t="s">
        <v>518</v>
      </c>
      <c r="D787" s="13" t="s">
        <v>21</v>
      </c>
      <c r="E787" s="14">
        <v>2019</v>
      </c>
      <c r="F787" s="15" t="s">
        <v>146</v>
      </c>
      <c r="G787" s="15" t="s">
        <v>147</v>
      </c>
      <c r="H787" s="15" t="s">
        <v>24</v>
      </c>
      <c r="I787" s="15" t="s">
        <v>25</v>
      </c>
      <c r="J787" s="15" t="s">
        <v>658</v>
      </c>
      <c r="K787" s="15" t="s">
        <v>33</v>
      </c>
      <c r="L787" s="17">
        <v>75</v>
      </c>
      <c r="M787" s="18">
        <v>7499.25</v>
      </c>
      <c r="N787" s="16">
        <v>0</v>
      </c>
      <c r="O787" s="16">
        <v>0</v>
      </c>
      <c r="P787" s="16">
        <v>0</v>
      </c>
      <c r="Q787" s="16">
        <v>0</v>
      </c>
      <c r="R787" s="16">
        <v>0</v>
      </c>
      <c r="S787" s="16">
        <f>ABS(DATA!$R787-DATA!$O787)</f>
        <v>0</v>
      </c>
      <c r="T787" s="20">
        <f>IF(DATA!$H787="active",IF(DATA!$L787&gt;0,1,0),"-")</f>
        <v>1</v>
      </c>
    </row>
    <row r="788" spans="1:20" s="11" customFormat="1" x14ac:dyDescent="0.75">
      <c r="A788" s="10">
        <v>43492</v>
      </c>
      <c r="B788" s="11" t="s">
        <v>517</v>
      </c>
      <c r="C788" s="12" t="s">
        <v>518</v>
      </c>
      <c r="D788" s="13" t="s">
        <v>21</v>
      </c>
      <c r="E788" s="14">
        <v>2019</v>
      </c>
      <c r="F788" s="15" t="s">
        <v>148</v>
      </c>
      <c r="G788" s="15" t="s">
        <v>149</v>
      </c>
      <c r="H788" s="15" t="s">
        <v>24</v>
      </c>
      <c r="I788" s="15" t="s">
        <v>25</v>
      </c>
      <c r="J788" s="15" t="s">
        <v>660</v>
      </c>
      <c r="K788" s="15" t="s">
        <v>33</v>
      </c>
      <c r="L788" s="17">
        <v>305</v>
      </c>
      <c r="M788" s="18">
        <v>21316.286461126001</v>
      </c>
      <c r="N788" s="16">
        <v>0</v>
      </c>
      <c r="O788" s="16">
        <v>0</v>
      </c>
      <c r="P788" s="16">
        <v>0</v>
      </c>
      <c r="Q788" s="16">
        <v>0</v>
      </c>
      <c r="R788" s="16">
        <v>0</v>
      </c>
      <c r="S788" s="16">
        <f>ABS(DATA!$R788-DATA!$O788)</f>
        <v>0</v>
      </c>
      <c r="T788" s="20">
        <f>IF(DATA!$H788="active",IF(DATA!$L788&gt;0,1,0),"-")</f>
        <v>1</v>
      </c>
    </row>
    <row r="789" spans="1:20" s="11" customFormat="1" x14ac:dyDescent="0.75">
      <c r="A789" s="10">
        <v>43492</v>
      </c>
      <c r="B789" s="11" t="s">
        <v>517</v>
      </c>
      <c r="C789" s="12" t="s">
        <v>518</v>
      </c>
      <c r="D789" s="13" t="s">
        <v>21</v>
      </c>
      <c r="E789" s="14">
        <v>2019</v>
      </c>
      <c r="F789" s="15" t="s">
        <v>150</v>
      </c>
      <c r="G789" s="15" t="s">
        <v>151</v>
      </c>
      <c r="H789" s="15" t="s">
        <v>38</v>
      </c>
      <c r="I789" s="15" t="s">
        <v>25</v>
      </c>
      <c r="J789" s="15" t="s">
        <v>660</v>
      </c>
      <c r="K789" s="15" t="s">
        <v>39</v>
      </c>
      <c r="L789" s="17">
        <v>0</v>
      </c>
      <c r="M789" s="18">
        <v>0</v>
      </c>
      <c r="N789" s="16">
        <v>0</v>
      </c>
      <c r="O789" s="16">
        <v>0</v>
      </c>
      <c r="P789" s="16">
        <v>0</v>
      </c>
      <c r="Q789" s="16">
        <v>0</v>
      </c>
      <c r="R789" s="16">
        <v>0</v>
      </c>
      <c r="S789" s="16">
        <f>ABS(DATA!$R789-DATA!$O789)</f>
        <v>0</v>
      </c>
      <c r="T789" s="20" t="str">
        <f>IF(DATA!$H789="active",IF(DATA!$L789&gt;0,1,0),"-")</f>
        <v>-</v>
      </c>
    </row>
    <row r="790" spans="1:20" s="11" customFormat="1" x14ac:dyDescent="0.75">
      <c r="A790" s="10">
        <v>43492</v>
      </c>
      <c r="B790" s="11" t="s">
        <v>517</v>
      </c>
      <c r="C790" s="12" t="s">
        <v>518</v>
      </c>
      <c r="D790" s="13" t="s">
        <v>21</v>
      </c>
      <c r="E790" s="14">
        <v>2019</v>
      </c>
      <c r="F790" s="15" t="s">
        <v>152</v>
      </c>
      <c r="G790" s="15" t="s">
        <v>153</v>
      </c>
      <c r="H790" s="15" t="s">
        <v>24</v>
      </c>
      <c r="I790" s="15" t="s">
        <v>25</v>
      </c>
      <c r="J790" s="15" t="s">
        <v>660</v>
      </c>
      <c r="K790" s="15" t="s">
        <v>39</v>
      </c>
      <c r="L790" s="17">
        <v>3</v>
      </c>
      <c r="M790" s="18">
        <v>150.23548672566372</v>
      </c>
      <c r="N790" s="16">
        <v>2053.2183185840709</v>
      </c>
      <c r="O790" s="16">
        <v>2952</v>
      </c>
      <c r="P790" s="16">
        <v>2053.2183185840709</v>
      </c>
      <c r="Q790" s="16">
        <v>2952</v>
      </c>
      <c r="R790" s="16">
        <v>4608</v>
      </c>
      <c r="S790" s="16">
        <f>ABS(DATA!$R790-DATA!$O790)</f>
        <v>1656</v>
      </c>
      <c r="T790" s="20">
        <f>IF(DATA!$H790="active",IF(DATA!$L790&gt;0,1,0),"-")</f>
        <v>1</v>
      </c>
    </row>
    <row r="791" spans="1:20" s="11" customFormat="1" x14ac:dyDescent="0.75">
      <c r="A791" s="10">
        <v>43492</v>
      </c>
      <c r="B791" s="11" t="s">
        <v>517</v>
      </c>
      <c r="C791" s="12" t="s">
        <v>518</v>
      </c>
      <c r="D791" s="13" t="s">
        <v>21</v>
      </c>
      <c r="E791" s="14">
        <v>2019</v>
      </c>
      <c r="F791" s="15" t="s">
        <v>154</v>
      </c>
      <c r="G791" s="15" t="s">
        <v>155</v>
      </c>
      <c r="H791" s="15" t="s">
        <v>38</v>
      </c>
      <c r="I791" s="15" t="s">
        <v>25</v>
      </c>
      <c r="J791" s="15" t="s">
        <v>658</v>
      </c>
      <c r="K791" s="15" t="s">
        <v>39</v>
      </c>
      <c r="L791" s="17">
        <v>21</v>
      </c>
      <c r="M791" s="18">
        <v>484.41830769230768</v>
      </c>
      <c r="N791" s="16">
        <v>0</v>
      </c>
      <c r="O791" s="16">
        <v>0</v>
      </c>
      <c r="P791" s="16">
        <v>0</v>
      </c>
      <c r="Q791" s="16">
        <v>0</v>
      </c>
      <c r="R791" s="16">
        <v>0</v>
      </c>
      <c r="S791" s="16">
        <f>ABS(DATA!$R791-DATA!$O791)</f>
        <v>0</v>
      </c>
      <c r="T791" s="20" t="str">
        <f>IF(DATA!$H791="active",IF(DATA!$L791&gt;0,1,0),"-")</f>
        <v>-</v>
      </c>
    </row>
    <row r="792" spans="1:20" s="11" customFormat="1" x14ac:dyDescent="0.75">
      <c r="A792" s="10">
        <v>43492</v>
      </c>
      <c r="B792" s="11" t="s">
        <v>517</v>
      </c>
      <c r="C792" s="12" t="s">
        <v>518</v>
      </c>
      <c r="D792" s="13" t="s">
        <v>21</v>
      </c>
      <c r="E792" s="14">
        <v>2019</v>
      </c>
      <c r="F792" s="15" t="s">
        <v>156</v>
      </c>
      <c r="G792" s="15" t="s">
        <v>157</v>
      </c>
      <c r="H792" s="15" t="s">
        <v>24</v>
      </c>
      <c r="I792" s="15" t="s">
        <v>25</v>
      </c>
      <c r="J792" s="15" t="s">
        <v>658</v>
      </c>
      <c r="K792" s="15" t="s">
        <v>33</v>
      </c>
      <c r="L792" s="17">
        <v>1</v>
      </c>
      <c r="M792" s="18">
        <v>69.989999999999995</v>
      </c>
      <c r="N792" s="16">
        <v>0</v>
      </c>
      <c r="O792" s="16">
        <v>0</v>
      </c>
      <c r="P792" s="16">
        <v>0</v>
      </c>
      <c r="Q792" s="16">
        <v>0</v>
      </c>
      <c r="R792" s="16">
        <v>0</v>
      </c>
      <c r="S792" s="16">
        <f>ABS(DATA!$R792-DATA!$O792)</f>
        <v>0</v>
      </c>
      <c r="T792" s="20">
        <f>IF(DATA!$H792="active",IF(DATA!$L792&gt;0,1,0),"-")</f>
        <v>1</v>
      </c>
    </row>
    <row r="793" spans="1:20" s="11" customFormat="1" x14ac:dyDescent="0.75">
      <c r="A793" s="10">
        <v>43492</v>
      </c>
      <c r="B793" s="11" t="s">
        <v>517</v>
      </c>
      <c r="C793" s="12" t="s">
        <v>518</v>
      </c>
      <c r="D793" s="13" t="s">
        <v>21</v>
      </c>
      <c r="E793" s="14">
        <v>2019</v>
      </c>
      <c r="F793" s="15" t="s">
        <v>158</v>
      </c>
      <c r="G793" s="15" t="s">
        <v>159</v>
      </c>
      <c r="H793" s="15" t="s">
        <v>24</v>
      </c>
      <c r="I793" s="15" t="s">
        <v>25</v>
      </c>
      <c r="J793" s="15" t="s">
        <v>658</v>
      </c>
      <c r="K793" s="15" t="s">
        <v>39</v>
      </c>
      <c r="L793" s="17">
        <v>510</v>
      </c>
      <c r="M793" s="18">
        <v>21900.232527206768</v>
      </c>
      <c r="N793" s="16">
        <v>0</v>
      </c>
      <c r="O793" s="16">
        <v>0</v>
      </c>
      <c r="P793" s="16">
        <v>0</v>
      </c>
      <c r="Q793" s="16">
        <v>0</v>
      </c>
      <c r="R793" s="16">
        <v>0</v>
      </c>
      <c r="S793" s="16">
        <f>ABS(DATA!$R793-DATA!$O793)</f>
        <v>0</v>
      </c>
      <c r="T793" s="20">
        <f>IF(DATA!$H793="active",IF(DATA!$L793&gt;0,1,0),"-")</f>
        <v>1</v>
      </c>
    </row>
    <row r="794" spans="1:20" s="11" customFormat="1" x14ac:dyDescent="0.75">
      <c r="A794" s="10">
        <v>43492</v>
      </c>
      <c r="B794" s="11" t="s">
        <v>517</v>
      </c>
      <c r="C794" s="12" t="s">
        <v>518</v>
      </c>
      <c r="D794" s="13" t="s">
        <v>21</v>
      </c>
      <c r="E794" s="14">
        <v>2019</v>
      </c>
      <c r="F794" s="15" t="s">
        <v>160</v>
      </c>
      <c r="G794" s="15" t="s">
        <v>161</v>
      </c>
      <c r="H794" s="15" t="s">
        <v>38</v>
      </c>
      <c r="I794" s="15" t="s">
        <v>25</v>
      </c>
      <c r="J794" s="15" t="s">
        <v>660</v>
      </c>
      <c r="K794" s="15" t="s">
        <v>39</v>
      </c>
      <c r="L794" s="17">
        <v>177</v>
      </c>
      <c r="M794" s="18">
        <v>14046.680666666667</v>
      </c>
      <c r="N794" s="16">
        <v>714.23800000000006</v>
      </c>
      <c r="O794" s="16">
        <v>756</v>
      </c>
      <c r="P794" s="16">
        <v>476.1586666666667</v>
      </c>
      <c r="Q794" s="16">
        <v>504</v>
      </c>
      <c r="R794" s="16">
        <v>1008</v>
      </c>
      <c r="S794" s="16">
        <f>ABS(DATA!$R794-DATA!$O794)</f>
        <v>252</v>
      </c>
      <c r="T794" s="20" t="str">
        <f>IF(DATA!$H794="active",IF(DATA!$L794&gt;0,1,0),"-")</f>
        <v>-</v>
      </c>
    </row>
    <row r="795" spans="1:20" s="11" customFormat="1" x14ac:dyDescent="0.75">
      <c r="A795" s="10">
        <v>43492</v>
      </c>
      <c r="B795" s="11" t="s">
        <v>517</v>
      </c>
      <c r="C795" s="12" t="s">
        <v>518</v>
      </c>
      <c r="D795" s="13" t="s">
        <v>21</v>
      </c>
      <c r="E795" s="14">
        <v>2019</v>
      </c>
      <c r="F795" s="15" t="s">
        <v>162</v>
      </c>
      <c r="G795" s="15" t="s">
        <v>163</v>
      </c>
      <c r="H795" s="15" t="s">
        <v>24</v>
      </c>
      <c r="I795" s="15" t="s">
        <v>25</v>
      </c>
      <c r="J795" s="15" t="s">
        <v>660</v>
      </c>
      <c r="K795" s="15" t="s">
        <v>39</v>
      </c>
      <c r="L795" s="17">
        <v>837</v>
      </c>
      <c r="M795" s="18">
        <v>37632.333498920081</v>
      </c>
      <c r="N795" s="16">
        <v>989.1413822894167</v>
      </c>
      <c r="O795" s="16">
        <v>1408</v>
      </c>
      <c r="P795" s="16">
        <v>989.1413822894167</v>
      </c>
      <c r="Q795" s="16">
        <v>1408</v>
      </c>
      <c r="R795" s="16">
        <v>704</v>
      </c>
      <c r="S795" s="16">
        <f>ABS(DATA!$R795-DATA!$O795)</f>
        <v>704</v>
      </c>
      <c r="T795" s="20">
        <f>IF(DATA!$H795="active",IF(DATA!$L795&gt;0,1,0),"-")</f>
        <v>1</v>
      </c>
    </row>
    <row r="796" spans="1:20" s="11" customFormat="1" x14ac:dyDescent="0.75">
      <c r="A796" s="10">
        <v>43492</v>
      </c>
      <c r="B796" s="11" t="s">
        <v>517</v>
      </c>
      <c r="C796" s="12" t="s">
        <v>518</v>
      </c>
      <c r="D796" s="13" t="s">
        <v>21</v>
      </c>
      <c r="E796" s="14">
        <v>2019</v>
      </c>
      <c r="F796" s="15" t="s">
        <v>164</v>
      </c>
      <c r="G796" s="15" t="s">
        <v>165</v>
      </c>
      <c r="H796" s="15" t="s">
        <v>24</v>
      </c>
      <c r="I796" s="15" t="s">
        <v>25</v>
      </c>
      <c r="J796" s="15" t="s">
        <v>658</v>
      </c>
      <c r="K796" s="15" t="s">
        <v>33</v>
      </c>
      <c r="L796" s="17">
        <v>279</v>
      </c>
      <c r="M796" s="18">
        <v>22317.21</v>
      </c>
      <c r="N796" s="16">
        <v>0</v>
      </c>
      <c r="O796" s="16">
        <v>0</v>
      </c>
      <c r="P796" s="16">
        <v>0</v>
      </c>
      <c r="Q796" s="16">
        <v>0</v>
      </c>
      <c r="R796" s="16">
        <v>0</v>
      </c>
      <c r="S796" s="16">
        <f>ABS(DATA!$R796-DATA!$O796)</f>
        <v>0</v>
      </c>
      <c r="T796" s="20">
        <f>IF(DATA!$H796="active",IF(DATA!$L796&gt;0,1,0),"-")</f>
        <v>1</v>
      </c>
    </row>
    <row r="797" spans="1:20" s="11" customFormat="1" x14ac:dyDescent="0.75">
      <c r="A797" s="10">
        <v>43492</v>
      </c>
      <c r="B797" s="11" t="s">
        <v>517</v>
      </c>
      <c r="C797" s="12" t="s">
        <v>518</v>
      </c>
      <c r="D797" s="13" t="s">
        <v>21</v>
      </c>
      <c r="E797" s="14">
        <v>2019</v>
      </c>
      <c r="F797" s="15" t="s">
        <v>166</v>
      </c>
      <c r="G797" s="15" t="s">
        <v>167</v>
      </c>
      <c r="H797" s="15" t="s">
        <v>24</v>
      </c>
      <c r="I797" s="15" t="s">
        <v>25</v>
      </c>
      <c r="J797" s="15" t="s">
        <v>659</v>
      </c>
      <c r="K797" s="15" t="s">
        <v>39</v>
      </c>
      <c r="L797" s="17">
        <v>213</v>
      </c>
      <c r="M797" s="18">
        <v>16593.190650406505</v>
      </c>
      <c r="N797" s="16">
        <v>0</v>
      </c>
      <c r="O797" s="16">
        <v>0</v>
      </c>
      <c r="P797" s="16">
        <v>0</v>
      </c>
      <c r="Q797" s="16">
        <v>0</v>
      </c>
      <c r="R797" s="16">
        <v>0</v>
      </c>
      <c r="S797" s="16">
        <f>ABS(DATA!$R797-DATA!$O797)</f>
        <v>0</v>
      </c>
      <c r="T797" s="20">
        <f>IF(DATA!$H797="active",IF(DATA!$L797&gt;0,1,0),"-")</f>
        <v>1</v>
      </c>
    </row>
    <row r="798" spans="1:20" s="11" customFormat="1" x14ac:dyDescent="0.75">
      <c r="A798" s="10">
        <v>43492</v>
      </c>
      <c r="B798" s="11" t="s">
        <v>517</v>
      </c>
      <c r="C798" s="12" t="s">
        <v>518</v>
      </c>
      <c r="D798" s="13" t="s">
        <v>21</v>
      </c>
      <c r="E798" s="14">
        <v>2019</v>
      </c>
      <c r="F798" s="15" t="s">
        <v>168</v>
      </c>
      <c r="G798" s="15" t="s">
        <v>169</v>
      </c>
      <c r="H798" s="15" t="s">
        <v>38</v>
      </c>
      <c r="I798" s="15" t="s">
        <v>25</v>
      </c>
      <c r="J798" s="15" t="s">
        <v>658</v>
      </c>
      <c r="K798" s="15" t="s">
        <v>39</v>
      </c>
      <c r="L798" s="17">
        <v>0</v>
      </c>
      <c r="M798" s="18">
        <v>0</v>
      </c>
      <c r="N798" s="16">
        <v>0</v>
      </c>
      <c r="O798" s="16">
        <v>0</v>
      </c>
      <c r="P798" s="16">
        <v>0</v>
      </c>
      <c r="Q798" s="16">
        <v>0</v>
      </c>
      <c r="R798" s="16">
        <v>0</v>
      </c>
      <c r="S798" s="16">
        <f>ABS(DATA!$R798-DATA!$O798)</f>
        <v>0</v>
      </c>
      <c r="T798" s="20" t="str">
        <f>IF(DATA!$H798="active",IF(DATA!$L798&gt;0,1,0),"-")</f>
        <v>-</v>
      </c>
    </row>
    <row r="799" spans="1:20" s="11" customFormat="1" x14ac:dyDescent="0.75">
      <c r="A799" s="10">
        <v>43492</v>
      </c>
      <c r="B799" s="11" t="s">
        <v>517</v>
      </c>
      <c r="C799" s="12" t="s">
        <v>518</v>
      </c>
      <c r="D799" s="13" t="s">
        <v>21</v>
      </c>
      <c r="E799" s="14">
        <v>2019</v>
      </c>
      <c r="F799" s="15" t="s">
        <v>170</v>
      </c>
      <c r="G799" s="15" t="s">
        <v>171</v>
      </c>
      <c r="H799" s="15" t="s">
        <v>38</v>
      </c>
      <c r="I799" s="15" t="s">
        <v>25</v>
      </c>
      <c r="J799" s="15" t="s">
        <v>658</v>
      </c>
      <c r="K799" s="15" t="s">
        <v>39</v>
      </c>
      <c r="L799" s="17">
        <v>261</v>
      </c>
      <c r="M799" s="18">
        <v>5066.0543123938878</v>
      </c>
      <c r="N799" s="16">
        <v>0</v>
      </c>
      <c r="O799" s="16">
        <v>0</v>
      </c>
      <c r="P799" s="16">
        <v>0</v>
      </c>
      <c r="Q799" s="16">
        <v>0</v>
      </c>
      <c r="R799" s="16">
        <v>0</v>
      </c>
      <c r="S799" s="16">
        <f>ABS(DATA!$R799-DATA!$O799)</f>
        <v>0</v>
      </c>
      <c r="T799" s="20" t="str">
        <f>IF(DATA!$H799="active",IF(DATA!$L799&gt;0,1,0),"-")</f>
        <v>-</v>
      </c>
    </row>
    <row r="800" spans="1:20" s="11" customFormat="1" x14ac:dyDescent="0.75">
      <c r="A800" s="10">
        <v>43492</v>
      </c>
      <c r="B800" s="11" t="s">
        <v>517</v>
      </c>
      <c r="C800" s="12" t="s">
        <v>518</v>
      </c>
      <c r="D800" s="13" t="s">
        <v>21</v>
      </c>
      <c r="E800" s="14">
        <v>2019</v>
      </c>
      <c r="F800" s="15" t="s">
        <v>172</v>
      </c>
      <c r="G800" s="15" t="s">
        <v>173</v>
      </c>
      <c r="H800" s="15" t="s">
        <v>38</v>
      </c>
      <c r="I800" s="15" t="s">
        <v>25</v>
      </c>
      <c r="J800" s="15" t="s">
        <v>659</v>
      </c>
      <c r="K800" s="15" t="s">
        <v>39</v>
      </c>
      <c r="L800" s="17">
        <v>261</v>
      </c>
      <c r="M800" s="18">
        <v>19866.573030303032</v>
      </c>
      <c r="N800" s="16">
        <v>0</v>
      </c>
      <c r="O800" s="16">
        <v>0</v>
      </c>
      <c r="P800" s="16">
        <v>0</v>
      </c>
      <c r="Q800" s="16">
        <v>0</v>
      </c>
      <c r="R800" s="16">
        <v>0</v>
      </c>
      <c r="S800" s="16">
        <f>ABS(DATA!$R800-DATA!$O800)</f>
        <v>0</v>
      </c>
      <c r="T800" s="20" t="str">
        <f>IF(DATA!$H800="active",IF(DATA!$L800&gt;0,1,0),"-")</f>
        <v>-</v>
      </c>
    </row>
    <row r="801" spans="1:20" s="11" customFormat="1" x14ac:dyDescent="0.75">
      <c r="A801" s="10">
        <v>43492</v>
      </c>
      <c r="B801" s="11" t="s">
        <v>517</v>
      </c>
      <c r="C801" s="12" t="s">
        <v>518</v>
      </c>
      <c r="D801" s="13" t="s">
        <v>21</v>
      </c>
      <c r="E801" s="14">
        <v>2019</v>
      </c>
      <c r="F801" s="15" t="s">
        <v>174</v>
      </c>
      <c r="G801" s="15" t="s">
        <v>175</v>
      </c>
      <c r="H801" s="15" t="s">
        <v>24</v>
      </c>
      <c r="I801" s="15" t="s">
        <v>25</v>
      </c>
      <c r="J801" s="15" t="s">
        <v>660</v>
      </c>
      <c r="K801" s="15" t="s">
        <v>39</v>
      </c>
      <c r="L801" s="17">
        <v>381</v>
      </c>
      <c r="M801" s="18">
        <v>22856.190000000002</v>
      </c>
      <c r="N801" s="16">
        <v>0</v>
      </c>
      <c r="O801" s="16">
        <v>0</v>
      </c>
      <c r="P801" s="16">
        <v>0</v>
      </c>
      <c r="Q801" s="16">
        <v>0</v>
      </c>
      <c r="R801" s="16">
        <v>0</v>
      </c>
      <c r="S801" s="16">
        <f>ABS(DATA!$R801-DATA!$O801)</f>
        <v>0</v>
      </c>
      <c r="T801" s="20">
        <f>IF(DATA!$H801="active",IF(DATA!$L801&gt;0,1,0),"-")</f>
        <v>1</v>
      </c>
    </row>
    <row r="802" spans="1:20" s="11" customFormat="1" x14ac:dyDescent="0.75">
      <c r="A802" s="10">
        <v>43492</v>
      </c>
      <c r="B802" s="11" t="s">
        <v>517</v>
      </c>
      <c r="C802" s="12" t="s">
        <v>518</v>
      </c>
      <c r="D802" s="13" t="s">
        <v>21</v>
      </c>
      <c r="E802" s="14">
        <v>2019</v>
      </c>
      <c r="F802" s="15" t="s">
        <v>176</v>
      </c>
      <c r="G802" s="15" t="s">
        <v>177</v>
      </c>
      <c r="H802" s="15" t="s">
        <v>38</v>
      </c>
      <c r="I802" s="15" t="s">
        <v>25</v>
      </c>
      <c r="J802" s="15" t="s">
        <v>659</v>
      </c>
      <c r="K802" s="15" t="s">
        <v>39</v>
      </c>
      <c r="L802" s="17">
        <v>3</v>
      </c>
      <c r="M802" s="18">
        <v>86.843207547169811</v>
      </c>
      <c r="N802" s="16">
        <v>115.79094339622641</v>
      </c>
      <c r="O802" s="16">
        <v>124</v>
      </c>
      <c r="P802" s="16">
        <v>115.79094339622641</v>
      </c>
      <c r="Q802" s="16">
        <v>124</v>
      </c>
      <c r="R802" s="16">
        <v>217</v>
      </c>
      <c r="S802" s="16">
        <f>ABS(DATA!$R802-DATA!$O802)</f>
        <v>93</v>
      </c>
      <c r="T802" s="20" t="str">
        <f>IF(DATA!$H802="active",IF(DATA!$L802&gt;0,1,0),"-")</f>
        <v>-</v>
      </c>
    </row>
    <row r="803" spans="1:20" s="11" customFormat="1" x14ac:dyDescent="0.75">
      <c r="A803" s="10">
        <v>43492</v>
      </c>
      <c r="B803" s="11" t="s">
        <v>517</v>
      </c>
      <c r="C803" s="12" t="s">
        <v>518</v>
      </c>
      <c r="D803" s="13" t="s">
        <v>21</v>
      </c>
      <c r="E803" s="14">
        <v>2019</v>
      </c>
      <c r="F803" s="15" t="s">
        <v>178</v>
      </c>
      <c r="G803" s="15" t="s">
        <v>179</v>
      </c>
      <c r="H803" s="15" t="s">
        <v>24</v>
      </c>
      <c r="I803" s="15" t="s">
        <v>25</v>
      </c>
      <c r="J803" s="15" t="s">
        <v>660</v>
      </c>
      <c r="K803" s="15" t="s">
        <v>39</v>
      </c>
      <c r="L803" s="17">
        <v>996</v>
      </c>
      <c r="M803" s="18">
        <v>19910.039999999997</v>
      </c>
      <c r="N803" s="16">
        <v>0</v>
      </c>
      <c r="O803" s="16">
        <v>0</v>
      </c>
      <c r="P803" s="16">
        <v>0</v>
      </c>
      <c r="Q803" s="16">
        <v>0</v>
      </c>
      <c r="R803" s="16">
        <v>0</v>
      </c>
      <c r="S803" s="16">
        <f>ABS(DATA!$R803-DATA!$O803)</f>
        <v>0</v>
      </c>
      <c r="T803" s="20">
        <f>IF(DATA!$H803="active",IF(DATA!$L803&gt;0,1,0),"-")</f>
        <v>1</v>
      </c>
    </row>
    <row r="804" spans="1:20" s="11" customFormat="1" x14ac:dyDescent="0.75">
      <c r="A804" s="10">
        <v>43492</v>
      </c>
      <c r="B804" s="11" t="s">
        <v>517</v>
      </c>
      <c r="C804" s="12" t="s">
        <v>518</v>
      </c>
      <c r="D804" s="13" t="s">
        <v>21</v>
      </c>
      <c r="E804" s="14">
        <v>2019</v>
      </c>
      <c r="F804" s="15" t="s">
        <v>180</v>
      </c>
      <c r="G804" s="15" t="s">
        <v>181</v>
      </c>
      <c r="H804" s="15" t="s">
        <v>38</v>
      </c>
      <c r="I804" s="15" t="s">
        <v>25</v>
      </c>
      <c r="J804" s="15" t="s">
        <v>660</v>
      </c>
      <c r="K804" s="15" t="s">
        <v>39</v>
      </c>
      <c r="L804" s="17">
        <v>12</v>
      </c>
      <c r="M804" s="18">
        <v>229.62</v>
      </c>
      <c r="N804" s="16">
        <v>1320.3150000000001</v>
      </c>
      <c r="O804" s="16">
        <v>1518</v>
      </c>
      <c r="P804" s="16">
        <v>1320.3150000000001</v>
      </c>
      <c r="Q804" s="16">
        <v>1518</v>
      </c>
      <c r="R804" s="16">
        <v>2904</v>
      </c>
      <c r="S804" s="16">
        <f>ABS(DATA!$R804-DATA!$O804)</f>
        <v>1386</v>
      </c>
      <c r="T804" s="20" t="str">
        <f>IF(DATA!$H804="active",IF(DATA!$L804&gt;0,1,0),"-")</f>
        <v>-</v>
      </c>
    </row>
    <row r="805" spans="1:20" s="11" customFormat="1" x14ac:dyDescent="0.75">
      <c r="A805" s="10">
        <v>43492</v>
      </c>
      <c r="B805" s="11" t="s">
        <v>517</v>
      </c>
      <c r="C805" s="12" t="s">
        <v>518</v>
      </c>
      <c r="D805" s="13" t="s">
        <v>21</v>
      </c>
      <c r="E805" s="14">
        <v>2019</v>
      </c>
      <c r="F805" s="15" t="s">
        <v>182</v>
      </c>
      <c r="G805" s="15" t="s">
        <v>183</v>
      </c>
      <c r="H805" s="15" t="s">
        <v>38</v>
      </c>
      <c r="I805" s="15" t="s">
        <v>25</v>
      </c>
      <c r="J805" s="15" t="s">
        <v>659</v>
      </c>
      <c r="K805" s="15" t="s">
        <v>39</v>
      </c>
      <c r="L805" s="17">
        <v>762</v>
      </c>
      <c r="M805" s="18">
        <v>44306.124939271256</v>
      </c>
      <c r="N805" s="16">
        <v>0</v>
      </c>
      <c r="O805" s="16">
        <v>0</v>
      </c>
      <c r="P805" s="16">
        <v>0</v>
      </c>
      <c r="Q805" s="16">
        <v>0</v>
      </c>
      <c r="R805" s="16">
        <v>0</v>
      </c>
      <c r="S805" s="16">
        <f>ABS(DATA!$R805-DATA!$O805)</f>
        <v>0</v>
      </c>
      <c r="T805" s="20" t="str">
        <f>IF(DATA!$H805="active",IF(DATA!$L805&gt;0,1,0),"-")</f>
        <v>-</v>
      </c>
    </row>
    <row r="806" spans="1:20" s="11" customFormat="1" x14ac:dyDescent="0.75">
      <c r="A806" s="10">
        <v>43492</v>
      </c>
      <c r="B806" s="11" t="s">
        <v>517</v>
      </c>
      <c r="C806" s="12" t="s">
        <v>518</v>
      </c>
      <c r="D806" s="13" t="s">
        <v>21</v>
      </c>
      <c r="E806" s="14">
        <v>2019</v>
      </c>
      <c r="F806" s="15" t="s">
        <v>184</v>
      </c>
      <c r="G806" s="15" t="s">
        <v>185</v>
      </c>
      <c r="H806" s="15" t="s">
        <v>24</v>
      </c>
      <c r="I806" s="15" t="s">
        <v>25</v>
      </c>
      <c r="J806" s="15" t="s">
        <v>660</v>
      </c>
      <c r="K806" s="15" t="s">
        <v>39</v>
      </c>
      <c r="L806" s="17">
        <v>285</v>
      </c>
      <c r="M806" s="18">
        <v>17097.150000000001</v>
      </c>
      <c r="N806" s="16">
        <v>0</v>
      </c>
      <c r="O806" s="16">
        <v>0</v>
      </c>
      <c r="P806" s="16">
        <v>0</v>
      </c>
      <c r="Q806" s="16">
        <v>0</v>
      </c>
      <c r="R806" s="16">
        <v>0</v>
      </c>
      <c r="S806" s="16">
        <f>ABS(DATA!$R806-DATA!$O806)</f>
        <v>0</v>
      </c>
      <c r="T806" s="20">
        <f>IF(DATA!$H806="active",IF(DATA!$L806&gt;0,1,0),"-")</f>
        <v>1</v>
      </c>
    </row>
    <row r="807" spans="1:20" s="11" customFormat="1" x14ac:dyDescent="0.75">
      <c r="A807" s="10">
        <v>43492</v>
      </c>
      <c r="B807" s="11" t="s">
        <v>517</v>
      </c>
      <c r="C807" s="12" t="s">
        <v>518</v>
      </c>
      <c r="D807" s="13" t="s">
        <v>21</v>
      </c>
      <c r="E807" s="14">
        <v>2019</v>
      </c>
      <c r="F807" s="15" t="s">
        <v>186</v>
      </c>
      <c r="G807" s="15" t="s">
        <v>187</v>
      </c>
      <c r="H807" s="15" t="s">
        <v>38</v>
      </c>
      <c r="I807" s="15" t="s">
        <v>25</v>
      </c>
      <c r="J807" s="15" t="s">
        <v>659</v>
      </c>
      <c r="K807" s="15" t="s">
        <v>39</v>
      </c>
      <c r="L807" s="17">
        <v>72</v>
      </c>
      <c r="M807" s="18">
        <v>5668.3810650887572</v>
      </c>
      <c r="N807" s="16">
        <v>0</v>
      </c>
      <c r="O807" s="16">
        <v>0</v>
      </c>
      <c r="P807" s="16">
        <v>0</v>
      </c>
      <c r="Q807" s="16">
        <v>0</v>
      </c>
      <c r="R807" s="16">
        <v>0</v>
      </c>
      <c r="S807" s="16">
        <f>ABS(DATA!$R807-DATA!$O807)</f>
        <v>0</v>
      </c>
      <c r="T807" s="20" t="str">
        <f>IF(DATA!$H807="active",IF(DATA!$L807&gt;0,1,0),"-")</f>
        <v>-</v>
      </c>
    </row>
    <row r="808" spans="1:20" s="11" customFormat="1" x14ac:dyDescent="0.75">
      <c r="A808" s="10">
        <v>43492</v>
      </c>
      <c r="B808" s="11" t="s">
        <v>517</v>
      </c>
      <c r="C808" s="12" t="s">
        <v>518</v>
      </c>
      <c r="D808" s="13" t="s">
        <v>21</v>
      </c>
      <c r="E808" s="14">
        <v>2019</v>
      </c>
      <c r="F808" s="15" t="s">
        <v>188</v>
      </c>
      <c r="G808" s="15" t="s">
        <v>189</v>
      </c>
      <c r="H808" s="15" t="s">
        <v>24</v>
      </c>
      <c r="I808" s="15" t="s">
        <v>25</v>
      </c>
      <c r="J808" s="15" t="s">
        <v>658</v>
      </c>
      <c r="K808" s="15" t="s">
        <v>39</v>
      </c>
      <c r="L808" s="17">
        <v>876</v>
      </c>
      <c r="M808" s="18">
        <v>26193.788780487808</v>
      </c>
      <c r="N808" s="16">
        <v>0</v>
      </c>
      <c r="O808" s="16">
        <v>0</v>
      </c>
      <c r="P808" s="16">
        <v>0</v>
      </c>
      <c r="Q808" s="16">
        <v>0</v>
      </c>
      <c r="R808" s="16">
        <v>0</v>
      </c>
      <c r="S808" s="16">
        <f>ABS(DATA!$R808-DATA!$O808)</f>
        <v>0</v>
      </c>
      <c r="T808" s="20">
        <f>IF(DATA!$H808="active",IF(DATA!$L808&gt;0,1,0),"-")</f>
        <v>1</v>
      </c>
    </row>
    <row r="809" spans="1:20" s="11" customFormat="1" x14ac:dyDescent="0.75">
      <c r="A809" s="10">
        <v>43492</v>
      </c>
      <c r="B809" s="11" t="s">
        <v>517</v>
      </c>
      <c r="C809" s="12" t="s">
        <v>518</v>
      </c>
      <c r="D809" s="13" t="s">
        <v>21</v>
      </c>
      <c r="E809" s="14">
        <v>2019</v>
      </c>
      <c r="F809" s="15" t="s">
        <v>190</v>
      </c>
      <c r="G809" s="15" t="s">
        <v>191</v>
      </c>
      <c r="H809" s="15" t="s">
        <v>38</v>
      </c>
      <c r="I809" s="15" t="s">
        <v>25</v>
      </c>
      <c r="J809" s="15" t="s">
        <v>658</v>
      </c>
      <c r="K809" s="15" t="s">
        <v>39</v>
      </c>
      <c r="L809" s="17">
        <v>3</v>
      </c>
      <c r="M809" s="18">
        <v>89.85</v>
      </c>
      <c r="N809" s="16">
        <v>569.04999999999995</v>
      </c>
      <c r="O809" s="16">
        <v>779</v>
      </c>
      <c r="P809" s="16">
        <v>569.04999999999995</v>
      </c>
      <c r="Q809" s="16">
        <v>779</v>
      </c>
      <c r="R809" s="16">
        <v>1353</v>
      </c>
      <c r="S809" s="16">
        <f>ABS(DATA!$R809-DATA!$O809)</f>
        <v>574</v>
      </c>
      <c r="T809" s="20" t="str">
        <f>IF(DATA!$H809="active",IF(DATA!$L809&gt;0,1,0),"-")</f>
        <v>-</v>
      </c>
    </row>
    <row r="810" spans="1:20" s="11" customFormat="1" x14ac:dyDescent="0.75">
      <c r="A810" s="10">
        <v>43492</v>
      </c>
      <c r="B810" s="11" t="s">
        <v>517</v>
      </c>
      <c r="C810" s="12" t="s">
        <v>518</v>
      </c>
      <c r="D810" s="13" t="s">
        <v>21</v>
      </c>
      <c r="E810" s="14">
        <v>2019</v>
      </c>
      <c r="F810" s="15" t="s">
        <v>192</v>
      </c>
      <c r="G810" s="15" t="s">
        <v>193</v>
      </c>
      <c r="H810" s="15" t="s">
        <v>38</v>
      </c>
      <c r="I810" s="15" t="s">
        <v>25</v>
      </c>
      <c r="J810" s="15" t="s">
        <v>658</v>
      </c>
      <c r="K810" s="15" t="s">
        <v>39</v>
      </c>
      <c r="L810" s="17">
        <v>240</v>
      </c>
      <c r="M810" s="18">
        <v>24166.399999999998</v>
      </c>
      <c r="N810" s="16">
        <v>1409.7066666666665</v>
      </c>
      <c r="O810" s="16">
        <v>1484</v>
      </c>
      <c r="P810" s="16">
        <v>1409.7066666666665</v>
      </c>
      <c r="Q810" s="16">
        <v>1484</v>
      </c>
      <c r="R810" s="16">
        <v>1696</v>
      </c>
      <c r="S810" s="16">
        <f>ABS(DATA!$R810-DATA!$O810)</f>
        <v>212</v>
      </c>
      <c r="T810" s="20" t="str">
        <f>IF(DATA!$H810="active",IF(DATA!$L810&gt;0,1,0),"-")</f>
        <v>-</v>
      </c>
    </row>
    <row r="811" spans="1:20" s="11" customFormat="1" x14ac:dyDescent="0.75">
      <c r="A811" s="10">
        <v>43492</v>
      </c>
      <c r="B811" s="11" t="s">
        <v>517</v>
      </c>
      <c r="C811" s="12" t="s">
        <v>518</v>
      </c>
      <c r="D811" s="13" t="s">
        <v>21</v>
      </c>
      <c r="E811" s="14">
        <v>2019</v>
      </c>
      <c r="F811" s="15" t="s">
        <v>194</v>
      </c>
      <c r="G811" s="15" t="s">
        <v>195</v>
      </c>
      <c r="H811" s="15" t="s">
        <v>38</v>
      </c>
      <c r="I811" s="15" t="s">
        <v>25</v>
      </c>
      <c r="J811" s="15" t="s">
        <v>658</v>
      </c>
      <c r="K811" s="15" t="s">
        <v>39</v>
      </c>
      <c r="L811" s="17">
        <v>18</v>
      </c>
      <c r="M811" s="18">
        <v>319.68173076923074</v>
      </c>
      <c r="N811" s="16">
        <v>0</v>
      </c>
      <c r="O811" s="16">
        <v>0</v>
      </c>
      <c r="P811" s="16">
        <v>0</v>
      </c>
      <c r="Q811" s="16">
        <v>0</v>
      </c>
      <c r="R811" s="16">
        <v>0</v>
      </c>
      <c r="S811" s="16">
        <f>ABS(DATA!$R811-DATA!$O811)</f>
        <v>0</v>
      </c>
      <c r="T811" s="20" t="str">
        <f>IF(DATA!$H811="active",IF(DATA!$L811&gt;0,1,0),"-")</f>
        <v>-</v>
      </c>
    </row>
    <row r="812" spans="1:20" s="11" customFormat="1" x14ac:dyDescent="0.75">
      <c r="A812" s="10">
        <v>43492</v>
      </c>
      <c r="B812" s="11" t="s">
        <v>517</v>
      </c>
      <c r="C812" s="12" t="s">
        <v>518</v>
      </c>
      <c r="D812" s="13" t="s">
        <v>21</v>
      </c>
      <c r="E812" s="14">
        <v>2019</v>
      </c>
      <c r="F812" s="15" t="s">
        <v>196</v>
      </c>
      <c r="G812" s="15" t="s">
        <v>197</v>
      </c>
      <c r="H812" s="15" t="s">
        <v>38</v>
      </c>
      <c r="I812" s="15" t="s">
        <v>25</v>
      </c>
      <c r="J812" s="15" t="s">
        <v>659</v>
      </c>
      <c r="K812" s="15" t="s">
        <v>39</v>
      </c>
      <c r="L812" s="17">
        <v>93</v>
      </c>
      <c r="M812" s="18">
        <v>8619.122773109244</v>
      </c>
      <c r="N812" s="16">
        <v>0</v>
      </c>
      <c r="O812" s="16">
        <v>0</v>
      </c>
      <c r="P812" s="16">
        <v>0</v>
      </c>
      <c r="Q812" s="16">
        <v>0</v>
      </c>
      <c r="R812" s="16">
        <v>0</v>
      </c>
      <c r="S812" s="16">
        <f>ABS(DATA!$R812-DATA!$O812)</f>
        <v>0</v>
      </c>
      <c r="T812" s="20" t="str">
        <f>IF(DATA!$H812="active",IF(DATA!$L812&gt;0,1,0),"-")</f>
        <v>-</v>
      </c>
    </row>
    <row r="813" spans="1:20" s="11" customFormat="1" x14ac:dyDescent="0.75">
      <c r="A813" s="10">
        <v>43492</v>
      </c>
      <c r="B813" s="11" t="s">
        <v>517</v>
      </c>
      <c r="C813" s="12" t="s">
        <v>518</v>
      </c>
      <c r="D813" s="13" t="s">
        <v>21</v>
      </c>
      <c r="E813" s="14">
        <v>2019</v>
      </c>
      <c r="F813" s="15" t="s">
        <v>198</v>
      </c>
      <c r="G813" s="15" t="s">
        <v>199</v>
      </c>
      <c r="H813" s="15" t="s">
        <v>24</v>
      </c>
      <c r="I813" s="15" t="s">
        <v>25</v>
      </c>
      <c r="J813" s="15" t="s">
        <v>658</v>
      </c>
      <c r="K813" s="15" t="s">
        <v>33</v>
      </c>
      <c r="L813" s="17">
        <v>2</v>
      </c>
      <c r="M813" s="18">
        <v>144.11793103448275</v>
      </c>
      <c r="N813" s="16">
        <v>0</v>
      </c>
      <c r="O813" s="16">
        <v>0</v>
      </c>
      <c r="P813" s="16">
        <v>0</v>
      </c>
      <c r="Q813" s="16">
        <v>0</v>
      </c>
      <c r="R813" s="16">
        <v>0</v>
      </c>
      <c r="S813" s="16">
        <f>ABS(DATA!$R813-DATA!$O813)</f>
        <v>0</v>
      </c>
      <c r="T813" s="20">
        <f>IF(DATA!$H813="active",IF(DATA!$L813&gt;0,1,0),"-")</f>
        <v>1</v>
      </c>
    </row>
    <row r="814" spans="1:20" s="11" customFormat="1" x14ac:dyDescent="0.75">
      <c r="A814" s="10">
        <v>43492</v>
      </c>
      <c r="B814" s="11" t="s">
        <v>517</v>
      </c>
      <c r="C814" s="12" t="s">
        <v>518</v>
      </c>
      <c r="D814" s="13" t="s">
        <v>21</v>
      </c>
      <c r="E814" s="14">
        <v>2019</v>
      </c>
      <c r="F814" s="15" t="s">
        <v>200</v>
      </c>
      <c r="G814" s="15" t="s">
        <v>201</v>
      </c>
      <c r="H814" s="15" t="s">
        <v>24</v>
      </c>
      <c r="I814" s="15" t="s">
        <v>25</v>
      </c>
      <c r="J814" s="15" t="s">
        <v>658</v>
      </c>
      <c r="K814" s="15" t="s">
        <v>39</v>
      </c>
      <c r="L814" s="17">
        <v>2085</v>
      </c>
      <c r="M814" s="18">
        <v>62312.884087694481</v>
      </c>
      <c r="N814" s="16">
        <v>0</v>
      </c>
      <c r="O814" s="16">
        <v>0</v>
      </c>
      <c r="P814" s="16">
        <v>0</v>
      </c>
      <c r="Q814" s="16">
        <v>0</v>
      </c>
      <c r="R814" s="16">
        <v>0</v>
      </c>
      <c r="S814" s="16">
        <f>ABS(DATA!$R814-DATA!$O814)</f>
        <v>0</v>
      </c>
      <c r="T814" s="20">
        <f>IF(DATA!$H814="active",IF(DATA!$L814&gt;0,1,0),"-")</f>
        <v>1</v>
      </c>
    </row>
    <row r="815" spans="1:20" s="11" customFormat="1" x14ac:dyDescent="0.75">
      <c r="A815" s="10">
        <v>43492</v>
      </c>
      <c r="B815" s="11" t="s">
        <v>517</v>
      </c>
      <c r="C815" s="12" t="s">
        <v>518</v>
      </c>
      <c r="D815" s="13" t="s">
        <v>21</v>
      </c>
      <c r="E815" s="14">
        <v>2019</v>
      </c>
      <c r="F815" s="15" t="s">
        <v>202</v>
      </c>
      <c r="G815" s="15" t="s">
        <v>203</v>
      </c>
      <c r="H815" s="15" t="s">
        <v>24</v>
      </c>
      <c r="I815" s="15" t="s">
        <v>25</v>
      </c>
      <c r="J815" s="15" t="s">
        <v>660</v>
      </c>
      <c r="K815" s="15" t="s">
        <v>39</v>
      </c>
      <c r="L815" s="17">
        <v>609</v>
      </c>
      <c r="M815" s="18">
        <v>42623.909999999996</v>
      </c>
      <c r="N815" s="16">
        <v>0</v>
      </c>
      <c r="O815" s="16">
        <v>0</v>
      </c>
      <c r="P815" s="16">
        <v>0</v>
      </c>
      <c r="Q815" s="16">
        <v>0</v>
      </c>
      <c r="R815" s="16">
        <v>0</v>
      </c>
      <c r="S815" s="16">
        <f>ABS(DATA!$R815-DATA!$O815)</f>
        <v>0</v>
      </c>
      <c r="T815" s="20">
        <f>IF(DATA!$H815="active",IF(DATA!$L815&gt;0,1,0),"-")</f>
        <v>1</v>
      </c>
    </row>
    <row r="816" spans="1:20" s="11" customFormat="1" x14ac:dyDescent="0.75">
      <c r="A816" s="10">
        <v>43492</v>
      </c>
      <c r="B816" s="11" t="s">
        <v>517</v>
      </c>
      <c r="C816" s="12" t="s">
        <v>518</v>
      </c>
      <c r="D816" s="13" t="s">
        <v>21</v>
      </c>
      <c r="E816" s="14">
        <v>2019</v>
      </c>
      <c r="F816" s="15" t="s">
        <v>204</v>
      </c>
      <c r="G816" s="15" t="s">
        <v>205</v>
      </c>
      <c r="H816" s="15" t="s">
        <v>38</v>
      </c>
      <c r="I816" s="15" t="s">
        <v>25</v>
      </c>
      <c r="J816" s="15" t="s">
        <v>659</v>
      </c>
      <c r="K816" s="15" t="s">
        <v>39</v>
      </c>
      <c r="L816" s="17">
        <v>273</v>
      </c>
      <c r="M816" s="18">
        <v>17975.318780487803</v>
      </c>
      <c r="N816" s="16">
        <v>0</v>
      </c>
      <c r="O816" s="16">
        <v>0</v>
      </c>
      <c r="P816" s="16">
        <v>0</v>
      </c>
      <c r="Q816" s="16">
        <v>0</v>
      </c>
      <c r="R816" s="16">
        <v>0</v>
      </c>
      <c r="S816" s="16">
        <f>ABS(DATA!$R816-DATA!$O816)</f>
        <v>0</v>
      </c>
      <c r="T816" s="20" t="str">
        <f>IF(DATA!$H816="active",IF(DATA!$L816&gt;0,1,0),"-")</f>
        <v>-</v>
      </c>
    </row>
    <row r="817" spans="1:20" s="11" customFormat="1" x14ac:dyDescent="0.75">
      <c r="A817" s="10">
        <v>43492</v>
      </c>
      <c r="B817" s="11" t="s">
        <v>517</v>
      </c>
      <c r="C817" s="12" t="s">
        <v>518</v>
      </c>
      <c r="D817" s="13" t="s">
        <v>21</v>
      </c>
      <c r="E817" s="14">
        <v>2019</v>
      </c>
      <c r="F817" s="15" t="s">
        <v>206</v>
      </c>
      <c r="G817" s="15" t="s">
        <v>207</v>
      </c>
      <c r="H817" s="15" t="s">
        <v>24</v>
      </c>
      <c r="I817" s="15" t="s">
        <v>25</v>
      </c>
      <c r="J817" s="15" t="s">
        <v>658</v>
      </c>
      <c r="K817" s="15" t="s">
        <v>33</v>
      </c>
      <c r="L817" s="17">
        <v>0</v>
      </c>
      <c r="M817" s="18">
        <v>0</v>
      </c>
      <c r="N817" s="16">
        <v>0</v>
      </c>
      <c r="O817" s="16">
        <v>0</v>
      </c>
      <c r="P817" s="16">
        <v>0</v>
      </c>
      <c r="Q817" s="16">
        <v>0</v>
      </c>
      <c r="R817" s="16">
        <v>0</v>
      </c>
      <c r="S817" s="16">
        <f>ABS(DATA!$R817-DATA!$O817)</f>
        <v>0</v>
      </c>
      <c r="T817" s="20">
        <f>IF(DATA!$H817="active",IF(DATA!$L817&gt;0,1,0),"-")</f>
        <v>0</v>
      </c>
    </row>
    <row r="818" spans="1:20" s="11" customFormat="1" x14ac:dyDescent="0.75">
      <c r="A818" s="10">
        <v>43492</v>
      </c>
      <c r="B818" s="11" t="s">
        <v>517</v>
      </c>
      <c r="C818" s="12" t="s">
        <v>518</v>
      </c>
      <c r="D818" s="13" t="s">
        <v>21</v>
      </c>
      <c r="E818" s="14">
        <v>2019</v>
      </c>
      <c r="F818" s="15" t="s">
        <v>208</v>
      </c>
      <c r="G818" s="15" t="s">
        <v>209</v>
      </c>
      <c r="H818" s="15" t="s">
        <v>24</v>
      </c>
      <c r="I818" s="15" t="s">
        <v>25</v>
      </c>
      <c r="J818" s="15" t="s">
        <v>658</v>
      </c>
      <c r="K818" s="15" t="s">
        <v>39</v>
      </c>
      <c r="L818" s="17">
        <v>0</v>
      </c>
      <c r="M818" s="18">
        <v>0</v>
      </c>
      <c r="N818" s="16">
        <v>0</v>
      </c>
      <c r="O818" s="16">
        <v>0</v>
      </c>
      <c r="P818" s="16">
        <v>0</v>
      </c>
      <c r="Q818" s="16">
        <v>0</v>
      </c>
      <c r="R818" s="16">
        <v>0</v>
      </c>
      <c r="S818" s="16">
        <f>ABS(DATA!$R818-DATA!$O818)</f>
        <v>0</v>
      </c>
      <c r="T818" s="20">
        <f>IF(DATA!$H818="active",IF(DATA!$L818&gt;0,1,0),"-")</f>
        <v>0</v>
      </c>
    </row>
    <row r="819" spans="1:20" s="11" customFormat="1" x14ac:dyDescent="0.75">
      <c r="A819" s="10">
        <v>43492</v>
      </c>
      <c r="B819" s="11" t="s">
        <v>517</v>
      </c>
      <c r="C819" s="12" t="s">
        <v>518</v>
      </c>
      <c r="D819" s="13" t="s">
        <v>21</v>
      </c>
      <c r="E819" s="14">
        <v>2019</v>
      </c>
      <c r="F819" s="15" t="s">
        <v>210</v>
      </c>
      <c r="G819" s="15" t="s">
        <v>211</v>
      </c>
      <c r="H819" s="15" t="s">
        <v>24</v>
      </c>
      <c r="I819" s="15" t="s">
        <v>25</v>
      </c>
      <c r="J819" s="15" t="s">
        <v>658</v>
      </c>
      <c r="K819" s="15" t="s">
        <v>39</v>
      </c>
      <c r="L819" s="17">
        <v>450</v>
      </c>
      <c r="M819" s="18">
        <v>44743.55598755832</v>
      </c>
      <c r="N819" s="16">
        <v>0</v>
      </c>
      <c r="O819" s="16">
        <v>0</v>
      </c>
      <c r="P819" s="16">
        <v>0</v>
      </c>
      <c r="Q819" s="16">
        <v>0</v>
      </c>
      <c r="R819" s="16">
        <v>0</v>
      </c>
      <c r="S819" s="16">
        <f>ABS(DATA!$R819-DATA!$O819)</f>
        <v>0</v>
      </c>
      <c r="T819" s="20">
        <f>IF(DATA!$H819="active",IF(DATA!$L819&gt;0,1,0),"-")</f>
        <v>1</v>
      </c>
    </row>
    <row r="820" spans="1:20" s="11" customFormat="1" x14ac:dyDescent="0.75">
      <c r="A820" s="10">
        <v>43492</v>
      </c>
      <c r="B820" s="11" t="s">
        <v>517</v>
      </c>
      <c r="C820" s="12" t="s">
        <v>518</v>
      </c>
      <c r="D820" s="13" t="s">
        <v>21</v>
      </c>
      <c r="E820" s="14">
        <v>2019</v>
      </c>
      <c r="F820" s="15" t="s">
        <v>212</v>
      </c>
      <c r="G820" s="15" t="s">
        <v>213</v>
      </c>
      <c r="H820" s="15" t="s">
        <v>38</v>
      </c>
      <c r="I820" s="15" t="s">
        <v>25</v>
      </c>
      <c r="J820" s="15" t="s">
        <v>659</v>
      </c>
      <c r="K820" s="15" t="s">
        <v>39</v>
      </c>
      <c r="L820" s="17">
        <v>0</v>
      </c>
      <c r="M820" s="18">
        <v>0</v>
      </c>
      <c r="N820" s="16">
        <v>0</v>
      </c>
      <c r="O820" s="16">
        <v>0</v>
      </c>
      <c r="P820" s="16">
        <v>0</v>
      </c>
      <c r="Q820" s="16">
        <v>0</v>
      </c>
      <c r="R820" s="16">
        <v>0</v>
      </c>
      <c r="S820" s="16">
        <f>ABS(DATA!$R820-DATA!$O820)</f>
        <v>0</v>
      </c>
      <c r="T820" s="20" t="str">
        <f>IF(DATA!$H820="active",IF(DATA!$L820&gt;0,1,0),"-")</f>
        <v>-</v>
      </c>
    </row>
    <row r="821" spans="1:20" s="11" customFormat="1" x14ac:dyDescent="0.75">
      <c r="A821" s="10">
        <v>43492</v>
      </c>
      <c r="B821" s="11" t="s">
        <v>517</v>
      </c>
      <c r="C821" s="12" t="s">
        <v>518</v>
      </c>
      <c r="D821" s="13" t="s">
        <v>21</v>
      </c>
      <c r="E821" s="14">
        <v>2019</v>
      </c>
      <c r="F821" s="15" t="s">
        <v>214</v>
      </c>
      <c r="G821" s="15" t="s">
        <v>215</v>
      </c>
      <c r="H821" s="15" t="s">
        <v>38</v>
      </c>
      <c r="I821" s="15" t="s">
        <v>25</v>
      </c>
      <c r="J821" s="15" t="s">
        <v>659</v>
      </c>
      <c r="K821" s="15" t="s">
        <v>39</v>
      </c>
      <c r="L821" s="17">
        <v>3</v>
      </c>
      <c r="M821" s="18">
        <v>88.869459459459463</v>
      </c>
      <c r="N821" s="16">
        <v>0</v>
      </c>
      <c r="O821" s="16">
        <v>0</v>
      </c>
      <c r="P821" s="16">
        <v>0</v>
      </c>
      <c r="Q821" s="16">
        <v>0</v>
      </c>
      <c r="R821" s="16">
        <v>0</v>
      </c>
      <c r="S821" s="16">
        <f>ABS(DATA!$R821-DATA!$O821)</f>
        <v>0</v>
      </c>
      <c r="T821" s="20" t="str">
        <f>IF(DATA!$H821="active",IF(DATA!$L821&gt;0,1,0),"-")</f>
        <v>-</v>
      </c>
    </row>
    <row r="822" spans="1:20" s="11" customFormat="1" x14ac:dyDescent="0.75">
      <c r="A822" s="10">
        <v>43492</v>
      </c>
      <c r="B822" s="11" t="s">
        <v>517</v>
      </c>
      <c r="C822" s="12" t="s">
        <v>518</v>
      </c>
      <c r="D822" s="13" t="s">
        <v>21</v>
      </c>
      <c r="E822" s="14">
        <v>2019</v>
      </c>
      <c r="F822" s="15" t="s">
        <v>216</v>
      </c>
      <c r="G822" s="15" t="s">
        <v>217</v>
      </c>
      <c r="H822" s="15" t="s">
        <v>24</v>
      </c>
      <c r="I822" s="15" t="s">
        <v>25</v>
      </c>
      <c r="J822" s="15" t="s">
        <v>660</v>
      </c>
      <c r="K822" s="15" t="s">
        <v>39</v>
      </c>
      <c r="L822" s="17">
        <v>96</v>
      </c>
      <c r="M822" s="18">
        <v>6719.0399999999991</v>
      </c>
      <c r="N822" s="16">
        <v>0</v>
      </c>
      <c r="O822" s="16">
        <v>0</v>
      </c>
      <c r="P822" s="16">
        <v>0</v>
      </c>
      <c r="Q822" s="16">
        <v>0</v>
      </c>
      <c r="R822" s="16">
        <v>0</v>
      </c>
      <c r="S822" s="16">
        <f>ABS(DATA!$R822-DATA!$O822)</f>
        <v>0</v>
      </c>
      <c r="T822" s="20">
        <f>IF(DATA!$H822="active",IF(DATA!$L822&gt;0,1,0),"-")</f>
        <v>1</v>
      </c>
    </row>
    <row r="823" spans="1:20" s="11" customFormat="1" x14ac:dyDescent="0.75">
      <c r="A823" s="10">
        <v>43492</v>
      </c>
      <c r="B823" s="11" t="s">
        <v>517</v>
      </c>
      <c r="C823" s="12" t="s">
        <v>518</v>
      </c>
      <c r="D823" s="13" t="s">
        <v>21</v>
      </c>
      <c r="E823" s="14">
        <v>2019</v>
      </c>
      <c r="F823" s="15" t="s">
        <v>218</v>
      </c>
      <c r="G823" s="15" t="s">
        <v>219</v>
      </c>
      <c r="H823" s="15" t="s">
        <v>24</v>
      </c>
      <c r="I823" s="15" t="s">
        <v>25</v>
      </c>
      <c r="J823" s="15" t="s">
        <v>658</v>
      </c>
      <c r="K823" s="15" t="s">
        <v>33</v>
      </c>
      <c r="L823" s="17">
        <v>15</v>
      </c>
      <c r="M823" s="18">
        <v>1499.85</v>
      </c>
      <c r="N823" s="16">
        <v>0</v>
      </c>
      <c r="O823" s="16">
        <v>0</v>
      </c>
      <c r="P823" s="16">
        <v>0</v>
      </c>
      <c r="Q823" s="16">
        <v>0</v>
      </c>
      <c r="R823" s="16">
        <v>0</v>
      </c>
      <c r="S823" s="16">
        <f>ABS(DATA!$R823-DATA!$O823)</f>
        <v>0</v>
      </c>
      <c r="T823" s="20">
        <f>IF(DATA!$H823="active",IF(DATA!$L823&gt;0,1,0),"-")</f>
        <v>1</v>
      </c>
    </row>
    <row r="824" spans="1:20" s="11" customFormat="1" x14ac:dyDescent="0.75">
      <c r="A824" s="10">
        <v>43492</v>
      </c>
      <c r="B824" s="11" t="s">
        <v>517</v>
      </c>
      <c r="C824" s="12" t="s">
        <v>518</v>
      </c>
      <c r="D824" s="13" t="s">
        <v>21</v>
      </c>
      <c r="E824" s="14">
        <v>2019</v>
      </c>
      <c r="F824" s="15" t="s">
        <v>220</v>
      </c>
      <c r="G824" s="15" t="s">
        <v>221</v>
      </c>
      <c r="H824" s="15" t="s">
        <v>24</v>
      </c>
      <c r="I824" s="15" t="s">
        <v>25</v>
      </c>
      <c r="J824" s="15" t="s">
        <v>658</v>
      </c>
      <c r="K824" s="15" t="s">
        <v>33</v>
      </c>
      <c r="L824" s="17">
        <v>273</v>
      </c>
      <c r="M824" s="18">
        <v>16336.624838709678</v>
      </c>
      <c r="N824" s="16">
        <v>0</v>
      </c>
      <c r="O824" s="16">
        <v>0</v>
      </c>
      <c r="P824" s="16">
        <v>0</v>
      </c>
      <c r="Q824" s="16">
        <v>0</v>
      </c>
      <c r="R824" s="16">
        <v>0</v>
      </c>
      <c r="S824" s="16">
        <f>ABS(DATA!$R824-DATA!$O824)</f>
        <v>0</v>
      </c>
      <c r="T824" s="20">
        <f>IF(DATA!$H824="active",IF(DATA!$L824&gt;0,1,0),"-")</f>
        <v>1</v>
      </c>
    </row>
    <row r="825" spans="1:20" s="11" customFormat="1" x14ac:dyDescent="0.75">
      <c r="A825" s="10">
        <v>43492</v>
      </c>
      <c r="B825" s="11" t="s">
        <v>517</v>
      </c>
      <c r="C825" s="12" t="s">
        <v>518</v>
      </c>
      <c r="D825" s="13" t="s">
        <v>21</v>
      </c>
      <c r="E825" s="14">
        <v>2019</v>
      </c>
      <c r="F825" s="15" t="s">
        <v>222</v>
      </c>
      <c r="G825" s="15" t="s">
        <v>223</v>
      </c>
      <c r="H825" s="15" t="s">
        <v>38</v>
      </c>
      <c r="I825" s="15" t="s">
        <v>25</v>
      </c>
      <c r="J825" s="15" t="s">
        <v>658</v>
      </c>
      <c r="K825" s="15" t="s">
        <v>39</v>
      </c>
      <c r="L825" s="17">
        <v>0</v>
      </c>
      <c r="M825" s="18">
        <v>0</v>
      </c>
      <c r="N825" s="16">
        <v>117.47</v>
      </c>
      <c r="O825" s="16">
        <v>126</v>
      </c>
      <c r="P825" s="16">
        <v>117.47</v>
      </c>
      <c r="Q825" s="16">
        <v>126</v>
      </c>
      <c r="R825" s="16">
        <v>126</v>
      </c>
      <c r="S825" s="16">
        <f>ABS(DATA!$R825-DATA!$O825)</f>
        <v>0</v>
      </c>
      <c r="T825" s="20" t="str">
        <f>IF(DATA!$H825="active",IF(DATA!$L825&gt;0,1,0),"-")</f>
        <v>-</v>
      </c>
    </row>
    <row r="826" spans="1:20" s="11" customFormat="1" x14ac:dyDescent="0.75">
      <c r="A826" s="10">
        <v>43492</v>
      </c>
      <c r="B826" s="11" t="s">
        <v>517</v>
      </c>
      <c r="C826" s="12" t="s">
        <v>518</v>
      </c>
      <c r="D826" s="13" t="s">
        <v>21</v>
      </c>
      <c r="E826" s="14">
        <v>2019</v>
      </c>
      <c r="F826" s="15" t="s">
        <v>224</v>
      </c>
      <c r="G826" s="15" t="s">
        <v>225</v>
      </c>
      <c r="H826" s="15" t="s">
        <v>24</v>
      </c>
      <c r="I826" s="15" t="s">
        <v>25</v>
      </c>
      <c r="J826" s="15" t="s">
        <v>660</v>
      </c>
      <c r="K826" s="15" t="s">
        <v>39</v>
      </c>
      <c r="L826" s="17">
        <v>483</v>
      </c>
      <c r="M826" s="18">
        <v>62364.230571428576</v>
      </c>
      <c r="N826" s="16">
        <v>1162.0664081632654</v>
      </c>
      <c r="O826" s="16">
        <v>1665</v>
      </c>
      <c r="P826" s="16">
        <v>1162.0664081632654</v>
      </c>
      <c r="Q826" s="16">
        <v>1665</v>
      </c>
      <c r="R826" s="16">
        <v>2960</v>
      </c>
      <c r="S826" s="16">
        <f>ABS(DATA!$R826-DATA!$O826)</f>
        <v>1295</v>
      </c>
      <c r="T826" s="20">
        <f>IF(DATA!$H826="active",IF(DATA!$L826&gt;0,1,0),"-")</f>
        <v>1</v>
      </c>
    </row>
    <row r="827" spans="1:20" s="11" customFormat="1" x14ac:dyDescent="0.75">
      <c r="A827" s="10">
        <v>43492</v>
      </c>
      <c r="B827" s="11" t="s">
        <v>517</v>
      </c>
      <c r="C827" s="12" t="s">
        <v>518</v>
      </c>
      <c r="D827" s="13" t="s">
        <v>21</v>
      </c>
      <c r="E827" s="14">
        <v>2019</v>
      </c>
      <c r="F827" s="15" t="s">
        <v>226</v>
      </c>
      <c r="G827" s="15" t="s">
        <v>227</v>
      </c>
      <c r="H827" s="15" t="s">
        <v>24</v>
      </c>
      <c r="I827" s="15" t="s">
        <v>25</v>
      </c>
      <c r="J827" s="15" t="s">
        <v>658</v>
      </c>
      <c r="K827" s="15" t="s">
        <v>33</v>
      </c>
      <c r="L827" s="17">
        <v>33</v>
      </c>
      <c r="M827" s="18">
        <v>2341.5659107806687</v>
      </c>
      <c r="N827" s="16">
        <v>0</v>
      </c>
      <c r="O827" s="16">
        <v>0</v>
      </c>
      <c r="P827" s="16">
        <v>0</v>
      </c>
      <c r="Q827" s="16">
        <v>0</v>
      </c>
      <c r="R827" s="16">
        <v>0</v>
      </c>
      <c r="S827" s="16">
        <f>ABS(DATA!$R827-DATA!$O827)</f>
        <v>0</v>
      </c>
      <c r="T827" s="20">
        <f>IF(DATA!$H827="active",IF(DATA!$L827&gt;0,1,0),"-")</f>
        <v>1</v>
      </c>
    </row>
    <row r="828" spans="1:20" s="11" customFormat="1" x14ac:dyDescent="0.75">
      <c r="A828" s="10">
        <v>43492</v>
      </c>
      <c r="B828" s="11" t="s">
        <v>517</v>
      </c>
      <c r="C828" s="12" t="s">
        <v>518</v>
      </c>
      <c r="D828" s="13" t="s">
        <v>21</v>
      </c>
      <c r="E828" s="14">
        <v>2019</v>
      </c>
      <c r="F828" s="15" t="s">
        <v>228</v>
      </c>
      <c r="G828" s="15" t="s">
        <v>229</v>
      </c>
      <c r="H828" s="15" t="s">
        <v>24</v>
      </c>
      <c r="I828" s="15" t="s">
        <v>25</v>
      </c>
      <c r="J828" s="15" t="s">
        <v>659</v>
      </c>
      <c r="K828" s="15" t="s">
        <v>33</v>
      </c>
      <c r="L828" s="17">
        <v>205</v>
      </c>
      <c r="M828" s="18">
        <v>16390.331848184818</v>
      </c>
      <c r="N828" s="16">
        <v>2158.7266336633666</v>
      </c>
      <c r="O828" s="16">
        <v>2160</v>
      </c>
      <c r="P828" s="16">
        <v>2158.7266336633666</v>
      </c>
      <c r="Q828" s="16">
        <v>2160</v>
      </c>
      <c r="R828" s="16">
        <v>3040</v>
      </c>
      <c r="S828" s="16">
        <f>ABS(DATA!$R828-DATA!$O828)</f>
        <v>880</v>
      </c>
      <c r="T828" s="20">
        <f>IF(DATA!$H828="active",IF(DATA!$L828&gt;0,1,0),"-")</f>
        <v>1</v>
      </c>
    </row>
    <row r="829" spans="1:20" s="11" customFormat="1" x14ac:dyDescent="0.75">
      <c r="A829" s="10">
        <v>43492</v>
      </c>
      <c r="B829" s="11" t="s">
        <v>517</v>
      </c>
      <c r="C829" s="12" t="s">
        <v>518</v>
      </c>
      <c r="D829" s="13" t="s">
        <v>21</v>
      </c>
      <c r="E829" s="14">
        <v>2019</v>
      </c>
      <c r="F829" s="15" t="s">
        <v>230</v>
      </c>
      <c r="G829" s="15" t="s">
        <v>231</v>
      </c>
      <c r="H829" s="15" t="s">
        <v>24</v>
      </c>
      <c r="I829" s="15" t="s">
        <v>25</v>
      </c>
      <c r="J829" s="15" t="s">
        <v>660</v>
      </c>
      <c r="K829" s="15" t="s">
        <v>39</v>
      </c>
      <c r="L829" s="17">
        <v>504</v>
      </c>
      <c r="M829" s="18">
        <v>35274.960000000006</v>
      </c>
      <c r="N829" s="16">
        <v>0</v>
      </c>
      <c r="O829" s="16">
        <v>0</v>
      </c>
      <c r="P829" s="16">
        <v>0</v>
      </c>
      <c r="Q829" s="16">
        <v>0</v>
      </c>
      <c r="R829" s="16">
        <v>0</v>
      </c>
      <c r="S829" s="16">
        <f>ABS(DATA!$R829-DATA!$O829)</f>
        <v>0</v>
      </c>
      <c r="T829" s="20">
        <f>IF(DATA!$H829="active",IF(DATA!$L829&gt;0,1,0),"-")</f>
        <v>1</v>
      </c>
    </row>
    <row r="830" spans="1:20" s="11" customFormat="1" x14ac:dyDescent="0.75">
      <c r="A830" s="10">
        <v>43492</v>
      </c>
      <c r="B830" s="11" t="s">
        <v>517</v>
      </c>
      <c r="C830" s="12" t="s">
        <v>518</v>
      </c>
      <c r="D830" s="13" t="s">
        <v>21</v>
      </c>
      <c r="E830" s="14">
        <v>2019</v>
      </c>
      <c r="F830" s="15" t="s">
        <v>232</v>
      </c>
      <c r="G830" s="15" t="s">
        <v>233</v>
      </c>
      <c r="H830" s="15" t="s">
        <v>24</v>
      </c>
      <c r="I830" s="15" t="s">
        <v>25</v>
      </c>
      <c r="J830" s="15" t="s">
        <v>658</v>
      </c>
      <c r="K830" s="15" t="s">
        <v>33</v>
      </c>
      <c r="L830" s="17">
        <v>3</v>
      </c>
      <c r="M830" s="18">
        <v>269.96999999999997</v>
      </c>
      <c r="N830" s="16">
        <v>0</v>
      </c>
      <c r="O830" s="16">
        <v>0</v>
      </c>
      <c r="P830" s="16">
        <v>0</v>
      </c>
      <c r="Q830" s="16">
        <v>0</v>
      </c>
      <c r="R830" s="16">
        <v>0</v>
      </c>
      <c r="S830" s="16">
        <f>ABS(DATA!$R830-DATA!$O830)</f>
        <v>0</v>
      </c>
      <c r="T830" s="20">
        <f>IF(DATA!$H830="active",IF(DATA!$L830&gt;0,1,0),"-")</f>
        <v>1</v>
      </c>
    </row>
    <row r="831" spans="1:20" s="11" customFormat="1" x14ac:dyDescent="0.75">
      <c r="A831" s="10">
        <v>43492</v>
      </c>
      <c r="B831" s="11" t="s">
        <v>517</v>
      </c>
      <c r="C831" s="12" t="s">
        <v>518</v>
      </c>
      <c r="D831" s="13" t="s">
        <v>21</v>
      </c>
      <c r="E831" s="14">
        <v>2019</v>
      </c>
      <c r="F831" s="15" t="s">
        <v>234</v>
      </c>
      <c r="G831" s="15" t="s">
        <v>235</v>
      </c>
      <c r="H831" s="15" t="s">
        <v>24</v>
      </c>
      <c r="I831" s="15" t="s">
        <v>25</v>
      </c>
      <c r="J831" s="15" t="s">
        <v>660</v>
      </c>
      <c r="K831" s="15" t="s">
        <v>39</v>
      </c>
      <c r="L831" s="17">
        <v>177</v>
      </c>
      <c r="M831" s="18">
        <v>7078.2299999999987</v>
      </c>
      <c r="N831" s="16">
        <v>0</v>
      </c>
      <c r="O831" s="16">
        <v>0</v>
      </c>
      <c r="P831" s="16">
        <v>0</v>
      </c>
      <c r="Q831" s="16">
        <v>0</v>
      </c>
      <c r="R831" s="16">
        <v>0</v>
      </c>
      <c r="S831" s="16">
        <f>ABS(DATA!$R831-DATA!$O831)</f>
        <v>0</v>
      </c>
      <c r="T831" s="20">
        <f>IF(DATA!$H831="active",IF(DATA!$L831&gt;0,1,0),"-")</f>
        <v>1</v>
      </c>
    </row>
    <row r="832" spans="1:20" s="11" customFormat="1" x14ac:dyDescent="0.75">
      <c r="A832" s="10">
        <v>43492</v>
      </c>
      <c r="B832" s="11" t="s">
        <v>517</v>
      </c>
      <c r="C832" s="12" t="s">
        <v>518</v>
      </c>
      <c r="D832" s="13" t="s">
        <v>21</v>
      </c>
      <c r="E832" s="14">
        <v>2019</v>
      </c>
      <c r="F832" s="15" t="s">
        <v>236</v>
      </c>
      <c r="G832" s="15" t="s">
        <v>237</v>
      </c>
      <c r="H832" s="15" t="s">
        <v>24</v>
      </c>
      <c r="I832" s="15" t="s">
        <v>25</v>
      </c>
      <c r="J832" s="15" t="s">
        <v>658</v>
      </c>
      <c r="K832" s="15" t="s">
        <v>39</v>
      </c>
      <c r="L832" s="17">
        <v>372</v>
      </c>
      <c r="M832" s="18">
        <v>16736.28</v>
      </c>
      <c r="N832" s="16">
        <v>0</v>
      </c>
      <c r="O832" s="16">
        <v>0</v>
      </c>
      <c r="P832" s="16">
        <v>0</v>
      </c>
      <c r="Q832" s="16">
        <v>0</v>
      </c>
      <c r="R832" s="16">
        <v>0</v>
      </c>
      <c r="S832" s="16">
        <f>ABS(DATA!$R832-DATA!$O832)</f>
        <v>0</v>
      </c>
      <c r="T832" s="20">
        <f>IF(DATA!$H832="active",IF(DATA!$L832&gt;0,1,0),"-")</f>
        <v>1</v>
      </c>
    </row>
    <row r="833" spans="1:20" s="11" customFormat="1" x14ac:dyDescent="0.75">
      <c r="A833" s="10">
        <v>43492</v>
      </c>
      <c r="B833" s="11" t="s">
        <v>517</v>
      </c>
      <c r="C833" s="12" t="s">
        <v>518</v>
      </c>
      <c r="D833" s="13" t="s">
        <v>21</v>
      </c>
      <c r="E833" s="14">
        <v>2019</v>
      </c>
      <c r="F833" s="15" t="s">
        <v>238</v>
      </c>
      <c r="G833" s="15" t="s">
        <v>239</v>
      </c>
      <c r="H833" s="15" t="s">
        <v>38</v>
      </c>
      <c r="I833" s="15" t="s">
        <v>25</v>
      </c>
      <c r="J833" s="15" t="s">
        <v>659</v>
      </c>
      <c r="K833" s="15" t="s">
        <v>39</v>
      </c>
      <c r="L833" s="17">
        <v>201</v>
      </c>
      <c r="M833" s="18">
        <v>14919.057500000003</v>
      </c>
      <c r="N833" s="16">
        <v>0</v>
      </c>
      <c r="O833" s="16">
        <v>0</v>
      </c>
      <c r="P833" s="16">
        <v>0</v>
      </c>
      <c r="Q833" s="16">
        <v>0</v>
      </c>
      <c r="R833" s="16">
        <v>0</v>
      </c>
      <c r="S833" s="16">
        <f>ABS(DATA!$R833-DATA!$O833)</f>
        <v>0</v>
      </c>
      <c r="T833" s="20" t="str">
        <f>IF(DATA!$H833="active",IF(DATA!$L833&gt;0,1,0),"-")</f>
        <v>-</v>
      </c>
    </row>
    <row r="834" spans="1:20" s="11" customFormat="1" x14ac:dyDescent="0.75">
      <c r="A834" s="10">
        <v>43492</v>
      </c>
      <c r="B834" s="11" t="s">
        <v>517</v>
      </c>
      <c r="C834" s="12" t="s">
        <v>518</v>
      </c>
      <c r="D834" s="13" t="s">
        <v>21</v>
      </c>
      <c r="E834" s="14">
        <v>2019</v>
      </c>
      <c r="F834" s="15" t="s">
        <v>240</v>
      </c>
      <c r="G834" s="15" t="s">
        <v>241</v>
      </c>
      <c r="H834" s="15" t="s">
        <v>24</v>
      </c>
      <c r="I834" s="15" t="s">
        <v>25</v>
      </c>
      <c r="J834" s="15" t="s">
        <v>660</v>
      </c>
      <c r="K834" s="15" t="s">
        <v>39</v>
      </c>
      <c r="L834" s="17">
        <v>462</v>
      </c>
      <c r="M834" s="18">
        <v>23095.38</v>
      </c>
      <c r="N834" s="16">
        <v>0</v>
      </c>
      <c r="O834" s="16">
        <v>0</v>
      </c>
      <c r="P834" s="16">
        <v>0</v>
      </c>
      <c r="Q834" s="16">
        <v>0</v>
      </c>
      <c r="R834" s="16">
        <v>0</v>
      </c>
      <c r="S834" s="16">
        <f>ABS(DATA!$R834-DATA!$O834)</f>
        <v>0</v>
      </c>
      <c r="T834" s="20">
        <f>IF(DATA!$H834="active",IF(DATA!$L834&gt;0,1,0),"-")</f>
        <v>1</v>
      </c>
    </row>
    <row r="835" spans="1:20" s="11" customFormat="1" x14ac:dyDescent="0.75">
      <c r="A835" s="10">
        <v>43492</v>
      </c>
      <c r="B835" s="11" t="s">
        <v>517</v>
      </c>
      <c r="C835" s="12" t="s">
        <v>518</v>
      </c>
      <c r="D835" s="13" t="s">
        <v>21</v>
      </c>
      <c r="E835" s="14">
        <v>2019</v>
      </c>
      <c r="F835" s="15" t="s">
        <v>242</v>
      </c>
      <c r="G835" s="15" t="s">
        <v>243</v>
      </c>
      <c r="H835" s="15" t="s">
        <v>24</v>
      </c>
      <c r="I835" s="15" t="s">
        <v>25</v>
      </c>
      <c r="J835" s="15" t="s">
        <v>658</v>
      </c>
      <c r="K835" s="15" t="s">
        <v>33</v>
      </c>
      <c r="L835" s="17">
        <v>71</v>
      </c>
      <c r="M835" s="18">
        <v>8519.2899999999991</v>
      </c>
      <c r="N835" s="16">
        <v>0</v>
      </c>
      <c r="O835" s="16">
        <v>0</v>
      </c>
      <c r="P835" s="16">
        <v>0</v>
      </c>
      <c r="Q835" s="16">
        <v>0</v>
      </c>
      <c r="R835" s="16">
        <v>0</v>
      </c>
      <c r="S835" s="16">
        <f>ABS(DATA!$R835-DATA!$O835)</f>
        <v>0</v>
      </c>
      <c r="T835" s="20">
        <f>IF(DATA!$H835="active",IF(DATA!$L835&gt;0,1,0),"-")</f>
        <v>1</v>
      </c>
    </row>
    <row r="836" spans="1:20" s="11" customFormat="1" x14ac:dyDescent="0.75">
      <c r="A836" s="10">
        <v>43492</v>
      </c>
      <c r="B836" s="11" t="s">
        <v>517</v>
      </c>
      <c r="C836" s="12" t="s">
        <v>518</v>
      </c>
      <c r="D836" s="13" t="s">
        <v>21</v>
      </c>
      <c r="E836" s="14">
        <v>2019</v>
      </c>
      <c r="F836" s="15" t="s">
        <v>244</v>
      </c>
      <c r="G836" s="15" t="s">
        <v>245</v>
      </c>
      <c r="H836" s="15" t="s">
        <v>24</v>
      </c>
      <c r="I836" s="15" t="s">
        <v>25</v>
      </c>
      <c r="J836" s="15" t="s">
        <v>660</v>
      </c>
      <c r="K836" s="15" t="s">
        <v>39</v>
      </c>
      <c r="L836" s="17">
        <v>1176</v>
      </c>
      <c r="M836" s="18">
        <v>82268.569835082468</v>
      </c>
      <c r="N836" s="16">
        <v>0</v>
      </c>
      <c r="O836" s="16">
        <v>0</v>
      </c>
      <c r="P836" s="16">
        <v>0</v>
      </c>
      <c r="Q836" s="16">
        <v>0</v>
      </c>
      <c r="R836" s="16">
        <v>0</v>
      </c>
      <c r="S836" s="16">
        <f>ABS(DATA!$R836-DATA!$O836)</f>
        <v>0</v>
      </c>
      <c r="T836" s="20">
        <f>IF(DATA!$H836="active",IF(DATA!$L836&gt;0,1,0),"-")</f>
        <v>1</v>
      </c>
    </row>
    <row r="837" spans="1:20" s="11" customFormat="1" x14ac:dyDescent="0.75">
      <c r="A837" s="10">
        <v>43492</v>
      </c>
      <c r="B837" s="11" t="s">
        <v>517</v>
      </c>
      <c r="C837" s="12" t="s">
        <v>518</v>
      </c>
      <c r="D837" s="13" t="s">
        <v>21</v>
      </c>
      <c r="E837" s="14">
        <v>2019</v>
      </c>
      <c r="F837" s="15" t="s">
        <v>246</v>
      </c>
      <c r="G837" s="15" t="s">
        <v>247</v>
      </c>
      <c r="H837" s="15" t="s">
        <v>24</v>
      </c>
      <c r="I837" s="15" t="s">
        <v>25</v>
      </c>
      <c r="J837" s="15" t="s">
        <v>658</v>
      </c>
      <c r="K837" s="15" t="s">
        <v>33</v>
      </c>
      <c r="L837" s="17">
        <v>1</v>
      </c>
      <c r="M837" s="18">
        <v>74.686969696969683</v>
      </c>
      <c r="N837" s="16">
        <v>0</v>
      </c>
      <c r="O837" s="16">
        <v>0</v>
      </c>
      <c r="P837" s="16">
        <v>0</v>
      </c>
      <c r="Q837" s="16">
        <v>0</v>
      </c>
      <c r="R837" s="16">
        <v>0</v>
      </c>
      <c r="S837" s="16">
        <f>ABS(DATA!$R837-DATA!$O837)</f>
        <v>0</v>
      </c>
      <c r="T837" s="20">
        <f>IF(DATA!$H837="active",IF(DATA!$L837&gt;0,1,0),"-")</f>
        <v>1</v>
      </c>
    </row>
    <row r="838" spans="1:20" s="11" customFormat="1" x14ac:dyDescent="0.75">
      <c r="A838" s="10">
        <v>43492</v>
      </c>
      <c r="B838" s="11" t="s">
        <v>517</v>
      </c>
      <c r="C838" s="12" t="s">
        <v>518</v>
      </c>
      <c r="D838" s="13" t="s">
        <v>21</v>
      </c>
      <c r="E838" s="14">
        <v>2019</v>
      </c>
      <c r="F838" s="15" t="s">
        <v>248</v>
      </c>
      <c r="G838" s="15" t="s">
        <v>249</v>
      </c>
      <c r="H838" s="15" t="s">
        <v>38</v>
      </c>
      <c r="I838" s="15" t="s">
        <v>25</v>
      </c>
      <c r="J838" s="15" t="s">
        <v>658</v>
      </c>
      <c r="K838" s="15" t="s">
        <v>39</v>
      </c>
      <c r="L838" s="17">
        <v>3</v>
      </c>
      <c r="M838" s="18">
        <v>116.85599999999999</v>
      </c>
      <c r="N838" s="16">
        <v>701.13599999999997</v>
      </c>
      <c r="O838" s="16">
        <v>1062</v>
      </c>
      <c r="P838" s="16">
        <v>701.13599999999997</v>
      </c>
      <c r="Q838" s="16">
        <v>1062</v>
      </c>
      <c r="R838" s="16">
        <v>354</v>
      </c>
      <c r="S838" s="16">
        <f>ABS(DATA!$R838-DATA!$O838)</f>
        <v>708</v>
      </c>
      <c r="T838" s="20" t="str">
        <f>IF(DATA!$H838="active",IF(DATA!$L838&gt;0,1,0),"-")</f>
        <v>-</v>
      </c>
    </row>
    <row r="839" spans="1:20" s="11" customFormat="1" x14ac:dyDescent="0.75">
      <c r="A839" s="10">
        <v>43492</v>
      </c>
      <c r="B839" s="11" t="s">
        <v>517</v>
      </c>
      <c r="C839" s="12" t="s">
        <v>518</v>
      </c>
      <c r="D839" s="13" t="s">
        <v>21</v>
      </c>
      <c r="E839" s="14">
        <v>2019</v>
      </c>
      <c r="F839" s="15" t="s">
        <v>250</v>
      </c>
      <c r="G839" s="15" t="s">
        <v>251</v>
      </c>
      <c r="H839" s="15" t="s">
        <v>38</v>
      </c>
      <c r="I839" s="15" t="s">
        <v>25</v>
      </c>
      <c r="J839" s="15" t="s">
        <v>659</v>
      </c>
      <c r="K839" s="15" t="s">
        <v>39</v>
      </c>
      <c r="L839" s="17">
        <v>75</v>
      </c>
      <c r="M839" s="18">
        <v>5463.4038461538466</v>
      </c>
      <c r="N839" s="16">
        <v>0</v>
      </c>
      <c r="O839" s="16">
        <v>0</v>
      </c>
      <c r="P839" s="16">
        <v>0</v>
      </c>
      <c r="Q839" s="16">
        <v>0</v>
      </c>
      <c r="R839" s="16">
        <v>0</v>
      </c>
      <c r="S839" s="16">
        <f>ABS(DATA!$R839-DATA!$O839)</f>
        <v>0</v>
      </c>
      <c r="T839" s="20" t="str">
        <f>IF(DATA!$H839="active",IF(DATA!$L839&gt;0,1,0),"-")</f>
        <v>-</v>
      </c>
    </row>
    <row r="840" spans="1:20" s="11" customFormat="1" x14ac:dyDescent="0.75">
      <c r="A840" s="10">
        <v>43492</v>
      </c>
      <c r="B840" s="11" t="s">
        <v>517</v>
      </c>
      <c r="C840" s="12" t="s">
        <v>518</v>
      </c>
      <c r="D840" s="13" t="s">
        <v>21</v>
      </c>
      <c r="E840" s="14">
        <v>2019</v>
      </c>
      <c r="F840" s="15" t="s">
        <v>252</v>
      </c>
      <c r="G840" s="15" t="s">
        <v>253</v>
      </c>
      <c r="H840" s="15" t="s">
        <v>38</v>
      </c>
      <c r="I840" s="15" t="s">
        <v>25</v>
      </c>
      <c r="J840" s="15" t="s">
        <v>660</v>
      </c>
      <c r="K840" s="15" t="s">
        <v>39</v>
      </c>
      <c r="L840" s="17">
        <v>201</v>
      </c>
      <c r="M840" s="18">
        <v>13988.164285714285</v>
      </c>
      <c r="N840" s="16">
        <v>69.592857142857142</v>
      </c>
      <c r="O840" s="16">
        <v>74</v>
      </c>
      <c r="P840" s="16">
        <v>69.592857142857142</v>
      </c>
      <c r="Q840" s="16">
        <v>74</v>
      </c>
      <c r="R840" s="16">
        <v>74</v>
      </c>
      <c r="S840" s="16">
        <f>ABS(DATA!$R840-DATA!$O840)</f>
        <v>0</v>
      </c>
      <c r="T840" s="20" t="str">
        <f>IF(DATA!$H840="active",IF(DATA!$L840&gt;0,1,0),"-")</f>
        <v>-</v>
      </c>
    </row>
    <row r="841" spans="1:20" s="11" customFormat="1" x14ac:dyDescent="0.75">
      <c r="A841" s="10">
        <v>43492</v>
      </c>
      <c r="B841" s="11" t="s">
        <v>517</v>
      </c>
      <c r="C841" s="12" t="s">
        <v>518</v>
      </c>
      <c r="D841" s="13" t="s">
        <v>21</v>
      </c>
      <c r="E841" s="14">
        <v>2019</v>
      </c>
      <c r="F841" s="15" t="s">
        <v>254</v>
      </c>
      <c r="G841" s="15" t="s">
        <v>255</v>
      </c>
      <c r="H841" s="15" t="s">
        <v>24</v>
      </c>
      <c r="I841" s="15" t="s">
        <v>25</v>
      </c>
      <c r="J841" s="15" t="s">
        <v>658</v>
      </c>
      <c r="K841" s="15" t="s">
        <v>39</v>
      </c>
      <c r="L841" s="17">
        <v>24</v>
      </c>
      <c r="M841" s="18">
        <v>2138.120655737705</v>
      </c>
      <c r="N841" s="16">
        <v>0</v>
      </c>
      <c r="O841" s="16">
        <v>0</v>
      </c>
      <c r="P841" s="16">
        <v>0</v>
      </c>
      <c r="Q841" s="16">
        <v>0</v>
      </c>
      <c r="R841" s="16">
        <v>0</v>
      </c>
      <c r="S841" s="16">
        <f>ABS(DATA!$R841-DATA!$O841)</f>
        <v>0</v>
      </c>
      <c r="T841" s="20">
        <f>IF(DATA!$H841="active",IF(DATA!$L841&gt;0,1,0),"-")</f>
        <v>1</v>
      </c>
    </row>
    <row r="842" spans="1:20" s="11" customFormat="1" x14ac:dyDescent="0.75">
      <c r="A842" s="10">
        <v>43492</v>
      </c>
      <c r="B842" s="11" t="s">
        <v>517</v>
      </c>
      <c r="C842" s="12" t="s">
        <v>518</v>
      </c>
      <c r="D842" s="13" t="s">
        <v>21</v>
      </c>
      <c r="E842" s="14">
        <v>2019</v>
      </c>
      <c r="F842" s="15" t="s">
        <v>256</v>
      </c>
      <c r="G842" s="15" t="s">
        <v>257</v>
      </c>
      <c r="H842" s="15" t="s">
        <v>24</v>
      </c>
      <c r="I842" s="15" t="s">
        <v>25</v>
      </c>
      <c r="J842" s="15" t="s">
        <v>660</v>
      </c>
      <c r="K842" s="15" t="s">
        <v>39</v>
      </c>
      <c r="L842" s="17">
        <v>138</v>
      </c>
      <c r="M842" s="18">
        <v>6898.62</v>
      </c>
      <c r="N842" s="16">
        <v>0</v>
      </c>
      <c r="O842" s="16">
        <v>0</v>
      </c>
      <c r="P842" s="16">
        <v>0</v>
      </c>
      <c r="Q842" s="16">
        <v>0</v>
      </c>
      <c r="R842" s="16">
        <v>0</v>
      </c>
      <c r="S842" s="16">
        <f>ABS(DATA!$R842-DATA!$O842)</f>
        <v>0</v>
      </c>
      <c r="T842" s="20">
        <f>IF(DATA!$H842="active",IF(DATA!$L842&gt;0,1,0),"-")</f>
        <v>1</v>
      </c>
    </row>
    <row r="843" spans="1:20" s="11" customFormat="1" x14ac:dyDescent="0.75">
      <c r="A843" s="10">
        <v>43492</v>
      </c>
      <c r="B843" s="11" t="s">
        <v>517</v>
      </c>
      <c r="C843" s="12" t="s">
        <v>518</v>
      </c>
      <c r="D843" s="13" t="s">
        <v>21</v>
      </c>
      <c r="E843" s="14">
        <v>2019</v>
      </c>
      <c r="F843" s="15" t="s">
        <v>258</v>
      </c>
      <c r="G843" s="15" t="s">
        <v>259</v>
      </c>
      <c r="H843" s="15" t="s">
        <v>24</v>
      </c>
      <c r="I843" s="15" t="s">
        <v>25</v>
      </c>
      <c r="J843" s="15" t="s">
        <v>658</v>
      </c>
      <c r="K843" s="15" t="s">
        <v>39</v>
      </c>
      <c r="L843" s="17">
        <v>24</v>
      </c>
      <c r="M843" s="18">
        <v>1079.76</v>
      </c>
      <c r="N843" s="16">
        <v>0</v>
      </c>
      <c r="O843" s="16">
        <v>0</v>
      </c>
      <c r="P843" s="16">
        <v>0</v>
      </c>
      <c r="Q843" s="16">
        <v>0</v>
      </c>
      <c r="R843" s="16">
        <v>0</v>
      </c>
      <c r="S843" s="16">
        <f>ABS(DATA!$R843-DATA!$O843)</f>
        <v>0</v>
      </c>
      <c r="T843" s="20">
        <f>IF(DATA!$H843="active",IF(DATA!$L843&gt;0,1,0),"-")</f>
        <v>1</v>
      </c>
    </row>
    <row r="844" spans="1:20" s="11" customFormat="1" x14ac:dyDescent="0.75">
      <c r="A844" s="10">
        <v>43492</v>
      </c>
      <c r="B844" s="11" t="s">
        <v>517</v>
      </c>
      <c r="C844" s="12" t="s">
        <v>518</v>
      </c>
      <c r="D844" s="13" t="s">
        <v>21</v>
      </c>
      <c r="E844" s="14">
        <v>2019</v>
      </c>
      <c r="F844" s="15" t="s">
        <v>260</v>
      </c>
      <c r="G844" s="15" t="s">
        <v>261</v>
      </c>
      <c r="H844" s="15" t="s">
        <v>24</v>
      </c>
      <c r="I844" s="15" t="s">
        <v>25</v>
      </c>
      <c r="J844" s="15" t="s">
        <v>658</v>
      </c>
      <c r="K844" s="15" t="s">
        <v>39</v>
      </c>
      <c r="L844" s="17">
        <v>1701</v>
      </c>
      <c r="M844" s="18">
        <v>101764.3451749814</v>
      </c>
      <c r="N844" s="16">
        <v>0</v>
      </c>
      <c r="O844" s="16">
        <v>0</v>
      </c>
      <c r="P844" s="16">
        <v>0</v>
      </c>
      <c r="Q844" s="16">
        <v>0</v>
      </c>
      <c r="R844" s="16">
        <v>0</v>
      </c>
      <c r="S844" s="16">
        <f>ABS(DATA!$R844-DATA!$O844)</f>
        <v>0</v>
      </c>
      <c r="T844" s="20">
        <f>IF(DATA!$H844="active",IF(DATA!$L844&gt;0,1,0),"-")</f>
        <v>1</v>
      </c>
    </row>
    <row r="845" spans="1:20" s="11" customFormat="1" x14ac:dyDescent="0.75">
      <c r="A845" s="10">
        <v>43492</v>
      </c>
      <c r="B845" s="11" t="s">
        <v>517</v>
      </c>
      <c r="C845" s="12" t="s">
        <v>518</v>
      </c>
      <c r="D845" s="13" t="s">
        <v>21</v>
      </c>
      <c r="E845" s="14">
        <v>2019</v>
      </c>
      <c r="F845" s="15" t="s">
        <v>262</v>
      </c>
      <c r="G845" s="15" t="s">
        <v>263</v>
      </c>
      <c r="H845" s="15" t="s">
        <v>24</v>
      </c>
      <c r="I845" s="15" t="s">
        <v>25</v>
      </c>
      <c r="J845" s="15" t="s">
        <v>659</v>
      </c>
      <c r="K845" s="15" t="s">
        <v>33</v>
      </c>
      <c r="L845" s="17">
        <v>103</v>
      </c>
      <c r="M845" s="18">
        <v>9207.5969430051809</v>
      </c>
      <c r="N845" s="16">
        <v>0</v>
      </c>
      <c r="O845" s="16">
        <v>0</v>
      </c>
      <c r="P845" s="16">
        <v>0</v>
      </c>
      <c r="Q845" s="16">
        <v>0</v>
      </c>
      <c r="R845" s="16">
        <v>0</v>
      </c>
      <c r="S845" s="16">
        <f>ABS(DATA!$R845-DATA!$O845)</f>
        <v>0</v>
      </c>
      <c r="T845" s="20">
        <f>IF(DATA!$H845="active",IF(DATA!$L845&gt;0,1,0),"-")</f>
        <v>1</v>
      </c>
    </row>
    <row r="846" spans="1:20" s="11" customFormat="1" x14ac:dyDescent="0.75">
      <c r="A846" s="10">
        <v>43492</v>
      </c>
      <c r="B846" s="11" t="s">
        <v>517</v>
      </c>
      <c r="C846" s="12" t="s">
        <v>518</v>
      </c>
      <c r="D846" s="13" t="s">
        <v>21</v>
      </c>
      <c r="E846" s="14">
        <v>2019</v>
      </c>
      <c r="F846" s="15" t="s">
        <v>264</v>
      </c>
      <c r="G846" s="15" t="s">
        <v>265</v>
      </c>
      <c r="H846" s="15" t="s">
        <v>24</v>
      </c>
      <c r="I846" s="15" t="s">
        <v>25</v>
      </c>
      <c r="J846" s="15" t="s">
        <v>660</v>
      </c>
      <c r="K846" s="15" t="s">
        <v>39</v>
      </c>
      <c r="L846" s="17">
        <v>990</v>
      </c>
      <c r="M846" s="18">
        <v>44540.1</v>
      </c>
      <c r="N846" s="16">
        <v>0</v>
      </c>
      <c r="O846" s="16">
        <v>0</v>
      </c>
      <c r="P846" s="16">
        <v>0</v>
      </c>
      <c r="Q846" s="16">
        <v>0</v>
      </c>
      <c r="R846" s="16">
        <v>0</v>
      </c>
      <c r="S846" s="16">
        <f>ABS(DATA!$R846-DATA!$O846)</f>
        <v>0</v>
      </c>
      <c r="T846" s="20">
        <f>IF(DATA!$H846="active",IF(DATA!$L846&gt;0,1,0),"-")</f>
        <v>1</v>
      </c>
    </row>
    <row r="847" spans="1:20" s="11" customFormat="1" x14ac:dyDescent="0.75">
      <c r="A847" s="10">
        <v>43492</v>
      </c>
      <c r="B847" s="11" t="s">
        <v>517</v>
      </c>
      <c r="C847" s="12" t="s">
        <v>518</v>
      </c>
      <c r="D847" s="13" t="s">
        <v>21</v>
      </c>
      <c r="E847" s="14">
        <v>2019</v>
      </c>
      <c r="F847" s="15" t="s">
        <v>266</v>
      </c>
      <c r="G847" s="15" t="s">
        <v>267</v>
      </c>
      <c r="H847" s="15" t="s">
        <v>38</v>
      </c>
      <c r="I847" s="15" t="s">
        <v>25</v>
      </c>
      <c r="J847" s="15" t="s">
        <v>660</v>
      </c>
      <c r="K847" s="15" t="s">
        <v>39</v>
      </c>
      <c r="L847" s="17">
        <v>276</v>
      </c>
      <c r="M847" s="18">
        <v>19306.563017408123</v>
      </c>
      <c r="N847" s="16">
        <v>279.80526112185686</v>
      </c>
      <c r="O847" s="16">
        <v>316</v>
      </c>
      <c r="P847" s="16">
        <v>279.80526112185686</v>
      </c>
      <c r="Q847" s="16">
        <v>316</v>
      </c>
      <c r="R847" s="16">
        <v>632</v>
      </c>
      <c r="S847" s="16">
        <f>ABS(DATA!$R847-DATA!$O847)</f>
        <v>316</v>
      </c>
      <c r="T847" s="20" t="str">
        <f>IF(DATA!$H847="active",IF(DATA!$L847&gt;0,1,0),"-")</f>
        <v>-</v>
      </c>
    </row>
    <row r="848" spans="1:20" s="11" customFormat="1" x14ac:dyDescent="0.75">
      <c r="A848" s="10">
        <v>43492</v>
      </c>
      <c r="B848" s="11" t="s">
        <v>517</v>
      </c>
      <c r="C848" s="12" t="s">
        <v>518</v>
      </c>
      <c r="D848" s="13" t="s">
        <v>21</v>
      </c>
      <c r="E848" s="14">
        <v>2019</v>
      </c>
      <c r="F848" s="15" t="s">
        <v>268</v>
      </c>
      <c r="G848" s="15" t="s">
        <v>269</v>
      </c>
      <c r="H848" s="15" t="s">
        <v>24</v>
      </c>
      <c r="I848" s="15" t="s">
        <v>25</v>
      </c>
      <c r="J848" s="15" t="s">
        <v>658</v>
      </c>
      <c r="K848" s="15" t="s">
        <v>39</v>
      </c>
      <c r="L848" s="17">
        <v>177</v>
      </c>
      <c r="M848" s="18">
        <v>12388.230000000001</v>
      </c>
      <c r="N848" s="16">
        <v>0</v>
      </c>
      <c r="O848" s="16">
        <v>0</v>
      </c>
      <c r="P848" s="16">
        <v>0</v>
      </c>
      <c r="Q848" s="16">
        <v>0</v>
      </c>
      <c r="R848" s="16">
        <v>0</v>
      </c>
      <c r="S848" s="16">
        <f>ABS(DATA!$R848-DATA!$O848)</f>
        <v>0</v>
      </c>
      <c r="T848" s="20">
        <f>IF(DATA!$H848="active",IF(DATA!$L848&gt;0,1,0),"-")</f>
        <v>1</v>
      </c>
    </row>
    <row r="849" spans="1:20" s="11" customFormat="1" x14ac:dyDescent="0.75">
      <c r="A849" s="10">
        <v>43492</v>
      </c>
      <c r="B849" s="11" t="s">
        <v>517</v>
      </c>
      <c r="C849" s="12" t="s">
        <v>518</v>
      </c>
      <c r="D849" s="13" t="s">
        <v>21</v>
      </c>
      <c r="E849" s="14">
        <v>2019</v>
      </c>
      <c r="F849" s="15" t="s">
        <v>270</v>
      </c>
      <c r="G849" s="15" t="s">
        <v>271</v>
      </c>
      <c r="H849" s="15" t="s">
        <v>24</v>
      </c>
      <c r="I849" s="15" t="s">
        <v>25</v>
      </c>
      <c r="J849" s="15" t="s">
        <v>658</v>
      </c>
      <c r="K849" s="15" t="s">
        <v>39</v>
      </c>
      <c r="L849" s="17">
        <v>378</v>
      </c>
      <c r="M849" s="18">
        <v>17006.22</v>
      </c>
      <c r="N849" s="16">
        <v>0</v>
      </c>
      <c r="O849" s="16">
        <v>0</v>
      </c>
      <c r="P849" s="16">
        <v>0</v>
      </c>
      <c r="Q849" s="16">
        <v>0</v>
      </c>
      <c r="R849" s="16">
        <v>0</v>
      </c>
      <c r="S849" s="16">
        <f>ABS(DATA!$R849-DATA!$O849)</f>
        <v>0</v>
      </c>
      <c r="T849" s="20">
        <f>IF(DATA!$H849="active",IF(DATA!$L849&gt;0,1,0),"-")</f>
        <v>1</v>
      </c>
    </row>
    <row r="850" spans="1:20" s="11" customFormat="1" x14ac:dyDescent="0.75">
      <c r="A850" s="10">
        <v>43492</v>
      </c>
      <c r="B850" s="11" t="s">
        <v>517</v>
      </c>
      <c r="C850" s="12" t="s">
        <v>518</v>
      </c>
      <c r="D850" s="13" t="s">
        <v>21</v>
      </c>
      <c r="E850" s="14">
        <v>2019</v>
      </c>
      <c r="F850" s="15" t="s">
        <v>272</v>
      </c>
      <c r="G850" s="15" t="s">
        <v>273</v>
      </c>
      <c r="H850" s="15" t="s">
        <v>24</v>
      </c>
      <c r="I850" s="15" t="s">
        <v>25</v>
      </c>
      <c r="J850" s="15" t="s">
        <v>658</v>
      </c>
      <c r="K850" s="15" t="s">
        <v>39</v>
      </c>
      <c r="L850" s="17">
        <v>135</v>
      </c>
      <c r="M850" s="18">
        <v>3487.4742207245158</v>
      </c>
      <c r="N850" s="16">
        <v>0</v>
      </c>
      <c r="O850" s="16">
        <v>0</v>
      </c>
      <c r="P850" s="16">
        <v>0</v>
      </c>
      <c r="Q850" s="16">
        <v>0</v>
      </c>
      <c r="R850" s="16">
        <v>0</v>
      </c>
      <c r="S850" s="16">
        <f>ABS(DATA!$R850-DATA!$O850)</f>
        <v>0</v>
      </c>
      <c r="T850" s="20">
        <f>IF(DATA!$H850="active",IF(DATA!$L850&gt;0,1,0),"-")</f>
        <v>1</v>
      </c>
    </row>
    <row r="851" spans="1:20" s="11" customFormat="1" x14ac:dyDescent="0.75">
      <c r="A851" s="10">
        <v>43492</v>
      </c>
      <c r="B851" s="11" t="s">
        <v>517</v>
      </c>
      <c r="C851" s="12" t="s">
        <v>518</v>
      </c>
      <c r="D851" s="13" t="s">
        <v>21</v>
      </c>
      <c r="E851" s="14">
        <v>2019</v>
      </c>
      <c r="F851" s="15" t="s">
        <v>274</v>
      </c>
      <c r="G851" s="15" t="s">
        <v>275</v>
      </c>
      <c r="H851" s="15" t="s">
        <v>38</v>
      </c>
      <c r="I851" s="15" t="s">
        <v>25</v>
      </c>
      <c r="J851" s="15" t="s">
        <v>658</v>
      </c>
      <c r="K851" s="15" t="s">
        <v>39</v>
      </c>
      <c r="L851" s="17">
        <v>3</v>
      </c>
      <c r="M851" s="18">
        <v>114.38379310344827</v>
      </c>
      <c r="N851" s="16">
        <v>0</v>
      </c>
      <c r="O851" s="16">
        <v>0</v>
      </c>
      <c r="P851" s="16">
        <v>0</v>
      </c>
      <c r="Q851" s="16">
        <v>0</v>
      </c>
      <c r="R851" s="16">
        <v>0</v>
      </c>
      <c r="S851" s="16">
        <f>ABS(DATA!$R851-DATA!$O851)</f>
        <v>0</v>
      </c>
      <c r="T851" s="20" t="str">
        <f>IF(DATA!$H851="active",IF(DATA!$L851&gt;0,1,0),"-")</f>
        <v>-</v>
      </c>
    </row>
    <row r="852" spans="1:20" s="11" customFormat="1" x14ac:dyDescent="0.75">
      <c r="A852" s="10">
        <v>43492</v>
      </c>
      <c r="B852" s="11" t="s">
        <v>517</v>
      </c>
      <c r="C852" s="12" t="s">
        <v>518</v>
      </c>
      <c r="D852" s="13" t="s">
        <v>21</v>
      </c>
      <c r="E852" s="14">
        <v>2019</v>
      </c>
      <c r="F852" s="15" t="s">
        <v>276</v>
      </c>
      <c r="G852" s="15" t="s">
        <v>277</v>
      </c>
      <c r="H852" s="15" t="s">
        <v>24</v>
      </c>
      <c r="I852" s="15" t="s">
        <v>25</v>
      </c>
      <c r="J852" s="15" t="s">
        <v>658</v>
      </c>
      <c r="K852" s="15" t="s">
        <v>39</v>
      </c>
      <c r="L852" s="17">
        <v>192</v>
      </c>
      <c r="M852" s="18">
        <v>15238.546926070037</v>
      </c>
      <c r="N852" s="16">
        <v>0</v>
      </c>
      <c r="O852" s="16">
        <v>0</v>
      </c>
      <c r="P852" s="16">
        <v>0</v>
      </c>
      <c r="Q852" s="16">
        <v>0</v>
      </c>
      <c r="R852" s="16">
        <v>0</v>
      </c>
      <c r="S852" s="16">
        <f>ABS(DATA!$R852-DATA!$O852)</f>
        <v>0</v>
      </c>
      <c r="T852" s="20">
        <f>IF(DATA!$H852="active",IF(DATA!$L852&gt;0,1,0),"-")</f>
        <v>1</v>
      </c>
    </row>
    <row r="853" spans="1:20" s="11" customFormat="1" x14ac:dyDescent="0.75">
      <c r="A853" s="10">
        <v>43492</v>
      </c>
      <c r="B853" s="11" t="s">
        <v>517</v>
      </c>
      <c r="C853" s="12" t="s">
        <v>518</v>
      </c>
      <c r="D853" s="13" t="s">
        <v>21</v>
      </c>
      <c r="E853" s="14">
        <v>2019</v>
      </c>
      <c r="F853" s="15" t="s">
        <v>278</v>
      </c>
      <c r="G853" s="15" t="s">
        <v>279</v>
      </c>
      <c r="H853" s="15" t="s">
        <v>24</v>
      </c>
      <c r="I853" s="15" t="s">
        <v>25</v>
      </c>
      <c r="J853" s="15" t="s">
        <v>658</v>
      </c>
      <c r="K853" s="15" t="s">
        <v>33</v>
      </c>
      <c r="L853" s="17">
        <v>290</v>
      </c>
      <c r="M853" s="18">
        <v>20232.655555555557</v>
      </c>
      <c r="N853" s="16">
        <v>0</v>
      </c>
      <c r="O853" s="16">
        <v>0</v>
      </c>
      <c r="P853" s="16">
        <v>0</v>
      </c>
      <c r="Q853" s="16">
        <v>0</v>
      </c>
      <c r="R853" s="16">
        <v>0</v>
      </c>
      <c r="S853" s="16">
        <f>ABS(DATA!$R853-DATA!$O853)</f>
        <v>0</v>
      </c>
      <c r="T853" s="20">
        <f>IF(DATA!$H853="active",IF(DATA!$L853&gt;0,1,0),"-")</f>
        <v>1</v>
      </c>
    </row>
    <row r="854" spans="1:20" s="11" customFormat="1" x14ac:dyDescent="0.75">
      <c r="A854" s="10">
        <v>43492</v>
      </c>
      <c r="B854" s="11" t="s">
        <v>517</v>
      </c>
      <c r="C854" s="12" t="s">
        <v>518</v>
      </c>
      <c r="D854" s="13" t="s">
        <v>21</v>
      </c>
      <c r="E854" s="14">
        <v>2019</v>
      </c>
      <c r="F854" s="15" t="s">
        <v>280</v>
      </c>
      <c r="G854" s="15" t="s">
        <v>281</v>
      </c>
      <c r="H854" s="15" t="s">
        <v>24</v>
      </c>
      <c r="I854" s="15" t="s">
        <v>25</v>
      </c>
      <c r="J854" s="15" t="s">
        <v>660</v>
      </c>
      <c r="K854" s="15" t="s">
        <v>39</v>
      </c>
      <c r="L854" s="17">
        <v>702</v>
      </c>
      <c r="M854" s="18">
        <v>28203.8613559322</v>
      </c>
      <c r="N854" s="16">
        <v>0</v>
      </c>
      <c r="O854" s="16">
        <v>0</v>
      </c>
      <c r="P854" s="16">
        <v>0</v>
      </c>
      <c r="Q854" s="16">
        <v>0</v>
      </c>
      <c r="R854" s="16">
        <v>0</v>
      </c>
      <c r="S854" s="16">
        <f>ABS(DATA!$R854-DATA!$O854)</f>
        <v>0</v>
      </c>
      <c r="T854" s="20">
        <f>IF(DATA!$H854="active",IF(DATA!$L854&gt;0,1,0),"-")</f>
        <v>1</v>
      </c>
    </row>
    <row r="855" spans="1:20" s="11" customFormat="1" x14ac:dyDescent="0.75">
      <c r="A855" s="10">
        <v>43492</v>
      </c>
      <c r="B855" s="11" t="s">
        <v>517</v>
      </c>
      <c r="C855" s="12" t="s">
        <v>518</v>
      </c>
      <c r="D855" s="13" t="s">
        <v>21</v>
      </c>
      <c r="E855" s="14">
        <v>2019</v>
      </c>
      <c r="F855" s="15" t="s">
        <v>282</v>
      </c>
      <c r="G855" s="15" t="s">
        <v>283</v>
      </c>
      <c r="H855" s="15" t="s">
        <v>38</v>
      </c>
      <c r="I855" s="15" t="s">
        <v>25</v>
      </c>
      <c r="J855" s="15" t="s">
        <v>658</v>
      </c>
      <c r="K855" s="15" t="s">
        <v>39</v>
      </c>
      <c r="L855" s="17">
        <v>0</v>
      </c>
      <c r="M855" s="18">
        <v>0</v>
      </c>
      <c r="N855" s="16">
        <v>390.40909090909088</v>
      </c>
      <c r="O855" s="16">
        <v>400</v>
      </c>
      <c r="P855" s="16">
        <v>390.40909090909088</v>
      </c>
      <c r="Q855" s="16">
        <v>400</v>
      </c>
      <c r="R855" s="16">
        <v>760</v>
      </c>
      <c r="S855" s="16">
        <f>ABS(DATA!$R855-DATA!$O855)</f>
        <v>360</v>
      </c>
      <c r="T855" s="20" t="str">
        <f>IF(DATA!$H855="active",IF(DATA!$L855&gt;0,1,0),"-")</f>
        <v>-</v>
      </c>
    </row>
    <row r="856" spans="1:20" s="11" customFormat="1" x14ac:dyDescent="0.75">
      <c r="A856" s="10">
        <v>43492</v>
      </c>
      <c r="B856" s="11" t="s">
        <v>517</v>
      </c>
      <c r="C856" s="12" t="s">
        <v>518</v>
      </c>
      <c r="D856" s="13" t="s">
        <v>21</v>
      </c>
      <c r="E856" s="14">
        <v>2019</v>
      </c>
      <c r="F856" s="15" t="s">
        <v>284</v>
      </c>
      <c r="G856" s="15" t="s">
        <v>285</v>
      </c>
      <c r="H856" s="15" t="s">
        <v>24</v>
      </c>
      <c r="I856" s="15" t="s">
        <v>25</v>
      </c>
      <c r="J856" s="15" t="s">
        <v>660</v>
      </c>
      <c r="K856" s="15" t="s">
        <v>39</v>
      </c>
      <c r="L856" s="17">
        <v>96</v>
      </c>
      <c r="M856" s="18">
        <v>5753.3257142857146</v>
      </c>
      <c r="N856" s="16">
        <v>0</v>
      </c>
      <c r="O856" s="16">
        <v>0</v>
      </c>
      <c r="P856" s="16">
        <v>0</v>
      </c>
      <c r="Q856" s="16">
        <v>0</v>
      </c>
      <c r="R856" s="16">
        <v>0</v>
      </c>
      <c r="S856" s="16">
        <f>ABS(DATA!$R856-DATA!$O856)</f>
        <v>0</v>
      </c>
      <c r="T856" s="20">
        <f>IF(DATA!$H856="active",IF(DATA!$L856&gt;0,1,0),"-")</f>
        <v>1</v>
      </c>
    </row>
    <row r="857" spans="1:20" s="11" customFormat="1" x14ac:dyDescent="0.75">
      <c r="A857" s="10">
        <v>43492</v>
      </c>
      <c r="B857" s="11" t="s">
        <v>517</v>
      </c>
      <c r="C857" s="12" t="s">
        <v>518</v>
      </c>
      <c r="D857" s="13" t="s">
        <v>21</v>
      </c>
      <c r="E857" s="14">
        <v>2019</v>
      </c>
      <c r="F857" s="15" t="s">
        <v>286</v>
      </c>
      <c r="G857" s="15" t="s">
        <v>287</v>
      </c>
      <c r="H857" s="15" t="s">
        <v>38</v>
      </c>
      <c r="I857" s="15" t="s">
        <v>25</v>
      </c>
      <c r="J857" s="15" t="s">
        <v>660</v>
      </c>
      <c r="K857" s="15" t="s">
        <v>39</v>
      </c>
      <c r="L857" s="17">
        <v>3</v>
      </c>
      <c r="M857" s="18">
        <v>69.344999999999999</v>
      </c>
      <c r="N857" s="16">
        <v>0</v>
      </c>
      <c r="O857" s="16">
        <v>0</v>
      </c>
      <c r="P857" s="16">
        <v>0</v>
      </c>
      <c r="Q857" s="16">
        <v>0</v>
      </c>
      <c r="R857" s="16">
        <v>0</v>
      </c>
      <c r="S857" s="16">
        <f>ABS(DATA!$R857-DATA!$O857)</f>
        <v>0</v>
      </c>
      <c r="T857" s="20" t="str">
        <f>IF(DATA!$H857="active",IF(DATA!$L857&gt;0,1,0),"-")</f>
        <v>-</v>
      </c>
    </row>
    <row r="858" spans="1:20" s="11" customFormat="1" x14ac:dyDescent="0.75">
      <c r="A858" s="10">
        <v>43492</v>
      </c>
      <c r="B858" s="11" t="s">
        <v>517</v>
      </c>
      <c r="C858" s="12" t="s">
        <v>518</v>
      </c>
      <c r="D858" s="13" t="s">
        <v>21</v>
      </c>
      <c r="E858" s="14">
        <v>2019</v>
      </c>
      <c r="F858" s="15" t="s">
        <v>288</v>
      </c>
      <c r="G858" s="15" t="s">
        <v>289</v>
      </c>
      <c r="H858" s="15" t="s">
        <v>24</v>
      </c>
      <c r="I858" s="15" t="s">
        <v>25</v>
      </c>
      <c r="J858" s="15" t="s">
        <v>658</v>
      </c>
      <c r="K858" s="15" t="s">
        <v>39</v>
      </c>
      <c r="L858" s="17">
        <v>141</v>
      </c>
      <c r="M858" s="18">
        <v>11199.277500000002</v>
      </c>
      <c r="N858" s="16">
        <v>0</v>
      </c>
      <c r="O858" s="16">
        <v>0</v>
      </c>
      <c r="P858" s="16">
        <v>0</v>
      </c>
      <c r="Q858" s="16">
        <v>0</v>
      </c>
      <c r="R858" s="16">
        <v>0</v>
      </c>
      <c r="S858" s="16">
        <f>ABS(DATA!$R858-DATA!$O858)</f>
        <v>0</v>
      </c>
      <c r="T858" s="20">
        <f>IF(DATA!$H858="active",IF(DATA!$L858&gt;0,1,0),"-")</f>
        <v>1</v>
      </c>
    </row>
    <row r="859" spans="1:20" s="11" customFormat="1" x14ac:dyDescent="0.75">
      <c r="A859" s="10">
        <v>43492</v>
      </c>
      <c r="B859" s="11" t="s">
        <v>517</v>
      </c>
      <c r="C859" s="12" t="s">
        <v>518</v>
      </c>
      <c r="D859" s="13" t="s">
        <v>21</v>
      </c>
      <c r="E859" s="14">
        <v>2019</v>
      </c>
      <c r="F859" s="15" t="s">
        <v>290</v>
      </c>
      <c r="G859" s="15" t="s">
        <v>291</v>
      </c>
      <c r="H859" s="15" t="s">
        <v>24</v>
      </c>
      <c r="I859" s="15" t="s">
        <v>25</v>
      </c>
      <c r="J859" s="15" t="s">
        <v>658</v>
      </c>
      <c r="K859" s="15" t="s">
        <v>33</v>
      </c>
      <c r="L859" s="17">
        <v>41</v>
      </c>
      <c r="M859" s="18">
        <v>3446.1524999999997</v>
      </c>
      <c r="N859" s="16">
        <v>0</v>
      </c>
      <c r="O859" s="16">
        <v>0</v>
      </c>
      <c r="P859" s="16">
        <v>0</v>
      </c>
      <c r="Q859" s="16">
        <v>0</v>
      </c>
      <c r="R859" s="16">
        <v>0</v>
      </c>
      <c r="S859" s="16">
        <f>ABS(DATA!$R859-DATA!$O859)</f>
        <v>0</v>
      </c>
      <c r="T859" s="20">
        <f>IF(DATA!$H859="active",IF(DATA!$L859&gt;0,1,0),"-")</f>
        <v>1</v>
      </c>
    </row>
    <row r="860" spans="1:20" s="11" customFormat="1" x14ac:dyDescent="0.75">
      <c r="A860" s="10">
        <v>43492</v>
      </c>
      <c r="B860" s="11" t="s">
        <v>517</v>
      </c>
      <c r="C860" s="12" t="s">
        <v>518</v>
      </c>
      <c r="D860" s="13" t="s">
        <v>21</v>
      </c>
      <c r="E860" s="14">
        <v>2019</v>
      </c>
      <c r="F860" s="15" t="s">
        <v>292</v>
      </c>
      <c r="G860" s="15" t="s">
        <v>293</v>
      </c>
      <c r="H860" s="15" t="s">
        <v>24</v>
      </c>
      <c r="I860" s="15" t="s">
        <v>25</v>
      </c>
      <c r="J860" s="15" t="s">
        <v>658</v>
      </c>
      <c r="K860" s="15" t="s">
        <v>33</v>
      </c>
      <c r="L860" s="17">
        <v>253</v>
      </c>
      <c r="M860" s="18">
        <v>11351.939026548673</v>
      </c>
      <c r="N860" s="16">
        <v>0</v>
      </c>
      <c r="O860" s="16">
        <v>0</v>
      </c>
      <c r="P860" s="16">
        <v>0</v>
      </c>
      <c r="Q860" s="16">
        <v>0</v>
      </c>
      <c r="R860" s="16">
        <v>0</v>
      </c>
      <c r="S860" s="16">
        <f>ABS(DATA!$R860-DATA!$O860)</f>
        <v>0</v>
      </c>
      <c r="T860" s="20">
        <f>IF(DATA!$H860="active",IF(DATA!$L860&gt;0,1,0),"-")</f>
        <v>1</v>
      </c>
    </row>
    <row r="861" spans="1:20" s="11" customFormat="1" x14ac:dyDescent="0.75">
      <c r="A861" s="10">
        <v>43492</v>
      </c>
      <c r="B861" s="11" t="s">
        <v>517</v>
      </c>
      <c r="C861" s="12" t="s">
        <v>518</v>
      </c>
      <c r="D861" s="13" t="s">
        <v>21</v>
      </c>
      <c r="E861" s="14">
        <v>2019</v>
      </c>
      <c r="F861" s="15" t="s">
        <v>294</v>
      </c>
      <c r="G861" s="15" t="s">
        <v>295</v>
      </c>
      <c r="H861" s="15" t="s">
        <v>24</v>
      </c>
      <c r="I861" s="15" t="s">
        <v>25</v>
      </c>
      <c r="J861" s="15" t="s">
        <v>658</v>
      </c>
      <c r="K861" s="15" t="s">
        <v>33</v>
      </c>
      <c r="L861" s="17">
        <v>6</v>
      </c>
      <c r="M861" s="18">
        <v>719.93999999999994</v>
      </c>
      <c r="N861" s="16">
        <v>0</v>
      </c>
      <c r="O861" s="16">
        <v>0</v>
      </c>
      <c r="P861" s="16">
        <v>0</v>
      </c>
      <c r="Q861" s="16">
        <v>0</v>
      </c>
      <c r="R861" s="16">
        <v>0</v>
      </c>
      <c r="S861" s="16">
        <f>ABS(DATA!$R861-DATA!$O861)</f>
        <v>0</v>
      </c>
      <c r="T861" s="20">
        <f>IF(DATA!$H861="active",IF(DATA!$L861&gt;0,1,0),"-")</f>
        <v>1</v>
      </c>
    </row>
    <row r="862" spans="1:20" s="11" customFormat="1" x14ac:dyDescent="0.75">
      <c r="A862" s="10">
        <v>43492</v>
      </c>
      <c r="B862" s="11" t="s">
        <v>517</v>
      </c>
      <c r="C862" s="12" t="s">
        <v>518</v>
      </c>
      <c r="D862" s="13" t="s">
        <v>21</v>
      </c>
      <c r="E862" s="14">
        <v>2019</v>
      </c>
      <c r="F862" s="15" t="s">
        <v>296</v>
      </c>
      <c r="G862" s="15" t="s">
        <v>297</v>
      </c>
      <c r="H862" s="15" t="s">
        <v>38</v>
      </c>
      <c r="I862" s="15" t="s">
        <v>25</v>
      </c>
      <c r="J862" s="15" t="s">
        <v>658</v>
      </c>
      <c r="K862" s="15" t="s">
        <v>39</v>
      </c>
      <c r="L862" s="17">
        <v>213</v>
      </c>
      <c r="M862" s="18">
        <v>10536.932500000001</v>
      </c>
      <c r="N862" s="16">
        <v>0</v>
      </c>
      <c r="O862" s="16">
        <v>0</v>
      </c>
      <c r="P862" s="16">
        <v>0</v>
      </c>
      <c r="Q862" s="16">
        <v>0</v>
      </c>
      <c r="R862" s="16">
        <v>0</v>
      </c>
      <c r="S862" s="16">
        <f>ABS(DATA!$R862-DATA!$O862)</f>
        <v>0</v>
      </c>
      <c r="T862" s="20" t="str">
        <f>IF(DATA!$H862="active",IF(DATA!$L862&gt;0,1,0),"-")</f>
        <v>-</v>
      </c>
    </row>
    <row r="863" spans="1:20" s="11" customFormat="1" x14ac:dyDescent="0.75">
      <c r="A863" s="10">
        <v>43492</v>
      </c>
      <c r="B863" s="11" t="s">
        <v>517</v>
      </c>
      <c r="C863" s="12" t="s">
        <v>518</v>
      </c>
      <c r="D863" s="13" t="s">
        <v>21</v>
      </c>
      <c r="E863" s="14">
        <v>2019</v>
      </c>
      <c r="F863" s="15" t="s">
        <v>298</v>
      </c>
      <c r="G863" s="15" t="s">
        <v>299</v>
      </c>
      <c r="H863" s="15" t="s">
        <v>24</v>
      </c>
      <c r="I863" s="15" t="s">
        <v>25</v>
      </c>
      <c r="J863" s="15" t="s">
        <v>658</v>
      </c>
      <c r="K863" s="15" t="s">
        <v>39</v>
      </c>
      <c r="L863" s="17">
        <v>513</v>
      </c>
      <c r="M863" s="18">
        <v>35759.042588832483</v>
      </c>
      <c r="N863" s="16">
        <v>0</v>
      </c>
      <c r="O863" s="16">
        <v>0</v>
      </c>
      <c r="P863" s="16">
        <v>0</v>
      </c>
      <c r="Q863" s="16">
        <v>0</v>
      </c>
      <c r="R863" s="16">
        <v>0</v>
      </c>
      <c r="S863" s="16">
        <f>ABS(DATA!$R863-DATA!$O863)</f>
        <v>0</v>
      </c>
      <c r="T863" s="20">
        <f>IF(DATA!$H863="active",IF(DATA!$L863&gt;0,1,0),"-")</f>
        <v>1</v>
      </c>
    </row>
    <row r="864" spans="1:20" s="11" customFormat="1" x14ac:dyDescent="0.75">
      <c r="A864" s="10">
        <v>43492</v>
      </c>
      <c r="B864" s="11" t="s">
        <v>517</v>
      </c>
      <c r="C864" s="12" t="s">
        <v>518</v>
      </c>
      <c r="D864" s="13" t="s">
        <v>21</v>
      </c>
      <c r="E864" s="14">
        <v>2019</v>
      </c>
      <c r="F864" s="15" t="s">
        <v>300</v>
      </c>
      <c r="G864" s="15" t="s">
        <v>301</v>
      </c>
      <c r="H864" s="15" t="s">
        <v>24</v>
      </c>
      <c r="I864" s="15" t="s">
        <v>25</v>
      </c>
      <c r="J864" s="15" t="s">
        <v>658</v>
      </c>
      <c r="K864" s="15" t="s">
        <v>39</v>
      </c>
      <c r="L864" s="17">
        <v>3</v>
      </c>
      <c r="M864" s="18">
        <v>149.96999999999997</v>
      </c>
      <c r="N864" s="16">
        <v>0</v>
      </c>
      <c r="O864" s="16">
        <v>0</v>
      </c>
      <c r="P864" s="16">
        <v>0</v>
      </c>
      <c r="Q864" s="16">
        <v>0</v>
      </c>
      <c r="R864" s="16">
        <v>0</v>
      </c>
      <c r="S864" s="16">
        <f>ABS(DATA!$R864-DATA!$O864)</f>
        <v>0</v>
      </c>
      <c r="T864" s="20">
        <f>IF(DATA!$H864="active",IF(DATA!$L864&gt;0,1,0),"-")</f>
        <v>1</v>
      </c>
    </row>
    <row r="865" spans="1:20" s="11" customFormat="1" x14ac:dyDescent="0.75">
      <c r="A865" s="10">
        <v>43492</v>
      </c>
      <c r="B865" s="11" t="s">
        <v>517</v>
      </c>
      <c r="C865" s="12" t="s">
        <v>518</v>
      </c>
      <c r="D865" s="13" t="s">
        <v>21</v>
      </c>
      <c r="E865" s="14">
        <v>2019</v>
      </c>
      <c r="F865" s="15" t="s">
        <v>302</v>
      </c>
      <c r="G865" s="15" t="s">
        <v>303</v>
      </c>
      <c r="H865" s="15" t="s">
        <v>24</v>
      </c>
      <c r="I865" s="15" t="s">
        <v>25</v>
      </c>
      <c r="J865" s="15" t="s">
        <v>659</v>
      </c>
      <c r="K865" s="15" t="s">
        <v>39</v>
      </c>
      <c r="L865" s="17">
        <v>333</v>
      </c>
      <c r="M865" s="18">
        <v>29778.756614173231</v>
      </c>
      <c r="N865" s="16">
        <v>0</v>
      </c>
      <c r="O865" s="16">
        <v>0</v>
      </c>
      <c r="P865" s="16">
        <v>0</v>
      </c>
      <c r="Q865" s="16">
        <v>0</v>
      </c>
      <c r="R865" s="16">
        <v>0</v>
      </c>
      <c r="S865" s="16">
        <f>ABS(DATA!$R865-DATA!$O865)</f>
        <v>0</v>
      </c>
      <c r="T865" s="20">
        <f>IF(DATA!$H865="active",IF(DATA!$L865&gt;0,1,0),"-")</f>
        <v>1</v>
      </c>
    </row>
    <row r="866" spans="1:20" s="11" customFormat="1" x14ac:dyDescent="0.75">
      <c r="A866" s="10">
        <v>43492</v>
      </c>
      <c r="B866" s="11" t="s">
        <v>517</v>
      </c>
      <c r="C866" s="12" t="s">
        <v>518</v>
      </c>
      <c r="D866" s="13" t="s">
        <v>21</v>
      </c>
      <c r="E866" s="14">
        <v>2019</v>
      </c>
      <c r="F866" s="15" t="s">
        <v>304</v>
      </c>
      <c r="G866" s="15" t="s">
        <v>305</v>
      </c>
      <c r="H866" s="15" t="s">
        <v>38</v>
      </c>
      <c r="I866" s="15" t="s">
        <v>25</v>
      </c>
      <c r="J866" s="15" t="s">
        <v>658</v>
      </c>
      <c r="K866" s="15" t="s">
        <v>39</v>
      </c>
      <c r="L866" s="17">
        <v>66</v>
      </c>
      <c r="M866" s="18">
        <v>5939.34</v>
      </c>
      <c r="N866" s="16">
        <v>0</v>
      </c>
      <c r="O866" s="16">
        <v>0</v>
      </c>
      <c r="P866" s="16">
        <v>0</v>
      </c>
      <c r="Q866" s="16">
        <v>0</v>
      </c>
      <c r="R866" s="16">
        <v>0</v>
      </c>
      <c r="S866" s="16">
        <f>ABS(DATA!$R866-DATA!$O866)</f>
        <v>0</v>
      </c>
      <c r="T866" s="20" t="str">
        <f>IF(DATA!$H866="active",IF(DATA!$L866&gt;0,1,0),"-")</f>
        <v>-</v>
      </c>
    </row>
    <row r="867" spans="1:20" s="11" customFormat="1" x14ac:dyDescent="0.75">
      <c r="A867" s="10">
        <v>43492</v>
      </c>
      <c r="B867" s="11" t="s">
        <v>517</v>
      </c>
      <c r="C867" s="12" t="s">
        <v>518</v>
      </c>
      <c r="D867" s="13" t="s">
        <v>21</v>
      </c>
      <c r="E867" s="14">
        <v>2019</v>
      </c>
      <c r="F867" s="15" t="s">
        <v>306</v>
      </c>
      <c r="G867" s="15" t="s">
        <v>307</v>
      </c>
      <c r="H867" s="15" t="s">
        <v>38</v>
      </c>
      <c r="I867" s="15" t="s">
        <v>25</v>
      </c>
      <c r="J867" s="15" t="s">
        <v>660</v>
      </c>
      <c r="K867" s="15" t="s">
        <v>39</v>
      </c>
      <c r="L867" s="17">
        <v>57</v>
      </c>
      <c r="M867" s="18">
        <v>1576.3757142857144</v>
      </c>
      <c r="N867" s="16">
        <v>138.27857142857144</v>
      </c>
      <c r="O867" s="16">
        <v>150</v>
      </c>
      <c r="P867" s="16">
        <v>138.27857142857144</v>
      </c>
      <c r="Q867" s="16">
        <v>150</v>
      </c>
      <c r="R867" s="16">
        <v>150</v>
      </c>
      <c r="S867" s="16">
        <f>ABS(DATA!$R867-DATA!$O867)</f>
        <v>0</v>
      </c>
      <c r="T867" s="20" t="str">
        <f>IF(DATA!$H867="active",IF(DATA!$L867&gt;0,1,0),"-")</f>
        <v>-</v>
      </c>
    </row>
    <row r="868" spans="1:20" s="11" customFormat="1" x14ac:dyDescent="0.75">
      <c r="A868" s="10">
        <v>43492</v>
      </c>
      <c r="B868" s="11" t="s">
        <v>517</v>
      </c>
      <c r="C868" s="12" t="s">
        <v>518</v>
      </c>
      <c r="D868" s="13" t="s">
        <v>21</v>
      </c>
      <c r="E868" s="14">
        <v>2019</v>
      </c>
      <c r="F868" s="15" t="s">
        <v>308</v>
      </c>
      <c r="G868" s="15" t="s">
        <v>309</v>
      </c>
      <c r="H868" s="15" t="s">
        <v>24</v>
      </c>
      <c r="I868" s="15" t="s">
        <v>25</v>
      </c>
      <c r="J868" s="15" t="s">
        <v>658</v>
      </c>
      <c r="K868" s="15" t="s">
        <v>39</v>
      </c>
      <c r="L868" s="17">
        <v>3</v>
      </c>
      <c r="M868" s="18">
        <v>239.96999999999997</v>
      </c>
      <c r="N868" s="16">
        <v>0</v>
      </c>
      <c r="O868" s="16">
        <v>0</v>
      </c>
      <c r="P868" s="16">
        <v>0</v>
      </c>
      <c r="Q868" s="16">
        <v>0</v>
      </c>
      <c r="R868" s="16">
        <v>0</v>
      </c>
      <c r="S868" s="16">
        <f>ABS(DATA!$R868-DATA!$O868)</f>
        <v>0</v>
      </c>
      <c r="T868" s="20">
        <f>IF(DATA!$H868="active",IF(DATA!$L868&gt;0,1,0),"-")</f>
        <v>1</v>
      </c>
    </row>
    <row r="869" spans="1:20" s="11" customFormat="1" x14ac:dyDescent="0.75">
      <c r="A869" s="10">
        <v>43492</v>
      </c>
      <c r="B869" s="11" t="s">
        <v>517</v>
      </c>
      <c r="C869" s="12" t="s">
        <v>518</v>
      </c>
      <c r="D869" s="13" t="s">
        <v>21</v>
      </c>
      <c r="E869" s="14">
        <v>2019</v>
      </c>
      <c r="F869" s="15" t="s">
        <v>310</v>
      </c>
      <c r="G869" s="15" t="s">
        <v>311</v>
      </c>
      <c r="H869" s="15" t="s">
        <v>24</v>
      </c>
      <c r="I869" s="15" t="s">
        <v>25</v>
      </c>
      <c r="J869" s="15" t="s">
        <v>658</v>
      </c>
      <c r="K869" s="15" t="s">
        <v>39</v>
      </c>
      <c r="L869" s="17">
        <v>927</v>
      </c>
      <c r="M869" s="18">
        <v>60106.645228807203</v>
      </c>
      <c r="N869" s="16">
        <v>0</v>
      </c>
      <c r="O869" s="16">
        <v>0</v>
      </c>
      <c r="P869" s="16">
        <v>0</v>
      </c>
      <c r="Q869" s="16">
        <v>0</v>
      </c>
      <c r="R869" s="16">
        <v>0</v>
      </c>
      <c r="S869" s="16">
        <f>ABS(DATA!$R869-DATA!$O869)</f>
        <v>0</v>
      </c>
      <c r="T869" s="20">
        <f>IF(DATA!$H869="active",IF(DATA!$L869&gt;0,1,0),"-")</f>
        <v>1</v>
      </c>
    </row>
    <row r="870" spans="1:20" s="11" customFormat="1" x14ac:dyDescent="0.75">
      <c r="A870" s="10">
        <v>43492</v>
      </c>
      <c r="B870" s="11" t="s">
        <v>517</v>
      </c>
      <c r="C870" s="12" t="s">
        <v>518</v>
      </c>
      <c r="D870" s="13" t="s">
        <v>21</v>
      </c>
      <c r="E870" s="14">
        <v>2019</v>
      </c>
      <c r="F870" s="15" t="s">
        <v>312</v>
      </c>
      <c r="G870" s="15" t="s">
        <v>313</v>
      </c>
      <c r="H870" s="15" t="s">
        <v>24</v>
      </c>
      <c r="I870" s="15" t="s">
        <v>25</v>
      </c>
      <c r="J870" s="15" t="s">
        <v>660</v>
      </c>
      <c r="K870" s="15" t="s">
        <v>39</v>
      </c>
      <c r="L870" s="17">
        <v>471</v>
      </c>
      <c r="M870" s="18">
        <v>23545.289999999997</v>
      </c>
      <c r="N870" s="16">
        <v>0</v>
      </c>
      <c r="O870" s="16">
        <v>0</v>
      </c>
      <c r="P870" s="16">
        <v>0</v>
      </c>
      <c r="Q870" s="16">
        <v>0</v>
      </c>
      <c r="R870" s="16">
        <v>0</v>
      </c>
      <c r="S870" s="16">
        <f>ABS(DATA!$R870-DATA!$O870)</f>
        <v>0</v>
      </c>
      <c r="T870" s="20">
        <f>IF(DATA!$H870="active",IF(DATA!$L870&gt;0,1,0),"-")</f>
        <v>1</v>
      </c>
    </row>
    <row r="871" spans="1:20" s="11" customFormat="1" x14ac:dyDescent="0.75">
      <c r="A871" s="10">
        <v>43492</v>
      </c>
      <c r="B871" s="11" t="s">
        <v>517</v>
      </c>
      <c r="C871" s="12" t="s">
        <v>518</v>
      </c>
      <c r="D871" s="13" t="s">
        <v>21</v>
      </c>
      <c r="E871" s="14">
        <v>2019</v>
      </c>
      <c r="F871" s="15" t="s">
        <v>314</v>
      </c>
      <c r="G871" s="15" t="s">
        <v>315</v>
      </c>
      <c r="H871" s="15" t="s">
        <v>24</v>
      </c>
      <c r="I871" s="15" t="s">
        <v>25</v>
      </c>
      <c r="J871" s="15" t="s">
        <v>658</v>
      </c>
      <c r="K871" s="15" t="s">
        <v>39</v>
      </c>
      <c r="L871" s="17">
        <v>102</v>
      </c>
      <c r="M871" s="18">
        <v>8158.9800000000014</v>
      </c>
      <c r="N871" s="16">
        <v>0</v>
      </c>
      <c r="O871" s="16">
        <v>0</v>
      </c>
      <c r="P871" s="16">
        <v>0</v>
      </c>
      <c r="Q871" s="16">
        <v>0</v>
      </c>
      <c r="R871" s="16">
        <v>0</v>
      </c>
      <c r="S871" s="16">
        <f>ABS(DATA!$R871-DATA!$O871)</f>
        <v>0</v>
      </c>
      <c r="T871" s="20">
        <f>IF(DATA!$H871="active",IF(DATA!$L871&gt;0,1,0),"-")</f>
        <v>1</v>
      </c>
    </row>
    <row r="872" spans="1:20" s="11" customFormat="1" x14ac:dyDescent="0.75">
      <c r="A872" s="10">
        <v>43492</v>
      </c>
      <c r="B872" s="11" t="s">
        <v>517</v>
      </c>
      <c r="C872" s="12" t="s">
        <v>518</v>
      </c>
      <c r="D872" s="13" t="s">
        <v>21</v>
      </c>
      <c r="E872" s="14">
        <v>2019</v>
      </c>
      <c r="F872" s="15" t="s">
        <v>316</v>
      </c>
      <c r="G872" s="15" t="s">
        <v>317</v>
      </c>
      <c r="H872" s="15" t="s">
        <v>38</v>
      </c>
      <c r="I872" s="15" t="s">
        <v>25</v>
      </c>
      <c r="J872" s="15" t="s">
        <v>660</v>
      </c>
      <c r="K872" s="15" t="s">
        <v>39</v>
      </c>
      <c r="L872" s="17">
        <v>0</v>
      </c>
      <c r="M872" s="18">
        <v>0</v>
      </c>
      <c r="N872" s="16">
        <v>43.778076923076924</v>
      </c>
      <c r="O872" s="16">
        <v>54</v>
      </c>
      <c r="P872" s="16">
        <v>29.185384615384617</v>
      </c>
      <c r="Q872" s="16">
        <v>36</v>
      </c>
      <c r="R872" s="16">
        <v>18</v>
      </c>
      <c r="S872" s="16">
        <f>ABS(DATA!$R872-DATA!$O872)</f>
        <v>36</v>
      </c>
      <c r="T872" s="20" t="str">
        <f>IF(DATA!$H872="active",IF(DATA!$L872&gt;0,1,0),"-")</f>
        <v>-</v>
      </c>
    </row>
    <row r="873" spans="1:20" s="11" customFormat="1" x14ac:dyDescent="0.75">
      <c r="A873" s="10">
        <v>43492</v>
      </c>
      <c r="B873" s="11" t="s">
        <v>517</v>
      </c>
      <c r="C873" s="12" t="s">
        <v>518</v>
      </c>
      <c r="D873" s="13" t="s">
        <v>21</v>
      </c>
      <c r="E873" s="14">
        <v>2019</v>
      </c>
      <c r="F873" s="15" t="s">
        <v>318</v>
      </c>
      <c r="G873" s="15" t="s">
        <v>319</v>
      </c>
      <c r="H873" s="15" t="s">
        <v>38</v>
      </c>
      <c r="I873" s="15" t="s">
        <v>25</v>
      </c>
      <c r="J873" s="15" t="s">
        <v>658</v>
      </c>
      <c r="K873" s="15" t="s">
        <v>39</v>
      </c>
      <c r="L873" s="17">
        <v>108</v>
      </c>
      <c r="M873" s="18">
        <v>11097.504000000001</v>
      </c>
      <c r="N873" s="16">
        <v>205.50933333333336</v>
      </c>
      <c r="O873" s="16">
        <v>218</v>
      </c>
      <c r="P873" s="16">
        <v>0</v>
      </c>
      <c r="Q873" s="16">
        <v>0</v>
      </c>
      <c r="R873" s="16">
        <v>327</v>
      </c>
      <c r="S873" s="16">
        <f>ABS(DATA!$R873-DATA!$O873)</f>
        <v>109</v>
      </c>
      <c r="T873" s="20" t="str">
        <f>IF(DATA!$H873="active",IF(DATA!$L873&gt;0,1,0),"-")</f>
        <v>-</v>
      </c>
    </row>
    <row r="874" spans="1:20" s="11" customFormat="1" x14ac:dyDescent="0.75">
      <c r="A874" s="10">
        <v>43492</v>
      </c>
      <c r="B874" s="11" t="s">
        <v>517</v>
      </c>
      <c r="C874" s="12" t="s">
        <v>518</v>
      </c>
      <c r="D874" s="13" t="s">
        <v>21</v>
      </c>
      <c r="E874" s="14">
        <v>2019</v>
      </c>
      <c r="F874" s="15" t="s">
        <v>320</v>
      </c>
      <c r="G874" s="15" t="s">
        <v>321</v>
      </c>
      <c r="H874" s="15" t="s">
        <v>24</v>
      </c>
      <c r="I874" s="15" t="s">
        <v>25</v>
      </c>
      <c r="J874" s="15" t="s">
        <v>659</v>
      </c>
      <c r="K874" s="15" t="s">
        <v>39</v>
      </c>
      <c r="L874" s="17">
        <v>243</v>
      </c>
      <c r="M874" s="18">
        <v>31413.739895678093</v>
      </c>
      <c r="N874" s="16">
        <v>0</v>
      </c>
      <c r="O874" s="16">
        <v>0</v>
      </c>
      <c r="P874" s="16">
        <v>0</v>
      </c>
      <c r="Q874" s="16">
        <v>0</v>
      </c>
      <c r="R874" s="16">
        <v>0</v>
      </c>
      <c r="S874" s="16">
        <f>ABS(DATA!$R874-DATA!$O874)</f>
        <v>0</v>
      </c>
      <c r="T874" s="20">
        <f>IF(DATA!$H874="active",IF(DATA!$L874&gt;0,1,0),"-")</f>
        <v>1</v>
      </c>
    </row>
    <row r="875" spans="1:20" s="11" customFormat="1" x14ac:dyDescent="0.75">
      <c r="A875" s="10">
        <v>43492</v>
      </c>
      <c r="B875" s="11" t="s">
        <v>517</v>
      </c>
      <c r="C875" s="12" t="s">
        <v>518</v>
      </c>
      <c r="D875" s="13" t="s">
        <v>21</v>
      </c>
      <c r="E875" s="14">
        <v>2019</v>
      </c>
      <c r="F875" s="15" t="s">
        <v>322</v>
      </c>
      <c r="G875" s="15" t="s">
        <v>323</v>
      </c>
      <c r="H875" s="15" t="s">
        <v>24</v>
      </c>
      <c r="I875" s="15" t="s">
        <v>25</v>
      </c>
      <c r="J875" s="15" t="s">
        <v>658</v>
      </c>
      <c r="K875" s="15" t="s">
        <v>39</v>
      </c>
      <c r="L875" s="17">
        <v>3</v>
      </c>
      <c r="M875" s="18">
        <v>179.97</v>
      </c>
      <c r="N875" s="16">
        <v>0</v>
      </c>
      <c r="O875" s="16">
        <v>0</v>
      </c>
      <c r="P875" s="16">
        <v>0</v>
      </c>
      <c r="Q875" s="16">
        <v>0</v>
      </c>
      <c r="R875" s="16">
        <v>0</v>
      </c>
      <c r="S875" s="16">
        <f>ABS(DATA!$R875-DATA!$O875)</f>
        <v>0</v>
      </c>
      <c r="T875" s="20">
        <f>IF(DATA!$H875="active",IF(DATA!$L875&gt;0,1,0),"-")</f>
        <v>1</v>
      </c>
    </row>
    <row r="876" spans="1:20" s="11" customFormat="1" x14ac:dyDescent="0.75">
      <c r="A876" s="10">
        <v>43492</v>
      </c>
      <c r="B876" s="11" t="s">
        <v>517</v>
      </c>
      <c r="C876" s="12" t="s">
        <v>518</v>
      </c>
      <c r="D876" s="13" t="s">
        <v>21</v>
      </c>
      <c r="E876" s="14">
        <v>2019</v>
      </c>
      <c r="F876" s="15" t="s">
        <v>324</v>
      </c>
      <c r="G876" s="15" t="s">
        <v>325</v>
      </c>
      <c r="H876" s="15" t="s">
        <v>24</v>
      </c>
      <c r="I876" s="15" t="s">
        <v>25</v>
      </c>
      <c r="J876" s="15" t="s">
        <v>660</v>
      </c>
      <c r="K876" s="15" t="s">
        <v>39</v>
      </c>
      <c r="L876" s="17">
        <v>135</v>
      </c>
      <c r="M876" s="18">
        <v>8098.65</v>
      </c>
      <c r="N876" s="16">
        <v>0</v>
      </c>
      <c r="O876" s="16">
        <v>0</v>
      </c>
      <c r="P876" s="16">
        <v>0</v>
      </c>
      <c r="Q876" s="16">
        <v>0</v>
      </c>
      <c r="R876" s="16">
        <v>0</v>
      </c>
      <c r="S876" s="16">
        <f>ABS(DATA!$R876-DATA!$O876)</f>
        <v>0</v>
      </c>
      <c r="T876" s="20">
        <f>IF(DATA!$H876="active",IF(DATA!$L876&gt;0,1,0),"-")</f>
        <v>1</v>
      </c>
    </row>
    <row r="877" spans="1:20" s="11" customFormat="1" x14ac:dyDescent="0.75">
      <c r="A877" s="10">
        <v>43492</v>
      </c>
      <c r="B877" s="11" t="s">
        <v>517</v>
      </c>
      <c r="C877" s="12" t="s">
        <v>518</v>
      </c>
      <c r="D877" s="13" t="s">
        <v>21</v>
      </c>
      <c r="E877" s="14">
        <v>2019</v>
      </c>
      <c r="F877" s="15" t="s">
        <v>326</v>
      </c>
      <c r="G877" s="15" t="s">
        <v>327</v>
      </c>
      <c r="H877" s="15" t="s">
        <v>24</v>
      </c>
      <c r="I877" s="15" t="s">
        <v>25</v>
      </c>
      <c r="J877" s="15" t="s">
        <v>658</v>
      </c>
      <c r="K877" s="15" t="s">
        <v>33</v>
      </c>
      <c r="L877" s="17">
        <v>164</v>
      </c>
      <c r="M877" s="18">
        <v>11445.712355673524</v>
      </c>
      <c r="N877" s="16">
        <v>0</v>
      </c>
      <c r="O877" s="16">
        <v>0</v>
      </c>
      <c r="P877" s="16">
        <v>0</v>
      </c>
      <c r="Q877" s="16">
        <v>0</v>
      </c>
      <c r="R877" s="16">
        <v>0</v>
      </c>
      <c r="S877" s="16">
        <f>ABS(DATA!$R877-DATA!$O877)</f>
        <v>0</v>
      </c>
      <c r="T877" s="20">
        <f>IF(DATA!$H877="active",IF(DATA!$L877&gt;0,1,0),"-")</f>
        <v>1</v>
      </c>
    </row>
    <row r="878" spans="1:20" s="11" customFormat="1" x14ac:dyDescent="0.75">
      <c r="A878" s="10">
        <v>43492</v>
      </c>
      <c r="B878" s="11" t="s">
        <v>517</v>
      </c>
      <c r="C878" s="12" t="s">
        <v>518</v>
      </c>
      <c r="D878" s="13" t="s">
        <v>21</v>
      </c>
      <c r="E878" s="14">
        <v>2019</v>
      </c>
      <c r="F878" s="15" t="s">
        <v>328</v>
      </c>
      <c r="G878" s="15" t="s">
        <v>329</v>
      </c>
      <c r="H878" s="15" t="s">
        <v>24</v>
      </c>
      <c r="I878" s="15" t="s">
        <v>25</v>
      </c>
      <c r="J878" s="15" t="s">
        <v>658</v>
      </c>
      <c r="K878" s="15" t="s">
        <v>39</v>
      </c>
      <c r="L878" s="17">
        <v>117</v>
      </c>
      <c r="M878" s="18">
        <v>5211.5394972067033</v>
      </c>
      <c r="N878" s="16">
        <v>0</v>
      </c>
      <c r="O878" s="16">
        <v>0</v>
      </c>
      <c r="P878" s="16">
        <v>0</v>
      </c>
      <c r="Q878" s="16">
        <v>0</v>
      </c>
      <c r="R878" s="16">
        <v>0</v>
      </c>
      <c r="S878" s="16">
        <f>ABS(DATA!$R878-DATA!$O878)</f>
        <v>0</v>
      </c>
      <c r="T878" s="20">
        <f>IF(DATA!$H878="active",IF(DATA!$L878&gt;0,1,0),"-")</f>
        <v>1</v>
      </c>
    </row>
    <row r="879" spans="1:20" s="11" customFormat="1" x14ac:dyDescent="0.75">
      <c r="A879" s="10">
        <v>43492</v>
      </c>
      <c r="B879" s="11" t="s">
        <v>517</v>
      </c>
      <c r="C879" s="12" t="s">
        <v>518</v>
      </c>
      <c r="D879" s="13" t="s">
        <v>21</v>
      </c>
      <c r="E879" s="14">
        <v>2019</v>
      </c>
      <c r="F879" s="15" t="s">
        <v>330</v>
      </c>
      <c r="G879" s="15" t="s">
        <v>331</v>
      </c>
      <c r="H879" s="15" t="s">
        <v>24</v>
      </c>
      <c r="I879" s="15" t="s">
        <v>25</v>
      </c>
      <c r="J879" s="15" t="s">
        <v>658</v>
      </c>
      <c r="K879" s="15" t="s">
        <v>39</v>
      </c>
      <c r="L879" s="17">
        <v>0</v>
      </c>
      <c r="M879" s="18">
        <v>0</v>
      </c>
      <c r="N879" s="16">
        <v>0</v>
      </c>
      <c r="O879" s="16">
        <v>0</v>
      </c>
      <c r="P879" s="16">
        <v>0</v>
      </c>
      <c r="Q879" s="16">
        <v>0</v>
      </c>
      <c r="R879" s="16">
        <v>0</v>
      </c>
      <c r="S879" s="16">
        <f>ABS(DATA!$R879-DATA!$O879)</f>
        <v>0</v>
      </c>
      <c r="T879" s="20">
        <f>IF(DATA!$H879="active",IF(DATA!$L879&gt;0,1,0),"-")</f>
        <v>0</v>
      </c>
    </row>
    <row r="880" spans="1:20" s="11" customFormat="1" x14ac:dyDescent="0.75">
      <c r="A880" s="10">
        <v>43492</v>
      </c>
      <c r="B880" s="11" t="s">
        <v>517</v>
      </c>
      <c r="C880" s="12" t="s">
        <v>518</v>
      </c>
      <c r="D880" s="13" t="s">
        <v>21</v>
      </c>
      <c r="E880" s="14">
        <v>2019</v>
      </c>
      <c r="F880" s="15" t="s">
        <v>332</v>
      </c>
      <c r="G880" s="15" t="s">
        <v>333</v>
      </c>
      <c r="H880" s="15" t="s">
        <v>24</v>
      </c>
      <c r="I880" s="15" t="s">
        <v>25</v>
      </c>
      <c r="J880" s="15" t="s">
        <v>658</v>
      </c>
      <c r="K880" s="15" t="s">
        <v>39</v>
      </c>
      <c r="L880" s="17">
        <v>6</v>
      </c>
      <c r="M880" s="18">
        <v>599.93999999999994</v>
      </c>
      <c r="N880" s="16">
        <v>0</v>
      </c>
      <c r="O880" s="16">
        <v>0</v>
      </c>
      <c r="P880" s="16">
        <v>0</v>
      </c>
      <c r="Q880" s="16">
        <v>0</v>
      </c>
      <c r="R880" s="16">
        <v>0</v>
      </c>
      <c r="S880" s="16">
        <f>ABS(DATA!$R880-DATA!$O880)</f>
        <v>0</v>
      </c>
      <c r="T880" s="20">
        <f>IF(DATA!$H880="active",IF(DATA!$L880&gt;0,1,0),"-")</f>
        <v>1</v>
      </c>
    </row>
    <row r="881" spans="1:20" s="11" customFormat="1" x14ac:dyDescent="0.75">
      <c r="A881" s="10">
        <v>43492</v>
      </c>
      <c r="B881" s="11" t="s">
        <v>517</v>
      </c>
      <c r="C881" s="12" t="s">
        <v>518</v>
      </c>
      <c r="D881" s="13" t="s">
        <v>21</v>
      </c>
      <c r="E881" s="14">
        <v>2019</v>
      </c>
      <c r="F881" s="15" t="s">
        <v>334</v>
      </c>
      <c r="G881" s="15" t="s">
        <v>335</v>
      </c>
      <c r="H881" s="15" t="s">
        <v>24</v>
      </c>
      <c r="I881" s="15" t="s">
        <v>25</v>
      </c>
      <c r="J881" s="15" t="s">
        <v>658</v>
      </c>
      <c r="K881" s="15" t="s">
        <v>39</v>
      </c>
      <c r="L881" s="17">
        <v>129</v>
      </c>
      <c r="M881" s="18">
        <v>11538.890412371135</v>
      </c>
      <c r="N881" s="16">
        <v>0</v>
      </c>
      <c r="O881" s="16">
        <v>0</v>
      </c>
      <c r="P881" s="16">
        <v>0</v>
      </c>
      <c r="Q881" s="16">
        <v>0</v>
      </c>
      <c r="R881" s="16">
        <v>0</v>
      </c>
      <c r="S881" s="16">
        <f>ABS(DATA!$R881-DATA!$O881)</f>
        <v>0</v>
      </c>
      <c r="T881" s="20">
        <f>IF(DATA!$H881="active",IF(DATA!$L881&gt;0,1,0),"-")</f>
        <v>1</v>
      </c>
    </row>
    <row r="882" spans="1:20" s="11" customFormat="1" x14ac:dyDescent="0.75">
      <c r="A882" s="10">
        <v>43492</v>
      </c>
      <c r="B882" s="11" t="s">
        <v>517</v>
      </c>
      <c r="C882" s="12" t="s">
        <v>518</v>
      </c>
      <c r="D882" s="13" t="s">
        <v>21</v>
      </c>
      <c r="E882" s="14">
        <v>2019</v>
      </c>
      <c r="F882" s="15" t="s">
        <v>336</v>
      </c>
      <c r="G882" s="15" t="s">
        <v>337</v>
      </c>
      <c r="H882" s="15" t="s">
        <v>38</v>
      </c>
      <c r="I882" s="15" t="s">
        <v>25</v>
      </c>
      <c r="J882" s="15" t="s">
        <v>658</v>
      </c>
      <c r="K882" s="15" t="s">
        <v>39</v>
      </c>
      <c r="L882" s="17">
        <v>0</v>
      </c>
      <c r="M882" s="18">
        <v>0</v>
      </c>
      <c r="N882" s="16">
        <v>0</v>
      </c>
      <c r="O882" s="16">
        <v>0</v>
      </c>
      <c r="P882" s="16">
        <v>0</v>
      </c>
      <c r="Q882" s="16">
        <v>0</v>
      </c>
      <c r="R882" s="16">
        <v>0</v>
      </c>
      <c r="S882" s="16">
        <f>ABS(DATA!$R882-DATA!$O882)</f>
        <v>0</v>
      </c>
      <c r="T882" s="20" t="str">
        <f>IF(DATA!$H882="active",IF(DATA!$L882&gt;0,1,0),"-")</f>
        <v>-</v>
      </c>
    </row>
    <row r="883" spans="1:20" s="11" customFormat="1" x14ac:dyDescent="0.75">
      <c r="A883" s="10">
        <v>43492</v>
      </c>
      <c r="B883" s="11" t="s">
        <v>517</v>
      </c>
      <c r="C883" s="12" t="s">
        <v>518</v>
      </c>
      <c r="D883" s="13" t="s">
        <v>21</v>
      </c>
      <c r="E883" s="14">
        <v>2019</v>
      </c>
      <c r="F883" s="15" t="s">
        <v>338</v>
      </c>
      <c r="G883" s="15" t="s">
        <v>339</v>
      </c>
      <c r="H883" s="15" t="s">
        <v>24</v>
      </c>
      <c r="I883" s="15" t="s">
        <v>25</v>
      </c>
      <c r="J883" s="15" t="s">
        <v>658</v>
      </c>
      <c r="K883" s="15" t="s">
        <v>39</v>
      </c>
      <c r="L883" s="17">
        <v>525</v>
      </c>
      <c r="M883" s="18">
        <v>26244.749999999996</v>
      </c>
      <c r="N883" s="16">
        <v>0</v>
      </c>
      <c r="O883" s="16">
        <v>0</v>
      </c>
      <c r="P883" s="16">
        <v>0</v>
      </c>
      <c r="Q883" s="16">
        <v>0</v>
      </c>
      <c r="R883" s="16">
        <v>0</v>
      </c>
      <c r="S883" s="16">
        <f>ABS(DATA!$R883-DATA!$O883)</f>
        <v>0</v>
      </c>
      <c r="T883" s="20">
        <f>IF(DATA!$H883="active",IF(DATA!$L883&gt;0,1,0),"-")</f>
        <v>1</v>
      </c>
    </row>
    <row r="884" spans="1:20" s="11" customFormat="1" x14ac:dyDescent="0.75">
      <c r="A884" s="10">
        <v>43492</v>
      </c>
      <c r="B884" s="11" t="s">
        <v>517</v>
      </c>
      <c r="C884" s="12" t="s">
        <v>518</v>
      </c>
      <c r="D884" s="13" t="s">
        <v>21</v>
      </c>
      <c r="E884" s="14">
        <v>2019</v>
      </c>
      <c r="F884" s="15" t="s">
        <v>340</v>
      </c>
      <c r="G884" s="15" t="s">
        <v>341</v>
      </c>
      <c r="H884" s="15" t="s">
        <v>24</v>
      </c>
      <c r="I884" s="15" t="s">
        <v>25</v>
      </c>
      <c r="J884" s="15" t="s">
        <v>658</v>
      </c>
      <c r="K884" s="15" t="s">
        <v>39</v>
      </c>
      <c r="L884" s="17">
        <v>15</v>
      </c>
      <c r="M884" s="18">
        <v>899.85</v>
      </c>
      <c r="N884" s="16">
        <v>0</v>
      </c>
      <c r="O884" s="16">
        <v>0</v>
      </c>
      <c r="P884" s="16">
        <v>0</v>
      </c>
      <c r="Q884" s="16">
        <v>0</v>
      </c>
      <c r="R884" s="16">
        <v>0</v>
      </c>
      <c r="S884" s="16">
        <f>ABS(DATA!$R884-DATA!$O884)</f>
        <v>0</v>
      </c>
      <c r="T884" s="20">
        <f>IF(DATA!$H884="active",IF(DATA!$L884&gt;0,1,0),"-")</f>
        <v>1</v>
      </c>
    </row>
    <row r="885" spans="1:20" s="11" customFormat="1" x14ac:dyDescent="0.75">
      <c r="A885" s="10">
        <v>43492</v>
      </c>
      <c r="B885" s="11" t="s">
        <v>517</v>
      </c>
      <c r="C885" s="12" t="s">
        <v>518</v>
      </c>
      <c r="D885" s="13" t="s">
        <v>21</v>
      </c>
      <c r="E885" s="14">
        <v>2019</v>
      </c>
      <c r="F885" s="15" t="s">
        <v>342</v>
      </c>
      <c r="G885" s="15" t="s">
        <v>343</v>
      </c>
      <c r="H885" s="15" t="s">
        <v>24</v>
      </c>
      <c r="I885" s="15" t="s">
        <v>25</v>
      </c>
      <c r="J885" s="15" t="s">
        <v>658</v>
      </c>
      <c r="K885" s="15" t="s">
        <v>39</v>
      </c>
      <c r="L885" s="17">
        <v>78</v>
      </c>
      <c r="M885" s="18">
        <v>7745.0875078864347</v>
      </c>
      <c r="N885" s="16">
        <v>0</v>
      </c>
      <c r="O885" s="16">
        <v>0</v>
      </c>
      <c r="P885" s="16">
        <v>0</v>
      </c>
      <c r="Q885" s="16">
        <v>0</v>
      </c>
      <c r="R885" s="16">
        <v>0</v>
      </c>
      <c r="S885" s="16">
        <f>ABS(DATA!$R885-DATA!$O885)</f>
        <v>0</v>
      </c>
      <c r="T885" s="20">
        <f>IF(DATA!$H885="active",IF(DATA!$L885&gt;0,1,0),"-")</f>
        <v>1</v>
      </c>
    </row>
    <row r="886" spans="1:20" s="11" customFormat="1" x14ac:dyDescent="0.75">
      <c r="A886" s="10">
        <v>43492</v>
      </c>
      <c r="B886" s="11" t="s">
        <v>517</v>
      </c>
      <c r="C886" s="12" t="s">
        <v>518</v>
      </c>
      <c r="D886" s="13" t="s">
        <v>21</v>
      </c>
      <c r="E886" s="14">
        <v>2019</v>
      </c>
      <c r="F886" s="15" t="s">
        <v>344</v>
      </c>
      <c r="G886" s="15" t="s">
        <v>345</v>
      </c>
      <c r="H886" s="15" t="s">
        <v>38</v>
      </c>
      <c r="I886" s="15" t="s">
        <v>25</v>
      </c>
      <c r="J886" s="15" t="s">
        <v>660</v>
      </c>
      <c r="K886" s="15" t="s">
        <v>39</v>
      </c>
      <c r="L886" s="17">
        <v>6</v>
      </c>
      <c r="M886" s="18">
        <v>211.60666666666668</v>
      </c>
      <c r="N886" s="16">
        <v>70.535555555555561</v>
      </c>
      <c r="O886" s="16">
        <v>88</v>
      </c>
      <c r="P886" s="16">
        <v>70.535555555555561</v>
      </c>
      <c r="Q886" s="16">
        <v>88</v>
      </c>
      <c r="R886" s="16">
        <v>88</v>
      </c>
      <c r="S886" s="16">
        <f>ABS(DATA!$R886-DATA!$O886)</f>
        <v>0</v>
      </c>
      <c r="T886" s="20" t="str">
        <f>IF(DATA!$H886="active",IF(DATA!$L886&gt;0,1,0),"-")</f>
        <v>-</v>
      </c>
    </row>
    <row r="887" spans="1:20" s="11" customFormat="1" x14ac:dyDescent="0.75">
      <c r="A887" s="10">
        <v>43492</v>
      </c>
      <c r="B887" s="11" t="s">
        <v>517</v>
      </c>
      <c r="C887" s="12" t="s">
        <v>518</v>
      </c>
      <c r="D887" s="13" t="s">
        <v>21</v>
      </c>
      <c r="E887" s="14">
        <v>2019</v>
      </c>
      <c r="F887" s="15" t="s">
        <v>346</v>
      </c>
      <c r="G887" s="15" t="s">
        <v>347</v>
      </c>
      <c r="H887" s="15" t="s">
        <v>24</v>
      </c>
      <c r="I887" s="15" t="s">
        <v>25</v>
      </c>
      <c r="J887" s="15" t="s">
        <v>659</v>
      </c>
      <c r="K887" s="15" t="s">
        <v>39</v>
      </c>
      <c r="L887" s="17">
        <v>36</v>
      </c>
      <c r="M887" s="18">
        <v>2426.1474098360659</v>
      </c>
      <c r="N887" s="16">
        <v>0</v>
      </c>
      <c r="O887" s="16">
        <v>0</v>
      </c>
      <c r="P887" s="16">
        <v>0</v>
      </c>
      <c r="Q887" s="16">
        <v>0</v>
      </c>
      <c r="R887" s="16">
        <v>0</v>
      </c>
      <c r="S887" s="16">
        <f>ABS(DATA!$R887-DATA!$O887)</f>
        <v>0</v>
      </c>
      <c r="T887" s="20">
        <f>IF(DATA!$H887="active",IF(DATA!$L887&gt;0,1,0),"-")</f>
        <v>1</v>
      </c>
    </row>
    <row r="888" spans="1:20" s="11" customFormat="1" x14ac:dyDescent="0.75">
      <c r="A888" s="10">
        <v>43492</v>
      </c>
      <c r="B888" s="11" t="s">
        <v>517</v>
      </c>
      <c r="C888" s="12" t="s">
        <v>518</v>
      </c>
      <c r="D888" s="13" t="s">
        <v>21</v>
      </c>
      <c r="E888" s="14">
        <v>2019</v>
      </c>
      <c r="F888" s="15" t="s">
        <v>348</v>
      </c>
      <c r="G888" s="15" t="s">
        <v>349</v>
      </c>
      <c r="H888" s="15" t="s">
        <v>24</v>
      </c>
      <c r="I888" s="15" t="s">
        <v>25</v>
      </c>
      <c r="J888" s="15" t="s">
        <v>658</v>
      </c>
      <c r="K888" s="15" t="s">
        <v>39</v>
      </c>
      <c r="L888" s="17">
        <v>78</v>
      </c>
      <c r="M888" s="18">
        <v>5391.2531950207476</v>
      </c>
      <c r="N888" s="16">
        <v>0</v>
      </c>
      <c r="O888" s="16">
        <v>0</v>
      </c>
      <c r="P888" s="16">
        <v>0</v>
      </c>
      <c r="Q888" s="16">
        <v>0</v>
      </c>
      <c r="R888" s="16">
        <v>0</v>
      </c>
      <c r="S888" s="16">
        <f>ABS(DATA!$R888-DATA!$O888)</f>
        <v>0</v>
      </c>
      <c r="T888" s="20">
        <f>IF(DATA!$H888="active",IF(DATA!$L888&gt;0,1,0),"-")</f>
        <v>1</v>
      </c>
    </row>
    <row r="889" spans="1:20" s="11" customFormat="1" x14ac:dyDescent="0.75">
      <c r="A889" s="10">
        <v>43492</v>
      </c>
      <c r="B889" s="11" t="s">
        <v>517</v>
      </c>
      <c r="C889" s="12" t="s">
        <v>518</v>
      </c>
      <c r="D889" s="13" t="s">
        <v>21</v>
      </c>
      <c r="E889" s="14">
        <v>2019</v>
      </c>
      <c r="F889" s="15" t="s">
        <v>350</v>
      </c>
      <c r="G889" s="15" t="s">
        <v>351</v>
      </c>
      <c r="H889" s="15" t="s">
        <v>38</v>
      </c>
      <c r="I889" s="15" t="s">
        <v>25</v>
      </c>
      <c r="J889" s="15" t="s">
        <v>658</v>
      </c>
      <c r="K889" s="15" t="s">
        <v>39</v>
      </c>
      <c r="L889" s="17">
        <v>0</v>
      </c>
      <c r="M889" s="18">
        <v>0</v>
      </c>
      <c r="N889" s="16">
        <v>126.50760000000001</v>
      </c>
      <c r="O889" s="16">
        <v>129</v>
      </c>
      <c r="P889" s="16">
        <v>126.50760000000001</v>
      </c>
      <c r="Q889" s="16">
        <v>129</v>
      </c>
      <c r="R889" s="16">
        <v>258</v>
      </c>
      <c r="S889" s="16">
        <f>ABS(DATA!$R889-DATA!$O889)</f>
        <v>129</v>
      </c>
      <c r="T889" s="20" t="str">
        <f>IF(DATA!$H889="active",IF(DATA!$L889&gt;0,1,0),"-")</f>
        <v>-</v>
      </c>
    </row>
    <row r="890" spans="1:20" s="11" customFormat="1" x14ac:dyDescent="0.75">
      <c r="A890" s="10">
        <v>43492</v>
      </c>
      <c r="B890" s="11" t="s">
        <v>517</v>
      </c>
      <c r="C890" s="12" t="s">
        <v>518</v>
      </c>
      <c r="D890" s="13" t="s">
        <v>21</v>
      </c>
      <c r="E890" s="14">
        <v>2019</v>
      </c>
      <c r="F890" s="15" t="s">
        <v>352</v>
      </c>
      <c r="G890" s="15" t="s">
        <v>353</v>
      </c>
      <c r="H890" s="15" t="s">
        <v>38</v>
      </c>
      <c r="I890" s="15" t="s">
        <v>25</v>
      </c>
      <c r="J890" s="15" t="s">
        <v>659</v>
      </c>
      <c r="K890" s="15" t="s">
        <v>39</v>
      </c>
      <c r="L890" s="17">
        <v>0</v>
      </c>
      <c r="M890" s="18">
        <v>0</v>
      </c>
      <c r="N890" s="16">
        <v>0</v>
      </c>
      <c r="O890" s="16">
        <v>0</v>
      </c>
      <c r="P890" s="16">
        <v>0</v>
      </c>
      <c r="Q890" s="16">
        <v>0</v>
      </c>
      <c r="R890" s="16">
        <v>0</v>
      </c>
      <c r="S890" s="16">
        <f>ABS(DATA!$R890-DATA!$O890)</f>
        <v>0</v>
      </c>
      <c r="T890" s="20" t="str">
        <f>IF(DATA!$H890="active",IF(DATA!$L890&gt;0,1,0),"-")</f>
        <v>-</v>
      </c>
    </row>
    <row r="891" spans="1:20" s="11" customFormat="1" x14ac:dyDescent="0.75">
      <c r="A891" s="10">
        <v>43492</v>
      </c>
      <c r="B891" s="11" t="s">
        <v>517</v>
      </c>
      <c r="C891" s="12" t="s">
        <v>518</v>
      </c>
      <c r="D891" s="13" t="s">
        <v>21</v>
      </c>
      <c r="E891" s="14">
        <v>2019</v>
      </c>
      <c r="F891" s="15" t="s">
        <v>354</v>
      </c>
      <c r="G891" s="15" t="s">
        <v>355</v>
      </c>
      <c r="H891" s="15" t="s">
        <v>24</v>
      </c>
      <c r="I891" s="15" t="s">
        <v>25</v>
      </c>
      <c r="J891" s="15" t="s">
        <v>660</v>
      </c>
      <c r="K891" s="15" t="s">
        <v>39</v>
      </c>
      <c r="L891" s="17">
        <v>672</v>
      </c>
      <c r="M891" s="18">
        <v>33593.279999999999</v>
      </c>
      <c r="N891" s="16">
        <v>0</v>
      </c>
      <c r="O891" s="16">
        <v>0</v>
      </c>
      <c r="P891" s="16">
        <v>0</v>
      </c>
      <c r="Q891" s="16">
        <v>0</v>
      </c>
      <c r="R891" s="16">
        <v>0</v>
      </c>
      <c r="S891" s="16">
        <f>ABS(DATA!$R891-DATA!$O891)</f>
        <v>0</v>
      </c>
      <c r="T891" s="20">
        <f>IF(DATA!$H891="active",IF(DATA!$L891&gt;0,1,0),"-")</f>
        <v>1</v>
      </c>
    </row>
    <row r="892" spans="1:20" s="11" customFormat="1" x14ac:dyDescent="0.75">
      <c r="A892" s="10">
        <v>43492</v>
      </c>
      <c r="B892" s="11" t="s">
        <v>517</v>
      </c>
      <c r="C892" s="12" t="s">
        <v>518</v>
      </c>
      <c r="D892" s="13" t="s">
        <v>21</v>
      </c>
      <c r="E892" s="14">
        <v>2019</v>
      </c>
      <c r="F892" s="15" t="s">
        <v>356</v>
      </c>
      <c r="G892" s="15" t="s">
        <v>357</v>
      </c>
      <c r="H892" s="15" t="s">
        <v>24</v>
      </c>
      <c r="I892" s="15" t="s">
        <v>25</v>
      </c>
      <c r="J892" s="15" t="s">
        <v>660</v>
      </c>
      <c r="K892" s="15" t="s">
        <v>33</v>
      </c>
      <c r="L892" s="17">
        <v>4</v>
      </c>
      <c r="M892" s="18">
        <v>319.96000000000004</v>
      </c>
      <c r="N892" s="16">
        <v>0</v>
      </c>
      <c r="O892" s="16">
        <v>0</v>
      </c>
      <c r="P892" s="16">
        <v>0</v>
      </c>
      <c r="Q892" s="16">
        <v>0</v>
      </c>
      <c r="R892" s="16">
        <v>0</v>
      </c>
      <c r="S892" s="16">
        <f>ABS(DATA!$R892-DATA!$O892)</f>
        <v>0</v>
      </c>
      <c r="T892" s="20">
        <f>IF(DATA!$H892="active",IF(DATA!$L892&gt;0,1,0),"-")</f>
        <v>1</v>
      </c>
    </row>
    <row r="893" spans="1:20" s="11" customFormat="1" x14ac:dyDescent="0.75">
      <c r="A893" s="10">
        <v>43492</v>
      </c>
      <c r="B893" s="11" t="s">
        <v>517</v>
      </c>
      <c r="C893" s="12" t="s">
        <v>518</v>
      </c>
      <c r="D893" s="13" t="s">
        <v>21</v>
      </c>
      <c r="E893" s="14">
        <v>2019</v>
      </c>
      <c r="F893" s="15" t="s">
        <v>358</v>
      </c>
      <c r="G893" s="15" t="s">
        <v>359</v>
      </c>
      <c r="H893" s="15" t="s">
        <v>24</v>
      </c>
      <c r="I893" s="15" t="s">
        <v>25</v>
      </c>
      <c r="J893" s="15" t="s">
        <v>659</v>
      </c>
      <c r="K893" s="15" t="s">
        <v>39</v>
      </c>
      <c r="L893" s="17">
        <v>411</v>
      </c>
      <c r="M893" s="18">
        <v>45003.661345875546</v>
      </c>
      <c r="N893" s="16">
        <v>0</v>
      </c>
      <c r="O893" s="16">
        <v>0</v>
      </c>
      <c r="P893" s="16">
        <v>0</v>
      </c>
      <c r="Q893" s="16">
        <v>0</v>
      </c>
      <c r="R893" s="16">
        <v>0</v>
      </c>
      <c r="S893" s="16">
        <f>ABS(DATA!$R893-DATA!$O893)</f>
        <v>0</v>
      </c>
      <c r="T893" s="20">
        <f>IF(DATA!$H893="active",IF(DATA!$L893&gt;0,1,0),"-")</f>
        <v>1</v>
      </c>
    </row>
    <row r="894" spans="1:20" s="11" customFormat="1" x14ac:dyDescent="0.75">
      <c r="A894" s="10">
        <v>43492</v>
      </c>
      <c r="B894" s="11" t="s">
        <v>517</v>
      </c>
      <c r="C894" s="12" t="s">
        <v>518</v>
      </c>
      <c r="D894" s="13" t="s">
        <v>21</v>
      </c>
      <c r="E894" s="14">
        <v>2019</v>
      </c>
      <c r="F894" s="15" t="s">
        <v>360</v>
      </c>
      <c r="G894" s="15" t="s">
        <v>361</v>
      </c>
      <c r="H894" s="15" t="s">
        <v>38</v>
      </c>
      <c r="I894" s="15" t="s">
        <v>25</v>
      </c>
      <c r="J894" s="15" t="s">
        <v>658</v>
      </c>
      <c r="K894" s="15" t="s">
        <v>39</v>
      </c>
      <c r="L894" s="17">
        <v>207</v>
      </c>
      <c r="M894" s="18">
        <v>28648.243315926891</v>
      </c>
      <c r="N894" s="16">
        <v>0</v>
      </c>
      <c r="O894" s="16">
        <v>0</v>
      </c>
      <c r="P894" s="16">
        <v>0</v>
      </c>
      <c r="Q894" s="16">
        <v>0</v>
      </c>
      <c r="R894" s="16">
        <v>0</v>
      </c>
      <c r="S894" s="16">
        <f>ABS(DATA!$R894-DATA!$O894)</f>
        <v>0</v>
      </c>
      <c r="T894" s="20" t="str">
        <f>IF(DATA!$H894="active",IF(DATA!$L894&gt;0,1,0),"-")</f>
        <v>-</v>
      </c>
    </row>
    <row r="895" spans="1:20" s="11" customFormat="1" x14ac:dyDescent="0.75">
      <c r="A895" s="10">
        <v>43492</v>
      </c>
      <c r="B895" s="11" t="s">
        <v>517</v>
      </c>
      <c r="C895" s="12" t="s">
        <v>518</v>
      </c>
      <c r="D895" s="13" t="s">
        <v>21</v>
      </c>
      <c r="E895" s="14">
        <v>2019</v>
      </c>
      <c r="F895" s="15" t="s">
        <v>362</v>
      </c>
      <c r="G895" s="15" t="s">
        <v>363</v>
      </c>
      <c r="H895" s="15" t="s">
        <v>24</v>
      </c>
      <c r="I895" s="15" t="s">
        <v>25</v>
      </c>
      <c r="J895" s="15" t="s">
        <v>658</v>
      </c>
      <c r="K895" s="15" t="s">
        <v>39</v>
      </c>
      <c r="L895" s="17">
        <v>69</v>
      </c>
      <c r="M895" s="18">
        <v>6143.9415789473687</v>
      </c>
      <c r="N895" s="16">
        <v>0</v>
      </c>
      <c r="O895" s="16">
        <v>0</v>
      </c>
      <c r="P895" s="16">
        <v>0</v>
      </c>
      <c r="Q895" s="16">
        <v>0</v>
      </c>
      <c r="R895" s="16">
        <v>0</v>
      </c>
      <c r="S895" s="16">
        <f>ABS(DATA!$R895-DATA!$O895)</f>
        <v>0</v>
      </c>
      <c r="T895" s="20">
        <f>IF(DATA!$H895="active",IF(DATA!$L895&gt;0,1,0),"-")</f>
        <v>1</v>
      </c>
    </row>
    <row r="896" spans="1:20" s="11" customFormat="1" x14ac:dyDescent="0.75">
      <c r="A896" s="10">
        <v>43492</v>
      </c>
      <c r="B896" s="11" t="s">
        <v>517</v>
      </c>
      <c r="C896" s="12" t="s">
        <v>518</v>
      </c>
      <c r="D896" s="13" t="s">
        <v>21</v>
      </c>
      <c r="E896" s="14">
        <v>2019</v>
      </c>
      <c r="F896" s="15" t="s">
        <v>364</v>
      </c>
      <c r="G896" s="15" t="s">
        <v>365</v>
      </c>
      <c r="H896" s="15" t="s">
        <v>38</v>
      </c>
      <c r="I896" s="15" t="s">
        <v>25</v>
      </c>
      <c r="J896" s="15" t="s">
        <v>659</v>
      </c>
      <c r="K896" s="15" t="s">
        <v>39</v>
      </c>
      <c r="L896" s="17">
        <v>3</v>
      </c>
      <c r="M896" s="18">
        <v>134.88</v>
      </c>
      <c r="N896" s="16">
        <v>44.96</v>
      </c>
      <c r="O896" s="16">
        <v>51</v>
      </c>
      <c r="P896" s="16">
        <v>44.96</v>
      </c>
      <c r="Q896" s="16">
        <v>51</v>
      </c>
      <c r="R896" s="16">
        <v>102</v>
      </c>
      <c r="S896" s="16">
        <f>ABS(DATA!$R896-DATA!$O896)</f>
        <v>51</v>
      </c>
      <c r="T896" s="20" t="str">
        <f>IF(DATA!$H896="active",IF(DATA!$L896&gt;0,1,0),"-")</f>
        <v>-</v>
      </c>
    </row>
    <row r="897" spans="1:20" s="11" customFormat="1" x14ac:dyDescent="0.75">
      <c r="A897" s="10">
        <v>43492</v>
      </c>
      <c r="B897" s="11" t="s">
        <v>517</v>
      </c>
      <c r="C897" s="12" t="s">
        <v>518</v>
      </c>
      <c r="D897" s="13" t="s">
        <v>21</v>
      </c>
      <c r="E897" s="14">
        <v>2019</v>
      </c>
      <c r="F897" s="15" t="s">
        <v>366</v>
      </c>
      <c r="G897" s="15" t="s">
        <v>367</v>
      </c>
      <c r="H897" s="15" t="s">
        <v>24</v>
      </c>
      <c r="I897" s="15" t="s">
        <v>25</v>
      </c>
      <c r="J897" s="15" t="s">
        <v>658</v>
      </c>
      <c r="K897" s="15" t="s">
        <v>39</v>
      </c>
      <c r="L897" s="17">
        <v>6</v>
      </c>
      <c r="M897" s="18">
        <v>500.76352941176469</v>
      </c>
      <c r="N897" s="16">
        <v>0</v>
      </c>
      <c r="O897" s="16">
        <v>0</v>
      </c>
      <c r="P897" s="16">
        <v>0</v>
      </c>
      <c r="Q897" s="16">
        <v>0</v>
      </c>
      <c r="R897" s="16">
        <v>0</v>
      </c>
      <c r="S897" s="16">
        <f>ABS(DATA!$R897-DATA!$O897)</f>
        <v>0</v>
      </c>
      <c r="T897" s="20">
        <f>IF(DATA!$H897="active",IF(DATA!$L897&gt;0,1,0),"-")</f>
        <v>1</v>
      </c>
    </row>
    <row r="898" spans="1:20" s="11" customFormat="1" x14ac:dyDescent="0.75">
      <c r="A898" s="10">
        <v>43492</v>
      </c>
      <c r="B898" s="11" t="s">
        <v>517</v>
      </c>
      <c r="C898" s="12" t="s">
        <v>518</v>
      </c>
      <c r="D898" s="13" t="s">
        <v>21</v>
      </c>
      <c r="E898" s="14">
        <v>2019</v>
      </c>
      <c r="F898" s="15" t="s">
        <v>368</v>
      </c>
      <c r="G898" s="15" t="s">
        <v>369</v>
      </c>
      <c r="H898" s="15" t="s">
        <v>24</v>
      </c>
      <c r="I898" s="15" t="s">
        <v>25</v>
      </c>
      <c r="J898" s="15" t="s">
        <v>660</v>
      </c>
      <c r="K898" s="15" t="s">
        <v>39</v>
      </c>
      <c r="L898" s="17">
        <v>468</v>
      </c>
      <c r="M898" s="18">
        <v>46795.320000000007</v>
      </c>
      <c r="N898" s="16">
        <v>0</v>
      </c>
      <c r="O898" s="16">
        <v>0</v>
      </c>
      <c r="P898" s="16">
        <v>0</v>
      </c>
      <c r="Q898" s="16">
        <v>0</v>
      </c>
      <c r="R898" s="16">
        <v>0</v>
      </c>
      <c r="S898" s="16">
        <f>ABS(DATA!$R898-DATA!$O898)</f>
        <v>0</v>
      </c>
      <c r="T898" s="20">
        <f>IF(DATA!$H898="active",IF(DATA!$L898&gt;0,1,0),"-")</f>
        <v>1</v>
      </c>
    </row>
    <row r="899" spans="1:20" s="11" customFormat="1" x14ac:dyDescent="0.75">
      <c r="A899" s="10">
        <v>43492</v>
      </c>
      <c r="B899" s="11" t="s">
        <v>517</v>
      </c>
      <c r="C899" s="12" t="s">
        <v>518</v>
      </c>
      <c r="D899" s="13" t="s">
        <v>21</v>
      </c>
      <c r="E899" s="14">
        <v>2019</v>
      </c>
      <c r="F899" s="15" t="s">
        <v>370</v>
      </c>
      <c r="G899" s="15" t="s">
        <v>371</v>
      </c>
      <c r="H899" s="15" t="s">
        <v>24</v>
      </c>
      <c r="I899" s="15" t="s">
        <v>25</v>
      </c>
      <c r="J899" s="15" t="s">
        <v>658</v>
      </c>
      <c r="K899" s="15" t="s">
        <v>39</v>
      </c>
      <c r="L899" s="17">
        <v>417</v>
      </c>
      <c r="M899" s="18">
        <v>20845.830000000002</v>
      </c>
      <c r="N899" s="16">
        <v>0</v>
      </c>
      <c r="O899" s="16">
        <v>0</v>
      </c>
      <c r="P899" s="16">
        <v>0</v>
      </c>
      <c r="Q899" s="16">
        <v>0</v>
      </c>
      <c r="R899" s="16">
        <v>0</v>
      </c>
      <c r="S899" s="16">
        <f>ABS(DATA!$R899-DATA!$O899)</f>
        <v>0</v>
      </c>
      <c r="T899" s="20">
        <f>IF(DATA!$H899="active",IF(DATA!$L899&gt;0,1,0),"-")</f>
        <v>1</v>
      </c>
    </row>
    <row r="900" spans="1:20" s="11" customFormat="1" x14ac:dyDescent="0.75">
      <c r="A900" s="10">
        <v>43492</v>
      </c>
      <c r="B900" s="11" t="s">
        <v>517</v>
      </c>
      <c r="C900" s="12" t="s">
        <v>518</v>
      </c>
      <c r="D900" s="13" t="s">
        <v>21</v>
      </c>
      <c r="E900" s="14">
        <v>2019</v>
      </c>
      <c r="F900" s="15" t="s">
        <v>372</v>
      </c>
      <c r="G900" s="15" t="s">
        <v>373</v>
      </c>
      <c r="H900" s="15" t="s">
        <v>38</v>
      </c>
      <c r="I900" s="15" t="s">
        <v>25</v>
      </c>
      <c r="J900" s="15" t="s">
        <v>660</v>
      </c>
      <c r="K900" s="15" t="s">
        <v>39</v>
      </c>
      <c r="L900" s="17">
        <v>255</v>
      </c>
      <c r="M900" s="18">
        <v>35415.793195266269</v>
      </c>
      <c r="N900" s="16">
        <v>0</v>
      </c>
      <c r="O900" s="16">
        <v>0</v>
      </c>
      <c r="P900" s="16">
        <v>0</v>
      </c>
      <c r="Q900" s="16">
        <v>0</v>
      </c>
      <c r="R900" s="16">
        <v>0</v>
      </c>
      <c r="S900" s="16">
        <f>ABS(DATA!$R900-DATA!$O900)</f>
        <v>0</v>
      </c>
      <c r="T900" s="20" t="str">
        <f>IF(DATA!$H900="active",IF(DATA!$L900&gt;0,1,0),"-")</f>
        <v>-</v>
      </c>
    </row>
    <row r="901" spans="1:20" s="11" customFormat="1" x14ac:dyDescent="0.75">
      <c r="A901" s="10">
        <v>43492</v>
      </c>
      <c r="B901" s="11" t="s">
        <v>517</v>
      </c>
      <c r="C901" s="12" t="s">
        <v>518</v>
      </c>
      <c r="D901" s="13" t="s">
        <v>21</v>
      </c>
      <c r="E901" s="14">
        <v>2019</v>
      </c>
      <c r="F901" s="15" t="s">
        <v>374</v>
      </c>
      <c r="G901" s="15" t="s">
        <v>375</v>
      </c>
      <c r="H901" s="15" t="s">
        <v>24</v>
      </c>
      <c r="I901" s="15" t="s">
        <v>25</v>
      </c>
      <c r="J901" s="15" t="s">
        <v>658</v>
      </c>
      <c r="K901" s="15" t="s">
        <v>39</v>
      </c>
      <c r="L901" s="17">
        <v>3</v>
      </c>
      <c r="M901" s="18">
        <v>239.97000000000003</v>
      </c>
      <c r="N901" s="16">
        <v>0</v>
      </c>
      <c r="O901" s="16">
        <v>0</v>
      </c>
      <c r="P901" s="16">
        <v>0</v>
      </c>
      <c r="Q901" s="16">
        <v>0</v>
      </c>
      <c r="R901" s="16">
        <v>0</v>
      </c>
      <c r="S901" s="16">
        <f>ABS(DATA!$R901-DATA!$O901)</f>
        <v>0</v>
      </c>
      <c r="T901" s="20">
        <f>IF(DATA!$H901="active",IF(DATA!$L901&gt;0,1,0),"-")</f>
        <v>1</v>
      </c>
    </row>
    <row r="902" spans="1:20" s="11" customFormat="1" x14ac:dyDescent="0.75">
      <c r="A902" s="10">
        <v>43492</v>
      </c>
      <c r="B902" s="11" t="s">
        <v>517</v>
      </c>
      <c r="C902" s="12" t="s">
        <v>518</v>
      </c>
      <c r="D902" s="13" t="s">
        <v>21</v>
      </c>
      <c r="E902" s="14">
        <v>2019</v>
      </c>
      <c r="F902" s="15" t="s">
        <v>376</v>
      </c>
      <c r="G902" s="15" t="s">
        <v>377</v>
      </c>
      <c r="H902" s="15" t="s">
        <v>38</v>
      </c>
      <c r="I902" s="15" t="s">
        <v>25</v>
      </c>
      <c r="J902" s="15" t="s">
        <v>659</v>
      </c>
      <c r="K902" s="15" t="s">
        <v>39</v>
      </c>
      <c r="L902" s="17">
        <v>24</v>
      </c>
      <c r="M902" s="18">
        <v>1762.9472000000001</v>
      </c>
      <c r="N902" s="16">
        <v>0</v>
      </c>
      <c r="O902" s="16">
        <v>0</v>
      </c>
      <c r="P902" s="16">
        <v>0</v>
      </c>
      <c r="Q902" s="16">
        <v>0</v>
      </c>
      <c r="R902" s="16">
        <v>0</v>
      </c>
      <c r="S902" s="16">
        <f>ABS(DATA!$R902-DATA!$O902)</f>
        <v>0</v>
      </c>
      <c r="T902" s="20" t="str">
        <f>IF(DATA!$H902="active",IF(DATA!$L902&gt;0,1,0),"-")</f>
        <v>-</v>
      </c>
    </row>
    <row r="903" spans="1:20" s="11" customFormat="1" x14ac:dyDescent="0.75">
      <c r="A903" s="10">
        <v>43492</v>
      </c>
      <c r="B903" s="11" t="s">
        <v>517</v>
      </c>
      <c r="C903" s="12" t="s">
        <v>518</v>
      </c>
      <c r="D903" s="13" t="s">
        <v>21</v>
      </c>
      <c r="E903" s="14">
        <v>2019</v>
      </c>
      <c r="F903" s="15" t="s">
        <v>378</v>
      </c>
      <c r="G903" s="15" t="s">
        <v>379</v>
      </c>
      <c r="H903" s="15" t="s">
        <v>24</v>
      </c>
      <c r="I903" s="15" t="s">
        <v>25</v>
      </c>
      <c r="J903" s="15" t="s">
        <v>658</v>
      </c>
      <c r="K903" s="15" t="s">
        <v>39</v>
      </c>
      <c r="L903" s="17">
        <v>24</v>
      </c>
      <c r="M903" s="18">
        <v>2138.5835294117646</v>
      </c>
      <c r="N903" s="16">
        <v>0</v>
      </c>
      <c r="O903" s="16">
        <v>0</v>
      </c>
      <c r="P903" s="16">
        <v>0</v>
      </c>
      <c r="Q903" s="16">
        <v>0</v>
      </c>
      <c r="R903" s="16">
        <v>0</v>
      </c>
      <c r="S903" s="16">
        <f>ABS(DATA!$R903-DATA!$O903)</f>
        <v>0</v>
      </c>
      <c r="T903" s="20">
        <f>IF(DATA!$H903="active",IF(DATA!$L903&gt;0,1,0),"-")</f>
        <v>1</v>
      </c>
    </row>
    <row r="904" spans="1:20" s="11" customFormat="1" x14ac:dyDescent="0.75">
      <c r="A904" s="10">
        <v>43492</v>
      </c>
      <c r="B904" s="11" t="s">
        <v>517</v>
      </c>
      <c r="C904" s="12" t="s">
        <v>518</v>
      </c>
      <c r="D904" s="13" t="s">
        <v>21</v>
      </c>
      <c r="E904" s="14">
        <v>2019</v>
      </c>
      <c r="F904" s="15" t="s">
        <v>380</v>
      </c>
      <c r="G904" s="15" t="s">
        <v>381</v>
      </c>
      <c r="H904" s="15" t="s">
        <v>24</v>
      </c>
      <c r="I904" s="15" t="s">
        <v>25</v>
      </c>
      <c r="J904" s="15" t="s">
        <v>658</v>
      </c>
      <c r="K904" s="15" t="s">
        <v>39</v>
      </c>
      <c r="L904" s="17">
        <v>1647</v>
      </c>
      <c r="M904" s="18">
        <v>106812.35022471911</v>
      </c>
      <c r="N904" s="16">
        <v>0</v>
      </c>
      <c r="O904" s="16">
        <v>0</v>
      </c>
      <c r="P904" s="16">
        <v>0</v>
      </c>
      <c r="Q904" s="16">
        <v>0</v>
      </c>
      <c r="R904" s="16">
        <v>0</v>
      </c>
      <c r="S904" s="16">
        <f>ABS(DATA!$R904-DATA!$O904)</f>
        <v>0</v>
      </c>
      <c r="T904" s="20">
        <f>IF(DATA!$H904="active",IF(DATA!$L904&gt;0,1,0),"-")</f>
        <v>1</v>
      </c>
    </row>
    <row r="905" spans="1:20" s="11" customFormat="1" x14ac:dyDescent="0.75">
      <c r="A905" s="10">
        <v>43492</v>
      </c>
      <c r="B905" s="11" t="s">
        <v>517</v>
      </c>
      <c r="C905" s="12" t="s">
        <v>518</v>
      </c>
      <c r="D905" s="13" t="s">
        <v>21</v>
      </c>
      <c r="E905" s="14">
        <v>2019</v>
      </c>
      <c r="F905" s="15" t="s">
        <v>382</v>
      </c>
      <c r="G905" s="15" t="s">
        <v>383</v>
      </c>
      <c r="H905" s="15" t="s">
        <v>24</v>
      </c>
      <c r="I905" s="15" t="s">
        <v>25</v>
      </c>
      <c r="J905" s="15" t="s">
        <v>659</v>
      </c>
      <c r="K905" s="15" t="s">
        <v>39</v>
      </c>
      <c r="L905" s="17">
        <v>348</v>
      </c>
      <c r="M905" s="18">
        <v>34650.164859813085</v>
      </c>
      <c r="N905" s="16">
        <v>0</v>
      </c>
      <c r="O905" s="16">
        <v>0</v>
      </c>
      <c r="P905" s="16">
        <v>0</v>
      </c>
      <c r="Q905" s="16">
        <v>0</v>
      </c>
      <c r="R905" s="16">
        <v>0</v>
      </c>
      <c r="S905" s="16">
        <f>ABS(DATA!$R905-DATA!$O905)</f>
        <v>0</v>
      </c>
      <c r="T905" s="20">
        <f>IF(DATA!$H905="active",IF(DATA!$L905&gt;0,1,0),"-")</f>
        <v>1</v>
      </c>
    </row>
    <row r="906" spans="1:20" s="11" customFormat="1" x14ac:dyDescent="0.75">
      <c r="A906" s="10">
        <v>43492</v>
      </c>
      <c r="B906" s="11" t="s">
        <v>517</v>
      </c>
      <c r="C906" s="12" t="s">
        <v>518</v>
      </c>
      <c r="D906" s="13" t="s">
        <v>21</v>
      </c>
      <c r="E906" s="14">
        <v>2019</v>
      </c>
      <c r="F906" s="15" t="s">
        <v>384</v>
      </c>
      <c r="G906" s="15" t="s">
        <v>385</v>
      </c>
      <c r="H906" s="15" t="s">
        <v>24</v>
      </c>
      <c r="I906" s="15" t="s">
        <v>25</v>
      </c>
      <c r="J906" s="15" t="s">
        <v>660</v>
      </c>
      <c r="K906" s="15" t="s">
        <v>39</v>
      </c>
      <c r="L906" s="17">
        <v>249</v>
      </c>
      <c r="M906" s="18">
        <v>19917.510000000002</v>
      </c>
      <c r="N906" s="16">
        <v>0</v>
      </c>
      <c r="O906" s="16">
        <v>0</v>
      </c>
      <c r="P906" s="16">
        <v>0</v>
      </c>
      <c r="Q906" s="16">
        <v>0</v>
      </c>
      <c r="R906" s="16">
        <v>0</v>
      </c>
      <c r="S906" s="16">
        <f>ABS(DATA!$R906-DATA!$O906)</f>
        <v>0</v>
      </c>
      <c r="T906" s="20">
        <f>IF(DATA!$H906="active",IF(DATA!$L906&gt;0,1,0),"-")</f>
        <v>1</v>
      </c>
    </row>
    <row r="907" spans="1:20" s="11" customFormat="1" x14ac:dyDescent="0.75">
      <c r="A907" s="10">
        <v>43492</v>
      </c>
      <c r="B907" s="11" t="s">
        <v>517</v>
      </c>
      <c r="C907" s="12" t="s">
        <v>518</v>
      </c>
      <c r="D907" s="13" t="s">
        <v>21</v>
      </c>
      <c r="E907" s="14">
        <v>2019</v>
      </c>
      <c r="F907" s="15" t="s">
        <v>386</v>
      </c>
      <c r="G907" s="15" t="s">
        <v>387</v>
      </c>
      <c r="H907" s="15" t="s">
        <v>24</v>
      </c>
      <c r="I907" s="15" t="s">
        <v>25</v>
      </c>
      <c r="J907" s="15" t="s">
        <v>660</v>
      </c>
      <c r="K907" s="15" t="s">
        <v>39</v>
      </c>
      <c r="L907" s="17">
        <v>738</v>
      </c>
      <c r="M907" s="18">
        <v>36892.619999999995</v>
      </c>
      <c r="N907" s="16">
        <v>0</v>
      </c>
      <c r="O907" s="16">
        <v>0</v>
      </c>
      <c r="P907" s="16">
        <v>0</v>
      </c>
      <c r="Q907" s="16">
        <v>0</v>
      </c>
      <c r="R907" s="16">
        <v>0</v>
      </c>
      <c r="S907" s="16">
        <f>ABS(DATA!$R907-DATA!$O907)</f>
        <v>0</v>
      </c>
      <c r="T907" s="20">
        <f>IF(DATA!$H907="active",IF(DATA!$L907&gt;0,1,0),"-")</f>
        <v>1</v>
      </c>
    </row>
    <row r="908" spans="1:20" s="11" customFormat="1" x14ac:dyDescent="0.75">
      <c r="A908" s="10">
        <v>43492</v>
      </c>
      <c r="B908" s="11" t="s">
        <v>517</v>
      </c>
      <c r="C908" s="12" t="s">
        <v>518</v>
      </c>
      <c r="D908" s="13" t="s">
        <v>21</v>
      </c>
      <c r="E908" s="14">
        <v>2019</v>
      </c>
      <c r="F908" s="15" t="s">
        <v>388</v>
      </c>
      <c r="G908" s="15" t="s">
        <v>389</v>
      </c>
      <c r="H908" s="15" t="s">
        <v>24</v>
      </c>
      <c r="I908" s="15" t="s">
        <v>25</v>
      </c>
      <c r="J908" s="15" t="s">
        <v>658</v>
      </c>
      <c r="K908" s="15" t="s">
        <v>39</v>
      </c>
      <c r="L908" s="17">
        <v>204</v>
      </c>
      <c r="M908" s="18">
        <v>18187.565568445476</v>
      </c>
      <c r="N908" s="16">
        <v>0</v>
      </c>
      <c r="O908" s="16">
        <v>0</v>
      </c>
      <c r="P908" s="16">
        <v>0</v>
      </c>
      <c r="Q908" s="16">
        <v>0</v>
      </c>
      <c r="R908" s="16">
        <v>0</v>
      </c>
      <c r="S908" s="16">
        <f>ABS(DATA!$R908-DATA!$O908)</f>
        <v>0</v>
      </c>
      <c r="T908" s="20">
        <f>IF(DATA!$H908="active",IF(DATA!$L908&gt;0,1,0),"-")</f>
        <v>1</v>
      </c>
    </row>
    <row r="909" spans="1:20" s="11" customFormat="1" x14ac:dyDescent="0.75">
      <c r="A909" s="10">
        <v>43492</v>
      </c>
      <c r="B909" s="11" t="s">
        <v>517</v>
      </c>
      <c r="C909" s="12" t="s">
        <v>518</v>
      </c>
      <c r="D909" s="13" t="s">
        <v>21</v>
      </c>
      <c r="E909" s="14">
        <v>2019</v>
      </c>
      <c r="F909" s="15" t="s">
        <v>390</v>
      </c>
      <c r="G909" s="15" t="s">
        <v>391</v>
      </c>
      <c r="H909" s="15" t="s">
        <v>24</v>
      </c>
      <c r="I909" s="15" t="s">
        <v>25</v>
      </c>
      <c r="J909" s="15" t="s">
        <v>658</v>
      </c>
      <c r="K909" s="15" t="s">
        <v>39</v>
      </c>
      <c r="L909" s="17">
        <v>0</v>
      </c>
      <c r="M909" s="18">
        <v>0</v>
      </c>
      <c r="N909" s="16">
        <v>0</v>
      </c>
      <c r="O909" s="16">
        <v>0</v>
      </c>
      <c r="P909" s="16">
        <v>0</v>
      </c>
      <c r="Q909" s="16">
        <v>0</v>
      </c>
      <c r="R909" s="16">
        <v>0</v>
      </c>
      <c r="S909" s="16">
        <f>ABS(DATA!$R909-DATA!$O909)</f>
        <v>0</v>
      </c>
      <c r="T909" s="20">
        <f>IF(DATA!$H909="active",IF(DATA!$L909&gt;0,1,0),"-")</f>
        <v>0</v>
      </c>
    </row>
    <row r="910" spans="1:20" s="11" customFormat="1" x14ac:dyDescent="0.75">
      <c r="A910" s="10">
        <v>43492</v>
      </c>
      <c r="B910" s="11" t="s">
        <v>517</v>
      </c>
      <c r="C910" s="12" t="s">
        <v>518</v>
      </c>
      <c r="D910" s="13" t="s">
        <v>21</v>
      </c>
      <c r="E910" s="14">
        <v>2019</v>
      </c>
      <c r="F910" s="15" t="s">
        <v>392</v>
      </c>
      <c r="G910" s="15" t="s">
        <v>393</v>
      </c>
      <c r="H910" s="15" t="s">
        <v>24</v>
      </c>
      <c r="I910" s="15" t="s">
        <v>25</v>
      </c>
      <c r="J910" s="15" t="s">
        <v>660</v>
      </c>
      <c r="K910" s="15" t="s">
        <v>33</v>
      </c>
      <c r="L910" s="17">
        <v>188</v>
      </c>
      <c r="M910" s="18">
        <v>22530.370922509224</v>
      </c>
      <c r="N910" s="16">
        <v>0</v>
      </c>
      <c r="O910" s="16">
        <v>0</v>
      </c>
      <c r="P910" s="16">
        <v>0</v>
      </c>
      <c r="Q910" s="16">
        <v>0</v>
      </c>
      <c r="R910" s="16">
        <v>0</v>
      </c>
      <c r="S910" s="16">
        <f>ABS(DATA!$R910-DATA!$O910)</f>
        <v>0</v>
      </c>
      <c r="T910" s="20">
        <f>IF(DATA!$H910="active",IF(DATA!$L910&gt;0,1,0),"-")</f>
        <v>1</v>
      </c>
    </row>
    <row r="911" spans="1:20" s="11" customFormat="1" x14ac:dyDescent="0.75">
      <c r="A911" s="10">
        <v>43492</v>
      </c>
      <c r="B911" s="11" t="s">
        <v>517</v>
      </c>
      <c r="C911" s="12" t="s">
        <v>518</v>
      </c>
      <c r="D911" s="13" t="s">
        <v>21</v>
      </c>
      <c r="E911" s="14">
        <v>2019</v>
      </c>
      <c r="F911" s="15" t="s">
        <v>394</v>
      </c>
      <c r="G911" s="15" t="s">
        <v>395</v>
      </c>
      <c r="H911" s="15" t="s">
        <v>24</v>
      </c>
      <c r="I911" s="15" t="s">
        <v>25</v>
      </c>
      <c r="J911" s="15" t="s">
        <v>658</v>
      </c>
      <c r="K911" s="15" t="s">
        <v>39</v>
      </c>
      <c r="L911" s="17">
        <v>219</v>
      </c>
      <c r="M911" s="18">
        <v>28467.81</v>
      </c>
      <c r="N911" s="16">
        <v>0</v>
      </c>
      <c r="O911" s="16">
        <v>0</v>
      </c>
      <c r="P911" s="16">
        <v>0</v>
      </c>
      <c r="Q911" s="16">
        <v>0</v>
      </c>
      <c r="R911" s="16">
        <v>0</v>
      </c>
      <c r="S911" s="16">
        <f>ABS(DATA!$R911-DATA!$O911)</f>
        <v>0</v>
      </c>
      <c r="T911" s="20">
        <f>IF(DATA!$H911="active",IF(DATA!$L911&gt;0,1,0),"-")</f>
        <v>1</v>
      </c>
    </row>
    <row r="912" spans="1:20" s="11" customFormat="1" x14ac:dyDescent="0.75">
      <c r="A912" s="10">
        <v>43492</v>
      </c>
      <c r="B912" s="11" t="s">
        <v>517</v>
      </c>
      <c r="C912" s="12" t="s">
        <v>518</v>
      </c>
      <c r="D912" s="13" t="s">
        <v>21</v>
      </c>
      <c r="E912" s="14">
        <v>2019</v>
      </c>
      <c r="F912" s="15" t="s">
        <v>396</v>
      </c>
      <c r="G912" s="15" t="s">
        <v>397</v>
      </c>
      <c r="H912" s="15" t="s">
        <v>24</v>
      </c>
      <c r="I912" s="15" t="s">
        <v>25</v>
      </c>
      <c r="J912" s="15" t="s">
        <v>659</v>
      </c>
      <c r="K912" s="15" t="s">
        <v>39</v>
      </c>
      <c r="L912" s="17">
        <v>87</v>
      </c>
      <c r="M912" s="18">
        <v>9395.8519917012436</v>
      </c>
      <c r="N912" s="16">
        <v>0</v>
      </c>
      <c r="O912" s="16">
        <v>0</v>
      </c>
      <c r="P912" s="16">
        <v>0</v>
      </c>
      <c r="Q912" s="16">
        <v>0</v>
      </c>
      <c r="R912" s="16">
        <v>0</v>
      </c>
      <c r="S912" s="16">
        <f>ABS(DATA!$R912-DATA!$O912)</f>
        <v>0</v>
      </c>
      <c r="T912" s="20">
        <f>IF(DATA!$H912="active",IF(DATA!$L912&gt;0,1,0),"-")</f>
        <v>1</v>
      </c>
    </row>
    <row r="913" spans="1:20" s="11" customFormat="1" x14ac:dyDescent="0.75">
      <c r="A913" s="10">
        <v>43492</v>
      </c>
      <c r="B913" s="11" t="s">
        <v>517</v>
      </c>
      <c r="C913" s="12" t="s">
        <v>518</v>
      </c>
      <c r="D913" s="13" t="s">
        <v>21</v>
      </c>
      <c r="E913" s="14">
        <v>2019</v>
      </c>
      <c r="F913" s="15" t="s">
        <v>398</v>
      </c>
      <c r="G913" s="15" t="s">
        <v>399</v>
      </c>
      <c r="H913" s="15" t="s">
        <v>24</v>
      </c>
      <c r="I913" s="15" t="s">
        <v>25</v>
      </c>
      <c r="J913" s="15" t="s">
        <v>658</v>
      </c>
      <c r="K913" s="15" t="s">
        <v>39</v>
      </c>
      <c r="L913" s="17">
        <v>0</v>
      </c>
      <c r="M913" s="18">
        <v>0</v>
      </c>
      <c r="N913" s="16">
        <v>0</v>
      </c>
      <c r="O913" s="16">
        <v>0</v>
      </c>
      <c r="P913" s="16">
        <v>0</v>
      </c>
      <c r="Q913" s="16">
        <v>0</v>
      </c>
      <c r="R913" s="16">
        <v>0</v>
      </c>
      <c r="S913" s="16">
        <f>ABS(DATA!$R913-DATA!$O913)</f>
        <v>0</v>
      </c>
      <c r="T913" s="20">
        <f>IF(DATA!$H913="active",IF(DATA!$L913&gt;0,1,0),"-")</f>
        <v>0</v>
      </c>
    </row>
    <row r="914" spans="1:20" s="11" customFormat="1" x14ac:dyDescent="0.75">
      <c r="A914" s="10">
        <v>43492</v>
      </c>
      <c r="B914" s="11" t="s">
        <v>517</v>
      </c>
      <c r="C914" s="12" t="s">
        <v>518</v>
      </c>
      <c r="D914" s="13" t="s">
        <v>21</v>
      </c>
      <c r="E914" s="14">
        <v>2019</v>
      </c>
      <c r="F914" s="15" t="s">
        <v>400</v>
      </c>
      <c r="G914" s="15" t="s">
        <v>401</v>
      </c>
      <c r="H914" s="15" t="s">
        <v>38</v>
      </c>
      <c r="I914" s="15" t="s">
        <v>25</v>
      </c>
      <c r="J914" s="15" t="s">
        <v>660</v>
      </c>
      <c r="K914" s="15" t="s">
        <v>39</v>
      </c>
      <c r="L914" s="17">
        <v>252</v>
      </c>
      <c r="M914" s="18">
        <v>21820.719452054793</v>
      </c>
      <c r="N914" s="16">
        <v>0</v>
      </c>
      <c r="O914" s="16">
        <v>0</v>
      </c>
      <c r="P914" s="16">
        <v>0</v>
      </c>
      <c r="Q914" s="16">
        <v>0</v>
      </c>
      <c r="R914" s="16">
        <v>0</v>
      </c>
      <c r="S914" s="16">
        <f>ABS(DATA!$R914-DATA!$O914)</f>
        <v>0</v>
      </c>
      <c r="T914" s="20" t="str">
        <f>IF(DATA!$H914="active",IF(DATA!$L914&gt;0,1,0),"-")</f>
        <v>-</v>
      </c>
    </row>
    <row r="915" spans="1:20" s="11" customFormat="1" x14ac:dyDescent="0.75">
      <c r="A915" s="10">
        <v>43492</v>
      </c>
      <c r="B915" s="11" t="s">
        <v>517</v>
      </c>
      <c r="C915" s="12" t="s">
        <v>518</v>
      </c>
      <c r="D915" s="13" t="s">
        <v>21</v>
      </c>
      <c r="E915" s="14">
        <v>2019</v>
      </c>
      <c r="F915" s="15" t="s">
        <v>402</v>
      </c>
      <c r="G915" s="15" t="s">
        <v>403</v>
      </c>
      <c r="H915" s="15" t="s">
        <v>24</v>
      </c>
      <c r="I915" s="15" t="s">
        <v>25</v>
      </c>
      <c r="J915" s="15" t="s">
        <v>658</v>
      </c>
      <c r="K915" s="15" t="s">
        <v>39</v>
      </c>
      <c r="L915" s="17">
        <v>63</v>
      </c>
      <c r="M915" s="18">
        <v>5621.3430941704028</v>
      </c>
      <c r="N915" s="16">
        <v>0</v>
      </c>
      <c r="O915" s="16">
        <v>0</v>
      </c>
      <c r="P915" s="16">
        <v>0</v>
      </c>
      <c r="Q915" s="16">
        <v>0</v>
      </c>
      <c r="R915" s="16">
        <v>0</v>
      </c>
      <c r="S915" s="16">
        <f>ABS(DATA!$R915-DATA!$O915)</f>
        <v>0</v>
      </c>
      <c r="T915" s="20">
        <f>IF(DATA!$H915="active",IF(DATA!$L915&gt;0,1,0),"-")</f>
        <v>1</v>
      </c>
    </row>
    <row r="916" spans="1:20" s="11" customFormat="1" x14ac:dyDescent="0.75">
      <c r="A916" s="10">
        <v>43492</v>
      </c>
      <c r="B916" s="11" t="s">
        <v>517</v>
      </c>
      <c r="C916" s="12" t="s">
        <v>518</v>
      </c>
      <c r="D916" s="13" t="s">
        <v>21</v>
      </c>
      <c r="E916" s="14">
        <v>2019</v>
      </c>
      <c r="F916" s="15" t="s">
        <v>404</v>
      </c>
      <c r="G916" s="15" t="s">
        <v>405</v>
      </c>
      <c r="H916" s="15" t="s">
        <v>24</v>
      </c>
      <c r="I916" s="15" t="s">
        <v>25</v>
      </c>
      <c r="J916" s="15" t="s">
        <v>660</v>
      </c>
      <c r="K916" s="15" t="s">
        <v>39</v>
      </c>
      <c r="L916" s="17">
        <v>288</v>
      </c>
      <c r="M916" s="18">
        <v>20157.12</v>
      </c>
      <c r="N916" s="16">
        <v>0</v>
      </c>
      <c r="O916" s="16">
        <v>0</v>
      </c>
      <c r="P916" s="16">
        <v>0</v>
      </c>
      <c r="Q916" s="16">
        <v>0</v>
      </c>
      <c r="R916" s="16">
        <v>0</v>
      </c>
      <c r="S916" s="16">
        <f>ABS(DATA!$R916-DATA!$O916)</f>
        <v>0</v>
      </c>
      <c r="T916" s="20">
        <f>IF(DATA!$H916="active",IF(DATA!$L916&gt;0,1,0),"-")</f>
        <v>1</v>
      </c>
    </row>
    <row r="917" spans="1:20" s="11" customFormat="1" x14ac:dyDescent="0.75">
      <c r="A917" s="10">
        <v>43492</v>
      </c>
      <c r="B917" s="11" t="s">
        <v>517</v>
      </c>
      <c r="C917" s="12" t="s">
        <v>518</v>
      </c>
      <c r="D917" s="13" t="s">
        <v>21</v>
      </c>
      <c r="E917" s="14">
        <v>2019</v>
      </c>
      <c r="F917" s="15" t="s">
        <v>406</v>
      </c>
      <c r="G917" s="15" t="s">
        <v>407</v>
      </c>
      <c r="H917" s="15" t="s">
        <v>24</v>
      </c>
      <c r="I917" s="15" t="s">
        <v>25</v>
      </c>
      <c r="J917" s="15" t="s">
        <v>660</v>
      </c>
      <c r="K917" s="15" t="s">
        <v>39</v>
      </c>
      <c r="L917" s="17">
        <v>33</v>
      </c>
      <c r="M917" s="18">
        <v>3959.67</v>
      </c>
      <c r="N917" s="16">
        <v>0</v>
      </c>
      <c r="O917" s="16">
        <v>0</v>
      </c>
      <c r="P917" s="16">
        <v>0</v>
      </c>
      <c r="Q917" s="16">
        <v>0</v>
      </c>
      <c r="R917" s="16">
        <v>0</v>
      </c>
      <c r="S917" s="16">
        <f>ABS(DATA!$R917-DATA!$O917)</f>
        <v>0</v>
      </c>
      <c r="T917" s="20">
        <f>IF(DATA!$H917="active",IF(DATA!$L917&gt;0,1,0),"-")</f>
        <v>1</v>
      </c>
    </row>
    <row r="918" spans="1:20" s="11" customFormat="1" x14ac:dyDescent="0.75">
      <c r="A918" s="10">
        <v>43492</v>
      </c>
      <c r="B918" s="11" t="s">
        <v>517</v>
      </c>
      <c r="C918" s="12" t="s">
        <v>518</v>
      </c>
      <c r="D918" s="13" t="s">
        <v>21</v>
      </c>
      <c r="E918" s="14">
        <v>2019</v>
      </c>
      <c r="F918" s="15" t="s">
        <v>408</v>
      </c>
      <c r="G918" s="15" t="s">
        <v>409</v>
      </c>
      <c r="H918" s="15" t="s">
        <v>24</v>
      </c>
      <c r="I918" s="15" t="s">
        <v>25</v>
      </c>
      <c r="J918" s="15" t="s">
        <v>660</v>
      </c>
      <c r="K918" s="15" t="s">
        <v>39</v>
      </c>
      <c r="L918" s="17">
        <v>159</v>
      </c>
      <c r="M918" s="18">
        <v>23848.409999999996</v>
      </c>
      <c r="N918" s="16">
        <v>0</v>
      </c>
      <c r="O918" s="16">
        <v>0</v>
      </c>
      <c r="P918" s="16">
        <v>0</v>
      </c>
      <c r="Q918" s="16">
        <v>0</v>
      </c>
      <c r="R918" s="16">
        <v>0</v>
      </c>
      <c r="S918" s="16">
        <f>ABS(DATA!$R918-DATA!$O918)</f>
        <v>0</v>
      </c>
      <c r="T918" s="20">
        <f>IF(DATA!$H918="active",IF(DATA!$L918&gt;0,1,0),"-")</f>
        <v>1</v>
      </c>
    </row>
    <row r="919" spans="1:20" s="11" customFormat="1" x14ac:dyDescent="0.75">
      <c r="A919" s="10">
        <v>43492</v>
      </c>
      <c r="B919" s="11" t="s">
        <v>517</v>
      </c>
      <c r="C919" s="12" t="s">
        <v>518</v>
      </c>
      <c r="D919" s="13" t="s">
        <v>21</v>
      </c>
      <c r="E919" s="14">
        <v>2019</v>
      </c>
      <c r="F919" s="15" t="s">
        <v>410</v>
      </c>
      <c r="G919" s="15" t="s">
        <v>411</v>
      </c>
      <c r="H919" s="15" t="s">
        <v>24</v>
      </c>
      <c r="I919" s="15" t="s">
        <v>25</v>
      </c>
      <c r="J919" s="15" t="s">
        <v>659</v>
      </c>
      <c r="K919" s="15" t="s">
        <v>39</v>
      </c>
      <c r="L919" s="17">
        <v>435</v>
      </c>
      <c r="M919" s="18">
        <v>34795.65</v>
      </c>
      <c r="N919" s="16">
        <v>0</v>
      </c>
      <c r="O919" s="16">
        <v>0</v>
      </c>
      <c r="P919" s="16">
        <v>0</v>
      </c>
      <c r="Q919" s="16">
        <v>0</v>
      </c>
      <c r="R919" s="16">
        <v>0</v>
      </c>
      <c r="S919" s="16">
        <f>ABS(DATA!$R919-DATA!$O919)</f>
        <v>0</v>
      </c>
      <c r="T919" s="20">
        <f>IF(DATA!$H919="active",IF(DATA!$L919&gt;0,1,0),"-")</f>
        <v>1</v>
      </c>
    </row>
    <row r="920" spans="1:20" s="11" customFormat="1" x14ac:dyDescent="0.75">
      <c r="A920" s="10">
        <v>43492</v>
      </c>
      <c r="B920" s="11" t="s">
        <v>517</v>
      </c>
      <c r="C920" s="12" t="s">
        <v>518</v>
      </c>
      <c r="D920" s="13" t="s">
        <v>21</v>
      </c>
      <c r="E920" s="14">
        <v>2019</v>
      </c>
      <c r="F920" s="15" t="s">
        <v>412</v>
      </c>
      <c r="G920" s="15" t="s">
        <v>413</v>
      </c>
      <c r="H920" s="15" t="s">
        <v>24</v>
      </c>
      <c r="I920" s="15" t="s">
        <v>25</v>
      </c>
      <c r="J920" s="15" t="s">
        <v>659</v>
      </c>
      <c r="K920" s="15" t="s">
        <v>39</v>
      </c>
      <c r="L920" s="17">
        <v>12</v>
      </c>
      <c r="M920" s="18">
        <v>2399.8799999999997</v>
      </c>
      <c r="N920" s="16">
        <v>0</v>
      </c>
      <c r="O920" s="16">
        <v>0</v>
      </c>
      <c r="P920" s="16">
        <v>0</v>
      </c>
      <c r="Q920" s="16">
        <v>0</v>
      </c>
      <c r="R920" s="16">
        <v>0</v>
      </c>
      <c r="S920" s="16">
        <f>ABS(DATA!$R920-DATA!$O920)</f>
        <v>0</v>
      </c>
      <c r="T920" s="20">
        <f>IF(DATA!$H920="active",IF(DATA!$L920&gt;0,1,0),"-")</f>
        <v>1</v>
      </c>
    </row>
    <row r="921" spans="1:20" s="11" customFormat="1" x14ac:dyDescent="0.75">
      <c r="A921" s="10">
        <v>43492</v>
      </c>
      <c r="B921" s="11" t="s">
        <v>517</v>
      </c>
      <c r="C921" s="12" t="s">
        <v>518</v>
      </c>
      <c r="D921" s="13" t="s">
        <v>21</v>
      </c>
      <c r="E921" s="14">
        <v>2019</v>
      </c>
      <c r="F921" s="15" t="s">
        <v>414</v>
      </c>
      <c r="G921" s="15" t="s">
        <v>415</v>
      </c>
      <c r="H921" s="15" t="s">
        <v>24</v>
      </c>
      <c r="I921" s="15" t="s">
        <v>25</v>
      </c>
      <c r="J921" s="15" t="s">
        <v>659</v>
      </c>
      <c r="K921" s="15" t="s">
        <v>39</v>
      </c>
      <c r="L921" s="17">
        <v>27</v>
      </c>
      <c r="M921" s="18">
        <v>5399.7300000000005</v>
      </c>
      <c r="N921" s="16">
        <v>0</v>
      </c>
      <c r="O921" s="16">
        <v>0</v>
      </c>
      <c r="P921" s="16">
        <v>0</v>
      </c>
      <c r="Q921" s="16">
        <v>0</v>
      </c>
      <c r="R921" s="16">
        <v>0</v>
      </c>
      <c r="S921" s="16">
        <f>ABS(DATA!$R921-DATA!$O921)</f>
        <v>0</v>
      </c>
      <c r="T921" s="20">
        <f>IF(DATA!$H921="active",IF(DATA!$L921&gt;0,1,0),"-")</f>
        <v>1</v>
      </c>
    </row>
    <row r="922" spans="1:20" s="11" customFormat="1" x14ac:dyDescent="0.75">
      <c r="A922" s="10">
        <v>43492</v>
      </c>
      <c r="B922" s="11" t="s">
        <v>517</v>
      </c>
      <c r="C922" s="12" t="s">
        <v>518</v>
      </c>
      <c r="D922" s="13" t="s">
        <v>21</v>
      </c>
      <c r="E922" s="14">
        <v>2019</v>
      </c>
      <c r="F922" s="15" t="s">
        <v>416</v>
      </c>
      <c r="G922" s="15" t="s">
        <v>417</v>
      </c>
      <c r="H922" s="15" t="s">
        <v>24</v>
      </c>
      <c r="I922" s="15" t="s">
        <v>25</v>
      </c>
      <c r="J922" s="15" t="s">
        <v>660</v>
      </c>
      <c r="K922" s="15" t="s">
        <v>39</v>
      </c>
      <c r="L922" s="17">
        <v>120</v>
      </c>
      <c r="M922" s="18">
        <v>5998.7999999999993</v>
      </c>
      <c r="N922" s="16">
        <v>0</v>
      </c>
      <c r="O922" s="16">
        <v>0</v>
      </c>
      <c r="P922" s="16">
        <v>0</v>
      </c>
      <c r="Q922" s="16">
        <v>0</v>
      </c>
      <c r="R922" s="16">
        <v>0</v>
      </c>
      <c r="S922" s="16">
        <f>ABS(DATA!$R922-DATA!$O922)</f>
        <v>0</v>
      </c>
      <c r="T922" s="20">
        <f>IF(DATA!$H922="active",IF(DATA!$L922&gt;0,1,0),"-")</f>
        <v>1</v>
      </c>
    </row>
    <row r="923" spans="1:20" s="11" customFormat="1" x14ac:dyDescent="0.75">
      <c r="A923" s="10">
        <v>43492</v>
      </c>
      <c r="B923" s="11" t="s">
        <v>517</v>
      </c>
      <c r="C923" s="12" t="s">
        <v>518</v>
      </c>
      <c r="D923" s="13" t="s">
        <v>21</v>
      </c>
      <c r="E923" s="14">
        <v>2019</v>
      </c>
      <c r="F923" s="15" t="s">
        <v>418</v>
      </c>
      <c r="G923" s="15" t="s">
        <v>419</v>
      </c>
      <c r="H923" s="15" t="s">
        <v>24</v>
      </c>
      <c r="I923" s="15" t="s">
        <v>25</v>
      </c>
      <c r="J923" s="15" t="s">
        <v>660</v>
      </c>
      <c r="K923" s="15" t="s">
        <v>39</v>
      </c>
      <c r="L923" s="17">
        <v>123</v>
      </c>
      <c r="M923" s="18">
        <v>14758.769999999999</v>
      </c>
      <c r="N923" s="16">
        <v>0</v>
      </c>
      <c r="O923" s="16">
        <v>0</v>
      </c>
      <c r="P923" s="16">
        <v>0</v>
      </c>
      <c r="Q923" s="16">
        <v>0</v>
      </c>
      <c r="R923" s="16">
        <v>0</v>
      </c>
      <c r="S923" s="16">
        <f>ABS(DATA!$R923-DATA!$O923)</f>
        <v>0</v>
      </c>
      <c r="T923" s="20">
        <f>IF(DATA!$H923="active",IF(DATA!$L923&gt;0,1,0),"-")</f>
        <v>1</v>
      </c>
    </row>
    <row r="924" spans="1:20" s="11" customFormat="1" x14ac:dyDescent="0.75">
      <c r="A924" s="10">
        <v>43492</v>
      </c>
      <c r="B924" s="11" t="s">
        <v>517</v>
      </c>
      <c r="C924" s="12" t="s">
        <v>518</v>
      </c>
      <c r="D924" s="13" t="s">
        <v>21</v>
      </c>
      <c r="E924" s="14">
        <v>2019</v>
      </c>
      <c r="F924" s="15" t="s">
        <v>420</v>
      </c>
      <c r="G924" s="15" t="s">
        <v>421</v>
      </c>
      <c r="H924" s="15" t="s">
        <v>24</v>
      </c>
      <c r="I924" s="15" t="s">
        <v>25</v>
      </c>
      <c r="J924" s="15" t="s">
        <v>658</v>
      </c>
      <c r="K924" s="15" t="s">
        <v>39</v>
      </c>
      <c r="L924" s="17">
        <v>285</v>
      </c>
      <c r="M924" s="18">
        <v>28394.344388777557</v>
      </c>
      <c r="N924" s="16">
        <v>0</v>
      </c>
      <c r="O924" s="16">
        <v>0</v>
      </c>
      <c r="P924" s="16">
        <v>0</v>
      </c>
      <c r="Q924" s="16">
        <v>0</v>
      </c>
      <c r="R924" s="16">
        <v>0</v>
      </c>
      <c r="S924" s="16">
        <f>ABS(DATA!$R924-DATA!$O924)</f>
        <v>0</v>
      </c>
      <c r="T924" s="20">
        <f>IF(DATA!$H924="active",IF(DATA!$L924&gt;0,1,0),"-")</f>
        <v>1</v>
      </c>
    </row>
    <row r="925" spans="1:20" s="11" customFormat="1" x14ac:dyDescent="0.75">
      <c r="A925" s="10">
        <v>43492</v>
      </c>
      <c r="B925" s="11" t="s">
        <v>517</v>
      </c>
      <c r="C925" s="12" t="s">
        <v>518</v>
      </c>
      <c r="D925" s="13" t="s">
        <v>21</v>
      </c>
      <c r="E925" s="14">
        <v>2019</v>
      </c>
      <c r="F925" s="15" t="s">
        <v>422</v>
      </c>
      <c r="G925" s="15" t="s">
        <v>423</v>
      </c>
      <c r="H925" s="15" t="s">
        <v>24</v>
      </c>
      <c r="I925" s="15" t="s">
        <v>25</v>
      </c>
      <c r="J925" s="15" t="s">
        <v>660</v>
      </c>
      <c r="K925" s="15" t="s">
        <v>39</v>
      </c>
      <c r="L925" s="17">
        <v>459</v>
      </c>
      <c r="M925" s="18">
        <v>36715.409999999996</v>
      </c>
      <c r="N925" s="16">
        <v>0</v>
      </c>
      <c r="O925" s="16">
        <v>0</v>
      </c>
      <c r="P925" s="16">
        <v>0</v>
      </c>
      <c r="Q925" s="16">
        <v>0</v>
      </c>
      <c r="R925" s="16">
        <v>0</v>
      </c>
      <c r="S925" s="16">
        <f>ABS(DATA!$R925-DATA!$O925)</f>
        <v>0</v>
      </c>
      <c r="T925" s="20">
        <f>IF(DATA!$H925="active",IF(DATA!$L925&gt;0,1,0),"-")</f>
        <v>1</v>
      </c>
    </row>
    <row r="926" spans="1:20" s="11" customFormat="1" x14ac:dyDescent="0.75">
      <c r="A926" s="10">
        <v>43492</v>
      </c>
      <c r="B926" s="11" t="s">
        <v>517</v>
      </c>
      <c r="C926" s="12" t="s">
        <v>518</v>
      </c>
      <c r="D926" s="13" t="s">
        <v>21</v>
      </c>
      <c r="E926" s="14">
        <v>2019</v>
      </c>
      <c r="F926" s="15" t="s">
        <v>424</v>
      </c>
      <c r="G926" s="15" t="s">
        <v>425</v>
      </c>
      <c r="H926" s="15" t="s">
        <v>24</v>
      </c>
      <c r="I926" s="15" t="s">
        <v>25</v>
      </c>
      <c r="J926" s="15" t="s">
        <v>658</v>
      </c>
      <c r="K926" s="15" t="s">
        <v>39</v>
      </c>
      <c r="L926" s="17">
        <v>123</v>
      </c>
      <c r="M926" s="18">
        <v>8529.6985714285711</v>
      </c>
      <c r="N926" s="16">
        <v>0</v>
      </c>
      <c r="O926" s="16">
        <v>0</v>
      </c>
      <c r="P926" s="16">
        <v>0</v>
      </c>
      <c r="Q926" s="16">
        <v>0</v>
      </c>
      <c r="R926" s="16">
        <v>0</v>
      </c>
      <c r="S926" s="16">
        <f>ABS(DATA!$R926-DATA!$O926)</f>
        <v>0</v>
      </c>
      <c r="T926" s="20">
        <f>IF(DATA!$H926="active",IF(DATA!$L926&gt;0,1,0),"-")</f>
        <v>1</v>
      </c>
    </row>
    <row r="927" spans="1:20" s="11" customFormat="1" x14ac:dyDescent="0.75">
      <c r="A927" s="10">
        <v>43492</v>
      </c>
      <c r="B927" s="11" t="s">
        <v>517</v>
      </c>
      <c r="C927" s="12" t="s">
        <v>518</v>
      </c>
      <c r="D927" s="13" t="s">
        <v>21</v>
      </c>
      <c r="E927" s="14">
        <v>2019</v>
      </c>
      <c r="F927" s="15" t="s">
        <v>426</v>
      </c>
      <c r="G927" s="15" t="s">
        <v>427</v>
      </c>
      <c r="H927" s="15" t="s">
        <v>24</v>
      </c>
      <c r="I927" s="15" t="s">
        <v>25</v>
      </c>
      <c r="J927" s="15" t="s">
        <v>659</v>
      </c>
      <c r="K927" s="15" t="s">
        <v>39</v>
      </c>
      <c r="L927" s="17">
        <v>585</v>
      </c>
      <c r="M927" s="18">
        <v>46794.150000000009</v>
      </c>
      <c r="N927" s="16">
        <v>0</v>
      </c>
      <c r="O927" s="16">
        <v>0</v>
      </c>
      <c r="P927" s="16">
        <v>0</v>
      </c>
      <c r="Q927" s="16">
        <v>0</v>
      </c>
      <c r="R927" s="16">
        <v>0</v>
      </c>
      <c r="S927" s="16">
        <f>ABS(DATA!$R927-DATA!$O927)</f>
        <v>0</v>
      </c>
      <c r="T927" s="20">
        <f>IF(DATA!$H927="active",IF(DATA!$L927&gt;0,1,0),"-")</f>
        <v>1</v>
      </c>
    </row>
    <row r="928" spans="1:20" s="11" customFormat="1" x14ac:dyDescent="0.75">
      <c r="A928" s="10">
        <v>43492</v>
      </c>
      <c r="B928" s="11" t="s">
        <v>517</v>
      </c>
      <c r="C928" s="12" t="s">
        <v>518</v>
      </c>
      <c r="D928" s="13" t="s">
        <v>21</v>
      </c>
      <c r="E928" s="14">
        <v>2019</v>
      </c>
      <c r="F928" s="15" t="s">
        <v>428</v>
      </c>
      <c r="G928" s="15" t="s">
        <v>429</v>
      </c>
      <c r="H928" s="15" t="s">
        <v>24</v>
      </c>
      <c r="I928" s="15" t="s">
        <v>25</v>
      </c>
      <c r="J928" s="15" t="s">
        <v>659</v>
      </c>
      <c r="K928" s="15" t="s">
        <v>33</v>
      </c>
      <c r="L928" s="17">
        <v>182</v>
      </c>
      <c r="M928" s="18">
        <v>14558.180000000002</v>
      </c>
      <c r="N928" s="16">
        <v>0</v>
      </c>
      <c r="O928" s="16">
        <v>0</v>
      </c>
      <c r="P928" s="16">
        <v>0</v>
      </c>
      <c r="Q928" s="16">
        <v>0</v>
      </c>
      <c r="R928" s="16">
        <v>0</v>
      </c>
      <c r="S928" s="16">
        <f>ABS(DATA!$R928-DATA!$O928)</f>
        <v>0</v>
      </c>
      <c r="T928" s="20">
        <f>IF(DATA!$H928="active",IF(DATA!$L928&gt;0,1,0),"-")</f>
        <v>1</v>
      </c>
    </row>
    <row r="929" spans="1:20" s="11" customFormat="1" x14ac:dyDescent="0.75">
      <c r="A929" s="10">
        <v>43492</v>
      </c>
      <c r="B929" s="11" t="s">
        <v>517</v>
      </c>
      <c r="C929" s="12" t="s">
        <v>518</v>
      </c>
      <c r="D929" s="13" t="s">
        <v>21</v>
      </c>
      <c r="E929" s="14">
        <v>2019</v>
      </c>
      <c r="F929" s="15" t="s">
        <v>430</v>
      </c>
      <c r="G929" s="15" t="s">
        <v>431</v>
      </c>
      <c r="H929" s="15" t="s">
        <v>24</v>
      </c>
      <c r="I929" s="15" t="s">
        <v>25</v>
      </c>
      <c r="J929" s="15" t="s">
        <v>659</v>
      </c>
      <c r="K929" s="15" t="s">
        <v>39</v>
      </c>
      <c r="L929" s="17">
        <v>108</v>
      </c>
      <c r="M929" s="18">
        <v>10778.993800738008</v>
      </c>
      <c r="N929" s="16">
        <v>0</v>
      </c>
      <c r="O929" s="16">
        <v>0</v>
      </c>
      <c r="P929" s="16">
        <v>0</v>
      </c>
      <c r="Q929" s="16">
        <v>0</v>
      </c>
      <c r="R929" s="16">
        <v>0</v>
      </c>
      <c r="S929" s="16">
        <f>ABS(DATA!$R929-DATA!$O929)</f>
        <v>0</v>
      </c>
      <c r="T929" s="20">
        <f>IF(DATA!$H929="active",IF(DATA!$L929&gt;0,1,0),"-")</f>
        <v>1</v>
      </c>
    </row>
    <row r="930" spans="1:20" s="11" customFormat="1" x14ac:dyDescent="0.75">
      <c r="A930" s="10">
        <v>43492</v>
      </c>
      <c r="B930" s="11" t="s">
        <v>517</v>
      </c>
      <c r="C930" s="12" t="s">
        <v>518</v>
      </c>
      <c r="D930" s="13" t="s">
        <v>21</v>
      </c>
      <c r="E930" s="14">
        <v>2019</v>
      </c>
      <c r="F930" s="15" t="s">
        <v>432</v>
      </c>
      <c r="G930" s="15" t="s">
        <v>433</v>
      </c>
      <c r="H930" s="15" t="s">
        <v>38</v>
      </c>
      <c r="I930" s="15" t="s">
        <v>25</v>
      </c>
      <c r="J930" s="15" t="s">
        <v>658</v>
      </c>
      <c r="K930" s="15" t="s">
        <v>39</v>
      </c>
      <c r="L930" s="17">
        <v>6</v>
      </c>
      <c r="M930" s="18">
        <v>398.90103896103898</v>
      </c>
      <c r="N930" s="16">
        <v>0</v>
      </c>
      <c r="O930" s="16">
        <v>0</v>
      </c>
      <c r="P930" s="16">
        <v>0</v>
      </c>
      <c r="Q930" s="16">
        <v>0</v>
      </c>
      <c r="R930" s="16">
        <v>0</v>
      </c>
      <c r="S930" s="16">
        <f>ABS(DATA!$R930-DATA!$O930)</f>
        <v>0</v>
      </c>
      <c r="T930" s="20" t="str">
        <f>IF(DATA!$H930="active",IF(DATA!$L930&gt;0,1,0),"-")</f>
        <v>-</v>
      </c>
    </row>
    <row r="931" spans="1:20" s="11" customFormat="1" x14ac:dyDescent="0.75">
      <c r="A931" s="10">
        <v>43492</v>
      </c>
      <c r="B931" s="11" t="s">
        <v>517</v>
      </c>
      <c r="C931" s="12" t="s">
        <v>518</v>
      </c>
      <c r="D931" s="13" t="s">
        <v>21</v>
      </c>
      <c r="E931" s="14">
        <v>2019</v>
      </c>
      <c r="F931" s="15" t="s">
        <v>434</v>
      </c>
      <c r="G931" s="15" t="s">
        <v>435</v>
      </c>
      <c r="H931" s="15" t="s">
        <v>24</v>
      </c>
      <c r="I931" s="15" t="s">
        <v>25</v>
      </c>
      <c r="J931" s="15" t="s">
        <v>658</v>
      </c>
      <c r="K931" s="15" t="s">
        <v>39</v>
      </c>
      <c r="L931" s="17">
        <v>357</v>
      </c>
      <c r="M931" s="18">
        <v>31960.811443298971</v>
      </c>
      <c r="N931" s="16">
        <v>0</v>
      </c>
      <c r="O931" s="16">
        <v>0</v>
      </c>
      <c r="P931" s="16">
        <v>0</v>
      </c>
      <c r="Q931" s="16">
        <v>0</v>
      </c>
      <c r="R931" s="16">
        <v>0</v>
      </c>
      <c r="S931" s="16">
        <f>ABS(DATA!$R931-DATA!$O931)</f>
        <v>0</v>
      </c>
      <c r="T931" s="20">
        <f>IF(DATA!$H931="active",IF(DATA!$L931&gt;0,1,0),"-")</f>
        <v>1</v>
      </c>
    </row>
    <row r="932" spans="1:20" s="11" customFormat="1" x14ac:dyDescent="0.75">
      <c r="A932" s="10">
        <v>43492</v>
      </c>
      <c r="B932" s="11" t="s">
        <v>517</v>
      </c>
      <c r="C932" s="12" t="s">
        <v>518</v>
      </c>
      <c r="D932" s="13" t="s">
        <v>21</v>
      </c>
      <c r="E932" s="14">
        <v>2019</v>
      </c>
      <c r="F932" s="15" t="s">
        <v>436</v>
      </c>
      <c r="G932" s="15" t="s">
        <v>437</v>
      </c>
      <c r="H932" s="15" t="s">
        <v>38</v>
      </c>
      <c r="I932" s="15" t="s">
        <v>25</v>
      </c>
      <c r="J932" s="15" t="s">
        <v>660</v>
      </c>
      <c r="K932" s="15" t="s">
        <v>39</v>
      </c>
      <c r="L932" s="17">
        <v>0</v>
      </c>
      <c r="M932" s="18">
        <v>0</v>
      </c>
      <c r="N932" s="16">
        <v>0</v>
      </c>
      <c r="O932" s="16">
        <v>0</v>
      </c>
      <c r="P932" s="16">
        <v>0</v>
      </c>
      <c r="Q932" s="16">
        <v>0</v>
      </c>
      <c r="R932" s="16">
        <v>0</v>
      </c>
      <c r="S932" s="16">
        <f>ABS(DATA!$R932-DATA!$O932)</f>
        <v>0</v>
      </c>
      <c r="T932" s="20" t="str">
        <f>IF(DATA!$H932="active",IF(DATA!$L932&gt;0,1,0),"-")</f>
        <v>-</v>
      </c>
    </row>
    <row r="933" spans="1:20" s="11" customFormat="1" x14ac:dyDescent="0.75">
      <c r="A933" s="10">
        <v>43492</v>
      </c>
      <c r="B933" s="11" t="s">
        <v>517</v>
      </c>
      <c r="C933" s="12" t="s">
        <v>518</v>
      </c>
      <c r="D933" s="13" t="s">
        <v>21</v>
      </c>
      <c r="E933" s="14">
        <v>2019</v>
      </c>
      <c r="F933" s="15" t="s">
        <v>438</v>
      </c>
      <c r="G933" s="15" t="s">
        <v>439</v>
      </c>
      <c r="H933" s="15" t="s">
        <v>24</v>
      </c>
      <c r="I933" s="15" t="s">
        <v>25</v>
      </c>
      <c r="J933" s="15" t="s">
        <v>660</v>
      </c>
      <c r="K933" s="15" t="s">
        <v>39</v>
      </c>
      <c r="L933" s="17">
        <v>180</v>
      </c>
      <c r="M933" s="18">
        <v>23398.199999999997</v>
      </c>
      <c r="N933" s="16">
        <v>0</v>
      </c>
      <c r="O933" s="16">
        <v>0</v>
      </c>
      <c r="P933" s="16">
        <v>0</v>
      </c>
      <c r="Q933" s="16">
        <v>0</v>
      </c>
      <c r="R933" s="16">
        <v>0</v>
      </c>
      <c r="S933" s="16">
        <f>ABS(DATA!$R933-DATA!$O933)</f>
        <v>0</v>
      </c>
      <c r="T933" s="20">
        <f>IF(DATA!$H933="active",IF(DATA!$L933&gt;0,1,0),"-")</f>
        <v>1</v>
      </c>
    </row>
    <row r="934" spans="1:20" s="11" customFormat="1" x14ac:dyDescent="0.75">
      <c r="A934" s="10">
        <v>43492</v>
      </c>
      <c r="B934" s="11" t="s">
        <v>517</v>
      </c>
      <c r="C934" s="12" t="s">
        <v>518</v>
      </c>
      <c r="D934" s="13" t="s">
        <v>21</v>
      </c>
      <c r="E934" s="14">
        <v>2019</v>
      </c>
      <c r="F934" s="15" t="s">
        <v>440</v>
      </c>
      <c r="G934" s="15" t="s">
        <v>441</v>
      </c>
      <c r="H934" s="15" t="s">
        <v>38</v>
      </c>
      <c r="I934" s="15" t="s">
        <v>25</v>
      </c>
      <c r="J934" s="15" t="s">
        <v>660</v>
      </c>
      <c r="K934" s="15" t="s">
        <v>39</v>
      </c>
      <c r="L934" s="17">
        <v>0</v>
      </c>
      <c r="M934" s="18">
        <v>0</v>
      </c>
      <c r="N934" s="16">
        <v>0</v>
      </c>
      <c r="O934" s="16">
        <v>0</v>
      </c>
      <c r="P934" s="16">
        <v>0</v>
      </c>
      <c r="Q934" s="16">
        <v>0</v>
      </c>
      <c r="R934" s="16">
        <v>0</v>
      </c>
      <c r="S934" s="16">
        <f>ABS(DATA!$R934-DATA!$O934)</f>
        <v>0</v>
      </c>
      <c r="T934" s="20" t="str">
        <f>IF(DATA!$H934="active",IF(DATA!$L934&gt;0,1,0),"-")</f>
        <v>-</v>
      </c>
    </row>
    <row r="935" spans="1:20" s="11" customFormat="1" x14ac:dyDescent="0.75">
      <c r="A935" s="10">
        <v>43492</v>
      </c>
      <c r="B935" s="11" t="s">
        <v>517</v>
      </c>
      <c r="C935" s="12" t="s">
        <v>518</v>
      </c>
      <c r="D935" s="13" t="s">
        <v>21</v>
      </c>
      <c r="E935" s="14">
        <v>2019</v>
      </c>
      <c r="F935" s="15" t="s">
        <v>442</v>
      </c>
      <c r="G935" s="15" t="s">
        <v>443</v>
      </c>
      <c r="H935" s="15" t="s">
        <v>24</v>
      </c>
      <c r="I935" s="15" t="s">
        <v>25</v>
      </c>
      <c r="J935" s="15" t="s">
        <v>660</v>
      </c>
      <c r="K935" s="15" t="s">
        <v>39</v>
      </c>
      <c r="L935" s="17">
        <v>522</v>
      </c>
      <c r="M935" s="18">
        <v>62562.72478527607</v>
      </c>
      <c r="N935" s="16">
        <v>0</v>
      </c>
      <c r="O935" s="16">
        <v>0</v>
      </c>
      <c r="P935" s="16">
        <v>0</v>
      </c>
      <c r="Q935" s="16">
        <v>0</v>
      </c>
      <c r="R935" s="16">
        <v>0</v>
      </c>
      <c r="S935" s="16">
        <f>ABS(DATA!$R935-DATA!$O935)</f>
        <v>0</v>
      </c>
      <c r="T935" s="20">
        <f>IF(DATA!$H935="active",IF(DATA!$L935&gt;0,1,0),"-")</f>
        <v>1</v>
      </c>
    </row>
    <row r="936" spans="1:20" s="11" customFormat="1" x14ac:dyDescent="0.75">
      <c r="A936" s="10">
        <v>43492</v>
      </c>
      <c r="B936" s="11" t="s">
        <v>517</v>
      </c>
      <c r="C936" s="12" t="s">
        <v>518</v>
      </c>
      <c r="D936" s="13" t="s">
        <v>21</v>
      </c>
      <c r="E936" s="14">
        <v>2019</v>
      </c>
      <c r="F936" s="15" t="s">
        <v>444</v>
      </c>
      <c r="G936" s="15" t="s">
        <v>445</v>
      </c>
      <c r="H936" s="15" t="s">
        <v>38</v>
      </c>
      <c r="I936" s="15" t="s">
        <v>25</v>
      </c>
      <c r="J936" s="15" t="s">
        <v>659</v>
      </c>
      <c r="K936" s="15" t="s">
        <v>39</v>
      </c>
      <c r="L936" s="17">
        <v>0</v>
      </c>
      <c r="M936" s="18">
        <v>0</v>
      </c>
      <c r="N936" s="16">
        <v>0</v>
      </c>
      <c r="O936" s="16">
        <v>0</v>
      </c>
      <c r="P936" s="16">
        <v>0</v>
      </c>
      <c r="Q936" s="16">
        <v>0</v>
      </c>
      <c r="R936" s="16">
        <v>0</v>
      </c>
      <c r="S936" s="16">
        <f>ABS(DATA!$R936-DATA!$O936)</f>
        <v>0</v>
      </c>
      <c r="T936" s="20" t="str">
        <f>IF(DATA!$H936="active",IF(DATA!$L936&gt;0,1,0),"-")</f>
        <v>-</v>
      </c>
    </row>
    <row r="937" spans="1:20" s="11" customFormat="1" x14ac:dyDescent="0.75">
      <c r="A937" s="10">
        <v>43492</v>
      </c>
      <c r="B937" s="11" t="s">
        <v>517</v>
      </c>
      <c r="C937" s="12" t="s">
        <v>518</v>
      </c>
      <c r="D937" s="13" t="s">
        <v>21</v>
      </c>
      <c r="E937" s="14">
        <v>2019</v>
      </c>
      <c r="F937" s="15" t="s">
        <v>446</v>
      </c>
      <c r="G937" s="15" t="s">
        <v>447</v>
      </c>
      <c r="H937" s="15" t="s">
        <v>24</v>
      </c>
      <c r="I937" s="15" t="s">
        <v>25</v>
      </c>
      <c r="J937" s="15" t="s">
        <v>660</v>
      </c>
      <c r="K937" s="15" t="s">
        <v>39</v>
      </c>
      <c r="L937" s="17">
        <v>99</v>
      </c>
      <c r="M937" s="18">
        <v>9899.01</v>
      </c>
      <c r="N937" s="16">
        <v>0</v>
      </c>
      <c r="O937" s="16">
        <v>0</v>
      </c>
      <c r="P937" s="16">
        <v>0</v>
      </c>
      <c r="Q937" s="16">
        <v>0</v>
      </c>
      <c r="R937" s="16">
        <v>0</v>
      </c>
      <c r="S937" s="16">
        <f>ABS(DATA!$R937-DATA!$O937)</f>
        <v>0</v>
      </c>
      <c r="T937" s="20">
        <f>IF(DATA!$H937="active",IF(DATA!$L937&gt;0,1,0),"-")</f>
        <v>1</v>
      </c>
    </row>
    <row r="938" spans="1:20" s="11" customFormat="1" x14ac:dyDescent="0.75">
      <c r="A938" s="10">
        <v>43492</v>
      </c>
      <c r="B938" s="11" t="s">
        <v>517</v>
      </c>
      <c r="C938" s="12" t="s">
        <v>518</v>
      </c>
      <c r="D938" s="13" t="s">
        <v>21</v>
      </c>
      <c r="E938" s="14">
        <v>2019</v>
      </c>
      <c r="F938" s="15" t="s">
        <v>448</v>
      </c>
      <c r="G938" s="15" t="s">
        <v>449</v>
      </c>
      <c r="H938" s="15" t="s">
        <v>38</v>
      </c>
      <c r="I938" s="15" t="s">
        <v>25</v>
      </c>
      <c r="J938" s="15" t="s">
        <v>658</v>
      </c>
      <c r="K938" s="15" t="s">
        <v>39</v>
      </c>
      <c r="L938" s="17">
        <v>0</v>
      </c>
      <c r="M938" s="18">
        <v>0</v>
      </c>
      <c r="N938" s="16">
        <v>0</v>
      </c>
      <c r="O938" s="16">
        <v>0</v>
      </c>
      <c r="P938" s="16">
        <v>0</v>
      </c>
      <c r="Q938" s="16">
        <v>0</v>
      </c>
      <c r="R938" s="16">
        <v>0</v>
      </c>
      <c r="S938" s="16">
        <f>ABS(DATA!$R938-DATA!$O938)</f>
        <v>0</v>
      </c>
      <c r="T938" s="20" t="str">
        <f>IF(DATA!$H938="active",IF(DATA!$L938&gt;0,1,0),"-")</f>
        <v>-</v>
      </c>
    </row>
    <row r="939" spans="1:20" s="11" customFormat="1" x14ac:dyDescent="0.75">
      <c r="A939" s="10">
        <v>43492</v>
      </c>
      <c r="B939" s="11" t="s">
        <v>517</v>
      </c>
      <c r="C939" s="12" t="s">
        <v>518</v>
      </c>
      <c r="D939" s="13" t="s">
        <v>21</v>
      </c>
      <c r="E939" s="14">
        <v>2019</v>
      </c>
      <c r="F939" s="15" t="s">
        <v>450</v>
      </c>
      <c r="G939" s="15" t="s">
        <v>451</v>
      </c>
      <c r="H939" s="15" t="s">
        <v>38</v>
      </c>
      <c r="I939" s="15" t="s">
        <v>25</v>
      </c>
      <c r="J939" s="15" t="s">
        <v>660</v>
      </c>
      <c r="K939" s="15" t="s">
        <v>39</v>
      </c>
      <c r="L939" s="17">
        <v>0</v>
      </c>
      <c r="M939" s="18">
        <v>0</v>
      </c>
      <c r="N939" s="16">
        <v>0</v>
      </c>
      <c r="O939" s="16">
        <v>0</v>
      </c>
      <c r="P939" s="16">
        <v>0</v>
      </c>
      <c r="Q939" s="16">
        <v>0</v>
      </c>
      <c r="R939" s="16">
        <v>0</v>
      </c>
      <c r="S939" s="16">
        <f>ABS(DATA!$R939-DATA!$O939)</f>
        <v>0</v>
      </c>
      <c r="T939" s="20" t="str">
        <f>IF(DATA!$H939="active",IF(DATA!$L939&gt;0,1,0),"-")</f>
        <v>-</v>
      </c>
    </row>
    <row r="940" spans="1:20" s="11" customFormat="1" x14ac:dyDescent="0.75">
      <c r="A940" s="10">
        <v>43492</v>
      </c>
      <c r="B940" s="11" t="s">
        <v>517</v>
      </c>
      <c r="C940" s="12" t="s">
        <v>518</v>
      </c>
      <c r="D940" s="13" t="s">
        <v>21</v>
      </c>
      <c r="E940" s="14">
        <v>2019</v>
      </c>
      <c r="F940" s="15" t="s">
        <v>452</v>
      </c>
      <c r="G940" s="15" t="s">
        <v>453</v>
      </c>
      <c r="H940" s="15" t="s">
        <v>38</v>
      </c>
      <c r="I940" s="15" t="s">
        <v>25</v>
      </c>
      <c r="J940" s="15" t="s">
        <v>659</v>
      </c>
      <c r="K940" s="15" t="s">
        <v>39</v>
      </c>
      <c r="L940" s="17">
        <v>0</v>
      </c>
      <c r="M940" s="18">
        <v>0</v>
      </c>
      <c r="N940" s="16">
        <v>0</v>
      </c>
      <c r="O940" s="16">
        <v>0</v>
      </c>
      <c r="P940" s="16">
        <v>0</v>
      </c>
      <c r="Q940" s="16">
        <v>0</v>
      </c>
      <c r="R940" s="16">
        <v>0</v>
      </c>
      <c r="S940" s="16">
        <f>ABS(DATA!$R940-DATA!$O940)</f>
        <v>0</v>
      </c>
      <c r="T940" s="20" t="str">
        <f>IF(DATA!$H940="active",IF(DATA!$L940&gt;0,1,0),"-")</f>
        <v>-</v>
      </c>
    </row>
    <row r="941" spans="1:20" s="11" customFormat="1" x14ac:dyDescent="0.75">
      <c r="A941" s="10">
        <v>43492</v>
      </c>
      <c r="B941" s="11" t="s">
        <v>517</v>
      </c>
      <c r="C941" s="12" t="s">
        <v>518</v>
      </c>
      <c r="D941" s="13" t="s">
        <v>21</v>
      </c>
      <c r="E941" s="14">
        <v>2019</v>
      </c>
      <c r="F941" s="15" t="s">
        <v>454</v>
      </c>
      <c r="G941" s="15" t="s">
        <v>455</v>
      </c>
      <c r="H941" s="15" t="s">
        <v>38</v>
      </c>
      <c r="I941" s="15" t="s">
        <v>25</v>
      </c>
      <c r="J941" s="15" t="s">
        <v>660</v>
      </c>
      <c r="K941" s="15" t="s">
        <v>39</v>
      </c>
      <c r="L941" s="17">
        <v>0</v>
      </c>
      <c r="M941" s="18">
        <v>0</v>
      </c>
      <c r="N941" s="16">
        <v>0</v>
      </c>
      <c r="O941" s="16">
        <v>0</v>
      </c>
      <c r="P941" s="16">
        <v>0</v>
      </c>
      <c r="Q941" s="16">
        <v>0</v>
      </c>
      <c r="R941" s="16">
        <v>0</v>
      </c>
      <c r="S941" s="16">
        <f>ABS(DATA!$R941-DATA!$O941)</f>
        <v>0</v>
      </c>
      <c r="T941" s="20" t="str">
        <f>IF(DATA!$H941="active",IF(DATA!$L941&gt;0,1,0),"-")</f>
        <v>-</v>
      </c>
    </row>
    <row r="942" spans="1:20" s="11" customFormat="1" x14ac:dyDescent="0.75">
      <c r="A942" s="10">
        <v>43492</v>
      </c>
      <c r="B942" s="11" t="s">
        <v>517</v>
      </c>
      <c r="C942" s="12" t="s">
        <v>518</v>
      </c>
      <c r="D942" s="13" t="s">
        <v>21</v>
      </c>
      <c r="E942" s="14">
        <v>2019</v>
      </c>
      <c r="F942" s="15" t="s">
        <v>456</v>
      </c>
      <c r="G942" s="15" t="s">
        <v>457</v>
      </c>
      <c r="H942" s="15" t="s">
        <v>38</v>
      </c>
      <c r="I942" s="15" t="s">
        <v>25</v>
      </c>
      <c r="J942" s="15" t="s">
        <v>658</v>
      </c>
      <c r="K942" s="15" t="s">
        <v>39</v>
      </c>
      <c r="L942" s="17">
        <v>0</v>
      </c>
      <c r="M942" s="18">
        <v>0</v>
      </c>
      <c r="N942" s="16">
        <v>0</v>
      </c>
      <c r="O942" s="16">
        <v>0</v>
      </c>
      <c r="P942" s="16">
        <v>0</v>
      </c>
      <c r="Q942" s="16">
        <v>0</v>
      </c>
      <c r="R942" s="16">
        <v>0</v>
      </c>
      <c r="S942" s="16">
        <f>ABS(DATA!$R942-DATA!$O942)</f>
        <v>0</v>
      </c>
      <c r="T942" s="20" t="str">
        <f>IF(DATA!$H942="active",IF(DATA!$L942&gt;0,1,0),"-")</f>
        <v>-</v>
      </c>
    </row>
    <row r="943" spans="1:20" s="11" customFormat="1" x14ac:dyDescent="0.75">
      <c r="A943" s="10">
        <v>43492</v>
      </c>
      <c r="B943" s="11" t="s">
        <v>517</v>
      </c>
      <c r="C943" s="12" t="s">
        <v>518</v>
      </c>
      <c r="D943" s="13" t="s">
        <v>21</v>
      </c>
      <c r="E943" s="14">
        <v>2019</v>
      </c>
      <c r="F943" s="15" t="s">
        <v>458</v>
      </c>
      <c r="G943" s="15" t="s">
        <v>459</v>
      </c>
      <c r="H943" s="15" t="s">
        <v>38</v>
      </c>
      <c r="I943" s="15" t="s">
        <v>25</v>
      </c>
      <c r="J943" s="15" t="s">
        <v>658</v>
      </c>
      <c r="K943" s="15" t="s">
        <v>39</v>
      </c>
      <c r="L943" s="17">
        <v>0</v>
      </c>
      <c r="M943" s="18">
        <v>0</v>
      </c>
      <c r="N943" s="16">
        <v>0</v>
      </c>
      <c r="O943" s="16">
        <v>0</v>
      </c>
      <c r="P943" s="16">
        <v>0</v>
      </c>
      <c r="Q943" s="16">
        <v>0</v>
      </c>
      <c r="R943" s="16">
        <v>0</v>
      </c>
      <c r="S943" s="16">
        <f>ABS(DATA!$R943-DATA!$O943)</f>
        <v>0</v>
      </c>
      <c r="T943" s="20" t="str">
        <f>IF(DATA!$H943="active",IF(DATA!$L943&gt;0,1,0),"-")</f>
        <v>-</v>
      </c>
    </row>
    <row r="944" spans="1:20" s="11" customFormat="1" x14ac:dyDescent="0.75">
      <c r="A944" s="10">
        <v>43492</v>
      </c>
      <c r="B944" s="11" t="s">
        <v>517</v>
      </c>
      <c r="C944" s="12" t="s">
        <v>518</v>
      </c>
      <c r="D944" s="13" t="s">
        <v>21</v>
      </c>
      <c r="E944" s="14">
        <v>2019</v>
      </c>
      <c r="F944" s="15" t="s">
        <v>460</v>
      </c>
      <c r="G944" s="15" t="s">
        <v>461</v>
      </c>
      <c r="H944" s="15" t="s">
        <v>38</v>
      </c>
      <c r="I944" s="15" t="s">
        <v>25</v>
      </c>
      <c r="J944" s="15" t="s">
        <v>658</v>
      </c>
      <c r="K944" s="15" t="s">
        <v>39</v>
      </c>
      <c r="L944" s="17">
        <v>0</v>
      </c>
      <c r="M944" s="18">
        <v>0</v>
      </c>
      <c r="N944" s="16">
        <v>0</v>
      </c>
      <c r="O944" s="16">
        <v>0</v>
      </c>
      <c r="P944" s="16">
        <v>0</v>
      </c>
      <c r="Q944" s="16">
        <v>0</v>
      </c>
      <c r="R944" s="16">
        <v>0</v>
      </c>
      <c r="S944" s="16">
        <f>ABS(DATA!$R944-DATA!$O944)</f>
        <v>0</v>
      </c>
      <c r="T944" s="20" t="str">
        <f>IF(DATA!$H944="active",IF(DATA!$L944&gt;0,1,0),"-")</f>
        <v>-</v>
      </c>
    </row>
    <row r="945" spans="1:20" s="11" customFormat="1" x14ac:dyDescent="0.75">
      <c r="A945" s="10">
        <v>43492</v>
      </c>
      <c r="B945" s="11" t="s">
        <v>517</v>
      </c>
      <c r="C945" s="12" t="s">
        <v>518</v>
      </c>
      <c r="D945" s="13" t="s">
        <v>21</v>
      </c>
      <c r="E945" s="14">
        <v>2019</v>
      </c>
      <c r="F945" s="15" t="s">
        <v>462</v>
      </c>
      <c r="G945" s="15" t="s">
        <v>463</v>
      </c>
      <c r="H945" s="15" t="s">
        <v>38</v>
      </c>
      <c r="I945" s="15" t="s">
        <v>25</v>
      </c>
      <c r="J945" s="15" t="s">
        <v>658</v>
      </c>
      <c r="K945" s="15" t="s">
        <v>39</v>
      </c>
      <c r="L945" s="17">
        <v>0</v>
      </c>
      <c r="M945" s="18">
        <v>0</v>
      </c>
      <c r="N945" s="16">
        <v>0</v>
      </c>
      <c r="O945" s="16">
        <v>0</v>
      </c>
      <c r="P945" s="16">
        <v>0</v>
      </c>
      <c r="Q945" s="16">
        <v>0</v>
      </c>
      <c r="R945" s="16">
        <v>0</v>
      </c>
      <c r="S945" s="16">
        <f>ABS(DATA!$R945-DATA!$O945)</f>
        <v>0</v>
      </c>
      <c r="T945" s="20" t="str">
        <f>IF(DATA!$H945="active",IF(DATA!$L945&gt;0,1,0),"-")</f>
        <v>-</v>
      </c>
    </row>
    <row r="946" spans="1:20" s="11" customFormat="1" x14ac:dyDescent="0.75">
      <c r="A946" s="10">
        <v>43492</v>
      </c>
      <c r="B946" s="11" t="s">
        <v>517</v>
      </c>
      <c r="C946" s="12" t="s">
        <v>518</v>
      </c>
      <c r="D946" s="13" t="s">
        <v>21</v>
      </c>
      <c r="E946" s="14">
        <v>2019</v>
      </c>
      <c r="F946" s="15" t="s">
        <v>464</v>
      </c>
      <c r="G946" s="15" t="s">
        <v>465</v>
      </c>
      <c r="H946" s="15" t="s">
        <v>38</v>
      </c>
      <c r="I946" s="15" t="s">
        <v>25</v>
      </c>
      <c r="J946" s="15" t="s">
        <v>660</v>
      </c>
      <c r="K946" s="15" t="s">
        <v>39</v>
      </c>
      <c r="L946" s="17">
        <v>0</v>
      </c>
      <c r="M946" s="18">
        <v>0</v>
      </c>
      <c r="N946" s="16">
        <v>0</v>
      </c>
      <c r="O946" s="16">
        <v>0</v>
      </c>
      <c r="P946" s="16">
        <v>0</v>
      </c>
      <c r="Q946" s="16">
        <v>0</v>
      </c>
      <c r="R946" s="16">
        <v>0</v>
      </c>
      <c r="S946" s="16">
        <f>ABS(DATA!$R946-DATA!$O946)</f>
        <v>0</v>
      </c>
      <c r="T946" s="20" t="str">
        <f>IF(DATA!$H946="active",IF(DATA!$L946&gt;0,1,0),"-")</f>
        <v>-</v>
      </c>
    </row>
    <row r="947" spans="1:20" s="11" customFormat="1" x14ac:dyDescent="0.75">
      <c r="A947" s="10">
        <v>43492</v>
      </c>
      <c r="B947" s="11" t="s">
        <v>517</v>
      </c>
      <c r="C947" s="12" t="s">
        <v>518</v>
      </c>
      <c r="D947" s="13" t="s">
        <v>21</v>
      </c>
      <c r="E947" s="14">
        <v>2019</v>
      </c>
      <c r="F947" s="15" t="s">
        <v>466</v>
      </c>
      <c r="G947" s="15" t="s">
        <v>467</v>
      </c>
      <c r="H947" s="15" t="s">
        <v>38</v>
      </c>
      <c r="I947" s="15" t="s">
        <v>25</v>
      </c>
      <c r="J947" s="15" t="s">
        <v>658</v>
      </c>
      <c r="K947" s="15" t="s">
        <v>39</v>
      </c>
      <c r="L947" s="17">
        <v>0</v>
      </c>
      <c r="M947" s="18">
        <v>0</v>
      </c>
      <c r="N947" s="16">
        <v>0</v>
      </c>
      <c r="O947" s="16">
        <v>0</v>
      </c>
      <c r="P947" s="16">
        <v>0</v>
      </c>
      <c r="Q947" s="16">
        <v>0</v>
      </c>
      <c r="R947" s="16">
        <v>0</v>
      </c>
      <c r="S947" s="16">
        <f>ABS(DATA!$R947-DATA!$O947)</f>
        <v>0</v>
      </c>
      <c r="T947" s="20" t="str">
        <f>IF(DATA!$H947="active",IF(DATA!$L947&gt;0,1,0),"-")</f>
        <v>-</v>
      </c>
    </row>
    <row r="948" spans="1:20" s="11" customFormat="1" x14ac:dyDescent="0.75">
      <c r="A948" s="10">
        <v>43492</v>
      </c>
      <c r="B948" s="11" t="s">
        <v>517</v>
      </c>
      <c r="C948" s="12" t="s">
        <v>518</v>
      </c>
      <c r="D948" s="13" t="s">
        <v>21</v>
      </c>
      <c r="E948" s="14">
        <v>2019</v>
      </c>
      <c r="F948" s="15" t="s">
        <v>468</v>
      </c>
      <c r="G948" s="15" t="s">
        <v>469</v>
      </c>
      <c r="H948" s="15" t="s">
        <v>38</v>
      </c>
      <c r="I948" s="15" t="s">
        <v>25</v>
      </c>
      <c r="J948" s="15" t="s">
        <v>658</v>
      </c>
      <c r="K948" s="15" t="s">
        <v>39</v>
      </c>
      <c r="L948" s="17">
        <v>0</v>
      </c>
      <c r="M948" s="18">
        <v>0</v>
      </c>
      <c r="N948" s="16">
        <v>0</v>
      </c>
      <c r="O948" s="16">
        <v>0</v>
      </c>
      <c r="P948" s="16">
        <v>0</v>
      </c>
      <c r="Q948" s="16">
        <v>0</v>
      </c>
      <c r="R948" s="16">
        <v>0</v>
      </c>
      <c r="S948" s="16">
        <f>ABS(DATA!$R948-DATA!$O948)</f>
        <v>0</v>
      </c>
      <c r="T948" s="20" t="str">
        <f>IF(DATA!$H948="active",IF(DATA!$L948&gt;0,1,0),"-")</f>
        <v>-</v>
      </c>
    </row>
    <row r="949" spans="1:20" s="11" customFormat="1" x14ac:dyDescent="0.75">
      <c r="A949" s="10">
        <v>43492</v>
      </c>
      <c r="B949" s="11" t="s">
        <v>517</v>
      </c>
      <c r="C949" s="12" t="s">
        <v>518</v>
      </c>
      <c r="D949" s="13" t="s">
        <v>21</v>
      </c>
      <c r="E949" s="14">
        <v>2019</v>
      </c>
      <c r="F949" s="15" t="s">
        <v>470</v>
      </c>
      <c r="G949" s="15" t="s">
        <v>471</v>
      </c>
      <c r="H949" s="15" t="s">
        <v>24</v>
      </c>
      <c r="I949" s="15" t="s">
        <v>25</v>
      </c>
      <c r="J949" s="15" t="s">
        <v>658</v>
      </c>
      <c r="K949" s="15" t="s">
        <v>39</v>
      </c>
      <c r="L949" s="17">
        <v>231</v>
      </c>
      <c r="M949" s="18">
        <v>16100.408446601941</v>
      </c>
      <c r="N949" s="16">
        <v>0</v>
      </c>
      <c r="O949" s="16">
        <v>0</v>
      </c>
      <c r="P949" s="16">
        <v>0</v>
      </c>
      <c r="Q949" s="16">
        <v>0</v>
      </c>
      <c r="R949" s="16">
        <v>0</v>
      </c>
      <c r="S949" s="16">
        <f>ABS(DATA!$R949-DATA!$O949)</f>
        <v>0</v>
      </c>
      <c r="T949" s="20">
        <f>IF(DATA!$H949="active",IF(DATA!$L949&gt;0,1,0),"-")</f>
        <v>1</v>
      </c>
    </row>
    <row r="950" spans="1:20" s="11" customFormat="1" x14ac:dyDescent="0.75">
      <c r="A950" s="10">
        <v>43492</v>
      </c>
      <c r="B950" s="11" t="s">
        <v>517</v>
      </c>
      <c r="C950" s="12" t="s">
        <v>518</v>
      </c>
      <c r="D950" s="13" t="s">
        <v>21</v>
      </c>
      <c r="E950" s="14">
        <v>2019</v>
      </c>
      <c r="F950" s="15" t="s">
        <v>472</v>
      </c>
      <c r="G950" s="15" t="s">
        <v>473</v>
      </c>
      <c r="H950" s="15" t="s">
        <v>38</v>
      </c>
      <c r="I950" s="15" t="s">
        <v>25</v>
      </c>
      <c r="J950" s="15" t="s">
        <v>658</v>
      </c>
      <c r="K950" s="15" t="s">
        <v>39</v>
      </c>
      <c r="L950" s="17">
        <v>3</v>
      </c>
      <c r="M950" s="18">
        <v>62.370000000000005</v>
      </c>
      <c r="N950" s="16">
        <v>0</v>
      </c>
      <c r="O950" s="16">
        <v>0</v>
      </c>
      <c r="P950" s="16">
        <v>0</v>
      </c>
      <c r="Q950" s="16">
        <v>0</v>
      </c>
      <c r="R950" s="16">
        <v>0</v>
      </c>
      <c r="S950" s="16">
        <f>ABS(DATA!$R950-DATA!$O950)</f>
        <v>0</v>
      </c>
      <c r="T950" s="20" t="str">
        <f>IF(DATA!$H950="active",IF(DATA!$L950&gt;0,1,0),"-")</f>
        <v>-</v>
      </c>
    </row>
    <row r="951" spans="1:20" s="11" customFormat="1" x14ac:dyDescent="0.75">
      <c r="A951" s="10">
        <v>43492</v>
      </c>
      <c r="B951" s="11" t="s">
        <v>517</v>
      </c>
      <c r="C951" s="12" t="s">
        <v>518</v>
      </c>
      <c r="D951" s="13" t="s">
        <v>21</v>
      </c>
      <c r="E951" s="14">
        <v>2019</v>
      </c>
      <c r="F951" s="15" t="s">
        <v>474</v>
      </c>
      <c r="G951" s="15" t="s">
        <v>475</v>
      </c>
      <c r="H951" s="15" t="s">
        <v>38</v>
      </c>
      <c r="I951" s="15" t="s">
        <v>25</v>
      </c>
      <c r="J951" s="15" t="s">
        <v>658</v>
      </c>
      <c r="K951" s="15" t="s">
        <v>39</v>
      </c>
      <c r="L951" s="17">
        <v>0</v>
      </c>
      <c r="M951" s="18">
        <v>0</v>
      </c>
      <c r="N951" s="16">
        <v>0</v>
      </c>
      <c r="O951" s="16">
        <v>0</v>
      </c>
      <c r="P951" s="16">
        <v>0</v>
      </c>
      <c r="Q951" s="16">
        <v>0</v>
      </c>
      <c r="R951" s="16">
        <v>0</v>
      </c>
      <c r="S951" s="16">
        <f>ABS(DATA!$R951-DATA!$O951)</f>
        <v>0</v>
      </c>
      <c r="T951" s="20" t="str">
        <f>IF(DATA!$H951="active",IF(DATA!$L951&gt;0,1,0),"-")</f>
        <v>-</v>
      </c>
    </row>
    <row r="952" spans="1:20" s="11" customFormat="1" x14ac:dyDescent="0.75">
      <c r="A952" s="10">
        <v>43492</v>
      </c>
      <c r="B952" s="11" t="s">
        <v>517</v>
      </c>
      <c r="C952" s="12" t="s">
        <v>518</v>
      </c>
      <c r="D952" s="13" t="s">
        <v>21</v>
      </c>
      <c r="E952" s="14">
        <v>2019</v>
      </c>
      <c r="F952" s="15" t="s">
        <v>476</v>
      </c>
      <c r="G952" s="15" t="s">
        <v>477</v>
      </c>
      <c r="H952" s="15" t="s">
        <v>38</v>
      </c>
      <c r="I952" s="15" t="s">
        <v>25</v>
      </c>
      <c r="J952" s="15" t="s">
        <v>660</v>
      </c>
      <c r="K952" s="15" t="s">
        <v>39</v>
      </c>
      <c r="L952" s="17">
        <v>3</v>
      </c>
      <c r="M952" s="18">
        <v>244.65181818181816</v>
      </c>
      <c r="N952" s="16">
        <v>0</v>
      </c>
      <c r="O952" s="16">
        <v>0</v>
      </c>
      <c r="P952" s="16">
        <v>0</v>
      </c>
      <c r="Q952" s="16">
        <v>0</v>
      </c>
      <c r="R952" s="16">
        <v>0</v>
      </c>
      <c r="S952" s="16">
        <f>ABS(DATA!$R952-DATA!$O952)</f>
        <v>0</v>
      </c>
      <c r="T952" s="20" t="str">
        <f>IF(DATA!$H952="active",IF(DATA!$L952&gt;0,1,0),"-")</f>
        <v>-</v>
      </c>
    </row>
    <row r="953" spans="1:20" s="11" customFormat="1" x14ac:dyDescent="0.75">
      <c r="A953" s="10">
        <v>43492</v>
      </c>
      <c r="B953" s="11" t="s">
        <v>517</v>
      </c>
      <c r="C953" s="12" t="s">
        <v>518</v>
      </c>
      <c r="D953" s="13" t="s">
        <v>21</v>
      </c>
      <c r="E953" s="14">
        <v>2019</v>
      </c>
      <c r="F953" s="15" t="s">
        <v>478</v>
      </c>
      <c r="G953" s="15" t="s">
        <v>479</v>
      </c>
      <c r="H953" s="15" t="s">
        <v>38</v>
      </c>
      <c r="I953" s="15" t="s">
        <v>25</v>
      </c>
      <c r="J953" s="15" t="s">
        <v>658</v>
      </c>
      <c r="K953" s="15" t="s">
        <v>39</v>
      </c>
      <c r="L953" s="17">
        <v>0</v>
      </c>
      <c r="M953" s="18">
        <v>0</v>
      </c>
      <c r="N953" s="16">
        <v>0</v>
      </c>
      <c r="O953" s="16">
        <v>0</v>
      </c>
      <c r="P953" s="16">
        <v>0</v>
      </c>
      <c r="Q953" s="16">
        <v>0</v>
      </c>
      <c r="R953" s="16">
        <v>0</v>
      </c>
      <c r="S953" s="16">
        <f>ABS(DATA!$R953-DATA!$O953)</f>
        <v>0</v>
      </c>
      <c r="T953" s="20" t="str">
        <f>IF(DATA!$H953="active",IF(DATA!$L953&gt;0,1,0),"-")</f>
        <v>-</v>
      </c>
    </row>
    <row r="954" spans="1:20" s="11" customFormat="1" x14ac:dyDescent="0.75">
      <c r="A954" s="10">
        <v>43492</v>
      </c>
      <c r="B954" s="11" t="s">
        <v>517</v>
      </c>
      <c r="C954" s="12" t="s">
        <v>518</v>
      </c>
      <c r="D954" s="13" t="s">
        <v>21</v>
      </c>
      <c r="E954" s="14">
        <v>2019</v>
      </c>
      <c r="F954" s="15" t="s">
        <v>480</v>
      </c>
      <c r="G954" s="15" t="s">
        <v>481</v>
      </c>
      <c r="H954" s="15" t="s">
        <v>38</v>
      </c>
      <c r="I954" s="15" t="s">
        <v>25</v>
      </c>
      <c r="J954" s="15" t="s">
        <v>658</v>
      </c>
      <c r="K954" s="15" t="s">
        <v>39</v>
      </c>
      <c r="L954" s="17">
        <v>0</v>
      </c>
      <c r="M954" s="18">
        <v>0</v>
      </c>
      <c r="N954" s="16">
        <v>0</v>
      </c>
      <c r="O954" s="16">
        <v>0</v>
      </c>
      <c r="P954" s="16">
        <v>0</v>
      </c>
      <c r="Q954" s="16">
        <v>0</v>
      </c>
      <c r="R954" s="16">
        <v>0</v>
      </c>
      <c r="S954" s="16">
        <f>ABS(DATA!$R954-DATA!$O954)</f>
        <v>0</v>
      </c>
      <c r="T954" s="20" t="str">
        <f>IF(DATA!$H954="active",IF(DATA!$L954&gt;0,1,0),"-")</f>
        <v>-</v>
      </c>
    </row>
    <row r="955" spans="1:20" s="11" customFormat="1" x14ac:dyDescent="0.75">
      <c r="A955" s="10">
        <v>43492</v>
      </c>
      <c r="B955" s="11" t="s">
        <v>517</v>
      </c>
      <c r="C955" s="12" t="s">
        <v>518</v>
      </c>
      <c r="D955" s="13" t="s">
        <v>21</v>
      </c>
      <c r="E955" s="14">
        <v>2019</v>
      </c>
      <c r="F955" s="15" t="s">
        <v>482</v>
      </c>
      <c r="G955" s="15" t="s">
        <v>483</v>
      </c>
      <c r="H955" s="15" t="s">
        <v>38</v>
      </c>
      <c r="I955" s="15" t="s">
        <v>25</v>
      </c>
      <c r="J955" s="15" t="s">
        <v>658</v>
      </c>
      <c r="K955" s="15" t="s">
        <v>39</v>
      </c>
      <c r="L955" s="17">
        <v>0</v>
      </c>
      <c r="M955" s="18">
        <v>0</v>
      </c>
      <c r="N955" s="16">
        <v>0</v>
      </c>
      <c r="O955" s="16">
        <v>0</v>
      </c>
      <c r="P955" s="16">
        <v>0</v>
      </c>
      <c r="Q955" s="16">
        <v>0</v>
      </c>
      <c r="R955" s="16">
        <v>0</v>
      </c>
      <c r="S955" s="16">
        <f>ABS(DATA!$R955-DATA!$O955)</f>
        <v>0</v>
      </c>
      <c r="T955" s="20" t="str">
        <f>IF(DATA!$H955="active",IF(DATA!$L955&gt;0,1,0),"-")</f>
        <v>-</v>
      </c>
    </row>
    <row r="956" spans="1:20" s="11" customFormat="1" x14ac:dyDescent="0.75">
      <c r="A956" s="10">
        <v>43492</v>
      </c>
      <c r="B956" s="11" t="s">
        <v>517</v>
      </c>
      <c r="C956" s="12" t="s">
        <v>518</v>
      </c>
      <c r="D956" s="13" t="s">
        <v>21</v>
      </c>
      <c r="E956" s="14">
        <v>2019</v>
      </c>
      <c r="F956" s="15" t="s">
        <v>484</v>
      </c>
      <c r="G956" s="15" t="s">
        <v>485</v>
      </c>
      <c r="H956" s="15" t="s">
        <v>38</v>
      </c>
      <c r="I956" s="15" t="s">
        <v>25</v>
      </c>
      <c r="J956" s="15" t="s">
        <v>658</v>
      </c>
      <c r="K956" s="15" t="s">
        <v>39</v>
      </c>
      <c r="L956" s="17">
        <v>0</v>
      </c>
      <c r="M956" s="18">
        <v>0</v>
      </c>
      <c r="N956" s="16">
        <v>0</v>
      </c>
      <c r="O956" s="16">
        <v>0</v>
      </c>
      <c r="P956" s="16">
        <v>0</v>
      </c>
      <c r="Q956" s="16">
        <v>0</v>
      </c>
      <c r="R956" s="16">
        <v>0</v>
      </c>
      <c r="S956" s="16">
        <f>ABS(DATA!$R956-DATA!$O956)</f>
        <v>0</v>
      </c>
      <c r="T956" s="20" t="str">
        <f>IF(DATA!$H956="active",IF(DATA!$L956&gt;0,1,0),"-")</f>
        <v>-</v>
      </c>
    </row>
    <row r="957" spans="1:20" s="11" customFormat="1" x14ac:dyDescent="0.75">
      <c r="A957" s="10">
        <v>43492</v>
      </c>
      <c r="B957" s="11" t="s">
        <v>517</v>
      </c>
      <c r="C957" s="12" t="s">
        <v>518</v>
      </c>
      <c r="D957" s="13" t="s">
        <v>21</v>
      </c>
      <c r="E957" s="14">
        <v>2019</v>
      </c>
      <c r="F957" s="15" t="s">
        <v>486</v>
      </c>
      <c r="G957" s="15" t="s">
        <v>487</v>
      </c>
      <c r="H957" s="15" t="s">
        <v>38</v>
      </c>
      <c r="I957" s="15" t="s">
        <v>25</v>
      </c>
      <c r="J957" s="15" t="s">
        <v>658</v>
      </c>
      <c r="K957" s="15" t="s">
        <v>39</v>
      </c>
      <c r="L957" s="17">
        <v>0</v>
      </c>
      <c r="M957" s="18">
        <v>0</v>
      </c>
      <c r="N957" s="16">
        <v>0</v>
      </c>
      <c r="O957" s="16">
        <v>0</v>
      </c>
      <c r="P957" s="16">
        <v>0</v>
      </c>
      <c r="Q957" s="16">
        <v>0</v>
      </c>
      <c r="R957" s="16">
        <v>0</v>
      </c>
      <c r="S957" s="16">
        <f>ABS(DATA!$R957-DATA!$O957)</f>
        <v>0</v>
      </c>
      <c r="T957" s="20" t="str">
        <f>IF(DATA!$H957="active",IF(DATA!$L957&gt;0,1,0),"-")</f>
        <v>-</v>
      </c>
    </row>
    <row r="958" spans="1:20" s="11" customFormat="1" x14ac:dyDescent="0.75">
      <c r="A958" s="10">
        <v>43492</v>
      </c>
      <c r="B958" s="11" t="s">
        <v>517</v>
      </c>
      <c r="C958" s="12" t="s">
        <v>518</v>
      </c>
      <c r="D958" s="13" t="s">
        <v>21</v>
      </c>
      <c r="E958" s="14">
        <v>2019</v>
      </c>
      <c r="F958" s="15" t="s">
        <v>488</v>
      </c>
      <c r="G958" s="15" t="s">
        <v>489</v>
      </c>
      <c r="H958" s="15" t="s">
        <v>24</v>
      </c>
      <c r="I958" s="15" t="s">
        <v>25</v>
      </c>
      <c r="J958" s="15" t="s">
        <v>660</v>
      </c>
      <c r="K958" s="15" t="s">
        <v>39</v>
      </c>
      <c r="L958" s="17">
        <v>201</v>
      </c>
      <c r="M958" s="18">
        <v>12057.99</v>
      </c>
      <c r="N958" s="16">
        <v>0</v>
      </c>
      <c r="O958" s="16">
        <v>0</v>
      </c>
      <c r="P958" s="16">
        <v>0</v>
      </c>
      <c r="Q958" s="16">
        <v>0</v>
      </c>
      <c r="R958" s="16">
        <v>0</v>
      </c>
      <c r="S958" s="16">
        <f>ABS(DATA!$R958-DATA!$O958)</f>
        <v>0</v>
      </c>
      <c r="T958" s="20">
        <f>IF(DATA!$H958="active",IF(DATA!$L958&gt;0,1,0),"-")</f>
        <v>1</v>
      </c>
    </row>
    <row r="959" spans="1:20" s="11" customFormat="1" x14ac:dyDescent="0.75">
      <c r="A959" s="10">
        <v>43492</v>
      </c>
      <c r="B959" s="11" t="s">
        <v>517</v>
      </c>
      <c r="C959" s="12" t="s">
        <v>518</v>
      </c>
      <c r="D959" s="13" t="s">
        <v>21</v>
      </c>
      <c r="E959" s="14">
        <v>2019</v>
      </c>
      <c r="F959" s="15" t="s">
        <v>490</v>
      </c>
      <c r="G959" s="15" t="s">
        <v>491</v>
      </c>
      <c r="H959" s="15" t="s">
        <v>492</v>
      </c>
      <c r="I959" s="15" t="s">
        <v>25</v>
      </c>
      <c r="J959" s="15" t="s">
        <v>660</v>
      </c>
      <c r="K959" s="15" t="s">
        <v>39</v>
      </c>
      <c r="L959" s="17">
        <v>3</v>
      </c>
      <c r="M959" s="18">
        <v>125.97900000000001</v>
      </c>
      <c r="N959" s="16">
        <v>0</v>
      </c>
      <c r="O959" s="16">
        <v>0</v>
      </c>
      <c r="P959" s="16">
        <v>0</v>
      </c>
      <c r="Q959" s="16">
        <v>0</v>
      </c>
      <c r="R959" s="16">
        <v>0</v>
      </c>
      <c r="S959" s="16">
        <f>ABS(DATA!$R959-DATA!$O959)</f>
        <v>0</v>
      </c>
      <c r="T959" s="20" t="str">
        <f>IF(DATA!$H959="active",IF(DATA!$L959&gt;0,1,0),"-")</f>
        <v>-</v>
      </c>
    </row>
    <row r="960" spans="1:20" s="11" customFormat="1" x14ac:dyDescent="0.75">
      <c r="A960" s="10">
        <v>43492</v>
      </c>
      <c r="B960" s="11" t="s">
        <v>517</v>
      </c>
      <c r="C960" s="12" t="s">
        <v>518</v>
      </c>
      <c r="D960" s="13" t="s">
        <v>21</v>
      </c>
      <c r="E960" s="14">
        <v>2019</v>
      </c>
      <c r="F960" s="15" t="s">
        <v>493</v>
      </c>
      <c r="G960" s="15" t="s">
        <v>494</v>
      </c>
      <c r="H960" s="15" t="s">
        <v>38</v>
      </c>
      <c r="I960" s="15" t="s">
        <v>25</v>
      </c>
      <c r="J960" s="15" t="s">
        <v>658</v>
      </c>
      <c r="K960" s="15" t="s">
        <v>39</v>
      </c>
      <c r="L960" s="17">
        <v>0</v>
      </c>
      <c r="M960" s="18">
        <v>0</v>
      </c>
      <c r="N960" s="16">
        <v>12986.636926898998</v>
      </c>
      <c r="O960" s="16">
        <v>14750</v>
      </c>
      <c r="P960" s="16">
        <v>12986.636926898998</v>
      </c>
      <c r="Q960" s="16">
        <v>14750</v>
      </c>
      <c r="R960" s="16">
        <v>14750</v>
      </c>
      <c r="S960" s="16">
        <f>ABS(DATA!$R960-DATA!$O960)</f>
        <v>0</v>
      </c>
      <c r="T960" s="20" t="str">
        <f>IF(DATA!$H960="active",IF(DATA!$L960&gt;0,1,0),"-")</f>
        <v>-</v>
      </c>
    </row>
    <row r="961" spans="1:20" s="11" customFormat="1" x14ac:dyDescent="0.75">
      <c r="A961" s="10">
        <v>43492</v>
      </c>
      <c r="B961" s="11" t="s">
        <v>517</v>
      </c>
      <c r="C961" s="12" t="s">
        <v>518</v>
      </c>
      <c r="D961" s="13" t="s">
        <v>21</v>
      </c>
      <c r="E961" s="14">
        <v>2019</v>
      </c>
      <c r="F961" s="15" t="s">
        <v>495</v>
      </c>
      <c r="G961" s="15" t="s">
        <v>496</v>
      </c>
      <c r="H961" s="15" t="s">
        <v>38</v>
      </c>
      <c r="I961" s="15" t="s">
        <v>25</v>
      </c>
      <c r="J961" s="15" t="s">
        <v>658</v>
      </c>
      <c r="K961" s="15" t="s">
        <v>39</v>
      </c>
      <c r="L961" s="17">
        <v>0</v>
      </c>
      <c r="M961" s="18">
        <v>0</v>
      </c>
      <c r="N961" s="16">
        <v>26336.899687751171</v>
      </c>
      <c r="O961" s="16">
        <v>31434</v>
      </c>
      <c r="P961" s="16">
        <v>26336.899687751171</v>
      </c>
      <c r="Q961" s="16">
        <v>31434</v>
      </c>
      <c r="R961" s="16">
        <v>59148</v>
      </c>
      <c r="S961" s="16">
        <f>ABS(DATA!$R961-DATA!$O961)</f>
        <v>27714</v>
      </c>
      <c r="T961" s="20" t="str">
        <f>IF(DATA!$H961="active",IF(DATA!$L961&gt;0,1,0),"-")</f>
        <v>-</v>
      </c>
    </row>
    <row r="962" spans="1:20" s="11" customFormat="1" x14ac:dyDescent="0.75">
      <c r="A962" s="10">
        <v>43492</v>
      </c>
      <c r="B962" s="11" t="s">
        <v>517</v>
      </c>
      <c r="C962" s="12" t="s">
        <v>518</v>
      </c>
      <c r="D962" s="13" t="s">
        <v>21</v>
      </c>
      <c r="E962" s="14">
        <v>2019</v>
      </c>
      <c r="F962" s="15" t="s">
        <v>497</v>
      </c>
      <c r="G962" s="15" t="s">
        <v>498</v>
      </c>
      <c r="H962" s="15" t="s">
        <v>38</v>
      </c>
      <c r="I962" s="15" t="s">
        <v>25</v>
      </c>
      <c r="J962" s="15" t="s">
        <v>658</v>
      </c>
      <c r="K962" s="15" t="s">
        <v>39</v>
      </c>
      <c r="L962" s="17">
        <v>0</v>
      </c>
      <c r="M962" s="18">
        <v>0</v>
      </c>
      <c r="N962" s="16">
        <v>16830.681457261104</v>
      </c>
      <c r="O962" s="16">
        <v>20088</v>
      </c>
      <c r="P962" s="16">
        <v>16830.681457261104</v>
      </c>
      <c r="Q962" s="16">
        <v>20088</v>
      </c>
      <c r="R962" s="16">
        <v>20894</v>
      </c>
      <c r="S962" s="16">
        <f>ABS(DATA!$R962-DATA!$O962)</f>
        <v>806</v>
      </c>
      <c r="T962" s="20" t="str">
        <f>IF(DATA!$H962="active",IF(DATA!$L962&gt;0,1,0),"-")</f>
        <v>-</v>
      </c>
    </row>
    <row r="963" spans="1:20" s="11" customFormat="1" x14ac:dyDescent="0.75">
      <c r="A963" s="10">
        <v>43492</v>
      </c>
      <c r="B963" s="11" t="s">
        <v>517</v>
      </c>
      <c r="C963" s="12" t="s">
        <v>518</v>
      </c>
      <c r="D963" s="13" t="s">
        <v>21</v>
      </c>
      <c r="E963" s="14">
        <v>2019</v>
      </c>
      <c r="F963" s="15" t="s">
        <v>499</v>
      </c>
      <c r="G963" s="15" t="s">
        <v>500</v>
      </c>
      <c r="H963" s="15" t="s">
        <v>38</v>
      </c>
      <c r="I963" s="15" t="s">
        <v>25</v>
      </c>
      <c r="J963" s="15" t="s">
        <v>658</v>
      </c>
      <c r="K963" s="15" t="s">
        <v>39</v>
      </c>
      <c r="L963" s="17">
        <v>0</v>
      </c>
      <c r="M963" s="18">
        <v>0</v>
      </c>
      <c r="N963" s="16">
        <v>9558.1647781976626</v>
      </c>
      <c r="O963" s="16">
        <v>9936</v>
      </c>
      <c r="P963" s="16">
        <v>9558.1647781976626</v>
      </c>
      <c r="Q963" s="16">
        <v>9936</v>
      </c>
      <c r="R963" s="16">
        <v>13338</v>
      </c>
      <c r="S963" s="16">
        <f>ABS(DATA!$R963-DATA!$O963)</f>
        <v>3402</v>
      </c>
      <c r="T963" s="20" t="str">
        <f>IF(DATA!$H963="active",IF(DATA!$L963&gt;0,1,0),"-")</f>
        <v>-</v>
      </c>
    </row>
    <row r="964" spans="1:20" s="11" customFormat="1" x14ac:dyDescent="0.75">
      <c r="A964" s="10">
        <v>43492</v>
      </c>
      <c r="B964" s="11" t="s">
        <v>517</v>
      </c>
      <c r="C964" s="12" t="s">
        <v>518</v>
      </c>
      <c r="D964" s="13" t="s">
        <v>21</v>
      </c>
      <c r="E964" s="14">
        <v>2019</v>
      </c>
      <c r="F964" s="15" t="s">
        <v>501</v>
      </c>
      <c r="G964" s="15" t="s">
        <v>502</v>
      </c>
      <c r="H964" s="15" t="s">
        <v>38</v>
      </c>
      <c r="I964" s="15" t="s">
        <v>25</v>
      </c>
      <c r="J964" s="15" t="s">
        <v>658</v>
      </c>
      <c r="K964" s="15" t="s">
        <v>39</v>
      </c>
      <c r="L964" s="17">
        <v>0</v>
      </c>
      <c r="M964" s="18">
        <v>0</v>
      </c>
      <c r="N964" s="16">
        <v>21817.550037190318</v>
      </c>
      <c r="O964" s="16">
        <v>21840</v>
      </c>
      <c r="P964" s="16">
        <v>0</v>
      </c>
      <c r="Q964" s="16">
        <v>0</v>
      </c>
      <c r="R964" s="16">
        <v>27768</v>
      </c>
      <c r="S964" s="16">
        <f>ABS(DATA!$R964-DATA!$O964)</f>
        <v>5928</v>
      </c>
      <c r="T964" s="20" t="str">
        <f>IF(DATA!$H964="active",IF(DATA!$L964&gt;0,1,0),"-")</f>
        <v>-</v>
      </c>
    </row>
    <row r="965" spans="1:20" s="11" customFormat="1" x14ac:dyDescent="0.75">
      <c r="A965" s="10">
        <v>43492</v>
      </c>
      <c r="B965" s="11" t="s">
        <v>517</v>
      </c>
      <c r="C965" s="12" t="s">
        <v>518</v>
      </c>
      <c r="D965" s="13" t="s">
        <v>21</v>
      </c>
      <c r="E965" s="14">
        <v>2019</v>
      </c>
      <c r="F965" s="15" t="s">
        <v>503</v>
      </c>
      <c r="G965" s="15" t="s">
        <v>504</v>
      </c>
      <c r="H965" s="15" t="s">
        <v>38</v>
      </c>
      <c r="I965" s="15" t="s">
        <v>25</v>
      </c>
      <c r="J965" s="15" t="s">
        <v>658</v>
      </c>
      <c r="K965" s="15" t="s">
        <v>39</v>
      </c>
      <c r="L965" s="17">
        <v>0</v>
      </c>
      <c r="M965" s="18">
        <v>0</v>
      </c>
      <c r="N965" s="16">
        <v>21453.924203237148</v>
      </c>
      <c r="O965" s="16">
        <v>27258</v>
      </c>
      <c r="P965" s="16">
        <v>21453.924203237148</v>
      </c>
      <c r="Q965" s="16">
        <v>27258</v>
      </c>
      <c r="R965" s="16">
        <v>28380</v>
      </c>
      <c r="S965" s="16">
        <f>ABS(DATA!$R965-DATA!$O965)</f>
        <v>1122</v>
      </c>
      <c r="T965" s="20" t="str">
        <f>IF(DATA!$H965="active",IF(DATA!$L965&gt;0,1,0),"-")</f>
        <v>-</v>
      </c>
    </row>
    <row r="966" spans="1:20" s="11" customFormat="1" x14ac:dyDescent="0.75">
      <c r="A966" s="10">
        <v>43492</v>
      </c>
      <c r="B966" s="11" t="s">
        <v>517</v>
      </c>
      <c r="C966" s="12" t="s">
        <v>518</v>
      </c>
      <c r="D966" s="13" t="s">
        <v>21</v>
      </c>
      <c r="E966" s="14">
        <v>2019</v>
      </c>
      <c r="F966" s="15" t="s">
        <v>505</v>
      </c>
      <c r="G966" s="15" t="s">
        <v>506</v>
      </c>
      <c r="H966" s="15" t="s">
        <v>38</v>
      </c>
      <c r="I966" s="15" t="s">
        <v>25</v>
      </c>
      <c r="J966" s="15" t="s">
        <v>658</v>
      </c>
      <c r="K966" s="15" t="s">
        <v>39</v>
      </c>
      <c r="L966" s="17">
        <v>0</v>
      </c>
      <c r="M966" s="18">
        <v>0</v>
      </c>
      <c r="N966" s="16">
        <v>14545.033358126879</v>
      </c>
      <c r="O966" s="16">
        <v>16240</v>
      </c>
      <c r="P966" s="16">
        <v>14545.033358126879</v>
      </c>
      <c r="Q966" s="16">
        <v>16240</v>
      </c>
      <c r="R966" s="16">
        <v>12992</v>
      </c>
      <c r="S966" s="16">
        <f>ABS(DATA!$R966-DATA!$O966)</f>
        <v>3248</v>
      </c>
      <c r="T966" s="20" t="str">
        <f>IF(DATA!$H966="active",IF(DATA!$L966&gt;0,1,0),"-")</f>
        <v>-</v>
      </c>
    </row>
    <row r="967" spans="1:20" s="11" customFormat="1" x14ac:dyDescent="0.75">
      <c r="A967" s="10">
        <v>43492</v>
      </c>
      <c r="B967" s="11" t="s">
        <v>517</v>
      </c>
      <c r="C967" s="12" t="s">
        <v>518</v>
      </c>
      <c r="D967" s="13" t="s">
        <v>21</v>
      </c>
      <c r="E967" s="14">
        <v>2019</v>
      </c>
      <c r="F967" s="15" t="s">
        <v>507</v>
      </c>
      <c r="G967" s="15" t="s">
        <v>508</v>
      </c>
      <c r="H967" s="15" t="s">
        <v>38</v>
      </c>
      <c r="I967" s="15" t="s">
        <v>25</v>
      </c>
      <c r="J967" s="15" t="s">
        <v>658</v>
      </c>
      <c r="K967" s="15" t="s">
        <v>39</v>
      </c>
      <c r="L967" s="17">
        <v>0</v>
      </c>
      <c r="M967" s="18">
        <v>0</v>
      </c>
      <c r="N967" s="16">
        <v>9142.5923965368947</v>
      </c>
      <c r="O967" s="16">
        <v>11968</v>
      </c>
      <c r="P967" s="16">
        <v>9142.5923965368947</v>
      </c>
      <c r="Q967" s="16">
        <v>11968</v>
      </c>
      <c r="R967" s="16">
        <v>14484</v>
      </c>
      <c r="S967" s="16">
        <f>ABS(DATA!$R967-DATA!$O967)</f>
        <v>2516</v>
      </c>
      <c r="T967" s="20" t="str">
        <f>IF(DATA!$H967="active",IF(DATA!$L967&gt;0,1,0),"-")</f>
        <v>-</v>
      </c>
    </row>
    <row r="968" spans="1:20" s="11" customFormat="1" x14ac:dyDescent="0.75">
      <c r="A968" s="10">
        <v>43492</v>
      </c>
      <c r="B968" s="11" t="s">
        <v>517</v>
      </c>
      <c r="C968" s="12" t="s">
        <v>518</v>
      </c>
      <c r="D968" s="13" t="s">
        <v>21</v>
      </c>
      <c r="E968" s="14">
        <v>2019</v>
      </c>
      <c r="F968" s="15" t="s">
        <v>509</v>
      </c>
      <c r="G968" s="15" t="s">
        <v>510</v>
      </c>
      <c r="H968" s="15" t="s">
        <v>38</v>
      </c>
      <c r="I968" s="15" t="s">
        <v>25</v>
      </c>
      <c r="J968" s="15" t="s">
        <v>658</v>
      </c>
      <c r="K968" s="15" t="s">
        <v>39</v>
      </c>
      <c r="L968" s="17">
        <v>0</v>
      </c>
      <c r="M968" s="18">
        <v>0</v>
      </c>
      <c r="N968" s="16">
        <v>19843.58122430167</v>
      </c>
      <c r="O968" s="16">
        <v>20628</v>
      </c>
      <c r="P968" s="16">
        <v>15895.643598524375</v>
      </c>
      <c r="Q968" s="16">
        <v>16524</v>
      </c>
      <c r="R968" s="16">
        <v>37962</v>
      </c>
      <c r="S968" s="16">
        <f>ABS(DATA!$R968-DATA!$O968)</f>
        <v>17334</v>
      </c>
      <c r="T968" s="20" t="str">
        <f>IF(DATA!$H968="active",IF(DATA!$L968&gt;0,1,0),"-")</f>
        <v>-</v>
      </c>
    </row>
    <row r="969" spans="1:20" s="11" customFormat="1" x14ac:dyDescent="0.75">
      <c r="A969" s="10">
        <v>43492</v>
      </c>
      <c r="B969" s="11" t="s">
        <v>517</v>
      </c>
      <c r="C969" s="12" t="s">
        <v>518</v>
      </c>
      <c r="D969" s="13" t="s">
        <v>21</v>
      </c>
      <c r="E969" s="14">
        <v>2019</v>
      </c>
      <c r="F969" s="15" t="s">
        <v>511</v>
      </c>
      <c r="G969" s="15" t="s">
        <v>512</v>
      </c>
      <c r="H969" s="15" t="s">
        <v>38</v>
      </c>
      <c r="I969" s="15" t="s">
        <v>25</v>
      </c>
      <c r="J969" s="15" t="s">
        <v>658</v>
      </c>
      <c r="K969" s="15" t="s">
        <v>39</v>
      </c>
      <c r="L969" s="17">
        <v>0</v>
      </c>
      <c r="M969" s="18">
        <v>0</v>
      </c>
      <c r="N969" s="16">
        <v>19064.383008687731</v>
      </c>
      <c r="O969" s="16">
        <v>22387</v>
      </c>
      <c r="P969" s="16">
        <v>19064.383008687731</v>
      </c>
      <c r="Q969" s="16">
        <v>22387</v>
      </c>
      <c r="R969" s="16">
        <v>43676</v>
      </c>
      <c r="S969" s="16">
        <f>ABS(DATA!$R969-DATA!$O969)</f>
        <v>21289</v>
      </c>
      <c r="T969" s="20" t="str">
        <f>IF(DATA!$H969="active",IF(DATA!$L969&gt;0,1,0),"-")</f>
        <v>-</v>
      </c>
    </row>
    <row r="970" spans="1:20" s="11" customFormat="1" x14ac:dyDescent="0.75">
      <c r="A970" s="10">
        <v>43499</v>
      </c>
      <c r="B970" s="11" t="s">
        <v>519</v>
      </c>
      <c r="C970" s="12" t="s">
        <v>520</v>
      </c>
      <c r="D970" s="13" t="s">
        <v>514</v>
      </c>
      <c r="E970" s="14">
        <v>2019</v>
      </c>
      <c r="F970" s="15" t="s">
        <v>22</v>
      </c>
      <c r="G970" s="15" t="s">
        <v>23</v>
      </c>
      <c r="H970" s="15" t="s">
        <v>24</v>
      </c>
      <c r="I970" s="15" t="s">
        <v>25</v>
      </c>
      <c r="J970" s="15" t="s">
        <v>658</v>
      </c>
      <c r="K970" s="15" t="s">
        <v>26</v>
      </c>
      <c r="L970" s="17">
        <v>2389</v>
      </c>
      <c r="M970" s="18">
        <v>166149.58153993799</v>
      </c>
      <c r="N970" s="16">
        <v>43815.084290565479</v>
      </c>
      <c r="O970" s="16">
        <v>61740</v>
      </c>
      <c r="P970" s="16">
        <v>30670.559003395836</v>
      </c>
      <c r="Q970" s="16">
        <v>43218</v>
      </c>
      <c r="R970" s="16">
        <v>65464</v>
      </c>
      <c r="S970" s="16">
        <f>ABS(DATA!$R970-DATA!$O970)</f>
        <v>3724</v>
      </c>
      <c r="T970" s="20">
        <f>IF(DATA!$H970="active",IF(DATA!$L970&gt;0,1,0),"-")</f>
        <v>1</v>
      </c>
    </row>
    <row r="971" spans="1:20" s="11" customFormat="1" x14ac:dyDescent="0.75">
      <c r="A971" s="10">
        <v>43499</v>
      </c>
      <c r="B971" s="11" t="s">
        <v>519</v>
      </c>
      <c r="C971" s="12" t="s">
        <v>520</v>
      </c>
      <c r="D971" s="13" t="s">
        <v>514</v>
      </c>
      <c r="E971" s="14">
        <v>2019</v>
      </c>
      <c r="F971" s="15" t="s">
        <v>27</v>
      </c>
      <c r="G971" s="15" t="s">
        <v>28</v>
      </c>
      <c r="H971" s="15" t="s">
        <v>24</v>
      </c>
      <c r="I971" s="15" t="s">
        <v>25</v>
      </c>
      <c r="J971" s="15" t="s">
        <v>658</v>
      </c>
      <c r="K971" s="15" t="s">
        <v>26</v>
      </c>
      <c r="L971" s="17">
        <v>3186</v>
      </c>
      <c r="M971" s="18">
        <v>108341.02392032789</v>
      </c>
      <c r="N971" s="16">
        <v>12615.982383691666</v>
      </c>
      <c r="O971" s="16">
        <v>21147</v>
      </c>
      <c r="P971" s="16">
        <v>12615.982383691666</v>
      </c>
      <c r="Q971" s="16">
        <v>21147</v>
      </c>
      <c r="R971" s="16">
        <v>28785</v>
      </c>
      <c r="S971" s="16">
        <f>ABS(DATA!$R971-DATA!$O971)</f>
        <v>7638</v>
      </c>
      <c r="T971" s="20">
        <f>IF(DATA!$H971="active",IF(DATA!$L971&gt;0,1,0),"-")</f>
        <v>1</v>
      </c>
    </row>
    <row r="972" spans="1:20" s="11" customFormat="1" x14ac:dyDescent="0.75">
      <c r="A972" s="10">
        <v>43499</v>
      </c>
      <c r="B972" s="11" t="s">
        <v>519</v>
      </c>
      <c r="C972" s="12" t="s">
        <v>520</v>
      </c>
      <c r="D972" s="13" t="s">
        <v>514</v>
      </c>
      <c r="E972" s="14">
        <v>2019</v>
      </c>
      <c r="F972" s="15" t="s">
        <v>29</v>
      </c>
      <c r="G972" s="15" t="s">
        <v>30</v>
      </c>
      <c r="H972" s="15" t="s">
        <v>24</v>
      </c>
      <c r="I972" s="15" t="s">
        <v>25</v>
      </c>
      <c r="J972" s="15" t="s">
        <v>658</v>
      </c>
      <c r="K972" s="15" t="s">
        <v>26</v>
      </c>
      <c r="L972" s="17">
        <v>1848</v>
      </c>
      <c r="M972" s="18">
        <v>75346.443212321246</v>
      </c>
      <c r="N972" s="16">
        <v>10641.461947194721</v>
      </c>
      <c r="O972" s="16">
        <v>16443</v>
      </c>
      <c r="P972" s="16">
        <v>10641.461947194721</v>
      </c>
      <c r="Q972" s="16">
        <v>16443</v>
      </c>
      <c r="R972" s="16">
        <v>8064</v>
      </c>
      <c r="S972" s="16">
        <f>ABS(DATA!$R972-DATA!$O972)</f>
        <v>8379</v>
      </c>
      <c r="T972" s="20">
        <f>IF(DATA!$H972="active",IF(DATA!$L972&gt;0,1,0),"-")</f>
        <v>1</v>
      </c>
    </row>
    <row r="973" spans="1:20" s="11" customFormat="1" x14ac:dyDescent="0.75">
      <c r="A973" s="10">
        <v>43499</v>
      </c>
      <c r="B973" s="11" t="s">
        <v>519</v>
      </c>
      <c r="C973" s="12" t="s">
        <v>520</v>
      </c>
      <c r="D973" s="13" t="s">
        <v>514</v>
      </c>
      <c r="E973" s="14">
        <v>2019</v>
      </c>
      <c r="F973" s="15" t="s">
        <v>31</v>
      </c>
      <c r="G973" s="15" t="s">
        <v>32</v>
      </c>
      <c r="H973" s="15" t="s">
        <v>24</v>
      </c>
      <c r="I973" s="15" t="s">
        <v>25</v>
      </c>
      <c r="J973" s="15" t="s">
        <v>660</v>
      </c>
      <c r="K973" s="15" t="s">
        <v>33</v>
      </c>
      <c r="L973" s="17">
        <v>513</v>
      </c>
      <c r="M973" s="18">
        <v>10254.870000000001</v>
      </c>
      <c r="N973" s="16">
        <v>5317.34</v>
      </c>
      <c r="O973" s="16">
        <v>7182</v>
      </c>
      <c r="P973" s="16">
        <v>5317.34</v>
      </c>
      <c r="Q973" s="16">
        <v>7182</v>
      </c>
      <c r="R973" s="16">
        <v>10854</v>
      </c>
      <c r="S973" s="16">
        <f>ABS(DATA!$R973-DATA!$O973)</f>
        <v>3672</v>
      </c>
      <c r="T973" s="20">
        <f>IF(DATA!$H973="active",IF(DATA!$L973&gt;0,1,0),"-")</f>
        <v>1</v>
      </c>
    </row>
    <row r="974" spans="1:20" s="11" customFormat="1" x14ac:dyDescent="0.75">
      <c r="A974" s="10">
        <v>43499</v>
      </c>
      <c r="B974" s="11" t="s">
        <v>519</v>
      </c>
      <c r="C974" s="12" t="s">
        <v>520</v>
      </c>
      <c r="D974" s="13" t="s">
        <v>514</v>
      </c>
      <c r="E974" s="14">
        <v>2019</v>
      </c>
      <c r="F974" s="15" t="s">
        <v>34</v>
      </c>
      <c r="G974" s="15" t="s">
        <v>35</v>
      </c>
      <c r="H974" s="15" t="s">
        <v>24</v>
      </c>
      <c r="I974" s="15" t="s">
        <v>25</v>
      </c>
      <c r="J974" s="15" t="s">
        <v>658</v>
      </c>
      <c r="K974" s="15" t="s">
        <v>26</v>
      </c>
      <c r="L974" s="17">
        <v>1413</v>
      </c>
      <c r="M974" s="18">
        <v>112918.44305773343</v>
      </c>
      <c r="N974" s="16">
        <v>13345.633397481586</v>
      </c>
      <c r="O974" s="16">
        <v>18036</v>
      </c>
      <c r="P974" s="16">
        <v>13345.633397481586</v>
      </c>
      <c r="Q974" s="16">
        <v>18036</v>
      </c>
      <c r="R974" s="16">
        <v>11232</v>
      </c>
      <c r="S974" s="16">
        <f>ABS(DATA!$R974-DATA!$O974)</f>
        <v>6804</v>
      </c>
      <c r="T974" s="20">
        <f>IF(DATA!$H974="active",IF(DATA!$L974&gt;0,1,0),"-")</f>
        <v>1</v>
      </c>
    </row>
    <row r="975" spans="1:20" s="11" customFormat="1" x14ac:dyDescent="0.75">
      <c r="A975" s="10">
        <v>43499</v>
      </c>
      <c r="B975" s="11" t="s">
        <v>519</v>
      </c>
      <c r="C975" s="12" t="s">
        <v>520</v>
      </c>
      <c r="D975" s="13" t="s">
        <v>514</v>
      </c>
      <c r="E975" s="14">
        <v>2019</v>
      </c>
      <c r="F975" s="15" t="s">
        <v>36</v>
      </c>
      <c r="G975" s="15" t="s">
        <v>37</v>
      </c>
      <c r="H975" s="15" t="s">
        <v>38</v>
      </c>
      <c r="I975" s="15" t="s">
        <v>25</v>
      </c>
      <c r="J975" s="15" t="s">
        <v>660</v>
      </c>
      <c r="K975" s="15" t="s">
        <v>39</v>
      </c>
      <c r="L975" s="17">
        <v>3090</v>
      </c>
      <c r="M975" s="18">
        <v>194514.38848920862</v>
      </c>
      <c r="N975" s="16">
        <v>10575.539568345323</v>
      </c>
      <c r="O975" s="16">
        <v>16296</v>
      </c>
      <c r="P975" s="16">
        <v>10575.539568345323</v>
      </c>
      <c r="Q975" s="16">
        <v>16296</v>
      </c>
      <c r="R975" s="16">
        <v>15714</v>
      </c>
      <c r="S975" s="16">
        <f>ABS(DATA!$R975-DATA!$O975)</f>
        <v>582</v>
      </c>
      <c r="T975" s="20" t="str">
        <f>IF(DATA!$H975="active",IF(DATA!$L975&gt;0,1,0),"-")</f>
        <v>-</v>
      </c>
    </row>
    <row r="976" spans="1:20" s="11" customFormat="1" x14ac:dyDescent="0.75">
      <c r="A976" s="10">
        <v>43499</v>
      </c>
      <c r="B976" s="11" t="s">
        <v>519</v>
      </c>
      <c r="C976" s="12" t="s">
        <v>520</v>
      </c>
      <c r="D976" s="13" t="s">
        <v>514</v>
      </c>
      <c r="E976" s="14">
        <v>2019</v>
      </c>
      <c r="F976" s="15" t="s">
        <v>40</v>
      </c>
      <c r="G976" s="15" t="s">
        <v>41</v>
      </c>
      <c r="H976" s="15" t="s">
        <v>24</v>
      </c>
      <c r="I976" s="15" t="s">
        <v>25</v>
      </c>
      <c r="J976" s="15" t="s">
        <v>660</v>
      </c>
      <c r="K976" s="15" t="s">
        <v>33</v>
      </c>
      <c r="L976" s="17">
        <v>1662</v>
      </c>
      <c r="M976" s="18">
        <v>49843.38</v>
      </c>
      <c r="N976" s="16">
        <v>3418.8599999999997</v>
      </c>
      <c r="O976" s="16">
        <v>11970</v>
      </c>
      <c r="P976" s="16">
        <v>3418.8599999999997</v>
      </c>
      <c r="Q976" s="16">
        <v>11970</v>
      </c>
      <c r="R976" s="16">
        <v>9660</v>
      </c>
      <c r="S976" s="16">
        <f>ABS(DATA!$R976-DATA!$O976)</f>
        <v>2310</v>
      </c>
      <c r="T976" s="20">
        <f>IF(DATA!$H976="active",IF(DATA!$L976&gt;0,1,0),"-")</f>
        <v>1</v>
      </c>
    </row>
    <row r="977" spans="1:20" s="11" customFormat="1" x14ac:dyDescent="0.75">
      <c r="A977" s="10">
        <v>43499</v>
      </c>
      <c r="B977" s="11" t="s">
        <v>519</v>
      </c>
      <c r="C977" s="12" t="s">
        <v>520</v>
      </c>
      <c r="D977" s="13" t="s">
        <v>514</v>
      </c>
      <c r="E977" s="14">
        <v>2019</v>
      </c>
      <c r="F977" s="15" t="s">
        <v>42</v>
      </c>
      <c r="G977" s="15" t="s">
        <v>43</v>
      </c>
      <c r="H977" s="15" t="s">
        <v>24</v>
      </c>
      <c r="I977" s="15" t="s">
        <v>25</v>
      </c>
      <c r="J977" s="15" t="s">
        <v>658</v>
      </c>
      <c r="K977" s="15" t="s">
        <v>26</v>
      </c>
      <c r="L977" s="17">
        <v>2078</v>
      </c>
      <c r="M977" s="18">
        <v>83099.22</v>
      </c>
      <c r="N977" s="16">
        <v>5478.63</v>
      </c>
      <c r="O977" s="16">
        <v>6987</v>
      </c>
      <c r="P977" s="16">
        <v>5478.63</v>
      </c>
      <c r="Q977" s="16">
        <v>6987</v>
      </c>
      <c r="R977" s="16">
        <v>9741</v>
      </c>
      <c r="S977" s="16">
        <f>ABS(DATA!$R977-DATA!$O977)</f>
        <v>2754</v>
      </c>
      <c r="T977" s="20">
        <f>IF(DATA!$H977="active",IF(DATA!$L977&gt;0,1,0),"-")</f>
        <v>1</v>
      </c>
    </row>
    <row r="978" spans="1:20" s="11" customFormat="1" x14ac:dyDescent="0.75">
      <c r="A978" s="10">
        <v>43499</v>
      </c>
      <c r="B978" s="11" t="s">
        <v>519</v>
      </c>
      <c r="C978" s="12" t="s">
        <v>520</v>
      </c>
      <c r="D978" s="13" t="s">
        <v>514</v>
      </c>
      <c r="E978" s="14">
        <v>2019</v>
      </c>
      <c r="F978" s="15" t="s">
        <v>44</v>
      </c>
      <c r="G978" s="15" t="s">
        <v>45</v>
      </c>
      <c r="H978" s="15" t="s">
        <v>24</v>
      </c>
      <c r="I978" s="15" t="s">
        <v>25</v>
      </c>
      <c r="J978" s="15" t="s">
        <v>660</v>
      </c>
      <c r="K978" s="15" t="s">
        <v>33</v>
      </c>
      <c r="L978" s="17">
        <v>1596</v>
      </c>
      <c r="M978" s="18">
        <v>47863.379800975614</v>
      </c>
      <c r="N978" s="16">
        <v>3118.9169795121952</v>
      </c>
      <c r="O978" s="16">
        <v>3952</v>
      </c>
      <c r="P978" s="16">
        <v>3118.9169795121952</v>
      </c>
      <c r="Q978" s="16">
        <v>3952</v>
      </c>
      <c r="R978" s="16">
        <v>1786</v>
      </c>
      <c r="S978" s="16">
        <f>ABS(DATA!$R978-DATA!$O978)</f>
        <v>2166</v>
      </c>
      <c r="T978" s="20">
        <f>IF(DATA!$H978="active",IF(DATA!$L978&gt;0,1,0),"-")</f>
        <v>1</v>
      </c>
    </row>
    <row r="979" spans="1:20" s="11" customFormat="1" x14ac:dyDescent="0.75">
      <c r="A979" s="10">
        <v>43499</v>
      </c>
      <c r="B979" s="11" t="s">
        <v>519</v>
      </c>
      <c r="C979" s="12" t="s">
        <v>520</v>
      </c>
      <c r="D979" s="13" t="s">
        <v>514</v>
      </c>
      <c r="E979" s="14">
        <v>2019</v>
      </c>
      <c r="F979" s="15" t="s">
        <v>46</v>
      </c>
      <c r="G979" s="15" t="s">
        <v>47</v>
      </c>
      <c r="H979" s="15" t="s">
        <v>24</v>
      </c>
      <c r="I979" s="15" t="s">
        <v>25</v>
      </c>
      <c r="J979" s="15" t="s">
        <v>660</v>
      </c>
      <c r="K979" s="15" t="s">
        <v>33</v>
      </c>
      <c r="L979" s="17">
        <v>146</v>
      </c>
      <c r="M979" s="18">
        <v>5838.5399999999991</v>
      </c>
      <c r="N979" s="16">
        <v>5118.7199999999993</v>
      </c>
      <c r="O979" s="16">
        <v>8448</v>
      </c>
      <c r="P979" s="16">
        <v>5118.7199999999993</v>
      </c>
      <c r="Q979" s="16">
        <v>8448</v>
      </c>
      <c r="R979" s="16">
        <v>6534</v>
      </c>
      <c r="S979" s="16">
        <f>ABS(DATA!$R979-DATA!$O979)</f>
        <v>1914</v>
      </c>
      <c r="T979" s="20">
        <f>IF(DATA!$H979="active",IF(DATA!$L979&gt;0,1,0),"-")</f>
        <v>1</v>
      </c>
    </row>
    <row r="980" spans="1:20" s="11" customFormat="1" x14ac:dyDescent="0.75">
      <c r="A980" s="10">
        <v>43499</v>
      </c>
      <c r="B980" s="11" t="s">
        <v>519</v>
      </c>
      <c r="C980" s="12" t="s">
        <v>520</v>
      </c>
      <c r="D980" s="13" t="s">
        <v>514</v>
      </c>
      <c r="E980" s="14">
        <v>2019</v>
      </c>
      <c r="F980" s="15" t="s">
        <v>48</v>
      </c>
      <c r="G980" s="15" t="s">
        <v>49</v>
      </c>
      <c r="H980" s="15" t="s">
        <v>24</v>
      </c>
      <c r="I980" s="15" t="s">
        <v>25</v>
      </c>
      <c r="J980" s="15" t="s">
        <v>658</v>
      </c>
      <c r="K980" s="15" t="s">
        <v>26</v>
      </c>
      <c r="L980" s="17">
        <v>141</v>
      </c>
      <c r="M980" s="18">
        <v>5638.5899999999992</v>
      </c>
      <c r="N980" s="16">
        <v>8917.7699999999986</v>
      </c>
      <c r="O980" s="16">
        <v>13380</v>
      </c>
      <c r="P980" s="16">
        <v>8917.7699999999986</v>
      </c>
      <c r="Q980" s="16">
        <v>13380</v>
      </c>
      <c r="R980" s="16">
        <v>11520</v>
      </c>
      <c r="S980" s="16">
        <f>ABS(DATA!$R980-DATA!$O980)</f>
        <v>1860</v>
      </c>
      <c r="T980" s="20">
        <f>IF(DATA!$H980="active",IF(DATA!$L980&gt;0,1,0),"-")</f>
        <v>1</v>
      </c>
    </row>
    <row r="981" spans="1:20" s="11" customFormat="1" x14ac:dyDescent="0.75">
      <c r="A981" s="10">
        <v>43499</v>
      </c>
      <c r="B981" s="11" t="s">
        <v>519</v>
      </c>
      <c r="C981" s="12" t="s">
        <v>520</v>
      </c>
      <c r="D981" s="13" t="s">
        <v>514</v>
      </c>
      <c r="E981" s="14">
        <v>2019</v>
      </c>
      <c r="F981" s="15" t="s">
        <v>50</v>
      </c>
      <c r="G981" s="15" t="s">
        <v>51</v>
      </c>
      <c r="H981" s="15" t="s">
        <v>24</v>
      </c>
      <c r="I981" s="15" t="s">
        <v>25</v>
      </c>
      <c r="J981" s="15" t="s">
        <v>658</v>
      </c>
      <c r="K981" s="15" t="s">
        <v>33</v>
      </c>
      <c r="L981" s="17">
        <v>477</v>
      </c>
      <c r="M981" s="18">
        <v>23845.23</v>
      </c>
      <c r="N981" s="16">
        <v>1799.64</v>
      </c>
      <c r="O981" s="16">
        <v>2736</v>
      </c>
      <c r="P981" s="16">
        <v>1799.64</v>
      </c>
      <c r="Q981" s="16">
        <v>2736</v>
      </c>
      <c r="R981" s="16">
        <v>4636</v>
      </c>
      <c r="S981" s="16">
        <f>ABS(DATA!$R981-DATA!$O981)</f>
        <v>1900</v>
      </c>
      <c r="T981" s="20">
        <f>IF(DATA!$H981="active",IF(DATA!$L981&gt;0,1,0),"-")</f>
        <v>1</v>
      </c>
    </row>
    <row r="982" spans="1:20" s="11" customFormat="1" x14ac:dyDescent="0.75">
      <c r="A982" s="10">
        <v>43499</v>
      </c>
      <c r="B982" s="11" t="s">
        <v>519</v>
      </c>
      <c r="C982" s="12" t="s">
        <v>520</v>
      </c>
      <c r="D982" s="13" t="s">
        <v>514</v>
      </c>
      <c r="E982" s="14">
        <v>2019</v>
      </c>
      <c r="F982" s="15" t="s">
        <v>52</v>
      </c>
      <c r="G982" s="15" t="s">
        <v>53</v>
      </c>
      <c r="H982" s="15" t="s">
        <v>24</v>
      </c>
      <c r="I982" s="15" t="s">
        <v>25</v>
      </c>
      <c r="J982" s="15" t="s">
        <v>658</v>
      </c>
      <c r="K982" s="15" t="s">
        <v>33</v>
      </c>
      <c r="L982" s="17">
        <v>948</v>
      </c>
      <c r="M982" s="18">
        <v>37910.520000000004</v>
      </c>
      <c r="N982" s="16">
        <v>5958.51</v>
      </c>
      <c r="O982" s="16">
        <v>8493</v>
      </c>
      <c r="P982" s="16">
        <v>4158.96</v>
      </c>
      <c r="Q982" s="16">
        <v>5928</v>
      </c>
      <c r="R982" s="16">
        <v>3363</v>
      </c>
      <c r="S982" s="16">
        <f>ABS(DATA!$R982-DATA!$O982)</f>
        <v>5130</v>
      </c>
      <c r="T982" s="20">
        <f>IF(DATA!$H982="active",IF(DATA!$L982&gt;0,1,0),"-")</f>
        <v>1</v>
      </c>
    </row>
    <row r="983" spans="1:20" s="11" customFormat="1" x14ac:dyDescent="0.75">
      <c r="A983" s="10">
        <v>43499</v>
      </c>
      <c r="B983" s="11" t="s">
        <v>519</v>
      </c>
      <c r="C983" s="12" t="s">
        <v>520</v>
      </c>
      <c r="D983" s="13" t="s">
        <v>514</v>
      </c>
      <c r="E983" s="14">
        <v>2019</v>
      </c>
      <c r="F983" s="15" t="s">
        <v>54</v>
      </c>
      <c r="G983" s="15" t="s">
        <v>55</v>
      </c>
      <c r="H983" s="15" t="s">
        <v>24</v>
      </c>
      <c r="I983" s="15" t="s">
        <v>25</v>
      </c>
      <c r="J983" s="15" t="s">
        <v>660</v>
      </c>
      <c r="K983" s="15" t="s">
        <v>33</v>
      </c>
      <c r="L983" s="17">
        <v>632</v>
      </c>
      <c r="M983" s="18">
        <v>18953.68</v>
      </c>
      <c r="N983" s="16">
        <v>0</v>
      </c>
      <c r="O983" s="16">
        <v>0</v>
      </c>
      <c r="P983" s="16">
        <v>0</v>
      </c>
      <c r="Q983" s="16">
        <v>0</v>
      </c>
      <c r="R983" s="16">
        <v>0</v>
      </c>
      <c r="S983" s="16">
        <f>ABS(DATA!$R983-DATA!$O983)</f>
        <v>0</v>
      </c>
      <c r="T983" s="20">
        <f>IF(DATA!$H983="active",IF(DATA!$L983&gt;0,1,0),"-")</f>
        <v>1</v>
      </c>
    </row>
    <row r="984" spans="1:20" s="11" customFormat="1" x14ac:dyDescent="0.75">
      <c r="A984" s="10">
        <v>43499</v>
      </c>
      <c r="B984" s="11" t="s">
        <v>519</v>
      </c>
      <c r="C984" s="12" t="s">
        <v>520</v>
      </c>
      <c r="D984" s="13" t="s">
        <v>514</v>
      </c>
      <c r="E984" s="14">
        <v>2019</v>
      </c>
      <c r="F984" s="15" t="s">
        <v>56</v>
      </c>
      <c r="G984" s="15" t="s">
        <v>57</v>
      </c>
      <c r="H984" s="15" t="s">
        <v>24</v>
      </c>
      <c r="I984" s="15" t="s">
        <v>25</v>
      </c>
      <c r="J984" s="15" t="s">
        <v>658</v>
      </c>
      <c r="K984" s="15" t="s">
        <v>33</v>
      </c>
      <c r="L984" s="17">
        <v>2818</v>
      </c>
      <c r="M984" s="18">
        <v>183128.58825322663</v>
      </c>
      <c r="N984" s="16">
        <v>5523.7508876949132</v>
      </c>
      <c r="O984" s="16">
        <v>8500</v>
      </c>
      <c r="P984" s="16">
        <v>5003.8684512059799</v>
      </c>
      <c r="Q984" s="16">
        <v>7700</v>
      </c>
      <c r="R984" s="16">
        <v>12200</v>
      </c>
      <c r="S984" s="16">
        <f>ABS(DATA!$R984-DATA!$O984)</f>
        <v>3700</v>
      </c>
      <c r="T984" s="20">
        <f>IF(DATA!$H984="active",IF(DATA!$L984&gt;0,1,0),"-")</f>
        <v>1</v>
      </c>
    </row>
    <row r="985" spans="1:20" s="11" customFormat="1" x14ac:dyDescent="0.75">
      <c r="A985" s="10">
        <v>43499</v>
      </c>
      <c r="B985" s="11" t="s">
        <v>519</v>
      </c>
      <c r="C985" s="12" t="s">
        <v>520</v>
      </c>
      <c r="D985" s="13" t="s">
        <v>514</v>
      </c>
      <c r="E985" s="14">
        <v>2019</v>
      </c>
      <c r="F985" s="15" t="s">
        <v>58</v>
      </c>
      <c r="G985" s="15" t="s">
        <v>59</v>
      </c>
      <c r="H985" s="15" t="s">
        <v>24</v>
      </c>
      <c r="I985" s="15" t="s">
        <v>25</v>
      </c>
      <c r="J985" s="15" t="s">
        <v>660</v>
      </c>
      <c r="K985" s="15" t="s">
        <v>33</v>
      </c>
      <c r="L985" s="17">
        <v>1245</v>
      </c>
      <c r="M985" s="18">
        <v>74687.55</v>
      </c>
      <c r="N985" s="16">
        <v>8458.59</v>
      </c>
      <c r="O985" s="16">
        <v>11280</v>
      </c>
      <c r="P985" s="16">
        <v>8458.59</v>
      </c>
      <c r="Q985" s="16">
        <v>11280</v>
      </c>
      <c r="R985" s="16">
        <v>8480</v>
      </c>
      <c r="S985" s="16">
        <f>ABS(DATA!$R985-DATA!$O985)</f>
        <v>2800</v>
      </c>
      <c r="T985" s="20">
        <f>IF(DATA!$H985="active",IF(DATA!$L985&gt;0,1,0),"-")</f>
        <v>1</v>
      </c>
    </row>
    <row r="986" spans="1:20" s="11" customFormat="1" x14ac:dyDescent="0.75">
      <c r="A986" s="10">
        <v>43499</v>
      </c>
      <c r="B986" s="11" t="s">
        <v>519</v>
      </c>
      <c r="C986" s="12" t="s">
        <v>520</v>
      </c>
      <c r="D986" s="13" t="s">
        <v>514</v>
      </c>
      <c r="E986" s="14">
        <v>2019</v>
      </c>
      <c r="F986" s="15" t="s">
        <v>60</v>
      </c>
      <c r="G986" s="15" t="s">
        <v>61</v>
      </c>
      <c r="H986" s="15" t="s">
        <v>24</v>
      </c>
      <c r="I986" s="15" t="s">
        <v>25</v>
      </c>
      <c r="J986" s="15" t="s">
        <v>658</v>
      </c>
      <c r="K986" s="15" t="s">
        <v>26</v>
      </c>
      <c r="L986" s="17">
        <v>1051</v>
      </c>
      <c r="M986" s="18">
        <v>73481.974740590027</v>
      </c>
      <c r="N986" s="16">
        <v>5103.8859715157678</v>
      </c>
      <c r="O986" s="16">
        <v>6935</v>
      </c>
      <c r="P986" s="16">
        <v>5103.8859715157678</v>
      </c>
      <c r="Q986" s="16">
        <v>6935</v>
      </c>
      <c r="R986" s="16">
        <v>9310</v>
      </c>
      <c r="S986" s="16">
        <f>ABS(DATA!$R986-DATA!$O986)</f>
        <v>2375</v>
      </c>
      <c r="T986" s="20">
        <f>IF(DATA!$H986="active",IF(DATA!$L986&gt;0,1,0),"-")</f>
        <v>1</v>
      </c>
    </row>
    <row r="987" spans="1:20" s="11" customFormat="1" x14ac:dyDescent="0.75">
      <c r="A987" s="10">
        <v>43499</v>
      </c>
      <c r="B987" s="11" t="s">
        <v>519</v>
      </c>
      <c r="C987" s="12" t="s">
        <v>520</v>
      </c>
      <c r="D987" s="13" t="s">
        <v>514</v>
      </c>
      <c r="E987" s="14">
        <v>2019</v>
      </c>
      <c r="F987" s="15" t="s">
        <v>62</v>
      </c>
      <c r="G987" s="15" t="s">
        <v>63</v>
      </c>
      <c r="H987" s="15" t="s">
        <v>24</v>
      </c>
      <c r="I987" s="15" t="s">
        <v>25</v>
      </c>
      <c r="J987" s="15" t="s">
        <v>660</v>
      </c>
      <c r="K987" s="15" t="s">
        <v>33</v>
      </c>
      <c r="L987" s="17">
        <v>1061</v>
      </c>
      <c r="M987" s="18">
        <v>31819.39</v>
      </c>
      <c r="N987" s="16">
        <v>2399.1999999999998</v>
      </c>
      <c r="O987" s="16">
        <v>3040</v>
      </c>
      <c r="P987" s="16">
        <v>0</v>
      </c>
      <c r="Q987" s="16">
        <v>0</v>
      </c>
      <c r="R987" s="16">
        <v>1672</v>
      </c>
      <c r="S987" s="16">
        <f>ABS(DATA!$R987-DATA!$O987)</f>
        <v>1368</v>
      </c>
      <c r="T987" s="20">
        <f>IF(DATA!$H987="active",IF(DATA!$L987&gt;0,1,0),"-")</f>
        <v>1</v>
      </c>
    </row>
    <row r="988" spans="1:20" s="11" customFormat="1" x14ac:dyDescent="0.75">
      <c r="A988" s="10">
        <v>43499</v>
      </c>
      <c r="B988" s="11" t="s">
        <v>519</v>
      </c>
      <c r="C988" s="12" t="s">
        <v>520</v>
      </c>
      <c r="D988" s="13" t="s">
        <v>514</v>
      </c>
      <c r="E988" s="14">
        <v>2019</v>
      </c>
      <c r="F988" s="15" t="s">
        <v>64</v>
      </c>
      <c r="G988" s="15" t="s">
        <v>65</v>
      </c>
      <c r="H988" s="15" t="s">
        <v>38</v>
      </c>
      <c r="I988" s="15" t="s">
        <v>25</v>
      </c>
      <c r="J988" s="15" t="s">
        <v>658</v>
      </c>
      <c r="K988" s="15" t="s">
        <v>39</v>
      </c>
      <c r="L988" s="17">
        <v>3</v>
      </c>
      <c r="M988" s="18">
        <v>63.905999999999999</v>
      </c>
      <c r="N988" s="16">
        <v>2044.992</v>
      </c>
      <c r="O988" s="16">
        <v>2784</v>
      </c>
      <c r="P988" s="16">
        <v>0</v>
      </c>
      <c r="Q988" s="16">
        <v>0</v>
      </c>
      <c r="R988" s="16">
        <v>3915</v>
      </c>
      <c r="S988" s="16">
        <f>ABS(DATA!$R988-DATA!$O988)</f>
        <v>1131</v>
      </c>
      <c r="T988" s="20" t="str">
        <f>IF(DATA!$H988="active",IF(DATA!$L988&gt;0,1,0),"-")</f>
        <v>-</v>
      </c>
    </row>
    <row r="989" spans="1:20" s="11" customFormat="1" x14ac:dyDescent="0.75">
      <c r="A989" s="10">
        <v>43499</v>
      </c>
      <c r="B989" s="11" t="s">
        <v>519</v>
      </c>
      <c r="C989" s="12" t="s">
        <v>520</v>
      </c>
      <c r="D989" s="13" t="s">
        <v>514</v>
      </c>
      <c r="E989" s="14">
        <v>2019</v>
      </c>
      <c r="F989" s="15" t="s">
        <v>66</v>
      </c>
      <c r="G989" s="15" t="s">
        <v>67</v>
      </c>
      <c r="H989" s="15" t="s">
        <v>24</v>
      </c>
      <c r="I989" s="15" t="s">
        <v>25</v>
      </c>
      <c r="J989" s="15" t="s">
        <v>658</v>
      </c>
      <c r="K989" s="15" t="s">
        <v>33</v>
      </c>
      <c r="L989" s="17">
        <v>302</v>
      </c>
      <c r="M989" s="18">
        <v>13503.76637770898</v>
      </c>
      <c r="N989" s="16">
        <v>2504.0096594427246</v>
      </c>
      <c r="O989" s="16">
        <v>3640</v>
      </c>
      <c r="P989" s="16">
        <v>2504.0096594427246</v>
      </c>
      <c r="Q989" s="16">
        <v>3640</v>
      </c>
      <c r="R989" s="16">
        <v>2990</v>
      </c>
      <c r="S989" s="16">
        <f>ABS(DATA!$R989-DATA!$O989)</f>
        <v>650</v>
      </c>
      <c r="T989" s="20">
        <f>IF(DATA!$H989="active",IF(DATA!$L989&gt;0,1,0),"-")</f>
        <v>1</v>
      </c>
    </row>
    <row r="990" spans="1:20" s="11" customFormat="1" x14ac:dyDescent="0.75">
      <c r="A990" s="10">
        <v>43499</v>
      </c>
      <c r="B990" s="11" t="s">
        <v>519</v>
      </c>
      <c r="C990" s="12" t="s">
        <v>520</v>
      </c>
      <c r="D990" s="13" t="s">
        <v>514</v>
      </c>
      <c r="E990" s="14">
        <v>2019</v>
      </c>
      <c r="F990" s="15" t="s">
        <v>68</v>
      </c>
      <c r="G990" s="15" t="s">
        <v>69</v>
      </c>
      <c r="H990" s="15" t="s">
        <v>24</v>
      </c>
      <c r="I990" s="15" t="s">
        <v>25</v>
      </c>
      <c r="J990" s="15" t="s">
        <v>658</v>
      </c>
      <c r="K990" s="15" t="s">
        <v>39</v>
      </c>
      <c r="L990" s="17">
        <v>1041</v>
      </c>
      <c r="M990" s="18">
        <v>23511.793038162279</v>
      </c>
      <c r="N990" s="16">
        <v>1581.0043349388661</v>
      </c>
      <c r="O990" s="16">
        <v>1820</v>
      </c>
      <c r="P990" s="16">
        <v>158.10043349388661</v>
      </c>
      <c r="Q990" s="16">
        <v>182</v>
      </c>
      <c r="R990" s="16">
        <v>546</v>
      </c>
      <c r="S990" s="16">
        <f>ABS(DATA!$R990-DATA!$O990)</f>
        <v>1274</v>
      </c>
      <c r="T990" s="20">
        <f>IF(DATA!$H990="active",IF(DATA!$L990&gt;0,1,0),"-")</f>
        <v>1</v>
      </c>
    </row>
    <row r="991" spans="1:20" s="11" customFormat="1" x14ac:dyDescent="0.75">
      <c r="A991" s="10">
        <v>43499</v>
      </c>
      <c r="B991" s="11" t="s">
        <v>519</v>
      </c>
      <c r="C991" s="12" t="s">
        <v>520</v>
      </c>
      <c r="D991" s="13" t="s">
        <v>514</v>
      </c>
      <c r="E991" s="14">
        <v>2019</v>
      </c>
      <c r="F991" s="15" t="s">
        <v>70</v>
      </c>
      <c r="G991" s="15" t="s">
        <v>71</v>
      </c>
      <c r="H991" s="15" t="s">
        <v>24</v>
      </c>
      <c r="I991" s="15" t="s">
        <v>25</v>
      </c>
      <c r="J991" s="15" t="s">
        <v>658</v>
      </c>
      <c r="K991" s="15" t="s">
        <v>39</v>
      </c>
      <c r="L991" s="17">
        <v>849</v>
      </c>
      <c r="M991" s="18">
        <v>18229.539263894003</v>
      </c>
      <c r="N991" s="16">
        <v>2963.1053220463746</v>
      </c>
      <c r="O991" s="16">
        <v>4002</v>
      </c>
      <c r="P991" s="16">
        <v>2963.1053220463746</v>
      </c>
      <c r="Q991" s="16">
        <v>4002</v>
      </c>
      <c r="R991" s="16">
        <v>3741</v>
      </c>
      <c r="S991" s="16">
        <f>ABS(DATA!$R991-DATA!$O991)</f>
        <v>261</v>
      </c>
      <c r="T991" s="20">
        <f>IF(DATA!$H991="active",IF(DATA!$L991&gt;0,1,0),"-")</f>
        <v>1</v>
      </c>
    </row>
    <row r="992" spans="1:20" s="11" customFormat="1" x14ac:dyDescent="0.75">
      <c r="A992" s="10">
        <v>43499</v>
      </c>
      <c r="B992" s="11" t="s">
        <v>519</v>
      </c>
      <c r="C992" s="12" t="s">
        <v>520</v>
      </c>
      <c r="D992" s="13" t="s">
        <v>514</v>
      </c>
      <c r="E992" s="14">
        <v>2019</v>
      </c>
      <c r="F992" s="15" t="s">
        <v>72</v>
      </c>
      <c r="G992" s="15" t="s">
        <v>73</v>
      </c>
      <c r="H992" s="15" t="s">
        <v>24</v>
      </c>
      <c r="I992" s="15" t="s">
        <v>25</v>
      </c>
      <c r="J992" s="15" t="s">
        <v>658</v>
      </c>
      <c r="K992" s="15" t="s">
        <v>33</v>
      </c>
      <c r="L992" s="17">
        <v>0</v>
      </c>
      <c r="M992" s="18">
        <v>0</v>
      </c>
      <c r="N992" s="16">
        <v>1609.5400000000002</v>
      </c>
      <c r="O992" s="16">
        <v>2438</v>
      </c>
      <c r="P992" s="16">
        <v>1609.5400000000002</v>
      </c>
      <c r="Q992" s="16">
        <v>2438</v>
      </c>
      <c r="R992" s="16">
        <v>4399</v>
      </c>
      <c r="S992" s="16">
        <f>ABS(DATA!$R992-DATA!$O992)</f>
        <v>1961</v>
      </c>
      <c r="T992" s="20">
        <f>IF(DATA!$H992="active",IF(DATA!$L992&gt;0,1,0),"-")</f>
        <v>0</v>
      </c>
    </row>
    <row r="993" spans="1:20" s="11" customFormat="1" x14ac:dyDescent="0.75">
      <c r="A993" s="10">
        <v>43499</v>
      </c>
      <c r="B993" s="11" t="s">
        <v>519</v>
      </c>
      <c r="C993" s="12" t="s">
        <v>520</v>
      </c>
      <c r="D993" s="13" t="s">
        <v>514</v>
      </c>
      <c r="E993" s="14">
        <v>2019</v>
      </c>
      <c r="F993" s="15" t="s">
        <v>74</v>
      </c>
      <c r="G993" s="15" t="s">
        <v>75</v>
      </c>
      <c r="H993" s="15" t="s">
        <v>24</v>
      </c>
      <c r="I993" s="15" t="s">
        <v>25</v>
      </c>
      <c r="J993" s="15" t="s">
        <v>658</v>
      </c>
      <c r="K993" s="15" t="s">
        <v>33</v>
      </c>
      <c r="L993" s="17">
        <v>0</v>
      </c>
      <c r="M993" s="18">
        <v>0</v>
      </c>
      <c r="N993" s="16">
        <v>1499.7</v>
      </c>
      <c r="O993" s="16">
        <v>2310</v>
      </c>
      <c r="P993" s="16">
        <v>1499.7</v>
      </c>
      <c r="Q993" s="16">
        <v>2310</v>
      </c>
      <c r="R993" s="16">
        <v>3388</v>
      </c>
      <c r="S993" s="16">
        <f>ABS(DATA!$R993-DATA!$O993)</f>
        <v>1078</v>
      </c>
      <c r="T993" s="20">
        <f>IF(DATA!$H993="active",IF(DATA!$L993&gt;0,1,0),"-")</f>
        <v>0</v>
      </c>
    </row>
    <row r="994" spans="1:20" s="11" customFormat="1" x14ac:dyDescent="0.75">
      <c r="A994" s="10">
        <v>43499</v>
      </c>
      <c r="B994" s="11" t="s">
        <v>519</v>
      </c>
      <c r="C994" s="12" t="s">
        <v>520</v>
      </c>
      <c r="D994" s="13" t="s">
        <v>514</v>
      </c>
      <c r="E994" s="14">
        <v>2019</v>
      </c>
      <c r="F994" s="15" t="s">
        <v>76</v>
      </c>
      <c r="G994" s="15" t="s">
        <v>77</v>
      </c>
      <c r="H994" s="15" t="s">
        <v>24</v>
      </c>
      <c r="I994" s="15" t="s">
        <v>25</v>
      </c>
      <c r="J994" s="15" t="s">
        <v>658</v>
      </c>
      <c r="K994" s="15" t="s">
        <v>26</v>
      </c>
      <c r="L994" s="17">
        <v>655</v>
      </c>
      <c r="M994" s="18">
        <v>52393.45</v>
      </c>
      <c r="N994" s="16">
        <v>5039.37</v>
      </c>
      <c r="O994" s="16">
        <v>7056</v>
      </c>
      <c r="P994" s="16">
        <v>1039.8699999999999</v>
      </c>
      <c r="Q994" s="16">
        <v>1456</v>
      </c>
      <c r="R994" s="16">
        <v>2912</v>
      </c>
      <c r="S994" s="16">
        <f>ABS(DATA!$R994-DATA!$O994)</f>
        <v>4144</v>
      </c>
      <c r="T994" s="20">
        <f>IF(DATA!$H994="active",IF(DATA!$L994&gt;0,1,0),"-")</f>
        <v>1</v>
      </c>
    </row>
    <row r="995" spans="1:20" s="11" customFormat="1" x14ac:dyDescent="0.75">
      <c r="A995" s="10">
        <v>43499</v>
      </c>
      <c r="B995" s="11" t="s">
        <v>519</v>
      </c>
      <c r="C995" s="12" t="s">
        <v>520</v>
      </c>
      <c r="D995" s="13" t="s">
        <v>514</v>
      </c>
      <c r="E995" s="14">
        <v>2019</v>
      </c>
      <c r="F995" s="15" t="s">
        <v>78</v>
      </c>
      <c r="G995" s="15" t="s">
        <v>79</v>
      </c>
      <c r="H995" s="15" t="s">
        <v>24</v>
      </c>
      <c r="I995" s="15" t="s">
        <v>25</v>
      </c>
      <c r="J995" s="15" t="s">
        <v>658</v>
      </c>
      <c r="K995" s="15" t="s">
        <v>39</v>
      </c>
      <c r="L995" s="17">
        <v>1194</v>
      </c>
      <c r="M995" s="18">
        <v>24985.125983313468</v>
      </c>
      <c r="N995" s="16">
        <v>1925.1520858164481</v>
      </c>
      <c r="O995" s="16">
        <v>2484</v>
      </c>
      <c r="P995" s="16">
        <v>1925.1520858164481</v>
      </c>
      <c r="Q995" s="16">
        <v>2484</v>
      </c>
      <c r="R995" s="16">
        <v>3078</v>
      </c>
      <c r="S995" s="16">
        <f>ABS(DATA!$R995-DATA!$O995)</f>
        <v>594</v>
      </c>
      <c r="T995" s="20">
        <f>IF(DATA!$H995="active",IF(DATA!$L995&gt;0,1,0),"-")</f>
        <v>1</v>
      </c>
    </row>
    <row r="996" spans="1:20" s="11" customFormat="1" x14ac:dyDescent="0.75">
      <c r="A996" s="10">
        <v>43499</v>
      </c>
      <c r="B996" s="11" t="s">
        <v>519</v>
      </c>
      <c r="C996" s="12" t="s">
        <v>520</v>
      </c>
      <c r="D996" s="13" t="s">
        <v>514</v>
      </c>
      <c r="E996" s="14">
        <v>2019</v>
      </c>
      <c r="F996" s="15" t="s">
        <v>80</v>
      </c>
      <c r="G996" s="15" t="s">
        <v>81</v>
      </c>
      <c r="H996" s="15" t="s">
        <v>24</v>
      </c>
      <c r="I996" s="15" t="s">
        <v>25</v>
      </c>
      <c r="J996" s="15" t="s">
        <v>658</v>
      </c>
      <c r="K996" s="15" t="s">
        <v>33</v>
      </c>
      <c r="L996" s="17">
        <v>57</v>
      </c>
      <c r="M996" s="18">
        <v>2277.9978391959799</v>
      </c>
      <c r="N996" s="16">
        <v>2357.9275879396982</v>
      </c>
      <c r="O996" s="16">
        <v>3540</v>
      </c>
      <c r="P996" s="16">
        <v>2118.1383417085426</v>
      </c>
      <c r="Q996" s="16">
        <v>3180</v>
      </c>
      <c r="R996" s="16">
        <v>2580</v>
      </c>
      <c r="S996" s="16">
        <f>ABS(DATA!$R996-DATA!$O996)</f>
        <v>960</v>
      </c>
      <c r="T996" s="20">
        <f>IF(DATA!$H996="active",IF(DATA!$L996&gt;0,1,0),"-")</f>
        <v>1</v>
      </c>
    </row>
    <row r="997" spans="1:20" s="11" customFormat="1" x14ac:dyDescent="0.75">
      <c r="A997" s="10">
        <v>43499</v>
      </c>
      <c r="B997" s="11" t="s">
        <v>519</v>
      </c>
      <c r="C997" s="12" t="s">
        <v>520</v>
      </c>
      <c r="D997" s="13" t="s">
        <v>514</v>
      </c>
      <c r="E997" s="14">
        <v>2019</v>
      </c>
      <c r="F997" s="15" t="s">
        <v>82</v>
      </c>
      <c r="G997" s="15" t="s">
        <v>83</v>
      </c>
      <c r="H997" s="15" t="s">
        <v>24</v>
      </c>
      <c r="I997" s="15" t="s">
        <v>25</v>
      </c>
      <c r="J997" s="15" t="s">
        <v>658</v>
      </c>
      <c r="K997" s="15" t="s">
        <v>33</v>
      </c>
      <c r="L997" s="17">
        <v>1089</v>
      </c>
      <c r="M997" s="18">
        <v>43549.11</v>
      </c>
      <c r="N997" s="16">
        <v>119.97</v>
      </c>
      <c r="O997" s="16">
        <v>186</v>
      </c>
      <c r="P997" s="16">
        <v>119.97</v>
      </c>
      <c r="Q997" s="16">
        <v>186</v>
      </c>
      <c r="R997" s="16">
        <v>248</v>
      </c>
      <c r="S997" s="16">
        <f>ABS(DATA!$R997-DATA!$O997)</f>
        <v>62</v>
      </c>
      <c r="T997" s="20">
        <f>IF(DATA!$H997="active",IF(DATA!$L997&gt;0,1,0),"-")</f>
        <v>1</v>
      </c>
    </row>
    <row r="998" spans="1:20" s="11" customFormat="1" x14ac:dyDescent="0.75">
      <c r="A998" s="10">
        <v>43499</v>
      </c>
      <c r="B998" s="11" t="s">
        <v>519</v>
      </c>
      <c r="C998" s="12" t="s">
        <v>520</v>
      </c>
      <c r="D998" s="13" t="s">
        <v>514</v>
      </c>
      <c r="E998" s="14">
        <v>2019</v>
      </c>
      <c r="F998" s="15" t="s">
        <v>84</v>
      </c>
      <c r="G998" s="15" t="s">
        <v>85</v>
      </c>
      <c r="H998" s="15" t="s">
        <v>24</v>
      </c>
      <c r="I998" s="15" t="s">
        <v>25</v>
      </c>
      <c r="J998" s="15" t="s">
        <v>659</v>
      </c>
      <c r="K998" s="15" t="s">
        <v>26</v>
      </c>
      <c r="L998" s="17">
        <v>183</v>
      </c>
      <c r="M998" s="18">
        <v>23715.491792260691</v>
      </c>
      <c r="N998" s="16">
        <v>2851.0427291242358</v>
      </c>
      <c r="O998" s="16">
        <v>4136</v>
      </c>
      <c r="P998" s="16">
        <v>2851.0427291242358</v>
      </c>
      <c r="Q998" s="16">
        <v>4136</v>
      </c>
      <c r="R998" s="16">
        <v>4324</v>
      </c>
      <c r="S998" s="16">
        <f>ABS(DATA!$R998-DATA!$O998)</f>
        <v>188</v>
      </c>
      <c r="T998" s="20">
        <f>IF(DATA!$H998="active",IF(DATA!$L998&gt;0,1,0),"-")</f>
        <v>1</v>
      </c>
    </row>
    <row r="999" spans="1:20" s="11" customFormat="1" x14ac:dyDescent="0.75">
      <c r="A999" s="10">
        <v>43499</v>
      </c>
      <c r="B999" s="11" t="s">
        <v>519</v>
      </c>
      <c r="C999" s="12" t="s">
        <v>520</v>
      </c>
      <c r="D999" s="13" t="s">
        <v>514</v>
      </c>
      <c r="E999" s="14">
        <v>2019</v>
      </c>
      <c r="F999" s="15" t="s">
        <v>86</v>
      </c>
      <c r="G999" s="15" t="s">
        <v>87</v>
      </c>
      <c r="H999" s="15" t="s">
        <v>24</v>
      </c>
      <c r="I999" s="15" t="s">
        <v>25</v>
      </c>
      <c r="J999" s="15" t="s">
        <v>659</v>
      </c>
      <c r="K999" s="15" t="s">
        <v>33</v>
      </c>
      <c r="L999" s="17">
        <v>168</v>
      </c>
      <c r="M999" s="18">
        <v>16758.035808170513</v>
      </c>
      <c r="N999" s="16">
        <v>0</v>
      </c>
      <c r="O999" s="16">
        <v>0</v>
      </c>
      <c r="P999" s="16">
        <v>0</v>
      </c>
      <c r="Q999" s="16">
        <v>0</v>
      </c>
      <c r="R999" s="16">
        <v>0</v>
      </c>
      <c r="S999" s="16">
        <f>ABS(DATA!$R999-DATA!$O999)</f>
        <v>0</v>
      </c>
      <c r="T999" s="20">
        <f>IF(DATA!$H999="active",IF(DATA!$L999&gt;0,1,0),"-")</f>
        <v>1</v>
      </c>
    </row>
    <row r="1000" spans="1:20" s="11" customFormat="1" x14ac:dyDescent="0.75">
      <c r="A1000" s="10">
        <v>43499</v>
      </c>
      <c r="B1000" s="11" t="s">
        <v>519</v>
      </c>
      <c r="C1000" s="12" t="s">
        <v>520</v>
      </c>
      <c r="D1000" s="13" t="s">
        <v>514</v>
      </c>
      <c r="E1000" s="14">
        <v>2019</v>
      </c>
      <c r="F1000" s="15" t="s">
        <v>88</v>
      </c>
      <c r="G1000" s="15" t="s">
        <v>89</v>
      </c>
      <c r="H1000" s="15" t="s">
        <v>24</v>
      </c>
      <c r="I1000" s="15" t="s">
        <v>25</v>
      </c>
      <c r="J1000" s="15" t="s">
        <v>660</v>
      </c>
      <c r="K1000" s="15" t="s">
        <v>39</v>
      </c>
      <c r="L1000" s="17">
        <v>3645</v>
      </c>
      <c r="M1000" s="18">
        <v>145763.55000000002</v>
      </c>
      <c r="N1000" s="16">
        <v>7958.01</v>
      </c>
      <c r="O1000" s="16">
        <v>11542</v>
      </c>
      <c r="P1000" s="16">
        <v>7958.01</v>
      </c>
      <c r="Q1000" s="16">
        <v>11542</v>
      </c>
      <c r="R1000" s="16">
        <v>11890</v>
      </c>
      <c r="S1000" s="16">
        <f>ABS(DATA!$R1000-DATA!$O1000)</f>
        <v>348</v>
      </c>
      <c r="T1000" s="20">
        <f>IF(DATA!$H1000="active",IF(DATA!$L1000&gt;0,1,0),"-")</f>
        <v>1</v>
      </c>
    </row>
    <row r="1001" spans="1:20" s="11" customFormat="1" x14ac:dyDescent="0.75">
      <c r="A1001" s="10">
        <v>43499</v>
      </c>
      <c r="B1001" s="11" t="s">
        <v>519</v>
      </c>
      <c r="C1001" s="12" t="s">
        <v>520</v>
      </c>
      <c r="D1001" s="13" t="s">
        <v>514</v>
      </c>
      <c r="E1001" s="14">
        <v>2019</v>
      </c>
      <c r="F1001" s="15" t="s">
        <v>90</v>
      </c>
      <c r="G1001" s="15" t="s">
        <v>91</v>
      </c>
      <c r="H1001" s="15" t="s">
        <v>38</v>
      </c>
      <c r="I1001" s="15" t="s">
        <v>25</v>
      </c>
      <c r="J1001" s="15" t="s">
        <v>658</v>
      </c>
      <c r="K1001" s="15" t="s">
        <v>39</v>
      </c>
      <c r="L1001" s="17">
        <v>48</v>
      </c>
      <c r="M1001" s="18">
        <v>1221.338181818182</v>
      </c>
      <c r="N1001" s="16">
        <v>1043.2263636363637</v>
      </c>
      <c r="O1001" s="16">
        <v>1107</v>
      </c>
      <c r="P1001" s="16">
        <v>1043.2263636363637</v>
      </c>
      <c r="Q1001" s="16">
        <v>1107</v>
      </c>
      <c r="R1001" s="16">
        <v>1809</v>
      </c>
      <c r="S1001" s="16">
        <f>ABS(DATA!$R1001-DATA!$O1001)</f>
        <v>702</v>
      </c>
      <c r="T1001" s="20" t="str">
        <f>IF(DATA!$H1001="active",IF(DATA!$L1001&gt;0,1,0),"-")</f>
        <v>-</v>
      </c>
    </row>
    <row r="1002" spans="1:20" s="11" customFormat="1" x14ac:dyDescent="0.75">
      <c r="A1002" s="10">
        <v>43499</v>
      </c>
      <c r="B1002" s="11" t="s">
        <v>519</v>
      </c>
      <c r="C1002" s="12" t="s">
        <v>520</v>
      </c>
      <c r="D1002" s="13" t="s">
        <v>514</v>
      </c>
      <c r="E1002" s="14">
        <v>2019</v>
      </c>
      <c r="F1002" s="15" t="s">
        <v>92</v>
      </c>
      <c r="G1002" s="15" t="s">
        <v>93</v>
      </c>
      <c r="H1002" s="15" t="s">
        <v>24</v>
      </c>
      <c r="I1002" s="15" t="s">
        <v>25</v>
      </c>
      <c r="J1002" s="15" t="s">
        <v>658</v>
      </c>
      <c r="K1002" s="15" t="s">
        <v>39</v>
      </c>
      <c r="L1002" s="17">
        <v>96</v>
      </c>
      <c r="M1002" s="18">
        <v>2102.3467466266866</v>
      </c>
      <c r="N1002" s="16">
        <v>1051.1733733133433</v>
      </c>
      <c r="O1002" s="16">
        <v>1392</v>
      </c>
      <c r="P1002" s="16">
        <v>218.9944527736132</v>
      </c>
      <c r="Q1002" s="16">
        <v>290</v>
      </c>
      <c r="R1002" s="16">
        <v>1479</v>
      </c>
      <c r="S1002" s="16">
        <f>ABS(DATA!$R1002-DATA!$O1002)</f>
        <v>87</v>
      </c>
      <c r="T1002" s="20">
        <f>IF(DATA!$H1002="active",IF(DATA!$L1002&gt;0,1,0),"-")</f>
        <v>1</v>
      </c>
    </row>
    <row r="1003" spans="1:20" s="11" customFormat="1" x14ac:dyDescent="0.75">
      <c r="A1003" s="10">
        <v>43499</v>
      </c>
      <c r="B1003" s="11" t="s">
        <v>519</v>
      </c>
      <c r="C1003" s="12" t="s">
        <v>520</v>
      </c>
      <c r="D1003" s="13" t="s">
        <v>514</v>
      </c>
      <c r="E1003" s="14">
        <v>2019</v>
      </c>
      <c r="F1003" s="15" t="s">
        <v>94</v>
      </c>
      <c r="G1003" s="15" t="s">
        <v>95</v>
      </c>
      <c r="H1003" s="15" t="s">
        <v>24</v>
      </c>
      <c r="I1003" s="15" t="s">
        <v>25</v>
      </c>
      <c r="J1003" s="15" t="s">
        <v>659</v>
      </c>
      <c r="K1003" s="15" t="s">
        <v>26</v>
      </c>
      <c r="L1003" s="17">
        <v>232</v>
      </c>
      <c r="M1003" s="18">
        <v>30026.43</v>
      </c>
      <c r="N1003" s="16">
        <v>2588.4853448275862</v>
      </c>
      <c r="O1003" s="16">
        <v>3580</v>
      </c>
      <c r="P1003" s="16">
        <v>2588.4853448275862</v>
      </c>
      <c r="Q1003" s="16">
        <v>3580</v>
      </c>
      <c r="R1003" s="16">
        <v>4654</v>
      </c>
      <c r="S1003" s="16">
        <f>ABS(DATA!$R1003-DATA!$O1003)</f>
        <v>1074</v>
      </c>
      <c r="T1003" s="20">
        <f>IF(DATA!$H1003="active",IF(DATA!$L1003&gt;0,1,0),"-")</f>
        <v>1</v>
      </c>
    </row>
    <row r="1004" spans="1:20" s="11" customFormat="1" x14ac:dyDescent="0.75">
      <c r="A1004" s="10">
        <v>43499</v>
      </c>
      <c r="B1004" s="11" t="s">
        <v>519</v>
      </c>
      <c r="C1004" s="12" t="s">
        <v>520</v>
      </c>
      <c r="D1004" s="13" t="s">
        <v>514</v>
      </c>
      <c r="E1004" s="14">
        <v>2019</v>
      </c>
      <c r="F1004" s="15" t="s">
        <v>96</v>
      </c>
      <c r="G1004" s="15" t="s">
        <v>97</v>
      </c>
      <c r="H1004" s="15" t="s">
        <v>24</v>
      </c>
      <c r="I1004" s="15" t="s">
        <v>25</v>
      </c>
      <c r="J1004" s="15" t="s">
        <v>658</v>
      </c>
      <c r="K1004" s="15" t="s">
        <v>33</v>
      </c>
      <c r="L1004" s="17">
        <v>186</v>
      </c>
      <c r="M1004" s="18">
        <v>8364.2609593326397</v>
      </c>
      <c r="N1004" s="16">
        <v>1259.1360583941607</v>
      </c>
      <c r="O1004" s="16">
        <v>1932</v>
      </c>
      <c r="P1004" s="16">
        <v>1259.1360583941607</v>
      </c>
      <c r="Q1004" s="16">
        <v>1932</v>
      </c>
      <c r="R1004" s="16">
        <v>1656</v>
      </c>
      <c r="S1004" s="16">
        <f>ABS(DATA!$R1004-DATA!$O1004)</f>
        <v>276</v>
      </c>
      <c r="T1004" s="20">
        <f>IF(DATA!$H1004="active",IF(DATA!$L1004&gt;0,1,0),"-")</f>
        <v>1</v>
      </c>
    </row>
    <row r="1005" spans="1:20" s="11" customFormat="1" x14ac:dyDescent="0.75">
      <c r="A1005" s="10">
        <v>43499</v>
      </c>
      <c r="B1005" s="11" t="s">
        <v>519</v>
      </c>
      <c r="C1005" s="12" t="s">
        <v>520</v>
      </c>
      <c r="D1005" s="13" t="s">
        <v>514</v>
      </c>
      <c r="E1005" s="14">
        <v>2019</v>
      </c>
      <c r="F1005" s="15" t="s">
        <v>98</v>
      </c>
      <c r="G1005" s="15" t="s">
        <v>99</v>
      </c>
      <c r="H1005" s="15" t="s">
        <v>24</v>
      </c>
      <c r="I1005" s="15" t="s">
        <v>25</v>
      </c>
      <c r="J1005" s="15" t="s">
        <v>659</v>
      </c>
      <c r="K1005" s="15" t="s">
        <v>33</v>
      </c>
      <c r="L1005" s="17">
        <v>460</v>
      </c>
      <c r="M1005" s="18">
        <v>36745.777562028044</v>
      </c>
      <c r="N1005" s="16">
        <v>0</v>
      </c>
      <c r="O1005" s="16">
        <v>0</v>
      </c>
      <c r="P1005" s="16">
        <v>0</v>
      </c>
      <c r="Q1005" s="16">
        <v>0</v>
      </c>
      <c r="R1005" s="16">
        <v>0</v>
      </c>
      <c r="S1005" s="16">
        <f>ABS(DATA!$R1005-DATA!$O1005)</f>
        <v>0</v>
      </c>
      <c r="T1005" s="20">
        <f>IF(DATA!$H1005="active",IF(DATA!$L1005&gt;0,1,0),"-")</f>
        <v>1</v>
      </c>
    </row>
    <row r="1006" spans="1:20" s="11" customFormat="1" x14ac:dyDescent="0.75">
      <c r="A1006" s="10">
        <v>43499</v>
      </c>
      <c r="B1006" s="11" t="s">
        <v>519</v>
      </c>
      <c r="C1006" s="12" t="s">
        <v>520</v>
      </c>
      <c r="D1006" s="13" t="s">
        <v>514</v>
      </c>
      <c r="E1006" s="14">
        <v>2019</v>
      </c>
      <c r="F1006" s="15" t="s">
        <v>100</v>
      </c>
      <c r="G1006" s="15" t="s">
        <v>101</v>
      </c>
      <c r="H1006" s="15" t="s">
        <v>24</v>
      </c>
      <c r="I1006" s="15" t="s">
        <v>25</v>
      </c>
      <c r="J1006" s="15" t="s">
        <v>660</v>
      </c>
      <c r="K1006" s="15" t="s">
        <v>33</v>
      </c>
      <c r="L1006" s="17">
        <v>1128</v>
      </c>
      <c r="M1006" s="18">
        <v>33828.720000000001</v>
      </c>
      <c r="N1006" s="16">
        <v>0</v>
      </c>
      <c r="O1006" s="16">
        <v>0</v>
      </c>
      <c r="P1006" s="16">
        <v>0</v>
      </c>
      <c r="Q1006" s="16">
        <v>0</v>
      </c>
      <c r="R1006" s="16">
        <v>0</v>
      </c>
      <c r="S1006" s="16">
        <f>ABS(DATA!$R1006-DATA!$O1006)</f>
        <v>0</v>
      </c>
      <c r="T1006" s="20">
        <f>IF(DATA!$H1006="active",IF(DATA!$L1006&gt;0,1,0),"-")</f>
        <v>1</v>
      </c>
    </row>
    <row r="1007" spans="1:20" s="11" customFormat="1" x14ac:dyDescent="0.75">
      <c r="A1007" s="10">
        <v>43499</v>
      </c>
      <c r="B1007" s="11" t="s">
        <v>519</v>
      </c>
      <c r="C1007" s="12" t="s">
        <v>520</v>
      </c>
      <c r="D1007" s="13" t="s">
        <v>514</v>
      </c>
      <c r="E1007" s="14">
        <v>2019</v>
      </c>
      <c r="F1007" s="15" t="s">
        <v>102</v>
      </c>
      <c r="G1007" s="15" t="s">
        <v>103</v>
      </c>
      <c r="H1007" s="15" t="s">
        <v>38</v>
      </c>
      <c r="I1007" s="15" t="s">
        <v>25</v>
      </c>
      <c r="J1007" s="15" t="s">
        <v>658</v>
      </c>
      <c r="K1007" s="15" t="s">
        <v>39</v>
      </c>
      <c r="L1007" s="17">
        <v>828</v>
      </c>
      <c r="M1007" s="18">
        <v>28255.998534031416</v>
      </c>
      <c r="N1007" s="16">
        <v>0</v>
      </c>
      <c r="O1007" s="16">
        <v>0</v>
      </c>
      <c r="P1007" s="16">
        <v>0</v>
      </c>
      <c r="Q1007" s="16">
        <v>0</v>
      </c>
      <c r="R1007" s="16">
        <v>0</v>
      </c>
      <c r="S1007" s="16">
        <f>ABS(DATA!$R1007-DATA!$O1007)</f>
        <v>0</v>
      </c>
      <c r="T1007" s="20" t="str">
        <f>IF(DATA!$H1007="active",IF(DATA!$L1007&gt;0,1,0),"-")</f>
        <v>-</v>
      </c>
    </row>
    <row r="1008" spans="1:20" s="11" customFormat="1" x14ac:dyDescent="0.75">
      <c r="A1008" s="10">
        <v>43499</v>
      </c>
      <c r="B1008" s="11" t="s">
        <v>519</v>
      </c>
      <c r="C1008" s="12" t="s">
        <v>520</v>
      </c>
      <c r="D1008" s="13" t="s">
        <v>514</v>
      </c>
      <c r="E1008" s="14">
        <v>2019</v>
      </c>
      <c r="F1008" s="15" t="s">
        <v>104</v>
      </c>
      <c r="G1008" s="15" t="s">
        <v>105</v>
      </c>
      <c r="H1008" s="15" t="s">
        <v>24</v>
      </c>
      <c r="I1008" s="15" t="s">
        <v>25</v>
      </c>
      <c r="J1008" s="15" t="s">
        <v>659</v>
      </c>
      <c r="K1008" s="15" t="s">
        <v>33</v>
      </c>
      <c r="L1008" s="17">
        <v>219</v>
      </c>
      <c r="M1008" s="18">
        <v>11676.905855421688</v>
      </c>
      <c r="N1008" s="16">
        <v>0</v>
      </c>
      <c r="O1008" s="16">
        <v>0</v>
      </c>
      <c r="P1008" s="16">
        <v>0</v>
      </c>
      <c r="Q1008" s="16">
        <v>0</v>
      </c>
      <c r="R1008" s="16">
        <v>0</v>
      </c>
      <c r="S1008" s="16">
        <f>ABS(DATA!$R1008-DATA!$O1008)</f>
        <v>0</v>
      </c>
      <c r="T1008" s="20">
        <f>IF(DATA!$H1008="active",IF(DATA!$L1008&gt;0,1,0),"-")</f>
        <v>1</v>
      </c>
    </row>
    <row r="1009" spans="1:20" s="11" customFormat="1" x14ac:dyDescent="0.75">
      <c r="A1009" s="10">
        <v>43499</v>
      </c>
      <c r="B1009" s="11" t="s">
        <v>519</v>
      </c>
      <c r="C1009" s="12" t="s">
        <v>520</v>
      </c>
      <c r="D1009" s="13" t="s">
        <v>514</v>
      </c>
      <c r="E1009" s="14">
        <v>2019</v>
      </c>
      <c r="F1009" s="15" t="s">
        <v>106</v>
      </c>
      <c r="G1009" s="15" t="s">
        <v>107</v>
      </c>
      <c r="H1009" s="15" t="s">
        <v>24</v>
      </c>
      <c r="I1009" s="15" t="s">
        <v>25</v>
      </c>
      <c r="J1009" s="15" t="s">
        <v>658</v>
      </c>
      <c r="K1009" s="15" t="s">
        <v>33</v>
      </c>
      <c r="L1009" s="17">
        <v>127</v>
      </c>
      <c r="M1009" s="18">
        <v>5454.8578772378514</v>
      </c>
      <c r="N1009" s="16">
        <v>1030.8392838874681</v>
      </c>
      <c r="O1009" s="16">
        <v>1608</v>
      </c>
      <c r="P1009" s="16">
        <v>1030.8392838874681</v>
      </c>
      <c r="Q1009" s="16">
        <v>1608</v>
      </c>
      <c r="R1009" s="16">
        <v>1474</v>
      </c>
      <c r="S1009" s="16">
        <f>ABS(DATA!$R1009-DATA!$O1009)</f>
        <v>134</v>
      </c>
      <c r="T1009" s="20">
        <f>IF(DATA!$H1009="active",IF(DATA!$L1009&gt;0,1,0),"-")</f>
        <v>1</v>
      </c>
    </row>
    <row r="1010" spans="1:20" s="11" customFormat="1" x14ac:dyDescent="0.75">
      <c r="A1010" s="10">
        <v>43499</v>
      </c>
      <c r="B1010" s="11" t="s">
        <v>519</v>
      </c>
      <c r="C1010" s="12" t="s">
        <v>520</v>
      </c>
      <c r="D1010" s="13" t="s">
        <v>514</v>
      </c>
      <c r="E1010" s="14">
        <v>2019</v>
      </c>
      <c r="F1010" s="15" t="s">
        <v>108</v>
      </c>
      <c r="G1010" s="15" t="s">
        <v>109</v>
      </c>
      <c r="H1010" s="15" t="s">
        <v>38</v>
      </c>
      <c r="I1010" s="15" t="s">
        <v>25</v>
      </c>
      <c r="J1010" s="15" t="s">
        <v>660</v>
      </c>
      <c r="K1010" s="15" t="s">
        <v>39</v>
      </c>
      <c r="L1010" s="17">
        <v>1419</v>
      </c>
      <c r="M1010" s="18">
        <v>84663.023361838583</v>
      </c>
      <c r="N1010" s="16">
        <v>1610.9243345804382</v>
      </c>
      <c r="O1010" s="16">
        <v>2106</v>
      </c>
      <c r="P1010" s="16">
        <v>1610.9243345804382</v>
      </c>
      <c r="Q1010" s="16">
        <v>2106</v>
      </c>
      <c r="R1010" s="16">
        <v>1950</v>
      </c>
      <c r="S1010" s="16">
        <f>ABS(DATA!$R1010-DATA!$O1010)</f>
        <v>156</v>
      </c>
      <c r="T1010" s="20" t="str">
        <f>IF(DATA!$H1010="active",IF(DATA!$L1010&gt;0,1,0),"-")</f>
        <v>-</v>
      </c>
    </row>
    <row r="1011" spans="1:20" s="11" customFormat="1" x14ac:dyDescent="0.75">
      <c r="A1011" s="10">
        <v>43499</v>
      </c>
      <c r="B1011" s="11" t="s">
        <v>519</v>
      </c>
      <c r="C1011" s="12" t="s">
        <v>520</v>
      </c>
      <c r="D1011" s="13" t="s">
        <v>514</v>
      </c>
      <c r="E1011" s="14">
        <v>2019</v>
      </c>
      <c r="F1011" s="15" t="s">
        <v>110</v>
      </c>
      <c r="G1011" s="15" t="s">
        <v>111</v>
      </c>
      <c r="H1011" s="15" t="s">
        <v>38</v>
      </c>
      <c r="I1011" s="15" t="s">
        <v>25</v>
      </c>
      <c r="J1011" s="15" t="s">
        <v>659</v>
      </c>
      <c r="K1011" s="15" t="s">
        <v>39</v>
      </c>
      <c r="L1011" s="17">
        <v>165</v>
      </c>
      <c r="M1011" s="18">
        <v>9436.8115384615376</v>
      </c>
      <c r="N1011" s="16">
        <v>0</v>
      </c>
      <c r="O1011" s="16">
        <v>0</v>
      </c>
      <c r="P1011" s="16">
        <v>0</v>
      </c>
      <c r="Q1011" s="16">
        <v>0</v>
      </c>
      <c r="R1011" s="16">
        <v>0</v>
      </c>
      <c r="S1011" s="16">
        <f>ABS(DATA!$R1011-DATA!$O1011)</f>
        <v>0</v>
      </c>
      <c r="T1011" s="20" t="str">
        <f>IF(DATA!$H1011="active",IF(DATA!$L1011&gt;0,1,0),"-")</f>
        <v>-</v>
      </c>
    </row>
    <row r="1012" spans="1:20" s="11" customFormat="1" x14ac:dyDescent="0.75">
      <c r="A1012" s="10">
        <v>43499</v>
      </c>
      <c r="B1012" s="11" t="s">
        <v>519</v>
      </c>
      <c r="C1012" s="12" t="s">
        <v>520</v>
      </c>
      <c r="D1012" s="13" t="s">
        <v>514</v>
      </c>
      <c r="E1012" s="14">
        <v>2019</v>
      </c>
      <c r="F1012" s="15" t="s">
        <v>112</v>
      </c>
      <c r="G1012" s="15" t="s">
        <v>113</v>
      </c>
      <c r="H1012" s="15" t="s">
        <v>24</v>
      </c>
      <c r="I1012" s="15" t="s">
        <v>25</v>
      </c>
      <c r="J1012" s="15" t="s">
        <v>660</v>
      </c>
      <c r="K1012" s="15" t="s">
        <v>33</v>
      </c>
      <c r="L1012" s="17">
        <v>549</v>
      </c>
      <c r="M1012" s="18">
        <v>16464.509999999998</v>
      </c>
      <c r="N1012" s="16">
        <v>0</v>
      </c>
      <c r="O1012" s="16">
        <v>0</v>
      </c>
      <c r="P1012" s="16">
        <v>0</v>
      </c>
      <c r="Q1012" s="16">
        <v>0</v>
      </c>
      <c r="R1012" s="16">
        <v>0</v>
      </c>
      <c r="S1012" s="16">
        <f>ABS(DATA!$R1012-DATA!$O1012)</f>
        <v>0</v>
      </c>
      <c r="T1012" s="20">
        <f>IF(DATA!$H1012="active",IF(DATA!$L1012&gt;0,1,0),"-")</f>
        <v>1</v>
      </c>
    </row>
    <row r="1013" spans="1:20" s="11" customFormat="1" x14ac:dyDescent="0.75">
      <c r="A1013" s="10">
        <v>43499</v>
      </c>
      <c r="B1013" s="11" t="s">
        <v>519</v>
      </c>
      <c r="C1013" s="12" t="s">
        <v>520</v>
      </c>
      <c r="D1013" s="13" t="s">
        <v>514</v>
      </c>
      <c r="E1013" s="14">
        <v>2019</v>
      </c>
      <c r="F1013" s="15" t="s">
        <v>114</v>
      </c>
      <c r="G1013" s="15" t="s">
        <v>115</v>
      </c>
      <c r="H1013" s="15" t="s">
        <v>38</v>
      </c>
      <c r="I1013" s="15" t="s">
        <v>25</v>
      </c>
      <c r="J1013" s="15" t="s">
        <v>658</v>
      </c>
      <c r="K1013" s="15" t="s">
        <v>39</v>
      </c>
      <c r="L1013" s="17">
        <v>2715</v>
      </c>
      <c r="M1013" s="18">
        <v>92842.539610389606</v>
      </c>
      <c r="N1013" s="16">
        <v>0</v>
      </c>
      <c r="O1013" s="16">
        <v>0</v>
      </c>
      <c r="P1013" s="16">
        <v>0</v>
      </c>
      <c r="Q1013" s="16">
        <v>0</v>
      </c>
      <c r="R1013" s="16">
        <v>0</v>
      </c>
      <c r="S1013" s="16">
        <f>ABS(DATA!$R1013-DATA!$O1013)</f>
        <v>0</v>
      </c>
      <c r="T1013" s="20" t="str">
        <f>IF(DATA!$H1013="active",IF(DATA!$L1013&gt;0,1,0),"-")</f>
        <v>-</v>
      </c>
    </row>
    <row r="1014" spans="1:20" s="11" customFormat="1" x14ac:dyDescent="0.75">
      <c r="A1014" s="10">
        <v>43499</v>
      </c>
      <c r="B1014" s="11" t="s">
        <v>519</v>
      </c>
      <c r="C1014" s="12" t="s">
        <v>520</v>
      </c>
      <c r="D1014" s="13" t="s">
        <v>514</v>
      </c>
      <c r="E1014" s="14">
        <v>2019</v>
      </c>
      <c r="F1014" s="15" t="s">
        <v>116</v>
      </c>
      <c r="G1014" s="15" t="s">
        <v>117</v>
      </c>
      <c r="H1014" s="15" t="s">
        <v>24</v>
      </c>
      <c r="I1014" s="15" t="s">
        <v>25</v>
      </c>
      <c r="J1014" s="15" t="s">
        <v>660</v>
      </c>
      <c r="K1014" s="15" t="s">
        <v>33</v>
      </c>
      <c r="L1014" s="17">
        <v>124</v>
      </c>
      <c r="M1014" s="18">
        <v>6198.7599999999993</v>
      </c>
      <c r="N1014" s="16">
        <v>2499.4999999999995</v>
      </c>
      <c r="O1014" s="16">
        <v>3450</v>
      </c>
      <c r="P1014" s="16">
        <v>2499.4999999999995</v>
      </c>
      <c r="Q1014" s="16">
        <v>3450</v>
      </c>
      <c r="R1014" s="16">
        <v>2553</v>
      </c>
      <c r="S1014" s="16">
        <f>ABS(DATA!$R1014-DATA!$O1014)</f>
        <v>897</v>
      </c>
      <c r="T1014" s="20">
        <f>IF(DATA!$H1014="active",IF(DATA!$L1014&gt;0,1,0),"-")</f>
        <v>1</v>
      </c>
    </row>
    <row r="1015" spans="1:20" s="11" customFormat="1" x14ac:dyDescent="0.75">
      <c r="A1015" s="10">
        <v>43499</v>
      </c>
      <c r="B1015" s="11" t="s">
        <v>519</v>
      </c>
      <c r="C1015" s="12" t="s">
        <v>520</v>
      </c>
      <c r="D1015" s="13" t="s">
        <v>514</v>
      </c>
      <c r="E1015" s="14">
        <v>2019</v>
      </c>
      <c r="F1015" s="15" t="s">
        <v>118</v>
      </c>
      <c r="G1015" s="15" t="s">
        <v>119</v>
      </c>
      <c r="H1015" s="15" t="s">
        <v>24</v>
      </c>
      <c r="I1015" s="15" t="s">
        <v>25</v>
      </c>
      <c r="J1015" s="15" t="s">
        <v>658</v>
      </c>
      <c r="K1015" s="15" t="s">
        <v>33</v>
      </c>
      <c r="L1015" s="17">
        <v>158</v>
      </c>
      <c r="M1015" s="18">
        <v>5523.1298214285716</v>
      </c>
      <c r="N1015" s="16">
        <v>1712.869375</v>
      </c>
      <c r="O1015" s="16">
        <v>2597</v>
      </c>
      <c r="P1015" s="16">
        <v>1712.869375</v>
      </c>
      <c r="Q1015" s="16">
        <v>2597</v>
      </c>
      <c r="R1015" s="16">
        <v>1961</v>
      </c>
      <c r="S1015" s="16">
        <f>ABS(DATA!$R1015-DATA!$O1015)</f>
        <v>636</v>
      </c>
      <c r="T1015" s="20">
        <f>IF(DATA!$H1015="active",IF(DATA!$L1015&gt;0,1,0),"-")</f>
        <v>1</v>
      </c>
    </row>
    <row r="1016" spans="1:20" s="11" customFormat="1" x14ac:dyDescent="0.75">
      <c r="A1016" s="10">
        <v>43499</v>
      </c>
      <c r="B1016" s="11" t="s">
        <v>519</v>
      </c>
      <c r="C1016" s="12" t="s">
        <v>520</v>
      </c>
      <c r="D1016" s="13" t="s">
        <v>514</v>
      </c>
      <c r="E1016" s="14">
        <v>2019</v>
      </c>
      <c r="F1016" s="15" t="s">
        <v>120</v>
      </c>
      <c r="G1016" s="15" t="s">
        <v>121</v>
      </c>
      <c r="H1016" s="15" t="s">
        <v>24</v>
      </c>
      <c r="I1016" s="15" t="s">
        <v>25</v>
      </c>
      <c r="J1016" s="15" t="s">
        <v>658</v>
      </c>
      <c r="K1016" s="15" t="s">
        <v>33</v>
      </c>
      <c r="L1016" s="17">
        <v>242</v>
      </c>
      <c r="M1016" s="18">
        <v>6056.9780582524272</v>
      </c>
      <c r="N1016" s="16">
        <v>0</v>
      </c>
      <c r="O1016" s="16">
        <v>0</v>
      </c>
      <c r="P1016" s="16">
        <v>0</v>
      </c>
      <c r="Q1016" s="16">
        <v>0</v>
      </c>
      <c r="R1016" s="16">
        <v>0</v>
      </c>
      <c r="S1016" s="16">
        <f>ABS(DATA!$R1016-DATA!$O1016)</f>
        <v>0</v>
      </c>
      <c r="T1016" s="20">
        <f>IF(DATA!$H1016="active",IF(DATA!$L1016&gt;0,1,0),"-")</f>
        <v>1</v>
      </c>
    </row>
    <row r="1017" spans="1:20" s="11" customFormat="1" x14ac:dyDescent="0.75">
      <c r="A1017" s="10">
        <v>43499</v>
      </c>
      <c r="B1017" s="11" t="s">
        <v>519</v>
      </c>
      <c r="C1017" s="12" t="s">
        <v>520</v>
      </c>
      <c r="D1017" s="13" t="s">
        <v>514</v>
      </c>
      <c r="E1017" s="14">
        <v>2019</v>
      </c>
      <c r="F1017" s="15" t="s">
        <v>122</v>
      </c>
      <c r="G1017" s="15" t="s">
        <v>123</v>
      </c>
      <c r="H1017" s="15" t="s">
        <v>38</v>
      </c>
      <c r="I1017" s="15" t="s">
        <v>25</v>
      </c>
      <c r="J1017" s="15" t="s">
        <v>659</v>
      </c>
      <c r="K1017" s="15" t="s">
        <v>39</v>
      </c>
      <c r="L1017" s="17">
        <v>15</v>
      </c>
      <c r="M1017" s="18">
        <v>440.56304347826091</v>
      </c>
      <c r="N1017" s="16">
        <v>763.64260869565226</v>
      </c>
      <c r="O1017" s="16">
        <v>780</v>
      </c>
      <c r="P1017" s="16">
        <v>763.64260869565226</v>
      </c>
      <c r="Q1017" s="16">
        <v>780</v>
      </c>
      <c r="R1017" s="16">
        <v>780</v>
      </c>
      <c r="S1017" s="16">
        <f>ABS(DATA!$R1017-DATA!$O1017)</f>
        <v>0</v>
      </c>
      <c r="T1017" s="20" t="str">
        <f>IF(DATA!$H1017="active",IF(DATA!$L1017&gt;0,1,0),"-")</f>
        <v>-</v>
      </c>
    </row>
    <row r="1018" spans="1:20" s="11" customFormat="1" x14ac:dyDescent="0.75">
      <c r="A1018" s="10">
        <v>43499</v>
      </c>
      <c r="B1018" s="11" t="s">
        <v>519</v>
      </c>
      <c r="C1018" s="12" t="s">
        <v>520</v>
      </c>
      <c r="D1018" s="13" t="s">
        <v>514</v>
      </c>
      <c r="E1018" s="14">
        <v>2019</v>
      </c>
      <c r="F1018" s="15" t="s">
        <v>124</v>
      </c>
      <c r="G1018" s="15" t="s">
        <v>125</v>
      </c>
      <c r="H1018" s="15" t="s">
        <v>38</v>
      </c>
      <c r="I1018" s="15" t="s">
        <v>25</v>
      </c>
      <c r="J1018" s="15" t="s">
        <v>660</v>
      </c>
      <c r="K1018" s="15" t="s">
        <v>39</v>
      </c>
      <c r="L1018" s="17">
        <v>390</v>
      </c>
      <c r="M1018" s="18">
        <v>19475.104825737264</v>
      </c>
      <c r="N1018" s="16">
        <v>699.10632707774789</v>
      </c>
      <c r="O1018" s="16">
        <v>812</v>
      </c>
      <c r="P1018" s="16">
        <v>699.10632707774789</v>
      </c>
      <c r="Q1018" s="16">
        <v>812</v>
      </c>
      <c r="R1018" s="16">
        <v>638</v>
      </c>
      <c r="S1018" s="16">
        <f>ABS(DATA!$R1018-DATA!$O1018)</f>
        <v>174</v>
      </c>
      <c r="T1018" s="20" t="str">
        <f>IF(DATA!$H1018="active",IF(DATA!$L1018&gt;0,1,0),"-")</f>
        <v>-</v>
      </c>
    </row>
    <row r="1019" spans="1:20" s="11" customFormat="1" x14ac:dyDescent="0.75">
      <c r="A1019" s="10">
        <v>43499</v>
      </c>
      <c r="B1019" s="11" t="s">
        <v>519</v>
      </c>
      <c r="C1019" s="12" t="s">
        <v>520</v>
      </c>
      <c r="D1019" s="13" t="s">
        <v>514</v>
      </c>
      <c r="E1019" s="14">
        <v>2019</v>
      </c>
      <c r="F1019" s="15" t="s">
        <v>126</v>
      </c>
      <c r="G1019" s="15" t="s">
        <v>127</v>
      </c>
      <c r="H1019" s="15" t="s">
        <v>24</v>
      </c>
      <c r="I1019" s="15" t="s">
        <v>25</v>
      </c>
      <c r="J1019" s="15" t="s">
        <v>660</v>
      </c>
      <c r="K1019" s="15" t="s">
        <v>39</v>
      </c>
      <c r="L1019" s="17">
        <v>51</v>
      </c>
      <c r="M1019" s="18">
        <v>2549.4899999999998</v>
      </c>
      <c r="N1019" s="16">
        <v>2699.4599999999996</v>
      </c>
      <c r="O1019" s="16">
        <v>3888</v>
      </c>
      <c r="P1019" s="16">
        <v>2699.4599999999996</v>
      </c>
      <c r="Q1019" s="16">
        <v>3888</v>
      </c>
      <c r="R1019" s="16">
        <v>3240</v>
      </c>
      <c r="S1019" s="16">
        <f>ABS(DATA!$R1019-DATA!$O1019)</f>
        <v>648</v>
      </c>
      <c r="T1019" s="20">
        <f>IF(DATA!$H1019="active",IF(DATA!$L1019&gt;0,1,0),"-")</f>
        <v>1</v>
      </c>
    </row>
    <row r="1020" spans="1:20" s="11" customFormat="1" x14ac:dyDescent="0.75">
      <c r="A1020" s="10">
        <v>43499</v>
      </c>
      <c r="B1020" s="11" t="s">
        <v>519</v>
      </c>
      <c r="C1020" s="12" t="s">
        <v>520</v>
      </c>
      <c r="D1020" s="13" t="s">
        <v>514</v>
      </c>
      <c r="E1020" s="14">
        <v>2019</v>
      </c>
      <c r="F1020" s="15" t="s">
        <v>128</v>
      </c>
      <c r="G1020" s="15" t="s">
        <v>129</v>
      </c>
      <c r="H1020" s="15" t="s">
        <v>38</v>
      </c>
      <c r="I1020" s="15" t="s">
        <v>25</v>
      </c>
      <c r="J1020" s="15" t="s">
        <v>658</v>
      </c>
      <c r="K1020" s="15" t="s">
        <v>39</v>
      </c>
      <c r="L1020" s="17">
        <v>3</v>
      </c>
      <c r="M1020" s="18">
        <v>82.377692307692314</v>
      </c>
      <c r="N1020" s="16">
        <v>768.8584615384616</v>
      </c>
      <c r="O1020" s="16">
        <v>952</v>
      </c>
      <c r="P1020" s="16">
        <v>768.8584615384616</v>
      </c>
      <c r="Q1020" s="16">
        <v>952</v>
      </c>
      <c r="R1020" s="16">
        <v>1394</v>
      </c>
      <c r="S1020" s="16">
        <f>ABS(DATA!$R1020-DATA!$O1020)</f>
        <v>442</v>
      </c>
      <c r="T1020" s="20" t="str">
        <f>IF(DATA!$H1020="active",IF(DATA!$L1020&gt;0,1,0),"-")</f>
        <v>-</v>
      </c>
    </row>
    <row r="1021" spans="1:20" s="11" customFormat="1" x14ac:dyDescent="0.75">
      <c r="A1021" s="10">
        <v>43499</v>
      </c>
      <c r="B1021" s="11" t="s">
        <v>519</v>
      </c>
      <c r="C1021" s="12" t="s">
        <v>520</v>
      </c>
      <c r="D1021" s="13" t="s">
        <v>514</v>
      </c>
      <c r="E1021" s="14">
        <v>2019</v>
      </c>
      <c r="F1021" s="15" t="s">
        <v>130</v>
      </c>
      <c r="G1021" s="15" t="s">
        <v>131</v>
      </c>
      <c r="H1021" s="15" t="s">
        <v>24</v>
      </c>
      <c r="I1021" s="15" t="s">
        <v>25</v>
      </c>
      <c r="J1021" s="15" t="s">
        <v>658</v>
      </c>
      <c r="K1021" s="15" t="s">
        <v>39</v>
      </c>
      <c r="L1021" s="17">
        <v>153</v>
      </c>
      <c r="M1021" s="18">
        <v>8351.7557142857149</v>
      </c>
      <c r="N1021" s="16">
        <v>327.51983193277312</v>
      </c>
      <c r="O1021" s="16">
        <v>510</v>
      </c>
      <c r="P1021" s="16">
        <v>327.51983193277312</v>
      </c>
      <c r="Q1021" s="16">
        <v>510</v>
      </c>
      <c r="R1021" s="16">
        <v>510</v>
      </c>
      <c r="S1021" s="16">
        <f>ABS(DATA!$R1021-DATA!$O1021)</f>
        <v>0</v>
      </c>
      <c r="T1021" s="20">
        <f>IF(DATA!$H1021="active",IF(DATA!$L1021&gt;0,1,0),"-")</f>
        <v>1</v>
      </c>
    </row>
    <row r="1022" spans="1:20" s="11" customFormat="1" x14ac:dyDescent="0.75">
      <c r="A1022" s="10">
        <v>43499</v>
      </c>
      <c r="B1022" s="11" t="s">
        <v>519</v>
      </c>
      <c r="C1022" s="12" t="s">
        <v>520</v>
      </c>
      <c r="D1022" s="13" t="s">
        <v>514</v>
      </c>
      <c r="E1022" s="14">
        <v>2019</v>
      </c>
      <c r="F1022" s="15" t="s">
        <v>132</v>
      </c>
      <c r="G1022" s="15" t="s">
        <v>133</v>
      </c>
      <c r="H1022" s="15" t="s">
        <v>24</v>
      </c>
      <c r="I1022" s="15" t="s">
        <v>25</v>
      </c>
      <c r="J1022" s="15" t="s">
        <v>660</v>
      </c>
      <c r="K1022" s="15" t="s">
        <v>39</v>
      </c>
      <c r="L1022" s="17">
        <v>42</v>
      </c>
      <c r="M1022" s="18">
        <v>2519.58</v>
      </c>
      <c r="N1022" s="16">
        <v>1139.81</v>
      </c>
      <c r="O1022" s="16">
        <v>1596</v>
      </c>
      <c r="P1022" s="16">
        <v>1139.81</v>
      </c>
      <c r="Q1022" s="16">
        <v>1596</v>
      </c>
      <c r="R1022" s="16">
        <v>588</v>
      </c>
      <c r="S1022" s="16">
        <f>ABS(DATA!$R1022-DATA!$O1022)</f>
        <v>1008</v>
      </c>
      <c r="T1022" s="20">
        <f>IF(DATA!$H1022="active",IF(DATA!$L1022&gt;0,1,0),"-")</f>
        <v>1</v>
      </c>
    </row>
    <row r="1023" spans="1:20" s="11" customFormat="1" x14ac:dyDescent="0.75">
      <c r="A1023" s="10">
        <v>43499</v>
      </c>
      <c r="B1023" s="11" t="s">
        <v>519</v>
      </c>
      <c r="C1023" s="12" t="s">
        <v>520</v>
      </c>
      <c r="D1023" s="13" t="s">
        <v>514</v>
      </c>
      <c r="E1023" s="14">
        <v>2019</v>
      </c>
      <c r="F1023" s="15" t="s">
        <v>134</v>
      </c>
      <c r="G1023" s="15" t="s">
        <v>135</v>
      </c>
      <c r="H1023" s="15" t="s">
        <v>38</v>
      </c>
      <c r="I1023" s="15" t="s">
        <v>25</v>
      </c>
      <c r="J1023" s="15" t="s">
        <v>658</v>
      </c>
      <c r="K1023" s="15" t="s">
        <v>39</v>
      </c>
      <c r="L1023" s="17">
        <v>0</v>
      </c>
      <c r="M1023" s="18">
        <v>0</v>
      </c>
      <c r="N1023" s="16">
        <v>144.7835294117647</v>
      </c>
      <c r="O1023" s="16">
        <v>152</v>
      </c>
      <c r="P1023" s="16">
        <v>0</v>
      </c>
      <c r="Q1023" s="16">
        <v>0</v>
      </c>
      <c r="R1023" s="16">
        <v>304</v>
      </c>
      <c r="S1023" s="16">
        <f>ABS(DATA!$R1023-DATA!$O1023)</f>
        <v>152</v>
      </c>
      <c r="T1023" s="20" t="str">
        <f>IF(DATA!$H1023="active",IF(DATA!$L1023&gt;0,1,0),"-")</f>
        <v>-</v>
      </c>
    </row>
    <row r="1024" spans="1:20" s="11" customFormat="1" x14ac:dyDescent="0.75">
      <c r="A1024" s="10">
        <v>43499</v>
      </c>
      <c r="B1024" s="11" t="s">
        <v>519</v>
      </c>
      <c r="C1024" s="12" t="s">
        <v>520</v>
      </c>
      <c r="D1024" s="13" t="s">
        <v>514</v>
      </c>
      <c r="E1024" s="14">
        <v>2019</v>
      </c>
      <c r="F1024" s="15" t="s">
        <v>136</v>
      </c>
      <c r="G1024" s="15" t="s">
        <v>137</v>
      </c>
      <c r="H1024" s="15" t="s">
        <v>24</v>
      </c>
      <c r="I1024" s="15" t="s">
        <v>25</v>
      </c>
      <c r="J1024" s="15" t="s">
        <v>658</v>
      </c>
      <c r="K1024" s="15" t="s">
        <v>33</v>
      </c>
      <c r="L1024" s="17">
        <v>555</v>
      </c>
      <c r="M1024" s="18">
        <v>13888.199999999999</v>
      </c>
      <c r="N1024" s="16">
        <v>0</v>
      </c>
      <c r="O1024" s="16">
        <v>0</v>
      </c>
      <c r="P1024" s="16">
        <v>0</v>
      </c>
      <c r="Q1024" s="16">
        <v>0</v>
      </c>
      <c r="R1024" s="16">
        <v>0</v>
      </c>
      <c r="S1024" s="16">
        <f>ABS(DATA!$R1024-DATA!$O1024)</f>
        <v>0</v>
      </c>
      <c r="T1024" s="20">
        <f>IF(DATA!$H1024="active",IF(DATA!$L1024&gt;0,1,0),"-")</f>
        <v>1</v>
      </c>
    </row>
    <row r="1025" spans="1:20" s="11" customFormat="1" x14ac:dyDescent="0.75">
      <c r="A1025" s="10">
        <v>43499</v>
      </c>
      <c r="B1025" s="11" t="s">
        <v>519</v>
      </c>
      <c r="C1025" s="12" t="s">
        <v>520</v>
      </c>
      <c r="D1025" s="13" t="s">
        <v>514</v>
      </c>
      <c r="E1025" s="14">
        <v>2019</v>
      </c>
      <c r="F1025" s="15" t="s">
        <v>138</v>
      </c>
      <c r="G1025" s="15" t="s">
        <v>139</v>
      </c>
      <c r="H1025" s="15" t="s">
        <v>24</v>
      </c>
      <c r="I1025" s="15" t="s">
        <v>25</v>
      </c>
      <c r="J1025" s="15" t="s">
        <v>658</v>
      </c>
      <c r="K1025" s="15" t="s">
        <v>33</v>
      </c>
      <c r="L1025" s="17">
        <v>797</v>
      </c>
      <c r="M1025" s="18">
        <v>31872.030000000002</v>
      </c>
      <c r="N1025" s="16">
        <v>0</v>
      </c>
      <c r="O1025" s="16">
        <v>0</v>
      </c>
      <c r="P1025" s="16">
        <v>0</v>
      </c>
      <c r="Q1025" s="16">
        <v>0</v>
      </c>
      <c r="R1025" s="16">
        <v>0</v>
      </c>
      <c r="S1025" s="16">
        <f>ABS(DATA!$R1025-DATA!$O1025)</f>
        <v>0</v>
      </c>
      <c r="T1025" s="20">
        <f>IF(DATA!$H1025="active",IF(DATA!$L1025&gt;0,1,0),"-")</f>
        <v>1</v>
      </c>
    </row>
    <row r="1026" spans="1:20" s="11" customFormat="1" x14ac:dyDescent="0.75">
      <c r="A1026" s="10">
        <v>43499</v>
      </c>
      <c r="B1026" s="11" t="s">
        <v>519</v>
      </c>
      <c r="C1026" s="12" t="s">
        <v>520</v>
      </c>
      <c r="D1026" s="13" t="s">
        <v>514</v>
      </c>
      <c r="E1026" s="14">
        <v>2019</v>
      </c>
      <c r="F1026" s="15" t="s">
        <v>140</v>
      </c>
      <c r="G1026" s="15" t="s">
        <v>141</v>
      </c>
      <c r="H1026" s="15" t="s">
        <v>24</v>
      </c>
      <c r="I1026" s="15" t="s">
        <v>25</v>
      </c>
      <c r="J1026" s="15" t="s">
        <v>658</v>
      </c>
      <c r="K1026" s="15" t="s">
        <v>33</v>
      </c>
      <c r="L1026" s="17">
        <v>907</v>
      </c>
      <c r="M1026" s="18">
        <v>81465.161069476962</v>
      </c>
      <c r="N1026" s="16">
        <v>1886.1834426229507</v>
      </c>
      <c r="O1026" s="16">
        <v>2562</v>
      </c>
      <c r="P1026" s="16">
        <v>1886.1834426229507</v>
      </c>
      <c r="Q1026" s="16">
        <v>2562</v>
      </c>
      <c r="R1026" s="16">
        <v>2318</v>
      </c>
      <c r="S1026" s="16">
        <f>ABS(DATA!$R1026-DATA!$O1026)</f>
        <v>244</v>
      </c>
      <c r="T1026" s="20">
        <f>IF(DATA!$H1026="active",IF(DATA!$L1026&gt;0,1,0),"-")</f>
        <v>1</v>
      </c>
    </row>
    <row r="1027" spans="1:20" s="11" customFormat="1" x14ac:dyDescent="0.75">
      <c r="A1027" s="10">
        <v>43499</v>
      </c>
      <c r="B1027" s="11" t="s">
        <v>519</v>
      </c>
      <c r="C1027" s="12" t="s">
        <v>520</v>
      </c>
      <c r="D1027" s="13" t="s">
        <v>514</v>
      </c>
      <c r="E1027" s="14">
        <v>2019</v>
      </c>
      <c r="F1027" s="15" t="s">
        <v>142</v>
      </c>
      <c r="G1027" s="15" t="s">
        <v>143</v>
      </c>
      <c r="H1027" s="15" t="s">
        <v>38</v>
      </c>
      <c r="I1027" s="15" t="s">
        <v>25</v>
      </c>
      <c r="J1027" s="15" t="s">
        <v>659</v>
      </c>
      <c r="K1027" s="15" t="s">
        <v>39</v>
      </c>
      <c r="L1027" s="17">
        <v>906</v>
      </c>
      <c r="M1027" s="18">
        <v>53357.666982437462</v>
      </c>
      <c r="N1027" s="16">
        <v>0</v>
      </c>
      <c r="O1027" s="16">
        <v>0</v>
      </c>
      <c r="P1027" s="16">
        <v>0</v>
      </c>
      <c r="Q1027" s="16">
        <v>0</v>
      </c>
      <c r="R1027" s="16">
        <v>0</v>
      </c>
      <c r="S1027" s="16">
        <f>ABS(DATA!$R1027-DATA!$O1027)</f>
        <v>0</v>
      </c>
      <c r="T1027" s="20" t="str">
        <f>IF(DATA!$H1027="active",IF(DATA!$L1027&gt;0,1,0),"-")</f>
        <v>-</v>
      </c>
    </row>
    <row r="1028" spans="1:20" s="11" customFormat="1" x14ac:dyDescent="0.75">
      <c r="A1028" s="10">
        <v>43499</v>
      </c>
      <c r="B1028" s="11" t="s">
        <v>519</v>
      </c>
      <c r="C1028" s="12" t="s">
        <v>520</v>
      </c>
      <c r="D1028" s="13" t="s">
        <v>514</v>
      </c>
      <c r="E1028" s="14">
        <v>2019</v>
      </c>
      <c r="F1028" s="15" t="s">
        <v>144</v>
      </c>
      <c r="G1028" s="15" t="s">
        <v>145</v>
      </c>
      <c r="H1028" s="15" t="s">
        <v>38</v>
      </c>
      <c r="I1028" s="15" t="s">
        <v>25</v>
      </c>
      <c r="J1028" s="15" t="s">
        <v>660</v>
      </c>
      <c r="K1028" s="15" t="s">
        <v>39</v>
      </c>
      <c r="L1028" s="17">
        <v>48</v>
      </c>
      <c r="M1028" s="18">
        <v>1171.9790163934426</v>
      </c>
      <c r="N1028" s="16">
        <v>0</v>
      </c>
      <c r="O1028" s="16">
        <v>0</v>
      </c>
      <c r="P1028" s="16">
        <v>0</v>
      </c>
      <c r="Q1028" s="16">
        <v>0</v>
      </c>
      <c r="R1028" s="16">
        <v>0</v>
      </c>
      <c r="S1028" s="16">
        <f>ABS(DATA!$R1028-DATA!$O1028)</f>
        <v>0</v>
      </c>
      <c r="T1028" s="20" t="str">
        <f>IF(DATA!$H1028="active",IF(DATA!$L1028&gt;0,1,0),"-")</f>
        <v>-</v>
      </c>
    </row>
    <row r="1029" spans="1:20" s="11" customFormat="1" x14ac:dyDescent="0.75">
      <c r="A1029" s="10">
        <v>43499</v>
      </c>
      <c r="B1029" s="11" t="s">
        <v>519</v>
      </c>
      <c r="C1029" s="12" t="s">
        <v>520</v>
      </c>
      <c r="D1029" s="13" t="s">
        <v>514</v>
      </c>
      <c r="E1029" s="14">
        <v>2019</v>
      </c>
      <c r="F1029" s="15" t="s">
        <v>146</v>
      </c>
      <c r="G1029" s="15" t="s">
        <v>147</v>
      </c>
      <c r="H1029" s="15" t="s">
        <v>24</v>
      </c>
      <c r="I1029" s="15" t="s">
        <v>25</v>
      </c>
      <c r="J1029" s="15" t="s">
        <v>658</v>
      </c>
      <c r="K1029" s="15" t="s">
        <v>33</v>
      </c>
      <c r="L1029" s="17">
        <v>53</v>
      </c>
      <c r="M1029" s="18">
        <v>5299.4699999999993</v>
      </c>
      <c r="N1029" s="16">
        <v>0</v>
      </c>
      <c r="O1029" s="16">
        <v>0</v>
      </c>
      <c r="P1029" s="16">
        <v>0</v>
      </c>
      <c r="Q1029" s="16">
        <v>0</v>
      </c>
      <c r="R1029" s="16">
        <v>0</v>
      </c>
      <c r="S1029" s="16">
        <f>ABS(DATA!$R1029-DATA!$O1029)</f>
        <v>0</v>
      </c>
      <c r="T1029" s="20">
        <f>IF(DATA!$H1029="active",IF(DATA!$L1029&gt;0,1,0),"-")</f>
        <v>1</v>
      </c>
    </row>
    <row r="1030" spans="1:20" s="11" customFormat="1" x14ac:dyDescent="0.75">
      <c r="A1030" s="10">
        <v>43499</v>
      </c>
      <c r="B1030" s="11" t="s">
        <v>519</v>
      </c>
      <c r="C1030" s="12" t="s">
        <v>520</v>
      </c>
      <c r="D1030" s="13" t="s">
        <v>514</v>
      </c>
      <c r="E1030" s="14">
        <v>2019</v>
      </c>
      <c r="F1030" s="15" t="s">
        <v>148</v>
      </c>
      <c r="G1030" s="15" t="s">
        <v>149</v>
      </c>
      <c r="H1030" s="15" t="s">
        <v>24</v>
      </c>
      <c r="I1030" s="15" t="s">
        <v>25</v>
      </c>
      <c r="J1030" s="15" t="s">
        <v>660</v>
      </c>
      <c r="K1030" s="15" t="s">
        <v>33</v>
      </c>
      <c r="L1030" s="17">
        <v>352</v>
      </c>
      <c r="M1030" s="18">
        <v>24601.091260053614</v>
      </c>
      <c r="N1030" s="16">
        <v>0</v>
      </c>
      <c r="O1030" s="16">
        <v>0</v>
      </c>
      <c r="P1030" s="16">
        <v>0</v>
      </c>
      <c r="Q1030" s="16">
        <v>0</v>
      </c>
      <c r="R1030" s="16">
        <v>0</v>
      </c>
      <c r="S1030" s="16">
        <f>ABS(DATA!$R1030-DATA!$O1030)</f>
        <v>0</v>
      </c>
      <c r="T1030" s="20">
        <f>IF(DATA!$H1030="active",IF(DATA!$L1030&gt;0,1,0),"-")</f>
        <v>1</v>
      </c>
    </row>
    <row r="1031" spans="1:20" s="11" customFormat="1" x14ac:dyDescent="0.75">
      <c r="A1031" s="10">
        <v>43499</v>
      </c>
      <c r="B1031" s="11" t="s">
        <v>519</v>
      </c>
      <c r="C1031" s="12" t="s">
        <v>520</v>
      </c>
      <c r="D1031" s="13" t="s">
        <v>514</v>
      </c>
      <c r="E1031" s="14">
        <v>2019</v>
      </c>
      <c r="F1031" s="15" t="s">
        <v>150</v>
      </c>
      <c r="G1031" s="15" t="s">
        <v>151</v>
      </c>
      <c r="H1031" s="15" t="s">
        <v>38</v>
      </c>
      <c r="I1031" s="15" t="s">
        <v>25</v>
      </c>
      <c r="J1031" s="15" t="s">
        <v>660</v>
      </c>
      <c r="K1031" s="15" t="s">
        <v>39</v>
      </c>
      <c r="L1031" s="17">
        <v>45</v>
      </c>
      <c r="M1031" s="18">
        <v>1060.6026315789475</v>
      </c>
      <c r="N1031" s="16">
        <v>0</v>
      </c>
      <c r="O1031" s="16">
        <v>0</v>
      </c>
      <c r="P1031" s="16">
        <v>0</v>
      </c>
      <c r="Q1031" s="16">
        <v>0</v>
      </c>
      <c r="R1031" s="16">
        <v>0</v>
      </c>
      <c r="S1031" s="16">
        <f>ABS(DATA!$R1031-DATA!$O1031)</f>
        <v>0</v>
      </c>
      <c r="T1031" s="20" t="str">
        <f>IF(DATA!$H1031="active",IF(DATA!$L1031&gt;0,1,0),"-")</f>
        <v>-</v>
      </c>
    </row>
    <row r="1032" spans="1:20" s="11" customFormat="1" x14ac:dyDescent="0.75">
      <c r="A1032" s="10">
        <v>43499</v>
      </c>
      <c r="B1032" s="11" t="s">
        <v>519</v>
      </c>
      <c r="C1032" s="12" t="s">
        <v>520</v>
      </c>
      <c r="D1032" s="13" t="s">
        <v>514</v>
      </c>
      <c r="E1032" s="14">
        <v>2019</v>
      </c>
      <c r="F1032" s="15" t="s">
        <v>152</v>
      </c>
      <c r="G1032" s="15" t="s">
        <v>153</v>
      </c>
      <c r="H1032" s="15" t="s">
        <v>24</v>
      </c>
      <c r="I1032" s="15" t="s">
        <v>25</v>
      </c>
      <c r="J1032" s="15" t="s">
        <v>660</v>
      </c>
      <c r="K1032" s="15" t="s">
        <v>39</v>
      </c>
      <c r="L1032" s="17">
        <v>3</v>
      </c>
      <c r="M1032" s="18">
        <v>150.23548672566372</v>
      </c>
      <c r="N1032" s="16">
        <v>1802.8258407079647</v>
      </c>
      <c r="O1032" s="16">
        <v>2592</v>
      </c>
      <c r="P1032" s="16">
        <v>1802.8258407079647</v>
      </c>
      <c r="Q1032" s="16">
        <v>2592</v>
      </c>
      <c r="R1032" s="16">
        <v>2592</v>
      </c>
      <c r="S1032" s="16">
        <f>ABS(DATA!$R1032-DATA!$O1032)</f>
        <v>0</v>
      </c>
      <c r="T1032" s="20">
        <f>IF(DATA!$H1032="active",IF(DATA!$L1032&gt;0,1,0),"-")</f>
        <v>1</v>
      </c>
    </row>
    <row r="1033" spans="1:20" s="11" customFormat="1" x14ac:dyDescent="0.75">
      <c r="A1033" s="10">
        <v>43499</v>
      </c>
      <c r="B1033" s="11" t="s">
        <v>519</v>
      </c>
      <c r="C1033" s="12" t="s">
        <v>520</v>
      </c>
      <c r="D1033" s="13" t="s">
        <v>514</v>
      </c>
      <c r="E1033" s="14">
        <v>2019</v>
      </c>
      <c r="F1033" s="15" t="s">
        <v>154</v>
      </c>
      <c r="G1033" s="15" t="s">
        <v>155</v>
      </c>
      <c r="H1033" s="15" t="s">
        <v>38</v>
      </c>
      <c r="I1033" s="15" t="s">
        <v>25</v>
      </c>
      <c r="J1033" s="15" t="s">
        <v>658</v>
      </c>
      <c r="K1033" s="15" t="s">
        <v>39</v>
      </c>
      <c r="L1033" s="17">
        <v>18</v>
      </c>
      <c r="M1033" s="18">
        <v>415.21569230769228</v>
      </c>
      <c r="N1033" s="16">
        <v>553.62092307692308</v>
      </c>
      <c r="O1033" s="16">
        <v>600</v>
      </c>
      <c r="P1033" s="16">
        <v>553.62092307692308</v>
      </c>
      <c r="Q1033" s="16">
        <v>600</v>
      </c>
      <c r="R1033" s="16">
        <v>1050</v>
      </c>
      <c r="S1033" s="16">
        <f>ABS(DATA!$R1033-DATA!$O1033)</f>
        <v>450</v>
      </c>
      <c r="T1033" s="20" t="str">
        <f>IF(DATA!$H1033="active",IF(DATA!$L1033&gt;0,1,0),"-")</f>
        <v>-</v>
      </c>
    </row>
    <row r="1034" spans="1:20" s="11" customFormat="1" x14ac:dyDescent="0.75">
      <c r="A1034" s="10">
        <v>43499</v>
      </c>
      <c r="B1034" s="11" t="s">
        <v>519</v>
      </c>
      <c r="C1034" s="12" t="s">
        <v>520</v>
      </c>
      <c r="D1034" s="13" t="s">
        <v>514</v>
      </c>
      <c r="E1034" s="14">
        <v>2019</v>
      </c>
      <c r="F1034" s="15" t="s">
        <v>156</v>
      </c>
      <c r="G1034" s="15" t="s">
        <v>157</v>
      </c>
      <c r="H1034" s="15" t="s">
        <v>24</v>
      </c>
      <c r="I1034" s="15" t="s">
        <v>25</v>
      </c>
      <c r="J1034" s="15" t="s">
        <v>658</v>
      </c>
      <c r="K1034" s="15" t="s">
        <v>33</v>
      </c>
      <c r="L1034" s="17">
        <v>1</v>
      </c>
      <c r="M1034" s="18">
        <v>69.989999999999995</v>
      </c>
      <c r="N1034" s="16">
        <v>0</v>
      </c>
      <c r="O1034" s="16">
        <v>0</v>
      </c>
      <c r="P1034" s="16">
        <v>0</v>
      </c>
      <c r="Q1034" s="16">
        <v>0</v>
      </c>
      <c r="R1034" s="16">
        <v>0</v>
      </c>
      <c r="S1034" s="16">
        <f>ABS(DATA!$R1034-DATA!$O1034)</f>
        <v>0</v>
      </c>
      <c r="T1034" s="20">
        <f>IF(DATA!$H1034="active",IF(DATA!$L1034&gt;0,1,0),"-")</f>
        <v>1</v>
      </c>
    </row>
    <row r="1035" spans="1:20" s="11" customFormat="1" x14ac:dyDescent="0.75">
      <c r="A1035" s="10">
        <v>43499</v>
      </c>
      <c r="B1035" s="11" t="s">
        <v>519</v>
      </c>
      <c r="C1035" s="12" t="s">
        <v>520</v>
      </c>
      <c r="D1035" s="13" t="s">
        <v>514</v>
      </c>
      <c r="E1035" s="14">
        <v>2019</v>
      </c>
      <c r="F1035" s="15" t="s">
        <v>158</v>
      </c>
      <c r="G1035" s="15" t="s">
        <v>159</v>
      </c>
      <c r="H1035" s="15" t="s">
        <v>24</v>
      </c>
      <c r="I1035" s="15" t="s">
        <v>25</v>
      </c>
      <c r="J1035" s="15" t="s">
        <v>658</v>
      </c>
      <c r="K1035" s="15" t="s">
        <v>39</v>
      </c>
      <c r="L1035" s="17">
        <v>498</v>
      </c>
      <c r="M1035" s="18">
        <v>21384.932938331316</v>
      </c>
      <c r="N1035" s="16">
        <v>944.71591293833114</v>
      </c>
      <c r="O1035" s="16">
        <v>1430</v>
      </c>
      <c r="P1035" s="16">
        <v>944.71591293833114</v>
      </c>
      <c r="Q1035" s="16">
        <v>1430</v>
      </c>
      <c r="R1035" s="16">
        <v>2535</v>
      </c>
      <c r="S1035" s="16">
        <f>ABS(DATA!$R1035-DATA!$O1035)</f>
        <v>1105</v>
      </c>
      <c r="T1035" s="20">
        <f>IF(DATA!$H1035="active",IF(DATA!$L1035&gt;0,1,0),"-")</f>
        <v>1</v>
      </c>
    </row>
    <row r="1036" spans="1:20" s="11" customFormat="1" x14ac:dyDescent="0.75">
      <c r="A1036" s="10">
        <v>43499</v>
      </c>
      <c r="B1036" s="11" t="s">
        <v>519</v>
      </c>
      <c r="C1036" s="12" t="s">
        <v>520</v>
      </c>
      <c r="D1036" s="13" t="s">
        <v>514</v>
      </c>
      <c r="E1036" s="14">
        <v>2019</v>
      </c>
      <c r="F1036" s="15" t="s">
        <v>160</v>
      </c>
      <c r="G1036" s="15" t="s">
        <v>161</v>
      </c>
      <c r="H1036" s="15" t="s">
        <v>38</v>
      </c>
      <c r="I1036" s="15" t="s">
        <v>25</v>
      </c>
      <c r="J1036" s="15" t="s">
        <v>660</v>
      </c>
      <c r="K1036" s="15" t="s">
        <v>39</v>
      </c>
      <c r="L1036" s="17">
        <v>126</v>
      </c>
      <c r="M1036" s="18">
        <v>9999.3320000000003</v>
      </c>
      <c r="N1036" s="16">
        <v>793.59777777777776</v>
      </c>
      <c r="O1036" s="16">
        <v>840</v>
      </c>
      <c r="P1036" s="16">
        <v>793.59777777777776</v>
      </c>
      <c r="Q1036" s="16">
        <v>840</v>
      </c>
      <c r="R1036" s="16">
        <v>1008</v>
      </c>
      <c r="S1036" s="16">
        <f>ABS(DATA!$R1036-DATA!$O1036)</f>
        <v>168</v>
      </c>
      <c r="T1036" s="20" t="str">
        <f>IF(DATA!$H1036="active",IF(DATA!$L1036&gt;0,1,0),"-")</f>
        <v>-</v>
      </c>
    </row>
    <row r="1037" spans="1:20" s="11" customFormat="1" x14ac:dyDescent="0.75">
      <c r="A1037" s="10">
        <v>43499</v>
      </c>
      <c r="B1037" s="11" t="s">
        <v>519</v>
      </c>
      <c r="C1037" s="12" t="s">
        <v>520</v>
      </c>
      <c r="D1037" s="13" t="s">
        <v>514</v>
      </c>
      <c r="E1037" s="14">
        <v>2019</v>
      </c>
      <c r="F1037" s="15" t="s">
        <v>162</v>
      </c>
      <c r="G1037" s="15" t="s">
        <v>163</v>
      </c>
      <c r="H1037" s="15" t="s">
        <v>24</v>
      </c>
      <c r="I1037" s="15" t="s">
        <v>25</v>
      </c>
      <c r="J1037" s="15" t="s">
        <v>660</v>
      </c>
      <c r="K1037" s="15" t="s">
        <v>39</v>
      </c>
      <c r="L1037" s="17">
        <v>942</v>
      </c>
      <c r="M1037" s="18">
        <v>42353.235550755933</v>
      </c>
      <c r="N1037" s="16">
        <v>449.60971922246216</v>
      </c>
      <c r="O1037" s="16">
        <v>640</v>
      </c>
      <c r="P1037" s="16">
        <v>449.60971922246216</v>
      </c>
      <c r="Q1037" s="16">
        <v>640</v>
      </c>
      <c r="R1037" s="16">
        <v>640</v>
      </c>
      <c r="S1037" s="16">
        <f>ABS(DATA!$R1037-DATA!$O1037)</f>
        <v>0</v>
      </c>
      <c r="T1037" s="20">
        <f>IF(DATA!$H1037="active",IF(DATA!$L1037&gt;0,1,0),"-")</f>
        <v>1</v>
      </c>
    </row>
    <row r="1038" spans="1:20" s="11" customFormat="1" x14ac:dyDescent="0.75">
      <c r="A1038" s="10">
        <v>43499</v>
      </c>
      <c r="B1038" s="11" t="s">
        <v>519</v>
      </c>
      <c r="C1038" s="12" t="s">
        <v>520</v>
      </c>
      <c r="D1038" s="13" t="s">
        <v>514</v>
      </c>
      <c r="E1038" s="14">
        <v>2019</v>
      </c>
      <c r="F1038" s="15" t="s">
        <v>164</v>
      </c>
      <c r="G1038" s="15" t="s">
        <v>165</v>
      </c>
      <c r="H1038" s="15" t="s">
        <v>24</v>
      </c>
      <c r="I1038" s="15" t="s">
        <v>25</v>
      </c>
      <c r="J1038" s="15" t="s">
        <v>658</v>
      </c>
      <c r="K1038" s="15" t="s">
        <v>33</v>
      </c>
      <c r="L1038" s="17">
        <v>202</v>
      </c>
      <c r="M1038" s="18">
        <v>16157.98</v>
      </c>
      <c r="N1038" s="16">
        <v>0</v>
      </c>
      <c r="O1038" s="16">
        <v>0</v>
      </c>
      <c r="P1038" s="16">
        <v>0</v>
      </c>
      <c r="Q1038" s="16">
        <v>0</v>
      </c>
      <c r="R1038" s="16">
        <v>0</v>
      </c>
      <c r="S1038" s="16">
        <f>ABS(DATA!$R1038-DATA!$O1038)</f>
        <v>0</v>
      </c>
      <c r="T1038" s="20">
        <f>IF(DATA!$H1038="active",IF(DATA!$L1038&gt;0,1,0),"-")</f>
        <v>1</v>
      </c>
    </row>
    <row r="1039" spans="1:20" s="11" customFormat="1" x14ac:dyDescent="0.75">
      <c r="A1039" s="10">
        <v>43499</v>
      </c>
      <c r="B1039" s="11" t="s">
        <v>519</v>
      </c>
      <c r="C1039" s="12" t="s">
        <v>520</v>
      </c>
      <c r="D1039" s="13" t="s">
        <v>514</v>
      </c>
      <c r="E1039" s="14">
        <v>2019</v>
      </c>
      <c r="F1039" s="15" t="s">
        <v>166</v>
      </c>
      <c r="G1039" s="15" t="s">
        <v>167</v>
      </c>
      <c r="H1039" s="15" t="s">
        <v>24</v>
      </c>
      <c r="I1039" s="15" t="s">
        <v>25</v>
      </c>
      <c r="J1039" s="15" t="s">
        <v>659</v>
      </c>
      <c r="K1039" s="15" t="s">
        <v>39</v>
      </c>
      <c r="L1039" s="17">
        <v>186</v>
      </c>
      <c r="M1039" s="18">
        <v>14489.828455284553</v>
      </c>
      <c r="N1039" s="16">
        <v>0</v>
      </c>
      <c r="O1039" s="16">
        <v>0</v>
      </c>
      <c r="P1039" s="16">
        <v>0</v>
      </c>
      <c r="Q1039" s="16">
        <v>0</v>
      </c>
      <c r="R1039" s="16">
        <v>0</v>
      </c>
      <c r="S1039" s="16">
        <f>ABS(DATA!$R1039-DATA!$O1039)</f>
        <v>0</v>
      </c>
      <c r="T1039" s="20">
        <f>IF(DATA!$H1039="active",IF(DATA!$L1039&gt;0,1,0),"-")</f>
        <v>1</v>
      </c>
    </row>
    <row r="1040" spans="1:20" s="11" customFormat="1" x14ac:dyDescent="0.75">
      <c r="A1040" s="10">
        <v>43499</v>
      </c>
      <c r="B1040" s="11" t="s">
        <v>519</v>
      </c>
      <c r="C1040" s="12" t="s">
        <v>520</v>
      </c>
      <c r="D1040" s="13" t="s">
        <v>514</v>
      </c>
      <c r="E1040" s="14">
        <v>2019</v>
      </c>
      <c r="F1040" s="15" t="s">
        <v>168</v>
      </c>
      <c r="G1040" s="15" t="s">
        <v>169</v>
      </c>
      <c r="H1040" s="15" t="s">
        <v>38</v>
      </c>
      <c r="I1040" s="15" t="s">
        <v>25</v>
      </c>
      <c r="J1040" s="15" t="s">
        <v>658</v>
      </c>
      <c r="K1040" s="15" t="s">
        <v>39</v>
      </c>
      <c r="L1040" s="17">
        <v>0</v>
      </c>
      <c r="M1040" s="18">
        <v>0</v>
      </c>
      <c r="N1040" s="16">
        <v>585.94655172413798</v>
      </c>
      <c r="O1040" s="16">
        <v>621</v>
      </c>
      <c r="P1040" s="16">
        <v>585.94655172413798</v>
      </c>
      <c r="Q1040" s="16">
        <v>621</v>
      </c>
      <c r="R1040" s="16">
        <v>414</v>
      </c>
      <c r="S1040" s="16">
        <f>ABS(DATA!$R1040-DATA!$O1040)</f>
        <v>207</v>
      </c>
      <c r="T1040" s="20" t="str">
        <f>IF(DATA!$H1040="active",IF(DATA!$L1040&gt;0,1,0),"-")</f>
        <v>-</v>
      </c>
    </row>
    <row r="1041" spans="1:20" s="11" customFormat="1" x14ac:dyDescent="0.75">
      <c r="A1041" s="10">
        <v>43499</v>
      </c>
      <c r="B1041" s="11" t="s">
        <v>519</v>
      </c>
      <c r="C1041" s="12" t="s">
        <v>520</v>
      </c>
      <c r="D1041" s="13" t="s">
        <v>514</v>
      </c>
      <c r="E1041" s="14">
        <v>2019</v>
      </c>
      <c r="F1041" s="15" t="s">
        <v>170</v>
      </c>
      <c r="G1041" s="15" t="s">
        <v>171</v>
      </c>
      <c r="H1041" s="15" t="s">
        <v>38</v>
      </c>
      <c r="I1041" s="15" t="s">
        <v>25</v>
      </c>
      <c r="J1041" s="15" t="s">
        <v>658</v>
      </c>
      <c r="K1041" s="15" t="s">
        <v>39</v>
      </c>
      <c r="L1041" s="17">
        <v>264</v>
      </c>
      <c r="M1041" s="18">
        <v>5124.2848217317487</v>
      </c>
      <c r="N1041" s="16">
        <v>194.10169779286929</v>
      </c>
      <c r="O1041" s="16">
        <v>210</v>
      </c>
      <c r="P1041" s="16">
        <v>194.10169779286929</v>
      </c>
      <c r="Q1041" s="16">
        <v>210</v>
      </c>
      <c r="R1041" s="16">
        <v>273</v>
      </c>
      <c r="S1041" s="16">
        <f>ABS(DATA!$R1041-DATA!$O1041)</f>
        <v>63</v>
      </c>
      <c r="T1041" s="20" t="str">
        <f>IF(DATA!$H1041="active",IF(DATA!$L1041&gt;0,1,0),"-")</f>
        <v>-</v>
      </c>
    </row>
    <row r="1042" spans="1:20" s="11" customFormat="1" x14ac:dyDescent="0.75">
      <c r="A1042" s="10">
        <v>43499</v>
      </c>
      <c r="B1042" s="11" t="s">
        <v>519</v>
      </c>
      <c r="C1042" s="12" t="s">
        <v>520</v>
      </c>
      <c r="D1042" s="13" t="s">
        <v>514</v>
      </c>
      <c r="E1042" s="14">
        <v>2019</v>
      </c>
      <c r="F1042" s="15" t="s">
        <v>172</v>
      </c>
      <c r="G1042" s="15" t="s">
        <v>173</v>
      </c>
      <c r="H1042" s="15" t="s">
        <v>38</v>
      </c>
      <c r="I1042" s="15" t="s">
        <v>25</v>
      </c>
      <c r="J1042" s="15" t="s">
        <v>659</v>
      </c>
      <c r="K1042" s="15" t="s">
        <v>39</v>
      </c>
      <c r="L1042" s="17">
        <v>243</v>
      </c>
      <c r="M1042" s="18">
        <v>18496.464545454546</v>
      </c>
      <c r="N1042" s="16">
        <v>0</v>
      </c>
      <c r="O1042" s="16">
        <v>0</v>
      </c>
      <c r="P1042" s="16">
        <v>0</v>
      </c>
      <c r="Q1042" s="16">
        <v>0</v>
      </c>
      <c r="R1042" s="16">
        <v>0</v>
      </c>
      <c r="S1042" s="16">
        <f>ABS(DATA!$R1042-DATA!$O1042)</f>
        <v>0</v>
      </c>
      <c r="T1042" s="20" t="str">
        <f>IF(DATA!$H1042="active",IF(DATA!$L1042&gt;0,1,0),"-")</f>
        <v>-</v>
      </c>
    </row>
    <row r="1043" spans="1:20" s="11" customFormat="1" x14ac:dyDescent="0.75">
      <c r="A1043" s="10">
        <v>43499</v>
      </c>
      <c r="B1043" s="11" t="s">
        <v>519</v>
      </c>
      <c r="C1043" s="12" t="s">
        <v>520</v>
      </c>
      <c r="D1043" s="13" t="s">
        <v>514</v>
      </c>
      <c r="E1043" s="14">
        <v>2019</v>
      </c>
      <c r="F1043" s="15" t="s">
        <v>174</v>
      </c>
      <c r="G1043" s="15" t="s">
        <v>175</v>
      </c>
      <c r="H1043" s="15" t="s">
        <v>24</v>
      </c>
      <c r="I1043" s="15" t="s">
        <v>25</v>
      </c>
      <c r="J1043" s="15" t="s">
        <v>660</v>
      </c>
      <c r="K1043" s="15" t="s">
        <v>39</v>
      </c>
      <c r="L1043" s="17">
        <v>525</v>
      </c>
      <c r="M1043" s="18">
        <v>31494.75</v>
      </c>
      <c r="N1043" s="16">
        <v>0</v>
      </c>
      <c r="O1043" s="16">
        <v>0</v>
      </c>
      <c r="P1043" s="16">
        <v>0</v>
      </c>
      <c r="Q1043" s="16">
        <v>0</v>
      </c>
      <c r="R1043" s="16">
        <v>0</v>
      </c>
      <c r="S1043" s="16">
        <f>ABS(DATA!$R1043-DATA!$O1043)</f>
        <v>0</v>
      </c>
      <c r="T1043" s="20">
        <f>IF(DATA!$H1043="active",IF(DATA!$L1043&gt;0,1,0),"-")</f>
        <v>1</v>
      </c>
    </row>
    <row r="1044" spans="1:20" s="11" customFormat="1" x14ac:dyDescent="0.75">
      <c r="A1044" s="10">
        <v>43499</v>
      </c>
      <c r="B1044" s="11" t="s">
        <v>519</v>
      </c>
      <c r="C1044" s="12" t="s">
        <v>520</v>
      </c>
      <c r="D1044" s="13" t="s">
        <v>514</v>
      </c>
      <c r="E1044" s="14">
        <v>2019</v>
      </c>
      <c r="F1044" s="15" t="s">
        <v>176</v>
      </c>
      <c r="G1044" s="15" t="s">
        <v>177</v>
      </c>
      <c r="H1044" s="15" t="s">
        <v>38</v>
      </c>
      <c r="I1044" s="15" t="s">
        <v>25</v>
      </c>
      <c r="J1044" s="15" t="s">
        <v>659</v>
      </c>
      <c r="K1044" s="15" t="s">
        <v>39</v>
      </c>
      <c r="L1044" s="17">
        <v>3</v>
      </c>
      <c r="M1044" s="18">
        <v>86.843207547169811</v>
      </c>
      <c r="N1044" s="16">
        <v>173.68641509433962</v>
      </c>
      <c r="O1044" s="16">
        <v>186</v>
      </c>
      <c r="P1044" s="16">
        <v>173.68641509433962</v>
      </c>
      <c r="Q1044" s="16">
        <v>186</v>
      </c>
      <c r="R1044" s="16">
        <v>279</v>
      </c>
      <c r="S1044" s="16">
        <f>ABS(DATA!$R1044-DATA!$O1044)</f>
        <v>93</v>
      </c>
      <c r="T1044" s="20" t="str">
        <f>IF(DATA!$H1044="active",IF(DATA!$L1044&gt;0,1,0),"-")</f>
        <v>-</v>
      </c>
    </row>
    <row r="1045" spans="1:20" s="11" customFormat="1" x14ac:dyDescent="0.75">
      <c r="A1045" s="10">
        <v>43499</v>
      </c>
      <c r="B1045" s="11" t="s">
        <v>519</v>
      </c>
      <c r="C1045" s="12" t="s">
        <v>520</v>
      </c>
      <c r="D1045" s="13" t="s">
        <v>514</v>
      </c>
      <c r="E1045" s="14">
        <v>2019</v>
      </c>
      <c r="F1045" s="15" t="s">
        <v>178</v>
      </c>
      <c r="G1045" s="15" t="s">
        <v>179</v>
      </c>
      <c r="H1045" s="15" t="s">
        <v>24</v>
      </c>
      <c r="I1045" s="15" t="s">
        <v>25</v>
      </c>
      <c r="J1045" s="15" t="s">
        <v>660</v>
      </c>
      <c r="K1045" s="15" t="s">
        <v>39</v>
      </c>
      <c r="L1045" s="17">
        <v>957</v>
      </c>
      <c r="M1045" s="18">
        <v>19130.43</v>
      </c>
      <c r="N1045" s="16">
        <v>0</v>
      </c>
      <c r="O1045" s="16">
        <v>0</v>
      </c>
      <c r="P1045" s="16">
        <v>0</v>
      </c>
      <c r="Q1045" s="16">
        <v>0</v>
      </c>
      <c r="R1045" s="16">
        <v>0</v>
      </c>
      <c r="S1045" s="16">
        <f>ABS(DATA!$R1045-DATA!$O1045)</f>
        <v>0</v>
      </c>
      <c r="T1045" s="20">
        <f>IF(DATA!$H1045="active",IF(DATA!$L1045&gt;0,1,0),"-")</f>
        <v>1</v>
      </c>
    </row>
    <row r="1046" spans="1:20" s="11" customFormat="1" x14ac:dyDescent="0.75">
      <c r="A1046" s="10">
        <v>43499</v>
      </c>
      <c r="B1046" s="11" t="s">
        <v>519</v>
      </c>
      <c r="C1046" s="12" t="s">
        <v>520</v>
      </c>
      <c r="D1046" s="13" t="s">
        <v>514</v>
      </c>
      <c r="E1046" s="14">
        <v>2019</v>
      </c>
      <c r="F1046" s="15" t="s">
        <v>180</v>
      </c>
      <c r="G1046" s="15" t="s">
        <v>181</v>
      </c>
      <c r="H1046" s="15" t="s">
        <v>38</v>
      </c>
      <c r="I1046" s="15" t="s">
        <v>25</v>
      </c>
      <c r="J1046" s="15" t="s">
        <v>660</v>
      </c>
      <c r="K1046" s="15" t="s">
        <v>39</v>
      </c>
      <c r="L1046" s="17">
        <v>12</v>
      </c>
      <c r="M1046" s="18">
        <v>229.62</v>
      </c>
      <c r="N1046" s="16">
        <v>593.18500000000006</v>
      </c>
      <c r="O1046" s="16">
        <v>682</v>
      </c>
      <c r="P1046" s="16">
        <v>593.18500000000006</v>
      </c>
      <c r="Q1046" s="16">
        <v>682</v>
      </c>
      <c r="R1046" s="16">
        <v>726</v>
      </c>
      <c r="S1046" s="16">
        <f>ABS(DATA!$R1046-DATA!$O1046)</f>
        <v>44</v>
      </c>
      <c r="T1046" s="20" t="str">
        <f>IF(DATA!$H1046="active",IF(DATA!$L1046&gt;0,1,0),"-")</f>
        <v>-</v>
      </c>
    </row>
    <row r="1047" spans="1:20" s="11" customFormat="1" x14ac:dyDescent="0.75">
      <c r="A1047" s="10">
        <v>43499</v>
      </c>
      <c r="B1047" s="11" t="s">
        <v>519</v>
      </c>
      <c r="C1047" s="12" t="s">
        <v>520</v>
      </c>
      <c r="D1047" s="13" t="s">
        <v>514</v>
      </c>
      <c r="E1047" s="14">
        <v>2019</v>
      </c>
      <c r="F1047" s="15" t="s">
        <v>182</v>
      </c>
      <c r="G1047" s="15" t="s">
        <v>183</v>
      </c>
      <c r="H1047" s="15" t="s">
        <v>38</v>
      </c>
      <c r="I1047" s="15" t="s">
        <v>25</v>
      </c>
      <c r="J1047" s="15" t="s">
        <v>659</v>
      </c>
      <c r="K1047" s="15" t="s">
        <v>39</v>
      </c>
      <c r="L1047" s="17">
        <v>822</v>
      </c>
      <c r="M1047" s="18">
        <v>47794.796194331982</v>
      </c>
      <c r="N1047" s="16">
        <v>0</v>
      </c>
      <c r="O1047" s="16">
        <v>0</v>
      </c>
      <c r="P1047" s="16">
        <v>0</v>
      </c>
      <c r="Q1047" s="16">
        <v>0</v>
      </c>
      <c r="R1047" s="16">
        <v>0</v>
      </c>
      <c r="S1047" s="16">
        <f>ABS(DATA!$R1047-DATA!$O1047)</f>
        <v>0</v>
      </c>
      <c r="T1047" s="20" t="str">
        <f>IF(DATA!$H1047="active",IF(DATA!$L1047&gt;0,1,0),"-")</f>
        <v>-</v>
      </c>
    </row>
    <row r="1048" spans="1:20" s="11" customFormat="1" x14ac:dyDescent="0.75">
      <c r="A1048" s="10">
        <v>43499</v>
      </c>
      <c r="B1048" s="11" t="s">
        <v>519</v>
      </c>
      <c r="C1048" s="12" t="s">
        <v>520</v>
      </c>
      <c r="D1048" s="13" t="s">
        <v>514</v>
      </c>
      <c r="E1048" s="14">
        <v>2019</v>
      </c>
      <c r="F1048" s="15" t="s">
        <v>184</v>
      </c>
      <c r="G1048" s="15" t="s">
        <v>185</v>
      </c>
      <c r="H1048" s="15" t="s">
        <v>24</v>
      </c>
      <c r="I1048" s="15" t="s">
        <v>25</v>
      </c>
      <c r="J1048" s="15" t="s">
        <v>660</v>
      </c>
      <c r="K1048" s="15" t="s">
        <v>39</v>
      </c>
      <c r="L1048" s="17">
        <v>264</v>
      </c>
      <c r="M1048" s="18">
        <v>15837.36</v>
      </c>
      <c r="N1048" s="16">
        <v>0</v>
      </c>
      <c r="O1048" s="16">
        <v>0</v>
      </c>
      <c r="P1048" s="16">
        <v>0</v>
      </c>
      <c r="Q1048" s="16">
        <v>0</v>
      </c>
      <c r="R1048" s="16">
        <v>0</v>
      </c>
      <c r="S1048" s="16">
        <f>ABS(DATA!$R1048-DATA!$O1048)</f>
        <v>0</v>
      </c>
      <c r="T1048" s="20">
        <f>IF(DATA!$H1048="active",IF(DATA!$L1048&gt;0,1,0),"-")</f>
        <v>1</v>
      </c>
    </row>
    <row r="1049" spans="1:20" s="11" customFormat="1" x14ac:dyDescent="0.75">
      <c r="A1049" s="10">
        <v>43499</v>
      </c>
      <c r="B1049" s="11" t="s">
        <v>519</v>
      </c>
      <c r="C1049" s="12" t="s">
        <v>520</v>
      </c>
      <c r="D1049" s="13" t="s">
        <v>514</v>
      </c>
      <c r="E1049" s="14">
        <v>2019</v>
      </c>
      <c r="F1049" s="15" t="s">
        <v>186</v>
      </c>
      <c r="G1049" s="15" t="s">
        <v>187</v>
      </c>
      <c r="H1049" s="15" t="s">
        <v>38</v>
      </c>
      <c r="I1049" s="15" t="s">
        <v>25</v>
      </c>
      <c r="J1049" s="15" t="s">
        <v>659</v>
      </c>
      <c r="K1049" s="15" t="s">
        <v>39</v>
      </c>
      <c r="L1049" s="17">
        <v>63</v>
      </c>
      <c r="M1049" s="18">
        <v>4959.8334319526621</v>
      </c>
      <c r="N1049" s="16">
        <v>0</v>
      </c>
      <c r="O1049" s="16">
        <v>0</v>
      </c>
      <c r="P1049" s="16">
        <v>0</v>
      </c>
      <c r="Q1049" s="16">
        <v>0</v>
      </c>
      <c r="R1049" s="16">
        <v>0</v>
      </c>
      <c r="S1049" s="16">
        <f>ABS(DATA!$R1049-DATA!$O1049)</f>
        <v>0</v>
      </c>
      <c r="T1049" s="20" t="str">
        <f>IF(DATA!$H1049="active",IF(DATA!$L1049&gt;0,1,0),"-")</f>
        <v>-</v>
      </c>
    </row>
    <row r="1050" spans="1:20" s="11" customFormat="1" x14ac:dyDescent="0.75">
      <c r="A1050" s="10">
        <v>43499</v>
      </c>
      <c r="B1050" s="11" t="s">
        <v>519</v>
      </c>
      <c r="C1050" s="12" t="s">
        <v>520</v>
      </c>
      <c r="D1050" s="13" t="s">
        <v>514</v>
      </c>
      <c r="E1050" s="14">
        <v>2019</v>
      </c>
      <c r="F1050" s="15" t="s">
        <v>188</v>
      </c>
      <c r="G1050" s="15" t="s">
        <v>189</v>
      </c>
      <c r="H1050" s="15" t="s">
        <v>24</v>
      </c>
      <c r="I1050" s="15" t="s">
        <v>25</v>
      </c>
      <c r="J1050" s="15" t="s">
        <v>658</v>
      </c>
      <c r="K1050" s="15" t="s">
        <v>39</v>
      </c>
      <c r="L1050" s="17">
        <v>1080</v>
      </c>
      <c r="M1050" s="18">
        <v>32293.712195121956</v>
      </c>
      <c r="N1050" s="16">
        <v>0</v>
      </c>
      <c r="O1050" s="16">
        <v>0</v>
      </c>
      <c r="P1050" s="16">
        <v>0</v>
      </c>
      <c r="Q1050" s="16">
        <v>0</v>
      </c>
      <c r="R1050" s="16">
        <v>0</v>
      </c>
      <c r="S1050" s="16">
        <f>ABS(DATA!$R1050-DATA!$O1050)</f>
        <v>0</v>
      </c>
      <c r="T1050" s="20">
        <f>IF(DATA!$H1050="active",IF(DATA!$L1050&gt;0,1,0),"-")</f>
        <v>1</v>
      </c>
    </row>
    <row r="1051" spans="1:20" s="11" customFormat="1" x14ac:dyDescent="0.75">
      <c r="A1051" s="10">
        <v>43499</v>
      </c>
      <c r="B1051" s="11" t="s">
        <v>519</v>
      </c>
      <c r="C1051" s="12" t="s">
        <v>520</v>
      </c>
      <c r="D1051" s="13" t="s">
        <v>514</v>
      </c>
      <c r="E1051" s="14">
        <v>2019</v>
      </c>
      <c r="F1051" s="15" t="s">
        <v>190</v>
      </c>
      <c r="G1051" s="15" t="s">
        <v>191</v>
      </c>
      <c r="H1051" s="15" t="s">
        <v>38</v>
      </c>
      <c r="I1051" s="15" t="s">
        <v>25</v>
      </c>
      <c r="J1051" s="15" t="s">
        <v>658</v>
      </c>
      <c r="K1051" s="15" t="s">
        <v>39</v>
      </c>
      <c r="L1051" s="17">
        <v>3</v>
      </c>
      <c r="M1051" s="18">
        <v>89.85</v>
      </c>
      <c r="N1051" s="16">
        <v>329.45</v>
      </c>
      <c r="O1051" s="16">
        <v>451</v>
      </c>
      <c r="P1051" s="16">
        <v>119.8</v>
      </c>
      <c r="Q1051" s="16">
        <v>164</v>
      </c>
      <c r="R1051" s="16">
        <v>738</v>
      </c>
      <c r="S1051" s="16">
        <f>ABS(DATA!$R1051-DATA!$O1051)</f>
        <v>287</v>
      </c>
      <c r="T1051" s="20" t="str">
        <f>IF(DATA!$H1051="active",IF(DATA!$L1051&gt;0,1,0),"-")</f>
        <v>-</v>
      </c>
    </row>
    <row r="1052" spans="1:20" s="11" customFormat="1" x14ac:dyDescent="0.75">
      <c r="A1052" s="10">
        <v>43499</v>
      </c>
      <c r="B1052" s="11" t="s">
        <v>519</v>
      </c>
      <c r="C1052" s="12" t="s">
        <v>520</v>
      </c>
      <c r="D1052" s="13" t="s">
        <v>514</v>
      </c>
      <c r="E1052" s="14">
        <v>2019</v>
      </c>
      <c r="F1052" s="15" t="s">
        <v>192</v>
      </c>
      <c r="G1052" s="15" t="s">
        <v>193</v>
      </c>
      <c r="H1052" s="15" t="s">
        <v>38</v>
      </c>
      <c r="I1052" s="15" t="s">
        <v>25</v>
      </c>
      <c r="J1052" s="15" t="s">
        <v>658</v>
      </c>
      <c r="K1052" s="15" t="s">
        <v>39</v>
      </c>
      <c r="L1052" s="17">
        <v>171</v>
      </c>
      <c r="M1052" s="18">
        <v>17218.559999999998</v>
      </c>
      <c r="N1052" s="16">
        <v>1409.7066666666665</v>
      </c>
      <c r="O1052" s="16">
        <v>1484</v>
      </c>
      <c r="P1052" s="16">
        <v>1409.7066666666665</v>
      </c>
      <c r="Q1052" s="16">
        <v>1484</v>
      </c>
      <c r="R1052" s="16">
        <v>1590</v>
      </c>
      <c r="S1052" s="16">
        <f>ABS(DATA!$R1052-DATA!$O1052)</f>
        <v>106</v>
      </c>
      <c r="T1052" s="20" t="str">
        <f>IF(DATA!$H1052="active",IF(DATA!$L1052&gt;0,1,0),"-")</f>
        <v>-</v>
      </c>
    </row>
    <row r="1053" spans="1:20" s="11" customFormat="1" x14ac:dyDescent="0.75">
      <c r="A1053" s="10">
        <v>43499</v>
      </c>
      <c r="B1053" s="11" t="s">
        <v>519</v>
      </c>
      <c r="C1053" s="12" t="s">
        <v>520</v>
      </c>
      <c r="D1053" s="13" t="s">
        <v>514</v>
      </c>
      <c r="E1053" s="14">
        <v>2019</v>
      </c>
      <c r="F1053" s="15" t="s">
        <v>194</v>
      </c>
      <c r="G1053" s="15" t="s">
        <v>195</v>
      </c>
      <c r="H1053" s="15" t="s">
        <v>38</v>
      </c>
      <c r="I1053" s="15" t="s">
        <v>25</v>
      </c>
      <c r="J1053" s="15" t="s">
        <v>658</v>
      </c>
      <c r="K1053" s="15" t="s">
        <v>39</v>
      </c>
      <c r="L1053" s="17">
        <v>15</v>
      </c>
      <c r="M1053" s="18">
        <v>266.40144230769226</v>
      </c>
      <c r="N1053" s="16">
        <v>248.64134615384614</v>
      </c>
      <c r="O1053" s="16">
        <v>266</v>
      </c>
      <c r="P1053" s="16">
        <v>248.64134615384614</v>
      </c>
      <c r="Q1053" s="16">
        <v>266</v>
      </c>
      <c r="R1053" s="16">
        <v>266</v>
      </c>
      <c r="S1053" s="16">
        <f>ABS(DATA!$R1053-DATA!$O1053)</f>
        <v>0</v>
      </c>
      <c r="T1053" s="20" t="str">
        <f>IF(DATA!$H1053="active",IF(DATA!$L1053&gt;0,1,0),"-")</f>
        <v>-</v>
      </c>
    </row>
    <row r="1054" spans="1:20" s="11" customFormat="1" x14ac:dyDescent="0.75">
      <c r="A1054" s="10">
        <v>43499</v>
      </c>
      <c r="B1054" s="11" t="s">
        <v>519</v>
      </c>
      <c r="C1054" s="12" t="s">
        <v>520</v>
      </c>
      <c r="D1054" s="13" t="s">
        <v>514</v>
      </c>
      <c r="E1054" s="14">
        <v>2019</v>
      </c>
      <c r="F1054" s="15" t="s">
        <v>196</v>
      </c>
      <c r="G1054" s="15" t="s">
        <v>197</v>
      </c>
      <c r="H1054" s="15" t="s">
        <v>38</v>
      </c>
      <c r="I1054" s="15" t="s">
        <v>25</v>
      </c>
      <c r="J1054" s="15" t="s">
        <v>659</v>
      </c>
      <c r="K1054" s="15" t="s">
        <v>39</v>
      </c>
      <c r="L1054" s="17">
        <v>90</v>
      </c>
      <c r="M1054" s="18">
        <v>8341.0865546218502</v>
      </c>
      <c r="N1054" s="16">
        <v>0</v>
      </c>
      <c r="O1054" s="16">
        <v>0</v>
      </c>
      <c r="P1054" s="16">
        <v>0</v>
      </c>
      <c r="Q1054" s="16">
        <v>0</v>
      </c>
      <c r="R1054" s="16">
        <v>0</v>
      </c>
      <c r="S1054" s="16">
        <f>ABS(DATA!$R1054-DATA!$O1054)</f>
        <v>0</v>
      </c>
      <c r="T1054" s="20" t="str">
        <f>IF(DATA!$H1054="active",IF(DATA!$L1054&gt;0,1,0),"-")</f>
        <v>-</v>
      </c>
    </row>
    <row r="1055" spans="1:20" s="11" customFormat="1" x14ac:dyDescent="0.75">
      <c r="A1055" s="10">
        <v>43499</v>
      </c>
      <c r="B1055" s="11" t="s">
        <v>519</v>
      </c>
      <c r="C1055" s="12" t="s">
        <v>520</v>
      </c>
      <c r="D1055" s="13" t="s">
        <v>514</v>
      </c>
      <c r="E1055" s="14">
        <v>2019</v>
      </c>
      <c r="F1055" s="15" t="s">
        <v>198</v>
      </c>
      <c r="G1055" s="15" t="s">
        <v>199</v>
      </c>
      <c r="H1055" s="15" t="s">
        <v>24</v>
      </c>
      <c r="I1055" s="15" t="s">
        <v>25</v>
      </c>
      <c r="J1055" s="15" t="s">
        <v>658</v>
      </c>
      <c r="K1055" s="15" t="s">
        <v>33</v>
      </c>
      <c r="L1055" s="17">
        <v>2</v>
      </c>
      <c r="M1055" s="18">
        <v>144.11793103448275</v>
      </c>
      <c r="N1055" s="16">
        <v>0</v>
      </c>
      <c r="O1055" s="16">
        <v>0</v>
      </c>
      <c r="P1055" s="16">
        <v>0</v>
      </c>
      <c r="Q1055" s="16">
        <v>0</v>
      </c>
      <c r="R1055" s="16">
        <v>0</v>
      </c>
      <c r="S1055" s="16">
        <f>ABS(DATA!$R1055-DATA!$O1055)</f>
        <v>0</v>
      </c>
      <c r="T1055" s="20">
        <f>IF(DATA!$H1055="active",IF(DATA!$L1055&gt;0,1,0),"-")</f>
        <v>1</v>
      </c>
    </row>
    <row r="1056" spans="1:20" s="11" customFormat="1" x14ac:dyDescent="0.75">
      <c r="A1056" s="10">
        <v>43499</v>
      </c>
      <c r="B1056" s="11" t="s">
        <v>519</v>
      </c>
      <c r="C1056" s="12" t="s">
        <v>520</v>
      </c>
      <c r="D1056" s="13" t="s">
        <v>514</v>
      </c>
      <c r="E1056" s="14">
        <v>2019</v>
      </c>
      <c r="F1056" s="15" t="s">
        <v>200</v>
      </c>
      <c r="G1056" s="15" t="s">
        <v>201</v>
      </c>
      <c r="H1056" s="15" t="s">
        <v>24</v>
      </c>
      <c r="I1056" s="15" t="s">
        <v>25</v>
      </c>
      <c r="J1056" s="15" t="s">
        <v>658</v>
      </c>
      <c r="K1056" s="15" t="s">
        <v>39</v>
      </c>
      <c r="L1056" s="17">
        <v>1512</v>
      </c>
      <c r="M1056" s="18">
        <v>45188.048316831686</v>
      </c>
      <c r="N1056" s="16">
        <v>0</v>
      </c>
      <c r="O1056" s="16">
        <v>0</v>
      </c>
      <c r="P1056" s="16">
        <v>0</v>
      </c>
      <c r="Q1056" s="16">
        <v>0</v>
      </c>
      <c r="R1056" s="16">
        <v>0</v>
      </c>
      <c r="S1056" s="16">
        <f>ABS(DATA!$R1056-DATA!$O1056)</f>
        <v>0</v>
      </c>
      <c r="T1056" s="20">
        <f>IF(DATA!$H1056="active",IF(DATA!$L1056&gt;0,1,0),"-")</f>
        <v>1</v>
      </c>
    </row>
    <row r="1057" spans="1:20" s="11" customFormat="1" x14ac:dyDescent="0.75">
      <c r="A1057" s="10">
        <v>43499</v>
      </c>
      <c r="B1057" s="11" t="s">
        <v>519</v>
      </c>
      <c r="C1057" s="12" t="s">
        <v>520</v>
      </c>
      <c r="D1057" s="13" t="s">
        <v>514</v>
      </c>
      <c r="E1057" s="14">
        <v>2019</v>
      </c>
      <c r="F1057" s="15" t="s">
        <v>202</v>
      </c>
      <c r="G1057" s="15" t="s">
        <v>203</v>
      </c>
      <c r="H1057" s="15" t="s">
        <v>24</v>
      </c>
      <c r="I1057" s="15" t="s">
        <v>25</v>
      </c>
      <c r="J1057" s="15" t="s">
        <v>660</v>
      </c>
      <c r="K1057" s="15" t="s">
        <v>39</v>
      </c>
      <c r="L1057" s="17">
        <v>735</v>
      </c>
      <c r="M1057" s="18">
        <v>51442.649999999994</v>
      </c>
      <c r="N1057" s="16">
        <v>0</v>
      </c>
      <c r="O1057" s="16">
        <v>0</v>
      </c>
      <c r="P1057" s="16">
        <v>0</v>
      </c>
      <c r="Q1057" s="16">
        <v>0</v>
      </c>
      <c r="R1057" s="16">
        <v>0</v>
      </c>
      <c r="S1057" s="16">
        <f>ABS(DATA!$R1057-DATA!$O1057)</f>
        <v>0</v>
      </c>
      <c r="T1057" s="20">
        <f>IF(DATA!$H1057="active",IF(DATA!$L1057&gt;0,1,0),"-")</f>
        <v>1</v>
      </c>
    </row>
    <row r="1058" spans="1:20" s="11" customFormat="1" x14ac:dyDescent="0.75">
      <c r="A1058" s="10">
        <v>43499</v>
      </c>
      <c r="B1058" s="11" t="s">
        <v>519</v>
      </c>
      <c r="C1058" s="12" t="s">
        <v>520</v>
      </c>
      <c r="D1058" s="13" t="s">
        <v>514</v>
      </c>
      <c r="E1058" s="14">
        <v>2019</v>
      </c>
      <c r="F1058" s="15" t="s">
        <v>204</v>
      </c>
      <c r="G1058" s="15" t="s">
        <v>205</v>
      </c>
      <c r="H1058" s="15" t="s">
        <v>38</v>
      </c>
      <c r="I1058" s="15" t="s">
        <v>25</v>
      </c>
      <c r="J1058" s="15" t="s">
        <v>659</v>
      </c>
      <c r="K1058" s="15" t="s">
        <v>39</v>
      </c>
      <c r="L1058" s="17">
        <v>300</v>
      </c>
      <c r="M1058" s="18">
        <v>19753.09756097561</v>
      </c>
      <c r="N1058" s="16">
        <v>0</v>
      </c>
      <c r="O1058" s="16">
        <v>0</v>
      </c>
      <c r="P1058" s="16">
        <v>0</v>
      </c>
      <c r="Q1058" s="16">
        <v>0</v>
      </c>
      <c r="R1058" s="16">
        <v>0</v>
      </c>
      <c r="S1058" s="16">
        <f>ABS(DATA!$R1058-DATA!$O1058)</f>
        <v>0</v>
      </c>
      <c r="T1058" s="20" t="str">
        <f>IF(DATA!$H1058="active",IF(DATA!$L1058&gt;0,1,0),"-")</f>
        <v>-</v>
      </c>
    </row>
    <row r="1059" spans="1:20" s="11" customFormat="1" x14ac:dyDescent="0.75">
      <c r="A1059" s="10">
        <v>43499</v>
      </c>
      <c r="B1059" s="11" t="s">
        <v>519</v>
      </c>
      <c r="C1059" s="12" t="s">
        <v>520</v>
      </c>
      <c r="D1059" s="13" t="s">
        <v>514</v>
      </c>
      <c r="E1059" s="14">
        <v>2019</v>
      </c>
      <c r="F1059" s="15" t="s">
        <v>206</v>
      </c>
      <c r="G1059" s="15" t="s">
        <v>207</v>
      </c>
      <c r="H1059" s="15" t="s">
        <v>24</v>
      </c>
      <c r="I1059" s="15" t="s">
        <v>25</v>
      </c>
      <c r="J1059" s="15" t="s">
        <v>658</v>
      </c>
      <c r="K1059" s="15" t="s">
        <v>33</v>
      </c>
      <c r="L1059" s="17">
        <v>0</v>
      </c>
      <c r="M1059" s="18">
        <v>0</v>
      </c>
      <c r="N1059" s="16">
        <v>0</v>
      </c>
      <c r="O1059" s="16">
        <v>0</v>
      </c>
      <c r="P1059" s="16">
        <v>0</v>
      </c>
      <c r="Q1059" s="16">
        <v>0</v>
      </c>
      <c r="R1059" s="16">
        <v>0</v>
      </c>
      <c r="S1059" s="16">
        <f>ABS(DATA!$R1059-DATA!$O1059)</f>
        <v>0</v>
      </c>
      <c r="T1059" s="20">
        <f>IF(DATA!$H1059="active",IF(DATA!$L1059&gt;0,1,0),"-")</f>
        <v>0</v>
      </c>
    </row>
    <row r="1060" spans="1:20" s="11" customFormat="1" x14ac:dyDescent="0.75">
      <c r="A1060" s="10">
        <v>43499</v>
      </c>
      <c r="B1060" s="11" t="s">
        <v>519</v>
      </c>
      <c r="C1060" s="12" t="s">
        <v>520</v>
      </c>
      <c r="D1060" s="13" t="s">
        <v>514</v>
      </c>
      <c r="E1060" s="14">
        <v>2019</v>
      </c>
      <c r="F1060" s="15" t="s">
        <v>208</v>
      </c>
      <c r="G1060" s="15" t="s">
        <v>209</v>
      </c>
      <c r="H1060" s="15" t="s">
        <v>24</v>
      </c>
      <c r="I1060" s="15" t="s">
        <v>25</v>
      </c>
      <c r="J1060" s="15" t="s">
        <v>658</v>
      </c>
      <c r="K1060" s="15" t="s">
        <v>39</v>
      </c>
      <c r="L1060" s="17">
        <v>1707</v>
      </c>
      <c r="M1060" s="18">
        <v>51192.93</v>
      </c>
      <c r="N1060" s="16">
        <v>0</v>
      </c>
      <c r="O1060" s="16">
        <v>0</v>
      </c>
      <c r="P1060" s="16">
        <v>0</v>
      </c>
      <c r="Q1060" s="16">
        <v>0</v>
      </c>
      <c r="R1060" s="16">
        <v>0</v>
      </c>
      <c r="S1060" s="16">
        <f>ABS(DATA!$R1060-DATA!$O1060)</f>
        <v>0</v>
      </c>
      <c r="T1060" s="20">
        <f>IF(DATA!$H1060="active",IF(DATA!$L1060&gt;0,1,0),"-")</f>
        <v>1</v>
      </c>
    </row>
    <row r="1061" spans="1:20" s="11" customFormat="1" x14ac:dyDescent="0.75">
      <c r="A1061" s="10">
        <v>43499</v>
      </c>
      <c r="B1061" s="11" t="s">
        <v>519</v>
      </c>
      <c r="C1061" s="12" t="s">
        <v>520</v>
      </c>
      <c r="D1061" s="13" t="s">
        <v>514</v>
      </c>
      <c r="E1061" s="14">
        <v>2019</v>
      </c>
      <c r="F1061" s="15" t="s">
        <v>210</v>
      </c>
      <c r="G1061" s="15" t="s">
        <v>211</v>
      </c>
      <c r="H1061" s="15" t="s">
        <v>24</v>
      </c>
      <c r="I1061" s="15" t="s">
        <v>25</v>
      </c>
      <c r="J1061" s="15" t="s">
        <v>658</v>
      </c>
      <c r="K1061" s="15" t="s">
        <v>39</v>
      </c>
      <c r="L1061" s="17">
        <v>411</v>
      </c>
      <c r="M1061" s="18">
        <v>40865.781135303267</v>
      </c>
      <c r="N1061" s="16">
        <v>0</v>
      </c>
      <c r="O1061" s="16">
        <v>0</v>
      </c>
      <c r="P1061" s="16">
        <v>0</v>
      </c>
      <c r="Q1061" s="16">
        <v>0</v>
      </c>
      <c r="R1061" s="16">
        <v>0</v>
      </c>
      <c r="S1061" s="16">
        <f>ABS(DATA!$R1061-DATA!$O1061)</f>
        <v>0</v>
      </c>
      <c r="T1061" s="20">
        <f>IF(DATA!$H1061="active",IF(DATA!$L1061&gt;0,1,0),"-")</f>
        <v>1</v>
      </c>
    </row>
    <row r="1062" spans="1:20" s="11" customFormat="1" x14ac:dyDescent="0.75">
      <c r="A1062" s="10">
        <v>43499</v>
      </c>
      <c r="B1062" s="11" t="s">
        <v>519</v>
      </c>
      <c r="C1062" s="12" t="s">
        <v>520</v>
      </c>
      <c r="D1062" s="13" t="s">
        <v>514</v>
      </c>
      <c r="E1062" s="14">
        <v>2019</v>
      </c>
      <c r="F1062" s="15" t="s">
        <v>212</v>
      </c>
      <c r="G1062" s="15" t="s">
        <v>213</v>
      </c>
      <c r="H1062" s="15" t="s">
        <v>38</v>
      </c>
      <c r="I1062" s="15" t="s">
        <v>25</v>
      </c>
      <c r="J1062" s="15" t="s">
        <v>659</v>
      </c>
      <c r="K1062" s="15" t="s">
        <v>39</v>
      </c>
      <c r="L1062" s="17">
        <v>0</v>
      </c>
      <c r="M1062" s="18">
        <v>0</v>
      </c>
      <c r="N1062" s="16">
        <v>0</v>
      </c>
      <c r="O1062" s="16">
        <v>0</v>
      </c>
      <c r="P1062" s="16">
        <v>0</v>
      </c>
      <c r="Q1062" s="16">
        <v>0</v>
      </c>
      <c r="R1062" s="16">
        <v>0</v>
      </c>
      <c r="S1062" s="16">
        <f>ABS(DATA!$R1062-DATA!$O1062)</f>
        <v>0</v>
      </c>
      <c r="T1062" s="20" t="str">
        <f>IF(DATA!$H1062="active",IF(DATA!$L1062&gt;0,1,0),"-")</f>
        <v>-</v>
      </c>
    </row>
    <row r="1063" spans="1:20" s="11" customFormat="1" x14ac:dyDescent="0.75">
      <c r="A1063" s="10">
        <v>43499</v>
      </c>
      <c r="B1063" s="11" t="s">
        <v>519</v>
      </c>
      <c r="C1063" s="12" t="s">
        <v>520</v>
      </c>
      <c r="D1063" s="13" t="s">
        <v>514</v>
      </c>
      <c r="E1063" s="14">
        <v>2019</v>
      </c>
      <c r="F1063" s="15" t="s">
        <v>214</v>
      </c>
      <c r="G1063" s="15" t="s">
        <v>215</v>
      </c>
      <c r="H1063" s="15" t="s">
        <v>38</v>
      </c>
      <c r="I1063" s="15" t="s">
        <v>25</v>
      </c>
      <c r="J1063" s="15" t="s">
        <v>659</v>
      </c>
      <c r="K1063" s="15" t="s">
        <v>39</v>
      </c>
      <c r="L1063" s="17">
        <v>3</v>
      </c>
      <c r="M1063" s="18">
        <v>88.869459459459463</v>
      </c>
      <c r="N1063" s="16">
        <v>0</v>
      </c>
      <c r="O1063" s="16">
        <v>0</v>
      </c>
      <c r="P1063" s="16">
        <v>0</v>
      </c>
      <c r="Q1063" s="16">
        <v>0</v>
      </c>
      <c r="R1063" s="16">
        <v>0</v>
      </c>
      <c r="S1063" s="16">
        <f>ABS(DATA!$R1063-DATA!$O1063)</f>
        <v>0</v>
      </c>
      <c r="T1063" s="20" t="str">
        <f>IF(DATA!$H1063="active",IF(DATA!$L1063&gt;0,1,0),"-")</f>
        <v>-</v>
      </c>
    </row>
    <row r="1064" spans="1:20" s="11" customFormat="1" x14ac:dyDescent="0.75">
      <c r="A1064" s="10">
        <v>43499</v>
      </c>
      <c r="B1064" s="11" t="s">
        <v>519</v>
      </c>
      <c r="C1064" s="12" t="s">
        <v>520</v>
      </c>
      <c r="D1064" s="13" t="s">
        <v>514</v>
      </c>
      <c r="E1064" s="14">
        <v>2019</v>
      </c>
      <c r="F1064" s="15" t="s">
        <v>216</v>
      </c>
      <c r="G1064" s="15" t="s">
        <v>217</v>
      </c>
      <c r="H1064" s="15" t="s">
        <v>24</v>
      </c>
      <c r="I1064" s="15" t="s">
        <v>25</v>
      </c>
      <c r="J1064" s="15" t="s">
        <v>660</v>
      </c>
      <c r="K1064" s="15" t="s">
        <v>39</v>
      </c>
      <c r="L1064" s="17">
        <v>105</v>
      </c>
      <c r="M1064" s="18">
        <v>7348.95</v>
      </c>
      <c r="N1064" s="16">
        <v>0</v>
      </c>
      <c r="O1064" s="16">
        <v>0</v>
      </c>
      <c r="P1064" s="16">
        <v>0</v>
      </c>
      <c r="Q1064" s="16">
        <v>0</v>
      </c>
      <c r="R1064" s="16">
        <v>0</v>
      </c>
      <c r="S1064" s="16">
        <f>ABS(DATA!$R1064-DATA!$O1064)</f>
        <v>0</v>
      </c>
      <c r="T1064" s="20">
        <f>IF(DATA!$H1064="active",IF(DATA!$L1064&gt;0,1,0),"-")</f>
        <v>1</v>
      </c>
    </row>
    <row r="1065" spans="1:20" s="11" customFormat="1" x14ac:dyDescent="0.75">
      <c r="A1065" s="10">
        <v>43499</v>
      </c>
      <c r="B1065" s="11" t="s">
        <v>519</v>
      </c>
      <c r="C1065" s="12" t="s">
        <v>520</v>
      </c>
      <c r="D1065" s="13" t="s">
        <v>514</v>
      </c>
      <c r="E1065" s="14">
        <v>2019</v>
      </c>
      <c r="F1065" s="15" t="s">
        <v>218</v>
      </c>
      <c r="G1065" s="15" t="s">
        <v>219</v>
      </c>
      <c r="H1065" s="15" t="s">
        <v>24</v>
      </c>
      <c r="I1065" s="15" t="s">
        <v>25</v>
      </c>
      <c r="J1065" s="15" t="s">
        <v>658</v>
      </c>
      <c r="K1065" s="15" t="s">
        <v>33</v>
      </c>
      <c r="L1065" s="17">
        <v>10</v>
      </c>
      <c r="M1065" s="18">
        <v>999.9</v>
      </c>
      <c r="N1065" s="16">
        <v>0</v>
      </c>
      <c r="O1065" s="16">
        <v>0</v>
      </c>
      <c r="P1065" s="16">
        <v>0</v>
      </c>
      <c r="Q1065" s="16">
        <v>0</v>
      </c>
      <c r="R1065" s="16">
        <v>0</v>
      </c>
      <c r="S1065" s="16">
        <f>ABS(DATA!$R1065-DATA!$O1065)</f>
        <v>0</v>
      </c>
      <c r="T1065" s="20">
        <f>IF(DATA!$H1065="active",IF(DATA!$L1065&gt;0,1,0),"-")</f>
        <v>1</v>
      </c>
    </row>
    <row r="1066" spans="1:20" s="11" customFormat="1" x14ac:dyDescent="0.75">
      <c r="A1066" s="10">
        <v>43499</v>
      </c>
      <c r="B1066" s="11" t="s">
        <v>519</v>
      </c>
      <c r="C1066" s="12" t="s">
        <v>520</v>
      </c>
      <c r="D1066" s="13" t="s">
        <v>514</v>
      </c>
      <c r="E1066" s="14">
        <v>2019</v>
      </c>
      <c r="F1066" s="15" t="s">
        <v>220</v>
      </c>
      <c r="G1066" s="15" t="s">
        <v>221</v>
      </c>
      <c r="H1066" s="15" t="s">
        <v>24</v>
      </c>
      <c r="I1066" s="15" t="s">
        <v>25</v>
      </c>
      <c r="J1066" s="15" t="s">
        <v>658</v>
      </c>
      <c r="K1066" s="15" t="s">
        <v>33</v>
      </c>
      <c r="L1066" s="17">
        <v>250</v>
      </c>
      <c r="M1066" s="18">
        <v>14960.279156327544</v>
      </c>
      <c r="N1066" s="16">
        <v>0</v>
      </c>
      <c r="O1066" s="16">
        <v>0</v>
      </c>
      <c r="P1066" s="16">
        <v>0</v>
      </c>
      <c r="Q1066" s="16">
        <v>0</v>
      </c>
      <c r="R1066" s="16">
        <v>0</v>
      </c>
      <c r="S1066" s="16">
        <f>ABS(DATA!$R1066-DATA!$O1066)</f>
        <v>0</v>
      </c>
      <c r="T1066" s="20">
        <f>IF(DATA!$H1066="active",IF(DATA!$L1066&gt;0,1,0),"-")</f>
        <v>1</v>
      </c>
    </row>
    <row r="1067" spans="1:20" s="11" customFormat="1" x14ac:dyDescent="0.75">
      <c r="A1067" s="10">
        <v>43499</v>
      </c>
      <c r="B1067" s="11" t="s">
        <v>519</v>
      </c>
      <c r="C1067" s="12" t="s">
        <v>520</v>
      </c>
      <c r="D1067" s="13" t="s">
        <v>514</v>
      </c>
      <c r="E1067" s="14">
        <v>2019</v>
      </c>
      <c r="F1067" s="15" t="s">
        <v>222</v>
      </c>
      <c r="G1067" s="15" t="s">
        <v>223</v>
      </c>
      <c r="H1067" s="15" t="s">
        <v>38</v>
      </c>
      <c r="I1067" s="15" t="s">
        <v>25</v>
      </c>
      <c r="J1067" s="15" t="s">
        <v>658</v>
      </c>
      <c r="K1067" s="15" t="s">
        <v>39</v>
      </c>
      <c r="L1067" s="17">
        <v>0</v>
      </c>
      <c r="M1067" s="18">
        <v>0</v>
      </c>
      <c r="N1067" s="16">
        <v>195.78333333333333</v>
      </c>
      <c r="O1067" s="16">
        <v>210</v>
      </c>
      <c r="P1067" s="16">
        <v>195.78333333333333</v>
      </c>
      <c r="Q1067" s="16">
        <v>210</v>
      </c>
      <c r="R1067" s="16">
        <v>294</v>
      </c>
      <c r="S1067" s="16">
        <f>ABS(DATA!$R1067-DATA!$O1067)</f>
        <v>84</v>
      </c>
      <c r="T1067" s="20" t="str">
        <f>IF(DATA!$H1067="active",IF(DATA!$L1067&gt;0,1,0),"-")</f>
        <v>-</v>
      </c>
    </row>
    <row r="1068" spans="1:20" s="11" customFormat="1" x14ac:dyDescent="0.75">
      <c r="A1068" s="10">
        <v>43499</v>
      </c>
      <c r="B1068" s="11" t="s">
        <v>519</v>
      </c>
      <c r="C1068" s="12" t="s">
        <v>520</v>
      </c>
      <c r="D1068" s="13" t="s">
        <v>514</v>
      </c>
      <c r="E1068" s="14">
        <v>2019</v>
      </c>
      <c r="F1068" s="15" t="s">
        <v>224</v>
      </c>
      <c r="G1068" s="15" t="s">
        <v>225</v>
      </c>
      <c r="H1068" s="15" t="s">
        <v>24</v>
      </c>
      <c r="I1068" s="15" t="s">
        <v>25</v>
      </c>
      <c r="J1068" s="15" t="s">
        <v>660</v>
      </c>
      <c r="K1068" s="15" t="s">
        <v>39</v>
      </c>
      <c r="L1068" s="17">
        <v>357</v>
      </c>
      <c r="M1068" s="18">
        <v>46095.300857142858</v>
      </c>
      <c r="N1068" s="16">
        <v>645.59244897959184</v>
      </c>
      <c r="O1068" s="16">
        <v>925</v>
      </c>
      <c r="P1068" s="16">
        <v>645.59244897959184</v>
      </c>
      <c r="Q1068" s="16">
        <v>925</v>
      </c>
      <c r="R1068" s="16">
        <v>1480</v>
      </c>
      <c r="S1068" s="16">
        <f>ABS(DATA!$R1068-DATA!$O1068)</f>
        <v>555</v>
      </c>
      <c r="T1068" s="20">
        <f>IF(DATA!$H1068="active",IF(DATA!$L1068&gt;0,1,0),"-")</f>
        <v>1</v>
      </c>
    </row>
    <row r="1069" spans="1:20" s="11" customFormat="1" x14ac:dyDescent="0.75">
      <c r="A1069" s="10">
        <v>43499</v>
      </c>
      <c r="B1069" s="11" t="s">
        <v>519</v>
      </c>
      <c r="C1069" s="12" t="s">
        <v>520</v>
      </c>
      <c r="D1069" s="13" t="s">
        <v>514</v>
      </c>
      <c r="E1069" s="14">
        <v>2019</v>
      </c>
      <c r="F1069" s="15" t="s">
        <v>226</v>
      </c>
      <c r="G1069" s="15" t="s">
        <v>227</v>
      </c>
      <c r="H1069" s="15" t="s">
        <v>24</v>
      </c>
      <c r="I1069" s="15" t="s">
        <v>25</v>
      </c>
      <c r="J1069" s="15" t="s">
        <v>658</v>
      </c>
      <c r="K1069" s="15" t="s">
        <v>33</v>
      </c>
      <c r="L1069" s="17">
        <v>35</v>
      </c>
      <c r="M1069" s="18">
        <v>2483.4789962825275</v>
      </c>
      <c r="N1069" s="16">
        <v>0</v>
      </c>
      <c r="O1069" s="16">
        <v>0</v>
      </c>
      <c r="P1069" s="16">
        <v>0</v>
      </c>
      <c r="Q1069" s="16">
        <v>0</v>
      </c>
      <c r="R1069" s="16">
        <v>0</v>
      </c>
      <c r="S1069" s="16">
        <f>ABS(DATA!$R1069-DATA!$O1069)</f>
        <v>0</v>
      </c>
      <c r="T1069" s="20">
        <f>IF(DATA!$H1069="active",IF(DATA!$L1069&gt;0,1,0),"-")</f>
        <v>1</v>
      </c>
    </row>
    <row r="1070" spans="1:20" s="11" customFormat="1" x14ac:dyDescent="0.75">
      <c r="A1070" s="10">
        <v>43499</v>
      </c>
      <c r="B1070" s="11" t="s">
        <v>519</v>
      </c>
      <c r="C1070" s="12" t="s">
        <v>520</v>
      </c>
      <c r="D1070" s="13" t="s">
        <v>514</v>
      </c>
      <c r="E1070" s="14">
        <v>2019</v>
      </c>
      <c r="F1070" s="15" t="s">
        <v>228</v>
      </c>
      <c r="G1070" s="15" t="s">
        <v>229</v>
      </c>
      <c r="H1070" s="15" t="s">
        <v>24</v>
      </c>
      <c r="I1070" s="15" t="s">
        <v>25</v>
      </c>
      <c r="J1070" s="15" t="s">
        <v>659</v>
      </c>
      <c r="K1070" s="15" t="s">
        <v>33</v>
      </c>
      <c r="L1070" s="17">
        <v>287</v>
      </c>
      <c r="M1070" s="18">
        <v>22946.464587458748</v>
      </c>
      <c r="N1070" s="16">
        <v>1439.151089108911</v>
      </c>
      <c r="O1070" s="16">
        <v>1440</v>
      </c>
      <c r="P1070" s="16">
        <v>879.48122112211217</v>
      </c>
      <c r="Q1070" s="16">
        <v>880</v>
      </c>
      <c r="R1070" s="16">
        <v>1520</v>
      </c>
      <c r="S1070" s="16">
        <f>ABS(DATA!$R1070-DATA!$O1070)</f>
        <v>80</v>
      </c>
      <c r="T1070" s="20">
        <f>IF(DATA!$H1070="active",IF(DATA!$L1070&gt;0,1,0),"-")</f>
        <v>1</v>
      </c>
    </row>
    <row r="1071" spans="1:20" s="11" customFormat="1" x14ac:dyDescent="0.75">
      <c r="A1071" s="10">
        <v>43499</v>
      </c>
      <c r="B1071" s="11" t="s">
        <v>519</v>
      </c>
      <c r="C1071" s="12" t="s">
        <v>520</v>
      </c>
      <c r="D1071" s="13" t="s">
        <v>514</v>
      </c>
      <c r="E1071" s="14">
        <v>2019</v>
      </c>
      <c r="F1071" s="15" t="s">
        <v>230</v>
      </c>
      <c r="G1071" s="15" t="s">
        <v>231</v>
      </c>
      <c r="H1071" s="15" t="s">
        <v>24</v>
      </c>
      <c r="I1071" s="15" t="s">
        <v>25</v>
      </c>
      <c r="J1071" s="15" t="s">
        <v>660</v>
      </c>
      <c r="K1071" s="15" t="s">
        <v>39</v>
      </c>
      <c r="L1071" s="17">
        <v>474</v>
      </c>
      <c r="M1071" s="18">
        <v>33175.26</v>
      </c>
      <c r="N1071" s="16">
        <v>0</v>
      </c>
      <c r="O1071" s="16">
        <v>0</v>
      </c>
      <c r="P1071" s="16">
        <v>0</v>
      </c>
      <c r="Q1071" s="16">
        <v>0</v>
      </c>
      <c r="R1071" s="16">
        <v>0</v>
      </c>
      <c r="S1071" s="16">
        <f>ABS(DATA!$R1071-DATA!$O1071)</f>
        <v>0</v>
      </c>
      <c r="T1071" s="20">
        <f>IF(DATA!$H1071="active",IF(DATA!$L1071&gt;0,1,0),"-")</f>
        <v>1</v>
      </c>
    </row>
    <row r="1072" spans="1:20" s="11" customFormat="1" x14ac:dyDescent="0.75">
      <c r="A1072" s="10">
        <v>43499</v>
      </c>
      <c r="B1072" s="11" t="s">
        <v>519</v>
      </c>
      <c r="C1072" s="12" t="s">
        <v>520</v>
      </c>
      <c r="D1072" s="13" t="s">
        <v>514</v>
      </c>
      <c r="E1072" s="14">
        <v>2019</v>
      </c>
      <c r="F1072" s="15" t="s">
        <v>232</v>
      </c>
      <c r="G1072" s="15" t="s">
        <v>233</v>
      </c>
      <c r="H1072" s="15" t="s">
        <v>24</v>
      </c>
      <c r="I1072" s="15" t="s">
        <v>25</v>
      </c>
      <c r="J1072" s="15" t="s">
        <v>658</v>
      </c>
      <c r="K1072" s="15" t="s">
        <v>33</v>
      </c>
      <c r="L1072" s="17">
        <v>3</v>
      </c>
      <c r="M1072" s="18">
        <v>269.96999999999997</v>
      </c>
      <c r="N1072" s="16">
        <v>0</v>
      </c>
      <c r="O1072" s="16">
        <v>0</v>
      </c>
      <c r="P1072" s="16">
        <v>0</v>
      </c>
      <c r="Q1072" s="16">
        <v>0</v>
      </c>
      <c r="R1072" s="16">
        <v>0</v>
      </c>
      <c r="S1072" s="16">
        <f>ABS(DATA!$R1072-DATA!$O1072)</f>
        <v>0</v>
      </c>
      <c r="T1072" s="20">
        <f>IF(DATA!$H1072="active",IF(DATA!$L1072&gt;0,1,0),"-")</f>
        <v>1</v>
      </c>
    </row>
    <row r="1073" spans="1:20" s="11" customFormat="1" x14ac:dyDescent="0.75">
      <c r="A1073" s="10">
        <v>43499</v>
      </c>
      <c r="B1073" s="11" t="s">
        <v>519</v>
      </c>
      <c r="C1073" s="12" t="s">
        <v>520</v>
      </c>
      <c r="D1073" s="13" t="s">
        <v>514</v>
      </c>
      <c r="E1073" s="14">
        <v>2019</v>
      </c>
      <c r="F1073" s="15" t="s">
        <v>234</v>
      </c>
      <c r="G1073" s="15" t="s">
        <v>235</v>
      </c>
      <c r="H1073" s="15" t="s">
        <v>24</v>
      </c>
      <c r="I1073" s="15" t="s">
        <v>25</v>
      </c>
      <c r="J1073" s="15" t="s">
        <v>660</v>
      </c>
      <c r="K1073" s="15" t="s">
        <v>39</v>
      </c>
      <c r="L1073" s="17">
        <v>123</v>
      </c>
      <c r="M1073" s="18">
        <v>4918.7699999999995</v>
      </c>
      <c r="N1073" s="16">
        <v>0</v>
      </c>
      <c r="O1073" s="16">
        <v>0</v>
      </c>
      <c r="P1073" s="16">
        <v>0</v>
      </c>
      <c r="Q1073" s="16">
        <v>0</v>
      </c>
      <c r="R1073" s="16">
        <v>0</v>
      </c>
      <c r="S1073" s="16">
        <f>ABS(DATA!$R1073-DATA!$O1073)</f>
        <v>0</v>
      </c>
      <c r="T1073" s="20">
        <f>IF(DATA!$H1073="active",IF(DATA!$L1073&gt;0,1,0),"-")</f>
        <v>1</v>
      </c>
    </row>
    <row r="1074" spans="1:20" s="11" customFormat="1" x14ac:dyDescent="0.75">
      <c r="A1074" s="10">
        <v>43499</v>
      </c>
      <c r="B1074" s="11" t="s">
        <v>519</v>
      </c>
      <c r="C1074" s="12" t="s">
        <v>520</v>
      </c>
      <c r="D1074" s="13" t="s">
        <v>514</v>
      </c>
      <c r="E1074" s="14">
        <v>2019</v>
      </c>
      <c r="F1074" s="15" t="s">
        <v>236</v>
      </c>
      <c r="G1074" s="15" t="s">
        <v>237</v>
      </c>
      <c r="H1074" s="15" t="s">
        <v>24</v>
      </c>
      <c r="I1074" s="15" t="s">
        <v>25</v>
      </c>
      <c r="J1074" s="15" t="s">
        <v>658</v>
      </c>
      <c r="K1074" s="15" t="s">
        <v>39</v>
      </c>
      <c r="L1074" s="17">
        <v>369</v>
      </c>
      <c r="M1074" s="18">
        <v>16601.309999999998</v>
      </c>
      <c r="N1074" s="16">
        <v>0</v>
      </c>
      <c r="O1074" s="16">
        <v>0</v>
      </c>
      <c r="P1074" s="16">
        <v>0</v>
      </c>
      <c r="Q1074" s="16">
        <v>0</v>
      </c>
      <c r="R1074" s="16">
        <v>0</v>
      </c>
      <c r="S1074" s="16">
        <f>ABS(DATA!$R1074-DATA!$O1074)</f>
        <v>0</v>
      </c>
      <c r="T1074" s="20">
        <f>IF(DATA!$H1074="active",IF(DATA!$L1074&gt;0,1,0),"-")</f>
        <v>1</v>
      </c>
    </row>
    <row r="1075" spans="1:20" s="11" customFormat="1" x14ac:dyDescent="0.75">
      <c r="A1075" s="10">
        <v>43499</v>
      </c>
      <c r="B1075" s="11" t="s">
        <v>519</v>
      </c>
      <c r="C1075" s="12" t="s">
        <v>520</v>
      </c>
      <c r="D1075" s="13" t="s">
        <v>514</v>
      </c>
      <c r="E1075" s="14">
        <v>2019</v>
      </c>
      <c r="F1075" s="15" t="s">
        <v>238</v>
      </c>
      <c r="G1075" s="15" t="s">
        <v>239</v>
      </c>
      <c r="H1075" s="15" t="s">
        <v>38</v>
      </c>
      <c r="I1075" s="15" t="s">
        <v>25</v>
      </c>
      <c r="J1075" s="15" t="s">
        <v>659</v>
      </c>
      <c r="K1075" s="15" t="s">
        <v>39</v>
      </c>
      <c r="L1075" s="17">
        <v>177</v>
      </c>
      <c r="M1075" s="18">
        <v>13137.677500000002</v>
      </c>
      <c r="N1075" s="16">
        <v>0</v>
      </c>
      <c r="O1075" s="16">
        <v>0</v>
      </c>
      <c r="P1075" s="16">
        <v>0</v>
      </c>
      <c r="Q1075" s="16">
        <v>0</v>
      </c>
      <c r="R1075" s="16">
        <v>0</v>
      </c>
      <c r="S1075" s="16">
        <f>ABS(DATA!$R1075-DATA!$O1075)</f>
        <v>0</v>
      </c>
      <c r="T1075" s="20" t="str">
        <f>IF(DATA!$H1075="active",IF(DATA!$L1075&gt;0,1,0),"-")</f>
        <v>-</v>
      </c>
    </row>
    <row r="1076" spans="1:20" s="11" customFormat="1" x14ac:dyDescent="0.75">
      <c r="A1076" s="10">
        <v>43499</v>
      </c>
      <c r="B1076" s="11" t="s">
        <v>519</v>
      </c>
      <c r="C1076" s="12" t="s">
        <v>520</v>
      </c>
      <c r="D1076" s="13" t="s">
        <v>514</v>
      </c>
      <c r="E1076" s="14">
        <v>2019</v>
      </c>
      <c r="F1076" s="15" t="s">
        <v>240</v>
      </c>
      <c r="G1076" s="15" t="s">
        <v>241</v>
      </c>
      <c r="H1076" s="15" t="s">
        <v>24</v>
      </c>
      <c r="I1076" s="15" t="s">
        <v>25</v>
      </c>
      <c r="J1076" s="15" t="s">
        <v>660</v>
      </c>
      <c r="K1076" s="15" t="s">
        <v>39</v>
      </c>
      <c r="L1076" s="17">
        <v>399</v>
      </c>
      <c r="M1076" s="18">
        <v>19946.010000000002</v>
      </c>
      <c r="N1076" s="16">
        <v>0</v>
      </c>
      <c r="O1076" s="16">
        <v>0</v>
      </c>
      <c r="P1076" s="16">
        <v>0</v>
      </c>
      <c r="Q1076" s="16">
        <v>0</v>
      </c>
      <c r="R1076" s="16">
        <v>0</v>
      </c>
      <c r="S1076" s="16">
        <f>ABS(DATA!$R1076-DATA!$O1076)</f>
        <v>0</v>
      </c>
      <c r="T1076" s="20">
        <f>IF(DATA!$H1076="active",IF(DATA!$L1076&gt;0,1,0),"-")</f>
        <v>1</v>
      </c>
    </row>
    <row r="1077" spans="1:20" s="11" customFormat="1" x14ac:dyDescent="0.75">
      <c r="A1077" s="10">
        <v>43499</v>
      </c>
      <c r="B1077" s="11" t="s">
        <v>519</v>
      </c>
      <c r="C1077" s="12" t="s">
        <v>520</v>
      </c>
      <c r="D1077" s="13" t="s">
        <v>514</v>
      </c>
      <c r="E1077" s="14">
        <v>2019</v>
      </c>
      <c r="F1077" s="15" t="s">
        <v>242</v>
      </c>
      <c r="G1077" s="15" t="s">
        <v>243</v>
      </c>
      <c r="H1077" s="15" t="s">
        <v>24</v>
      </c>
      <c r="I1077" s="15" t="s">
        <v>25</v>
      </c>
      <c r="J1077" s="15" t="s">
        <v>658</v>
      </c>
      <c r="K1077" s="15" t="s">
        <v>33</v>
      </c>
      <c r="L1077" s="17">
        <v>69</v>
      </c>
      <c r="M1077" s="18">
        <v>8279.31</v>
      </c>
      <c r="N1077" s="16">
        <v>0</v>
      </c>
      <c r="O1077" s="16">
        <v>0</v>
      </c>
      <c r="P1077" s="16">
        <v>0</v>
      </c>
      <c r="Q1077" s="16">
        <v>0</v>
      </c>
      <c r="R1077" s="16">
        <v>0</v>
      </c>
      <c r="S1077" s="16">
        <f>ABS(DATA!$R1077-DATA!$O1077)</f>
        <v>0</v>
      </c>
      <c r="T1077" s="20">
        <f>IF(DATA!$H1077="active",IF(DATA!$L1077&gt;0,1,0),"-")</f>
        <v>1</v>
      </c>
    </row>
    <row r="1078" spans="1:20" s="11" customFormat="1" x14ac:dyDescent="0.75">
      <c r="A1078" s="10">
        <v>43499</v>
      </c>
      <c r="B1078" s="11" t="s">
        <v>519</v>
      </c>
      <c r="C1078" s="12" t="s">
        <v>520</v>
      </c>
      <c r="D1078" s="13" t="s">
        <v>514</v>
      </c>
      <c r="E1078" s="14">
        <v>2019</v>
      </c>
      <c r="F1078" s="15" t="s">
        <v>244</v>
      </c>
      <c r="G1078" s="15" t="s">
        <v>245</v>
      </c>
      <c r="H1078" s="15" t="s">
        <v>24</v>
      </c>
      <c r="I1078" s="15" t="s">
        <v>25</v>
      </c>
      <c r="J1078" s="15" t="s">
        <v>660</v>
      </c>
      <c r="K1078" s="15" t="s">
        <v>39</v>
      </c>
      <c r="L1078" s="17">
        <v>1164</v>
      </c>
      <c r="M1078" s="18">
        <v>81429.094632683671</v>
      </c>
      <c r="N1078" s="16">
        <v>139.91253373313344</v>
      </c>
      <c r="O1078" s="16">
        <v>182</v>
      </c>
      <c r="P1078" s="16">
        <v>139.91253373313344</v>
      </c>
      <c r="Q1078" s="16">
        <v>182</v>
      </c>
      <c r="R1078" s="16">
        <v>364</v>
      </c>
      <c r="S1078" s="16">
        <f>ABS(DATA!$R1078-DATA!$O1078)</f>
        <v>182</v>
      </c>
      <c r="T1078" s="20">
        <f>IF(DATA!$H1078="active",IF(DATA!$L1078&gt;0,1,0),"-")</f>
        <v>1</v>
      </c>
    </row>
    <row r="1079" spans="1:20" s="11" customFormat="1" x14ac:dyDescent="0.75">
      <c r="A1079" s="10">
        <v>43499</v>
      </c>
      <c r="B1079" s="11" t="s">
        <v>519</v>
      </c>
      <c r="C1079" s="12" t="s">
        <v>520</v>
      </c>
      <c r="D1079" s="13" t="s">
        <v>514</v>
      </c>
      <c r="E1079" s="14">
        <v>2019</v>
      </c>
      <c r="F1079" s="15" t="s">
        <v>246</v>
      </c>
      <c r="G1079" s="15" t="s">
        <v>247</v>
      </c>
      <c r="H1079" s="15" t="s">
        <v>24</v>
      </c>
      <c r="I1079" s="15" t="s">
        <v>25</v>
      </c>
      <c r="J1079" s="15" t="s">
        <v>658</v>
      </c>
      <c r="K1079" s="15" t="s">
        <v>33</v>
      </c>
      <c r="L1079" s="17">
        <v>1</v>
      </c>
      <c r="M1079" s="18">
        <v>74.686969696969683</v>
      </c>
      <c r="N1079" s="16">
        <v>0</v>
      </c>
      <c r="O1079" s="16">
        <v>0</v>
      </c>
      <c r="P1079" s="16">
        <v>0</v>
      </c>
      <c r="Q1079" s="16">
        <v>0</v>
      </c>
      <c r="R1079" s="16">
        <v>0</v>
      </c>
      <c r="S1079" s="16">
        <f>ABS(DATA!$R1079-DATA!$O1079)</f>
        <v>0</v>
      </c>
      <c r="T1079" s="20">
        <f>IF(DATA!$H1079="active",IF(DATA!$L1079&gt;0,1,0),"-")</f>
        <v>1</v>
      </c>
    </row>
    <row r="1080" spans="1:20" s="11" customFormat="1" x14ac:dyDescent="0.75">
      <c r="A1080" s="10">
        <v>43499</v>
      </c>
      <c r="B1080" s="11" t="s">
        <v>519</v>
      </c>
      <c r="C1080" s="12" t="s">
        <v>520</v>
      </c>
      <c r="D1080" s="13" t="s">
        <v>514</v>
      </c>
      <c r="E1080" s="14">
        <v>2019</v>
      </c>
      <c r="F1080" s="15" t="s">
        <v>248</v>
      </c>
      <c r="G1080" s="15" t="s">
        <v>249</v>
      </c>
      <c r="H1080" s="15" t="s">
        <v>38</v>
      </c>
      <c r="I1080" s="15" t="s">
        <v>25</v>
      </c>
      <c r="J1080" s="15" t="s">
        <v>658</v>
      </c>
      <c r="K1080" s="15" t="s">
        <v>39</v>
      </c>
      <c r="L1080" s="17">
        <v>3</v>
      </c>
      <c r="M1080" s="18">
        <v>116.85599999999999</v>
      </c>
      <c r="N1080" s="16">
        <v>1051.704</v>
      </c>
      <c r="O1080" s="16">
        <v>1593</v>
      </c>
      <c r="P1080" s="16">
        <v>1051.704</v>
      </c>
      <c r="Q1080" s="16">
        <v>1593</v>
      </c>
      <c r="R1080" s="16">
        <v>3127</v>
      </c>
      <c r="S1080" s="16">
        <f>ABS(DATA!$R1080-DATA!$O1080)</f>
        <v>1534</v>
      </c>
      <c r="T1080" s="20" t="str">
        <f>IF(DATA!$H1080="active",IF(DATA!$L1080&gt;0,1,0),"-")</f>
        <v>-</v>
      </c>
    </row>
    <row r="1081" spans="1:20" s="11" customFormat="1" x14ac:dyDescent="0.75">
      <c r="A1081" s="10">
        <v>43499</v>
      </c>
      <c r="B1081" s="11" t="s">
        <v>519</v>
      </c>
      <c r="C1081" s="12" t="s">
        <v>520</v>
      </c>
      <c r="D1081" s="13" t="s">
        <v>514</v>
      </c>
      <c r="E1081" s="14">
        <v>2019</v>
      </c>
      <c r="F1081" s="15" t="s">
        <v>250</v>
      </c>
      <c r="G1081" s="15" t="s">
        <v>251</v>
      </c>
      <c r="H1081" s="15" t="s">
        <v>38</v>
      </c>
      <c r="I1081" s="15" t="s">
        <v>25</v>
      </c>
      <c r="J1081" s="15" t="s">
        <v>659</v>
      </c>
      <c r="K1081" s="15" t="s">
        <v>39</v>
      </c>
      <c r="L1081" s="17">
        <v>69</v>
      </c>
      <c r="M1081" s="18">
        <v>5026.3315384615389</v>
      </c>
      <c r="N1081" s="16">
        <v>0</v>
      </c>
      <c r="O1081" s="16">
        <v>0</v>
      </c>
      <c r="P1081" s="16">
        <v>0</v>
      </c>
      <c r="Q1081" s="16">
        <v>0</v>
      </c>
      <c r="R1081" s="16">
        <v>0</v>
      </c>
      <c r="S1081" s="16">
        <f>ABS(DATA!$R1081-DATA!$O1081)</f>
        <v>0</v>
      </c>
      <c r="T1081" s="20" t="str">
        <f>IF(DATA!$H1081="active",IF(DATA!$L1081&gt;0,1,0),"-")</f>
        <v>-</v>
      </c>
    </row>
    <row r="1082" spans="1:20" s="11" customFormat="1" x14ac:dyDescent="0.75">
      <c r="A1082" s="10">
        <v>43499</v>
      </c>
      <c r="B1082" s="11" t="s">
        <v>519</v>
      </c>
      <c r="C1082" s="12" t="s">
        <v>520</v>
      </c>
      <c r="D1082" s="13" t="s">
        <v>514</v>
      </c>
      <c r="E1082" s="14">
        <v>2019</v>
      </c>
      <c r="F1082" s="15" t="s">
        <v>252</v>
      </c>
      <c r="G1082" s="15" t="s">
        <v>253</v>
      </c>
      <c r="H1082" s="15" t="s">
        <v>38</v>
      </c>
      <c r="I1082" s="15" t="s">
        <v>25</v>
      </c>
      <c r="J1082" s="15" t="s">
        <v>660</v>
      </c>
      <c r="K1082" s="15" t="s">
        <v>39</v>
      </c>
      <c r="L1082" s="17">
        <v>207</v>
      </c>
      <c r="M1082" s="18">
        <v>14405.721428571429</v>
      </c>
      <c r="N1082" s="16">
        <v>139.18571428571428</v>
      </c>
      <c r="O1082" s="16">
        <v>148</v>
      </c>
      <c r="P1082" s="16">
        <v>139.18571428571428</v>
      </c>
      <c r="Q1082" s="16">
        <v>148</v>
      </c>
      <c r="R1082" s="16">
        <v>148</v>
      </c>
      <c r="S1082" s="16">
        <f>ABS(DATA!$R1082-DATA!$O1082)</f>
        <v>0</v>
      </c>
      <c r="T1082" s="20" t="str">
        <f>IF(DATA!$H1082="active",IF(DATA!$L1082&gt;0,1,0),"-")</f>
        <v>-</v>
      </c>
    </row>
    <row r="1083" spans="1:20" s="11" customFormat="1" x14ac:dyDescent="0.75">
      <c r="A1083" s="10">
        <v>43499</v>
      </c>
      <c r="B1083" s="11" t="s">
        <v>519</v>
      </c>
      <c r="C1083" s="12" t="s">
        <v>520</v>
      </c>
      <c r="D1083" s="13" t="s">
        <v>514</v>
      </c>
      <c r="E1083" s="14">
        <v>2019</v>
      </c>
      <c r="F1083" s="15" t="s">
        <v>254</v>
      </c>
      <c r="G1083" s="15" t="s">
        <v>255</v>
      </c>
      <c r="H1083" s="15" t="s">
        <v>24</v>
      </c>
      <c r="I1083" s="15" t="s">
        <v>25</v>
      </c>
      <c r="J1083" s="15" t="s">
        <v>658</v>
      </c>
      <c r="K1083" s="15" t="s">
        <v>39</v>
      </c>
      <c r="L1083" s="17">
        <v>24</v>
      </c>
      <c r="M1083" s="18">
        <v>2138.120655737705</v>
      </c>
      <c r="N1083" s="16">
        <v>0</v>
      </c>
      <c r="O1083" s="16">
        <v>0</v>
      </c>
      <c r="P1083" s="16">
        <v>0</v>
      </c>
      <c r="Q1083" s="16">
        <v>0</v>
      </c>
      <c r="R1083" s="16">
        <v>0</v>
      </c>
      <c r="S1083" s="16">
        <f>ABS(DATA!$R1083-DATA!$O1083)</f>
        <v>0</v>
      </c>
      <c r="T1083" s="20">
        <f>IF(DATA!$H1083="active",IF(DATA!$L1083&gt;0,1,0),"-")</f>
        <v>1</v>
      </c>
    </row>
    <row r="1084" spans="1:20" s="11" customFormat="1" x14ac:dyDescent="0.75">
      <c r="A1084" s="10">
        <v>43499</v>
      </c>
      <c r="B1084" s="11" t="s">
        <v>519</v>
      </c>
      <c r="C1084" s="12" t="s">
        <v>520</v>
      </c>
      <c r="D1084" s="13" t="s">
        <v>514</v>
      </c>
      <c r="E1084" s="14">
        <v>2019</v>
      </c>
      <c r="F1084" s="15" t="s">
        <v>256</v>
      </c>
      <c r="G1084" s="15" t="s">
        <v>257</v>
      </c>
      <c r="H1084" s="15" t="s">
        <v>24</v>
      </c>
      <c r="I1084" s="15" t="s">
        <v>25</v>
      </c>
      <c r="J1084" s="15" t="s">
        <v>660</v>
      </c>
      <c r="K1084" s="15" t="s">
        <v>39</v>
      </c>
      <c r="L1084" s="17">
        <v>144</v>
      </c>
      <c r="M1084" s="18">
        <v>7198.56</v>
      </c>
      <c r="N1084" s="16">
        <v>0</v>
      </c>
      <c r="O1084" s="16">
        <v>0</v>
      </c>
      <c r="P1084" s="16">
        <v>0</v>
      </c>
      <c r="Q1084" s="16">
        <v>0</v>
      </c>
      <c r="R1084" s="16">
        <v>0</v>
      </c>
      <c r="S1084" s="16">
        <f>ABS(DATA!$R1084-DATA!$O1084)</f>
        <v>0</v>
      </c>
      <c r="T1084" s="20">
        <f>IF(DATA!$H1084="active",IF(DATA!$L1084&gt;0,1,0),"-")</f>
        <v>1</v>
      </c>
    </row>
    <row r="1085" spans="1:20" s="11" customFormat="1" x14ac:dyDescent="0.75">
      <c r="A1085" s="10">
        <v>43499</v>
      </c>
      <c r="B1085" s="11" t="s">
        <v>519</v>
      </c>
      <c r="C1085" s="12" t="s">
        <v>520</v>
      </c>
      <c r="D1085" s="13" t="s">
        <v>514</v>
      </c>
      <c r="E1085" s="14">
        <v>2019</v>
      </c>
      <c r="F1085" s="15" t="s">
        <v>258</v>
      </c>
      <c r="G1085" s="15" t="s">
        <v>259</v>
      </c>
      <c r="H1085" s="15" t="s">
        <v>24</v>
      </c>
      <c r="I1085" s="15" t="s">
        <v>25</v>
      </c>
      <c r="J1085" s="15" t="s">
        <v>658</v>
      </c>
      <c r="K1085" s="15" t="s">
        <v>39</v>
      </c>
      <c r="L1085" s="17">
        <v>27</v>
      </c>
      <c r="M1085" s="18">
        <v>1214.73</v>
      </c>
      <c r="N1085" s="16">
        <v>0</v>
      </c>
      <c r="O1085" s="16">
        <v>0</v>
      </c>
      <c r="P1085" s="16">
        <v>0</v>
      </c>
      <c r="Q1085" s="16">
        <v>0</v>
      </c>
      <c r="R1085" s="16">
        <v>0</v>
      </c>
      <c r="S1085" s="16">
        <f>ABS(DATA!$R1085-DATA!$O1085)</f>
        <v>0</v>
      </c>
      <c r="T1085" s="20">
        <f>IF(DATA!$H1085="active",IF(DATA!$L1085&gt;0,1,0),"-")</f>
        <v>1</v>
      </c>
    </row>
    <row r="1086" spans="1:20" s="11" customFormat="1" x14ac:dyDescent="0.75">
      <c r="A1086" s="10">
        <v>43499</v>
      </c>
      <c r="B1086" s="11" t="s">
        <v>519</v>
      </c>
      <c r="C1086" s="12" t="s">
        <v>520</v>
      </c>
      <c r="D1086" s="13" t="s">
        <v>514</v>
      </c>
      <c r="E1086" s="14">
        <v>2019</v>
      </c>
      <c r="F1086" s="15" t="s">
        <v>260</v>
      </c>
      <c r="G1086" s="15" t="s">
        <v>261</v>
      </c>
      <c r="H1086" s="15" t="s">
        <v>24</v>
      </c>
      <c r="I1086" s="15" t="s">
        <v>25</v>
      </c>
      <c r="J1086" s="15" t="s">
        <v>658</v>
      </c>
      <c r="K1086" s="15" t="s">
        <v>39</v>
      </c>
      <c r="L1086" s="17">
        <v>1437</v>
      </c>
      <c r="M1086" s="18">
        <v>85970.231638123616</v>
      </c>
      <c r="N1086" s="16">
        <v>0</v>
      </c>
      <c r="O1086" s="16">
        <v>0</v>
      </c>
      <c r="P1086" s="16">
        <v>0</v>
      </c>
      <c r="Q1086" s="16">
        <v>0</v>
      </c>
      <c r="R1086" s="16">
        <v>0</v>
      </c>
      <c r="S1086" s="16">
        <f>ABS(DATA!$R1086-DATA!$O1086)</f>
        <v>0</v>
      </c>
      <c r="T1086" s="20">
        <f>IF(DATA!$H1086="active",IF(DATA!$L1086&gt;0,1,0),"-")</f>
        <v>1</v>
      </c>
    </row>
    <row r="1087" spans="1:20" s="11" customFormat="1" x14ac:dyDescent="0.75">
      <c r="A1087" s="10">
        <v>43499</v>
      </c>
      <c r="B1087" s="11" t="s">
        <v>519</v>
      </c>
      <c r="C1087" s="12" t="s">
        <v>520</v>
      </c>
      <c r="D1087" s="13" t="s">
        <v>514</v>
      </c>
      <c r="E1087" s="14">
        <v>2019</v>
      </c>
      <c r="F1087" s="15" t="s">
        <v>262</v>
      </c>
      <c r="G1087" s="15" t="s">
        <v>263</v>
      </c>
      <c r="H1087" s="15" t="s">
        <v>24</v>
      </c>
      <c r="I1087" s="15" t="s">
        <v>25</v>
      </c>
      <c r="J1087" s="15" t="s">
        <v>659</v>
      </c>
      <c r="K1087" s="15" t="s">
        <v>33</v>
      </c>
      <c r="L1087" s="17">
        <v>98</v>
      </c>
      <c r="M1087" s="18">
        <v>8760.6262176165801</v>
      </c>
      <c r="N1087" s="16">
        <v>0</v>
      </c>
      <c r="O1087" s="16">
        <v>0</v>
      </c>
      <c r="P1087" s="16">
        <v>0</v>
      </c>
      <c r="Q1087" s="16">
        <v>0</v>
      </c>
      <c r="R1087" s="16">
        <v>0</v>
      </c>
      <c r="S1087" s="16">
        <f>ABS(DATA!$R1087-DATA!$O1087)</f>
        <v>0</v>
      </c>
      <c r="T1087" s="20">
        <f>IF(DATA!$H1087="active",IF(DATA!$L1087&gt;0,1,0),"-")</f>
        <v>1</v>
      </c>
    </row>
    <row r="1088" spans="1:20" s="11" customFormat="1" x14ac:dyDescent="0.75">
      <c r="A1088" s="10">
        <v>43499</v>
      </c>
      <c r="B1088" s="11" t="s">
        <v>519</v>
      </c>
      <c r="C1088" s="12" t="s">
        <v>520</v>
      </c>
      <c r="D1088" s="13" t="s">
        <v>514</v>
      </c>
      <c r="E1088" s="14">
        <v>2019</v>
      </c>
      <c r="F1088" s="15" t="s">
        <v>264</v>
      </c>
      <c r="G1088" s="15" t="s">
        <v>265</v>
      </c>
      <c r="H1088" s="15" t="s">
        <v>24</v>
      </c>
      <c r="I1088" s="15" t="s">
        <v>25</v>
      </c>
      <c r="J1088" s="15" t="s">
        <v>660</v>
      </c>
      <c r="K1088" s="15" t="s">
        <v>39</v>
      </c>
      <c r="L1088" s="17">
        <v>903</v>
      </c>
      <c r="M1088" s="18">
        <v>40625.97</v>
      </c>
      <c r="N1088" s="16">
        <v>0</v>
      </c>
      <c r="O1088" s="16">
        <v>0</v>
      </c>
      <c r="P1088" s="16">
        <v>0</v>
      </c>
      <c r="Q1088" s="16">
        <v>0</v>
      </c>
      <c r="R1088" s="16">
        <v>0</v>
      </c>
      <c r="S1088" s="16">
        <f>ABS(DATA!$R1088-DATA!$O1088)</f>
        <v>0</v>
      </c>
      <c r="T1088" s="20">
        <f>IF(DATA!$H1088="active",IF(DATA!$L1088&gt;0,1,0),"-")</f>
        <v>1</v>
      </c>
    </row>
    <row r="1089" spans="1:20" s="11" customFormat="1" x14ac:dyDescent="0.75">
      <c r="A1089" s="10">
        <v>43499</v>
      </c>
      <c r="B1089" s="11" t="s">
        <v>519</v>
      </c>
      <c r="C1089" s="12" t="s">
        <v>520</v>
      </c>
      <c r="D1089" s="13" t="s">
        <v>514</v>
      </c>
      <c r="E1089" s="14">
        <v>2019</v>
      </c>
      <c r="F1089" s="15" t="s">
        <v>266</v>
      </c>
      <c r="G1089" s="15" t="s">
        <v>267</v>
      </c>
      <c r="H1089" s="15" t="s">
        <v>38</v>
      </c>
      <c r="I1089" s="15" t="s">
        <v>25</v>
      </c>
      <c r="J1089" s="15" t="s">
        <v>660</v>
      </c>
      <c r="K1089" s="15" t="s">
        <v>39</v>
      </c>
      <c r="L1089" s="17">
        <v>198</v>
      </c>
      <c r="M1089" s="18">
        <v>13850.360425531915</v>
      </c>
      <c r="N1089" s="16">
        <v>349.75657640232106</v>
      </c>
      <c r="O1089" s="16">
        <v>395</v>
      </c>
      <c r="P1089" s="16">
        <v>349.75657640232106</v>
      </c>
      <c r="Q1089" s="16">
        <v>395</v>
      </c>
      <c r="R1089" s="16">
        <v>553</v>
      </c>
      <c r="S1089" s="16">
        <f>ABS(DATA!$R1089-DATA!$O1089)</f>
        <v>158</v>
      </c>
      <c r="T1089" s="20" t="str">
        <f>IF(DATA!$H1089="active",IF(DATA!$L1089&gt;0,1,0),"-")</f>
        <v>-</v>
      </c>
    </row>
    <row r="1090" spans="1:20" s="11" customFormat="1" x14ac:dyDescent="0.75">
      <c r="A1090" s="10">
        <v>43499</v>
      </c>
      <c r="B1090" s="11" t="s">
        <v>519</v>
      </c>
      <c r="C1090" s="12" t="s">
        <v>520</v>
      </c>
      <c r="D1090" s="13" t="s">
        <v>514</v>
      </c>
      <c r="E1090" s="14">
        <v>2019</v>
      </c>
      <c r="F1090" s="15" t="s">
        <v>268</v>
      </c>
      <c r="G1090" s="15" t="s">
        <v>269</v>
      </c>
      <c r="H1090" s="15" t="s">
        <v>24</v>
      </c>
      <c r="I1090" s="15" t="s">
        <v>25</v>
      </c>
      <c r="J1090" s="15" t="s">
        <v>658</v>
      </c>
      <c r="K1090" s="15" t="s">
        <v>39</v>
      </c>
      <c r="L1090" s="17">
        <v>207</v>
      </c>
      <c r="M1090" s="18">
        <v>14487.930000000002</v>
      </c>
      <c r="N1090" s="16">
        <v>0</v>
      </c>
      <c r="O1090" s="16">
        <v>0</v>
      </c>
      <c r="P1090" s="16">
        <v>0</v>
      </c>
      <c r="Q1090" s="16">
        <v>0</v>
      </c>
      <c r="R1090" s="16">
        <v>0</v>
      </c>
      <c r="S1090" s="16">
        <f>ABS(DATA!$R1090-DATA!$O1090)</f>
        <v>0</v>
      </c>
      <c r="T1090" s="20">
        <f>IF(DATA!$H1090="active",IF(DATA!$L1090&gt;0,1,0),"-")</f>
        <v>1</v>
      </c>
    </row>
    <row r="1091" spans="1:20" s="11" customFormat="1" x14ac:dyDescent="0.75">
      <c r="A1091" s="10">
        <v>43499</v>
      </c>
      <c r="B1091" s="11" t="s">
        <v>519</v>
      </c>
      <c r="C1091" s="12" t="s">
        <v>520</v>
      </c>
      <c r="D1091" s="13" t="s">
        <v>514</v>
      </c>
      <c r="E1091" s="14">
        <v>2019</v>
      </c>
      <c r="F1091" s="15" t="s">
        <v>270</v>
      </c>
      <c r="G1091" s="15" t="s">
        <v>271</v>
      </c>
      <c r="H1091" s="15" t="s">
        <v>24</v>
      </c>
      <c r="I1091" s="15" t="s">
        <v>25</v>
      </c>
      <c r="J1091" s="15" t="s">
        <v>658</v>
      </c>
      <c r="K1091" s="15" t="s">
        <v>39</v>
      </c>
      <c r="L1091" s="17">
        <v>375</v>
      </c>
      <c r="M1091" s="18">
        <v>16871.25</v>
      </c>
      <c r="N1091" s="16">
        <v>0</v>
      </c>
      <c r="O1091" s="16">
        <v>0</v>
      </c>
      <c r="P1091" s="16">
        <v>0</v>
      </c>
      <c r="Q1091" s="16">
        <v>0</v>
      </c>
      <c r="R1091" s="16">
        <v>0</v>
      </c>
      <c r="S1091" s="16">
        <f>ABS(DATA!$R1091-DATA!$O1091)</f>
        <v>0</v>
      </c>
      <c r="T1091" s="20">
        <f>IF(DATA!$H1091="active",IF(DATA!$L1091&gt;0,1,0),"-")</f>
        <v>1</v>
      </c>
    </row>
    <row r="1092" spans="1:20" s="11" customFormat="1" x14ac:dyDescent="0.75">
      <c r="A1092" s="10">
        <v>43499</v>
      </c>
      <c r="B1092" s="11" t="s">
        <v>519</v>
      </c>
      <c r="C1092" s="12" t="s">
        <v>520</v>
      </c>
      <c r="D1092" s="13" t="s">
        <v>514</v>
      </c>
      <c r="E1092" s="14">
        <v>2019</v>
      </c>
      <c r="F1092" s="15" t="s">
        <v>272</v>
      </c>
      <c r="G1092" s="15" t="s">
        <v>273</v>
      </c>
      <c r="H1092" s="15" t="s">
        <v>24</v>
      </c>
      <c r="I1092" s="15" t="s">
        <v>25</v>
      </c>
      <c r="J1092" s="15" t="s">
        <v>658</v>
      </c>
      <c r="K1092" s="15" t="s">
        <v>39</v>
      </c>
      <c r="L1092" s="17">
        <v>117</v>
      </c>
      <c r="M1092" s="18">
        <v>3022.4776579612471</v>
      </c>
      <c r="N1092" s="16">
        <v>0</v>
      </c>
      <c r="O1092" s="16">
        <v>0</v>
      </c>
      <c r="P1092" s="16">
        <v>0</v>
      </c>
      <c r="Q1092" s="16">
        <v>0</v>
      </c>
      <c r="R1092" s="16">
        <v>0</v>
      </c>
      <c r="S1092" s="16">
        <f>ABS(DATA!$R1092-DATA!$O1092)</f>
        <v>0</v>
      </c>
      <c r="T1092" s="20">
        <f>IF(DATA!$H1092="active",IF(DATA!$L1092&gt;0,1,0),"-")</f>
        <v>1</v>
      </c>
    </row>
    <row r="1093" spans="1:20" s="11" customFormat="1" x14ac:dyDescent="0.75">
      <c r="A1093" s="10">
        <v>43499</v>
      </c>
      <c r="B1093" s="11" t="s">
        <v>519</v>
      </c>
      <c r="C1093" s="12" t="s">
        <v>520</v>
      </c>
      <c r="D1093" s="13" t="s">
        <v>514</v>
      </c>
      <c r="E1093" s="14">
        <v>2019</v>
      </c>
      <c r="F1093" s="15" t="s">
        <v>274</v>
      </c>
      <c r="G1093" s="15" t="s">
        <v>275</v>
      </c>
      <c r="H1093" s="15" t="s">
        <v>38</v>
      </c>
      <c r="I1093" s="15" t="s">
        <v>25</v>
      </c>
      <c r="J1093" s="15" t="s">
        <v>658</v>
      </c>
      <c r="K1093" s="15" t="s">
        <v>39</v>
      </c>
      <c r="L1093" s="17">
        <v>3</v>
      </c>
      <c r="M1093" s="18">
        <v>114.38379310344827</v>
      </c>
      <c r="N1093" s="16">
        <v>0</v>
      </c>
      <c r="O1093" s="16">
        <v>0</v>
      </c>
      <c r="P1093" s="16">
        <v>0</v>
      </c>
      <c r="Q1093" s="16">
        <v>0</v>
      </c>
      <c r="R1093" s="16">
        <v>0</v>
      </c>
      <c r="S1093" s="16">
        <f>ABS(DATA!$R1093-DATA!$O1093)</f>
        <v>0</v>
      </c>
      <c r="T1093" s="20" t="str">
        <f>IF(DATA!$H1093="active",IF(DATA!$L1093&gt;0,1,0),"-")</f>
        <v>-</v>
      </c>
    </row>
    <row r="1094" spans="1:20" s="11" customFormat="1" x14ac:dyDescent="0.75">
      <c r="A1094" s="10">
        <v>43499</v>
      </c>
      <c r="B1094" s="11" t="s">
        <v>519</v>
      </c>
      <c r="C1094" s="12" t="s">
        <v>520</v>
      </c>
      <c r="D1094" s="13" t="s">
        <v>514</v>
      </c>
      <c r="E1094" s="14">
        <v>2019</v>
      </c>
      <c r="F1094" s="15" t="s">
        <v>276</v>
      </c>
      <c r="G1094" s="15" t="s">
        <v>277</v>
      </c>
      <c r="H1094" s="15" t="s">
        <v>24</v>
      </c>
      <c r="I1094" s="15" t="s">
        <v>25</v>
      </c>
      <c r="J1094" s="15" t="s">
        <v>658</v>
      </c>
      <c r="K1094" s="15" t="s">
        <v>39</v>
      </c>
      <c r="L1094" s="17">
        <v>150</v>
      </c>
      <c r="M1094" s="18">
        <v>11905.114785992217</v>
      </c>
      <c r="N1094" s="16">
        <v>0</v>
      </c>
      <c r="O1094" s="16">
        <v>0</v>
      </c>
      <c r="P1094" s="16">
        <v>0</v>
      </c>
      <c r="Q1094" s="16">
        <v>0</v>
      </c>
      <c r="R1094" s="16">
        <v>0</v>
      </c>
      <c r="S1094" s="16">
        <f>ABS(DATA!$R1094-DATA!$O1094)</f>
        <v>0</v>
      </c>
      <c r="T1094" s="20">
        <f>IF(DATA!$H1094="active",IF(DATA!$L1094&gt;0,1,0),"-")</f>
        <v>1</v>
      </c>
    </row>
    <row r="1095" spans="1:20" s="11" customFormat="1" x14ac:dyDescent="0.75">
      <c r="A1095" s="10">
        <v>43499</v>
      </c>
      <c r="B1095" s="11" t="s">
        <v>519</v>
      </c>
      <c r="C1095" s="12" t="s">
        <v>520</v>
      </c>
      <c r="D1095" s="13" t="s">
        <v>514</v>
      </c>
      <c r="E1095" s="14">
        <v>2019</v>
      </c>
      <c r="F1095" s="15" t="s">
        <v>278</v>
      </c>
      <c r="G1095" s="15" t="s">
        <v>279</v>
      </c>
      <c r="H1095" s="15" t="s">
        <v>24</v>
      </c>
      <c r="I1095" s="15" t="s">
        <v>25</v>
      </c>
      <c r="J1095" s="15" t="s">
        <v>658</v>
      </c>
      <c r="K1095" s="15" t="s">
        <v>33</v>
      </c>
      <c r="L1095" s="17">
        <v>220</v>
      </c>
      <c r="M1095" s="18">
        <v>15348.911111111112</v>
      </c>
      <c r="N1095" s="16">
        <v>0</v>
      </c>
      <c r="O1095" s="16">
        <v>0</v>
      </c>
      <c r="P1095" s="16">
        <v>0</v>
      </c>
      <c r="Q1095" s="16">
        <v>0</v>
      </c>
      <c r="R1095" s="16">
        <v>0</v>
      </c>
      <c r="S1095" s="16">
        <f>ABS(DATA!$R1095-DATA!$O1095)</f>
        <v>0</v>
      </c>
      <c r="T1095" s="20">
        <f>IF(DATA!$H1095="active",IF(DATA!$L1095&gt;0,1,0),"-")</f>
        <v>1</v>
      </c>
    </row>
    <row r="1096" spans="1:20" s="11" customFormat="1" x14ac:dyDescent="0.75">
      <c r="A1096" s="10">
        <v>43499</v>
      </c>
      <c r="B1096" s="11" t="s">
        <v>519</v>
      </c>
      <c r="C1096" s="12" t="s">
        <v>520</v>
      </c>
      <c r="D1096" s="13" t="s">
        <v>514</v>
      </c>
      <c r="E1096" s="14">
        <v>2019</v>
      </c>
      <c r="F1096" s="15" t="s">
        <v>280</v>
      </c>
      <c r="G1096" s="15" t="s">
        <v>281</v>
      </c>
      <c r="H1096" s="15" t="s">
        <v>24</v>
      </c>
      <c r="I1096" s="15" t="s">
        <v>25</v>
      </c>
      <c r="J1096" s="15" t="s">
        <v>660</v>
      </c>
      <c r="K1096" s="15" t="s">
        <v>39</v>
      </c>
      <c r="L1096" s="17">
        <v>687</v>
      </c>
      <c r="M1096" s="18">
        <v>27601.214745762711</v>
      </c>
      <c r="N1096" s="16">
        <v>0</v>
      </c>
      <c r="O1096" s="16">
        <v>0</v>
      </c>
      <c r="P1096" s="16">
        <v>0</v>
      </c>
      <c r="Q1096" s="16">
        <v>0</v>
      </c>
      <c r="R1096" s="16">
        <v>0</v>
      </c>
      <c r="S1096" s="16">
        <f>ABS(DATA!$R1096-DATA!$O1096)</f>
        <v>0</v>
      </c>
      <c r="T1096" s="20">
        <f>IF(DATA!$H1096="active",IF(DATA!$L1096&gt;0,1,0),"-")</f>
        <v>1</v>
      </c>
    </row>
    <row r="1097" spans="1:20" s="11" customFormat="1" x14ac:dyDescent="0.75">
      <c r="A1097" s="10">
        <v>43499</v>
      </c>
      <c r="B1097" s="11" t="s">
        <v>519</v>
      </c>
      <c r="C1097" s="12" t="s">
        <v>520</v>
      </c>
      <c r="D1097" s="13" t="s">
        <v>514</v>
      </c>
      <c r="E1097" s="14">
        <v>2019</v>
      </c>
      <c r="F1097" s="15" t="s">
        <v>282</v>
      </c>
      <c r="G1097" s="15" t="s">
        <v>283</v>
      </c>
      <c r="H1097" s="15" t="s">
        <v>38</v>
      </c>
      <c r="I1097" s="15" t="s">
        <v>25</v>
      </c>
      <c r="J1097" s="15" t="s">
        <v>658</v>
      </c>
      <c r="K1097" s="15" t="s">
        <v>39</v>
      </c>
      <c r="L1097" s="17">
        <v>0</v>
      </c>
      <c r="M1097" s="18">
        <v>0</v>
      </c>
      <c r="N1097" s="16">
        <v>468.4909090909091</v>
      </c>
      <c r="O1097" s="16">
        <v>480</v>
      </c>
      <c r="P1097" s="16">
        <v>468.4909090909091</v>
      </c>
      <c r="Q1097" s="16">
        <v>480</v>
      </c>
      <c r="R1097" s="16">
        <v>600</v>
      </c>
      <c r="S1097" s="16">
        <f>ABS(DATA!$R1097-DATA!$O1097)</f>
        <v>120</v>
      </c>
      <c r="T1097" s="20" t="str">
        <f>IF(DATA!$H1097="active",IF(DATA!$L1097&gt;0,1,0),"-")</f>
        <v>-</v>
      </c>
    </row>
    <row r="1098" spans="1:20" s="11" customFormat="1" x14ac:dyDescent="0.75">
      <c r="A1098" s="10">
        <v>43499</v>
      </c>
      <c r="B1098" s="11" t="s">
        <v>519</v>
      </c>
      <c r="C1098" s="12" t="s">
        <v>520</v>
      </c>
      <c r="D1098" s="13" t="s">
        <v>514</v>
      </c>
      <c r="E1098" s="14">
        <v>2019</v>
      </c>
      <c r="F1098" s="15" t="s">
        <v>284</v>
      </c>
      <c r="G1098" s="15" t="s">
        <v>285</v>
      </c>
      <c r="H1098" s="15" t="s">
        <v>24</v>
      </c>
      <c r="I1098" s="15" t="s">
        <v>25</v>
      </c>
      <c r="J1098" s="15" t="s">
        <v>660</v>
      </c>
      <c r="K1098" s="15" t="s">
        <v>39</v>
      </c>
      <c r="L1098" s="17">
        <v>0</v>
      </c>
      <c r="M1098" s="18">
        <v>0</v>
      </c>
      <c r="N1098" s="16">
        <v>0</v>
      </c>
      <c r="O1098" s="16">
        <v>0</v>
      </c>
      <c r="P1098" s="16">
        <v>0</v>
      </c>
      <c r="Q1098" s="16">
        <v>0</v>
      </c>
      <c r="R1098" s="16">
        <v>0</v>
      </c>
      <c r="S1098" s="16">
        <f>ABS(DATA!$R1098-DATA!$O1098)</f>
        <v>0</v>
      </c>
      <c r="T1098" s="20">
        <f>IF(DATA!$H1098="active",IF(DATA!$L1098&gt;0,1,0),"-")</f>
        <v>0</v>
      </c>
    </row>
    <row r="1099" spans="1:20" s="11" customFormat="1" x14ac:dyDescent="0.75">
      <c r="A1099" s="10">
        <v>43499</v>
      </c>
      <c r="B1099" s="11" t="s">
        <v>519</v>
      </c>
      <c r="C1099" s="12" t="s">
        <v>520</v>
      </c>
      <c r="D1099" s="13" t="s">
        <v>514</v>
      </c>
      <c r="E1099" s="14">
        <v>2019</v>
      </c>
      <c r="F1099" s="15" t="s">
        <v>286</v>
      </c>
      <c r="G1099" s="15" t="s">
        <v>287</v>
      </c>
      <c r="H1099" s="15" t="s">
        <v>38</v>
      </c>
      <c r="I1099" s="15" t="s">
        <v>25</v>
      </c>
      <c r="J1099" s="15" t="s">
        <v>660</v>
      </c>
      <c r="K1099" s="15" t="s">
        <v>39</v>
      </c>
      <c r="L1099" s="17">
        <v>3</v>
      </c>
      <c r="M1099" s="18">
        <v>69.344999999999999</v>
      </c>
      <c r="N1099" s="16">
        <v>0</v>
      </c>
      <c r="O1099" s="16">
        <v>0</v>
      </c>
      <c r="P1099" s="16">
        <v>0</v>
      </c>
      <c r="Q1099" s="16">
        <v>0</v>
      </c>
      <c r="R1099" s="16">
        <v>0</v>
      </c>
      <c r="S1099" s="16">
        <f>ABS(DATA!$R1099-DATA!$O1099)</f>
        <v>0</v>
      </c>
      <c r="T1099" s="20" t="str">
        <f>IF(DATA!$H1099="active",IF(DATA!$L1099&gt;0,1,0),"-")</f>
        <v>-</v>
      </c>
    </row>
    <row r="1100" spans="1:20" s="11" customFormat="1" x14ac:dyDescent="0.75">
      <c r="A1100" s="10">
        <v>43499</v>
      </c>
      <c r="B1100" s="11" t="s">
        <v>519</v>
      </c>
      <c r="C1100" s="12" t="s">
        <v>520</v>
      </c>
      <c r="D1100" s="13" t="s">
        <v>514</v>
      </c>
      <c r="E1100" s="14">
        <v>2019</v>
      </c>
      <c r="F1100" s="15" t="s">
        <v>288</v>
      </c>
      <c r="G1100" s="15" t="s">
        <v>289</v>
      </c>
      <c r="H1100" s="15" t="s">
        <v>24</v>
      </c>
      <c r="I1100" s="15" t="s">
        <v>25</v>
      </c>
      <c r="J1100" s="15" t="s">
        <v>658</v>
      </c>
      <c r="K1100" s="15" t="s">
        <v>39</v>
      </c>
      <c r="L1100" s="17">
        <v>126</v>
      </c>
      <c r="M1100" s="18">
        <v>10007.865000000002</v>
      </c>
      <c r="N1100" s="16">
        <v>0</v>
      </c>
      <c r="O1100" s="16">
        <v>0</v>
      </c>
      <c r="P1100" s="16">
        <v>0</v>
      </c>
      <c r="Q1100" s="16">
        <v>0</v>
      </c>
      <c r="R1100" s="16">
        <v>0</v>
      </c>
      <c r="S1100" s="16">
        <f>ABS(DATA!$R1100-DATA!$O1100)</f>
        <v>0</v>
      </c>
      <c r="T1100" s="20">
        <f>IF(DATA!$H1100="active",IF(DATA!$L1100&gt;0,1,0),"-")</f>
        <v>1</v>
      </c>
    </row>
    <row r="1101" spans="1:20" s="11" customFormat="1" x14ac:dyDescent="0.75">
      <c r="A1101" s="10">
        <v>43499</v>
      </c>
      <c r="B1101" s="11" t="s">
        <v>519</v>
      </c>
      <c r="C1101" s="12" t="s">
        <v>520</v>
      </c>
      <c r="D1101" s="13" t="s">
        <v>514</v>
      </c>
      <c r="E1101" s="14">
        <v>2019</v>
      </c>
      <c r="F1101" s="15" t="s">
        <v>290</v>
      </c>
      <c r="G1101" s="15" t="s">
        <v>291</v>
      </c>
      <c r="H1101" s="15" t="s">
        <v>24</v>
      </c>
      <c r="I1101" s="15" t="s">
        <v>25</v>
      </c>
      <c r="J1101" s="15" t="s">
        <v>658</v>
      </c>
      <c r="K1101" s="15" t="s">
        <v>33</v>
      </c>
      <c r="L1101" s="17">
        <v>32</v>
      </c>
      <c r="M1101" s="18">
        <v>2689.68</v>
      </c>
      <c r="N1101" s="16">
        <v>0</v>
      </c>
      <c r="O1101" s="16">
        <v>0</v>
      </c>
      <c r="P1101" s="16">
        <v>0</v>
      </c>
      <c r="Q1101" s="16">
        <v>0</v>
      </c>
      <c r="R1101" s="16">
        <v>0</v>
      </c>
      <c r="S1101" s="16">
        <f>ABS(DATA!$R1101-DATA!$O1101)</f>
        <v>0</v>
      </c>
      <c r="T1101" s="20">
        <f>IF(DATA!$H1101="active",IF(DATA!$L1101&gt;0,1,0),"-")</f>
        <v>1</v>
      </c>
    </row>
    <row r="1102" spans="1:20" s="11" customFormat="1" x14ac:dyDescent="0.75">
      <c r="A1102" s="10">
        <v>43499</v>
      </c>
      <c r="B1102" s="11" t="s">
        <v>519</v>
      </c>
      <c r="C1102" s="12" t="s">
        <v>520</v>
      </c>
      <c r="D1102" s="13" t="s">
        <v>514</v>
      </c>
      <c r="E1102" s="14">
        <v>2019</v>
      </c>
      <c r="F1102" s="15" t="s">
        <v>292</v>
      </c>
      <c r="G1102" s="15" t="s">
        <v>293</v>
      </c>
      <c r="H1102" s="15" t="s">
        <v>24</v>
      </c>
      <c r="I1102" s="15" t="s">
        <v>25</v>
      </c>
      <c r="J1102" s="15" t="s">
        <v>658</v>
      </c>
      <c r="K1102" s="15" t="s">
        <v>33</v>
      </c>
      <c r="L1102" s="17">
        <v>261</v>
      </c>
      <c r="M1102" s="18">
        <v>11710.893620273531</v>
      </c>
      <c r="N1102" s="16">
        <v>0</v>
      </c>
      <c r="O1102" s="16">
        <v>0</v>
      </c>
      <c r="P1102" s="16">
        <v>0</v>
      </c>
      <c r="Q1102" s="16">
        <v>0</v>
      </c>
      <c r="R1102" s="16">
        <v>0</v>
      </c>
      <c r="S1102" s="16">
        <f>ABS(DATA!$R1102-DATA!$O1102)</f>
        <v>0</v>
      </c>
      <c r="T1102" s="20">
        <f>IF(DATA!$H1102="active",IF(DATA!$L1102&gt;0,1,0),"-")</f>
        <v>1</v>
      </c>
    </row>
    <row r="1103" spans="1:20" s="11" customFormat="1" x14ac:dyDescent="0.75">
      <c r="A1103" s="10">
        <v>43499</v>
      </c>
      <c r="B1103" s="11" t="s">
        <v>519</v>
      </c>
      <c r="C1103" s="12" t="s">
        <v>520</v>
      </c>
      <c r="D1103" s="13" t="s">
        <v>514</v>
      </c>
      <c r="E1103" s="14">
        <v>2019</v>
      </c>
      <c r="F1103" s="15" t="s">
        <v>294</v>
      </c>
      <c r="G1103" s="15" t="s">
        <v>295</v>
      </c>
      <c r="H1103" s="15" t="s">
        <v>24</v>
      </c>
      <c r="I1103" s="15" t="s">
        <v>25</v>
      </c>
      <c r="J1103" s="15" t="s">
        <v>658</v>
      </c>
      <c r="K1103" s="15" t="s">
        <v>33</v>
      </c>
      <c r="L1103" s="17">
        <v>7</v>
      </c>
      <c r="M1103" s="18">
        <v>839.93</v>
      </c>
      <c r="N1103" s="16">
        <v>0</v>
      </c>
      <c r="O1103" s="16">
        <v>0</v>
      </c>
      <c r="P1103" s="16">
        <v>0</v>
      </c>
      <c r="Q1103" s="16">
        <v>0</v>
      </c>
      <c r="R1103" s="16">
        <v>0</v>
      </c>
      <c r="S1103" s="16">
        <f>ABS(DATA!$R1103-DATA!$O1103)</f>
        <v>0</v>
      </c>
      <c r="T1103" s="20">
        <f>IF(DATA!$H1103="active",IF(DATA!$L1103&gt;0,1,0),"-")</f>
        <v>1</v>
      </c>
    </row>
    <row r="1104" spans="1:20" s="11" customFormat="1" x14ac:dyDescent="0.75">
      <c r="A1104" s="10">
        <v>43499</v>
      </c>
      <c r="B1104" s="11" t="s">
        <v>519</v>
      </c>
      <c r="C1104" s="12" t="s">
        <v>520</v>
      </c>
      <c r="D1104" s="13" t="s">
        <v>514</v>
      </c>
      <c r="E1104" s="14">
        <v>2019</v>
      </c>
      <c r="F1104" s="15" t="s">
        <v>296</v>
      </c>
      <c r="G1104" s="15" t="s">
        <v>297</v>
      </c>
      <c r="H1104" s="15" t="s">
        <v>38</v>
      </c>
      <c r="I1104" s="15" t="s">
        <v>25</v>
      </c>
      <c r="J1104" s="15" t="s">
        <v>658</v>
      </c>
      <c r="K1104" s="15" t="s">
        <v>39</v>
      </c>
      <c r="L1104" s="17">
        <v>195</v>
      </c>
      <c r="M1104" s="18">
        <v>9646.4874999999993</v>
      </c>
      <c r="N1104" s="16">
        <v>49.469166666666666</v>
      </c>
      <c r="O1104" s="16">
        <v>52</v>
      </c>
      <c r="P1104" s="16">
        <v>49.469166666666666</v>
      </c>
      <c r="Q1104" s="16">
        <v>52</v>
      </c>
      <c r="R1104" s="16">
        <v>104</v>
      </c>
      <c r="S1104" s="16">
        <f>ABS(DATA!$R1104-DATA!$O1104)</f>
        <v>52</v>
      </c>
      <c r="T1104" s="20" t="str">
        <f>IF(DATA!$H1104="active",IF(DATA!$L1104&gt;0,1,0),"-")</f>
        <v>-</v>
      </c>
    </row>
    <row r="1105" spans="1:20" s="11" customFormat="1" x14ac:dyDescent="0.75">
      <c r="A1105" s="10">
        <v>43499</v>
      </c>
      <c r="B1105" s="11" t="s">
        <v>519</v>
      </c>
      <c r="C1105" s="12" t="s">
        <v>520</v>
      </c>
      <c r="D1105" s="13" t="s">
        <v>514</v>
      </c>
      <c r="E1105" s="14">
        <v>2019</v>
      </c>
      <c r="F1105" s="15" t="s">
        <v>298</v>
      </c>
      <c r="G1105" s="15" t="s">
        <v>299</v>
      </c>
      <c r="H1105" s="15" t="s">
        <v>24</v>
      </c>
      <c r="I1105" s="15" t="s">
        <v>25</v>
      </c>
      <c r="J1105" s="15" t="s">
        <v>658</v>
      </c>
      <c r="K1105" s="15" t="s">
        <v>39</v>
      </c>
      <c r="L1105" s="17">
        <v>618</v>
      </c>
      <c r="M1105" s="18">
        <v>43078.14487309644</v>
      </c>
      <c r="N1105" s="16">
        <v>0</v>
      </c>
      <c r="O1105" s="16">
        <v>0</v>
      </c>
      <c r="P1105" s="16">
        <v>0</v>
      </c>
      <c r="Q1105" s="16">
        <v>0</v>
      </c>
      <c r="R1105" s="16">
        <v>0</v>
      </c>
      <c r="S1105" s="16">
        <f>ABS(DATA!$R1105-DATA!$O1105)</f>
        <v>0</v>
      </c>
      <c r="T1105" s="20">
        <f>IF(DATA!$H1105="active",IF(DATA!$L1105&gt;0,1,0),"-")</f>
        <v>1</v>
      </c>
    </row>
    <row r="1106" spans="1:20" s="11" customFormat="1" x14ac:dyDescent="0.75">
      <c r="A1106" s="10">
        <v>43499</v>
      </c>
      <c r="B1106" s="11" t="s">
        <v>519</v>
      </c>
      <c r="C1106" s="12" t="s">
        <v>520</v>
      </c>
      <c r="D1106" s="13" t="s">
        <v>514</v>
      </c>
      <c r="E1106" s="14">
        <v>2019</v>
      </c>
      <c r="F1106" s="15" t="s">
        <v>300</v>
      </c>
      <c r="G1106" s="15" t="s">
        <v>301</v>
      </c>
      <c r="H1106" s="15" t="s">
        <v>24</v>
      </c>
      <c r="I1106" s="15" t="s">
        <v>25</v>
      </c>
      <c r="J1106" s="15" t="s">
        <v>658</v>
      </c>
      <c r="K1106" s="15" t="s">
        <v>39</v>
      </c>
      <c r="L1106" s="17">
        <v>3</v>
      </c>
      <c r="M1106" s="18">
        <v>149.96999999999997</v>
      </c>
      <c r="N1106" s="16">
        <v>0</v>
      </c>
      <c r="O1106" s="16">
        <v>0</v>
      </c>
      <c r="P1106" s="16">
        <v>0</v>
      </c>
      <c r="Q1106" s="16">
        <v>0</v>
      </c>
      <c r="R1106" s="16">
        <v>0</v>
      </c>
      <c r="S1106" s="16">
        <f>ABS(DATA!$R1106-DATA!$O1106)</f>
        <v>0</v>
      </c>
      <c r="T1106" s="20">
        <f>IF(DATA!$H1106="active",IF(DATA!$L1106&gt;0,1,0),"-")</f>
        <v>1</v>
      </c>
    </row>
    <row r="1107" spans="1:20" s="11" customFormat="1" x14ac:dyDescent="0.75">
      <c r="A1107" s="10">
        <v>43499</v>
      </c>
      <c r="B1107" s="11" t="s">
        <v>519</v>
      </c>
      <c r="C1107" s="12" t="s">
        <v>520</v>
      </c>
      <c r="D1107" s="13" t="s">
        <v>514</v>
      </c>
      <c r="E1107" s="14">
        <v>2019</v>
      </c>
      <c r="F1107" s="15" t="s">
        <v>302</v>
      </c>
      <c r="G1107" s="15" t="s">
        <v>303</v>
      </c>
      <c r="H1107" s="15" t="s">
        <v>24</v>
      </c>
      <c r="I1107" s="15" t="s">
        <v>25</v>
      </c>
      <c r="J1107" s="15" t="s">
        <v>659</v>
      </c>
      <c r="K1107" s="15" t="s">
        <v>39</v>
      </c>
      <c r="L1107" s="17">
        <v>312</v>
      </c>
      <c r="M1107" s="18">
        <v>27900.817007874019</v>
      </c>
      <c r="N1107" s="16">
        <v>0</v>
      </c>
      <c r="O1107" s="16">
        <v>0</v>
      </c>
      <c r="P1107" s="16">
        <v>0</v>
      </c>
      <c r="Q1107" s="16">
        <v>0</v>
      </c>
      <c r="R1107" s="16">
        <v>0</v>
      </c>
      <c r="S1107" s="16">
        <f>ABS(DATA!$R1107-DATA!$O1107)</f>
        <v>0</v>
      </c>
      <c r="T1107" s="20">
        <f>IF(DATA!$H1107="active",IF(DATA!$L1107&gt;0,1,0),"-")</f>
        <v>1</v>
      </c>
    </row>
    <row r="1108" spans="1:20" s="11" customFormat="1" x14ac:dyDescent="0.75">
      <c r="A1108" s="10">
        <v>43499</v>
      </c>
      <c r="B1108" s="11" t="s">
        <v>519</v>
      </c>
      <c r="C1108" s="12" t="s">
        <v>520</v>
      </c>
      <c r="D1108" s="13" t="s">
        <v>514</v>
      </c>
      <c r="E1108" s="14">
        <v>2019</v>
      </c>
      <c r="F1108" s="15" t="s">
        <v>304</v>
      </c>
      <c r="G1108" s="15" t="s">
        <v>305</v>
      </c>
      <c r="H1108" s="15" t="s">
        <v>38</v>
      </c>
      <c r="I1108" s="15" t="s">
        <v>25</v>
      </c>
      <c r="J1108" s="15" t="s">
        <v>658</v>
      </c>
      <c r="K1108" s="15" t="s">
        <v>39</v>
      </c>
      <c r="L1108" s="17">
        <v>84</v>
      </c>
      <c r="M1108" s="18">
        <v>7559.1600000000008</v>
      </c>
      <c r="N1108" s="16">
        <v>0</v>
      </c>
      <c r="O1108" s="16">
        <v>0</v>
      </c>
      <c r="P1108" s="16">
        <v>0</v>
      </c>
      <c r="Q1108" s="16">
        <v>0</v>
      </c>
      <c r="R1108" s="16">
        <v>0</v>
      </c>
      <c r="S1108" s="16">
        <f>ABS(DATA!$R1108-DATA!$O1108)</f>
        <v>0</v>
      </c>
      <c r="T1108" s="20" t="str">
        <f>IF(DATA!$H1108="active",IF(DATA!$L1108&gt;0,1,0),"-")</f>
        <v>-</v>
      </c>
    </row>
    <row r="1109" spans="1:20" s="11" customFormat="1" x14ac:dyDescent="0.75">
      <c r="A1109" s="10">
        <v>43499</v>
      </c>
      <c r="B1109" s="11" t="s">
        <v>519</v>
      </c>
      <c r="C1109" s="12" t="s">
        <v>520</v>
      </c>
      <c r="D1109" s="13" t="s">
        <v>514</v>
      </c>
      <c r="E1109" s="14">
        <v>2019</v>
      </c>
      <c r="F1109" s="15" t="s">
        <v>306</v>
      </c>
      <c r="G1109" s="15" t="s">
        <v>307</v>
      </c>
      <c r="H1109" s="15" t="s">
        <v>38</v>
      </c>
      <c r="I1109" s="15" t="s">
        <v>25</v>
      </c>
      <c r="J1109" s="15" t="s">
        <v>660</v>
      </c>
      <c r="K1109" s="15" t="s">
        <v>39</v>
      </c>
      <c r="L1109" s="17">
        <v>33</v>
      </c>
      <c r="M1109" s="18">
        <v>912.63857142857148</v>
      </c>
      <c r="N1109" s="16">
        <v>110.62285714285714</v>
      </c>
      <c r="O1109" s="16">
        <v>120</v>
      </c>
      <c r="P1109" s="16">
        <v>27.655714285714286</v>
      </c>
      <c r="Q1109" s="16">
        <v>30</v>
      </c>
      <c r="R1109" s="16">
        <v>120</v>
      </c>
      <c r="S1109" s="16">
        <f>ABS(DATA!$R1109-DATA!$O1109)</f>
        <v>0</v>
      </c>
      <c r="T1109" s="20" t="str">
        <f>IF(DATA!$H1109="active",IF(DATA!$L1109&gt;0,1,0),"-")</f>
        <v>-</v>
      </c>
    </row>
    <row r="1110" spans="1:20" s="11" customFormat="1" x14ac:dyDescent="0.75">
      <c r="A1110" s="10">
        <v>43499</v>
      </c>
      <c r="B1110" s="11" t="s">
        <v>519</v>
      </c>
      <c r="C1110" s="12" t="s">
        <v>520</v>
      </c>
      <c r="D1110" s="13" t="s">
        <v>514</v>
      </c>
      <c r="E1110" s="14">
        <v>2019</v>
      </c>
      <c r="F1110" s="15" t="s">
        <v>308</v>
      </c>
      <c r="G1110" s="15" t="s">
        <v>309</v>
      </c>
      <c r="H1110" s="15" t="s">
        <v>24</v>
      </c>
      <c r="I1110" s="15" t="s">
        <v>25</v>
      </c>
      <c r="J1110" s="15" t="s">
        <v>658</v>
      </c>
      <c r="K1110" s="15" t="s">
        <v>39</v>
      </c>
      <c r="L1110" s="17">
        <v>3</v>
      </c>
      <c r="M1110" s="18">
        <v>239.96999999999997</v>
      </c>
      <c r="N1110" s="16">
        <v>0</v>
      </c>
      <c r="O1110" s="16">
        <v>0</v>
      </c>
      <c r="P1110" s="16">
        <v>0</v>
      </c>
      <c r="Q1110" s="16">
        <v>0</v>
      </c>
      <c r="R1110" s="16">
        <v>0</v>
      </c>
      <c r="S1110" s="16">
        <f>ABS(DATA!$R1110-DATA!$O1110)</f>
        <v>0</v>
      </c>
      <c r="T1110" s="20">
        <f>IF(DATA!$H1110="active",IF(DATA!$L1110&gt;0,1,0),"-")</f>
        <v>1</v>
      </c>
    </row>
    <row r="1111" spans="1:20" s="11" customFormat="1" x14ac:dyDescent="0.75">
      <c r="A1111" s="10">
        <v>43499</v>
      </c>
      <c r="B1111" s="11" t="s">
        <v>519</v>
      </c>
      <c r="C1111" s="12" t="s">
        <v>520</v>
      </c>
      <c r="D1111" s="13" t="s">
        <v>514</v>
      </c>
      <c r="E1111" s="14">
        <v>2019</v>
      </c>
      <c r="F1111" s="15" t="s">
        <v>310</v>
      </c>
      <c r="G1111" s="15" t="s">
        <v>311</v>
      </c>
      <c r="H1111" s="15" t="s">
        <v>24</v>
      </c>
      <c r="I1111" s="15" t="s">
        <v>25</v>
      </c>
      <c r="J1111" s="15" t="s">
        <v>658</v>
      </c>
      <c r="K1111" s="15" t="s">
        <v>39</v>
      </c>
      <c r="L1111" s="17">
        <v>900</v>
      </c>
      <c r="M1111" s="18">
        <v>58355.966241560389</v>
      </c>
      <c r="N1111" s="16">
        <v>0</v>
      </c>
      <c r="O1111" s="16">
        <v>0</v>
      </c>
      <c r="P1111" s="16">
        <v>0</v>
      </c>
      <c r="Q1111" s="16">
        <v>0</v>
      </c>
      <c r="R1111" s="16">
        <v>0</v>
      </c>
      <c r="S1111" s="16">
        <f>ABS(DATA!$R1111-DATA!$O1111)</f>
        <v>0</v>
      </c>
      <c r="T1111" s="20">
        <f>IF(DATA!$H1111="active",IF(DATA!$L1111&gt;0,1,0),"-")</f>
        <v>1</v>
      </c>
    </row>
    <row r="1112" spans="1:20" s="11" customFormat="1" x14ac:dyDescent="0.75">
      <c r="A1112" s="10">
        <v>43499</v>
      </c>
      <c r="B1112" s="11" t="s">
        <v>519</v>
      </c>
      <c r="C1112" s="12" t="s">
        <v>520</v>
      </c>
      <c r="D1112" s="13" t="s">
        <v>514</v>
      </c>
      <c r="E1112" s="14">
        <v>2019</v>
      </c>
      <c r="F1112" s="15" t="s">
        <v>312</v>
      </c>
      <c r="G1112" s="15" t="s">
        <v>313</v>
      </c>
      <c r="H1112" s="15" t="s">
        <v>24</v>
      </c>
      <c r="I1112" s="15" t="s">
        <v>25</v>
      </c>
      <c r="J1112" s="15" t="s">
        <v>660</v>
      </c>
      <c r="K1112" s="15" t="s">
        <v>39</v>
      </c>
      <c r="L1112" s="17">
        <v>339</v>
      </c>
      <c r="M1112" s="18">
        <v>16946.609999999997</v>
      </c>
      <c r="N1112" s="16">
        <v>0</v>
      </c>
      <c r="O1112" s="16">
        <v>0</v>
      </c>
      <c r="P1112" s="16">
        <v>0</v>
      </c>
      <c r="Q1112" s="16">
        <v>0</v>
      </c>
      <c r="R1112" s="16">
        <v>0</v>
      </c>
      <c r="S1112" s="16">
        <f>ABS(DATA!$R1112-DATA!$O1112)</f>
        <v>0</v>
      </c>
      <c r="T1112" s="20">
        <f>IF(DATA!$H1112="active",IF(DATA!$L1112&gt;0,1,0),"-")</f>
        <v>1</v>
      </c>
    </row>
    <row r="1113" spans="1:20" s="11" customFormat="1" x14ac:dyDescent="0.75">
      <c r="A1113" s="10">
        <v>43499</v>
      </c>
      <c r="B1113" s="11" t="s">
        <v>519</v>
      </c>
      <c r="C1113" s="12" t="s">
        <v>520</v>
      </c>
      <c r="D1113" s="13" t="s">
        <v>514</v>
      </c>
      <c r="E1113" s="14">
        <v>2019</v>
      </c>
      <c r="F1113" s="15" t="s">
        <v>314</v>
      </c>
      <c r="G1113" s="15" t="s">
        <v>315</v>
      </c>
      <c r="H1113" s="15" t="s">
        <v>24</v>
      </c>
      <c r="I1113" s="15" t="s">
        <v>25</v>
      </c>
      <c r="J1113" s="15" t="s">
        <v>658</v>
      </c>
      <c r="K1113" s="15" t="s">
        <v>39</v>
      </c>
      <c r="L1113" s="17">
        <v>144</v>
      </c>
      <c r="M1113" s="18">
        <v>11518.560000000001</v>
      </c>
      <c r="N1113" s="16">
        <v>0</v>
      </c>
      <c r="O1113" s="16">
        <v>0</v>
      </c>
      <c r="P1113" s="16">
        <v>0</v>
      </c>
      <c r="Q1113" s="16">
        <v>0</v>
      </c>
      <c r="R1113" s="16">
        <v>0</v>
      </c>
      <c r="S1113" s="16">
        <f>ABS(DATA!$R1113-DATA!$O1113)</f>
        <v>0</v>
      </c>
      <c r="T1113" s="20">
        <f>IF(DATA!$H1113="active",IF(DATA!$L1113&gt;0,1,0),"-")</f>
        <v>1</v>
      </c>
    </row>
    <row r="1114" spans="1:20" s="11" customFormat="1" x14ac:dyDescent="0.75">
      <c r="A1114" s="10">
        <v>43499</v>
      </c>
      <c r="B1114" s="11" t="s">
        <v>519</v>
      </c>
      <c r="C1114" s="12" t="s">
        <v>520</v>
      </c>
      <c r="D1114" s="13" t="s">
        <v>514</v>
      </c>
      <c r="E1114" s="14">
        <v>2019</v>
      </c>
      <c r="F1114" s="15" t="s">
        <v>316</v>
      </c>
      <c r="G1114" s="15" t="s">
        <v>317</v>
      </c>
      <c r="H1114" s="15" t="s">
        <v>38</v>
      </c>
      <c r="I1114" s="15" t="s">
        <v>25</v>
      </c>
      <c r="J1114" s="15" t="s">
        <v>660</v>
      </c>
      <c r="K1114" s="15" t="s">
        <v>39</v>
      </c>
      <c r="L1114" s="17">
        <v>0</v>
      </c>
      <c r="M1114" s="18">
        <v>0</v>
      </c>
      <c r="N1114" s="16">
        <v>58.370769230769234</v>
      </c>
      <c r="O1114" s="16">
        <v>72</v>
      </c>
      <c r="P1114" s="16">
        <v>58.370769230769234</v>
      </c>
      <c r="Q1114" s="16">
        <v>72</v>
      </c>
      <c r="R1114" s="16">
        <v>90</v>
      </c>
      <c r="S1114" s="16">
        <f>ABS(DATA!$R1114-DATA!$O1114)</f>
        <v>18</v>
      </c>
      <c r="T1114" s="20" t="str">
        <f>IF(DATA!$H1114="active",IF(DATA!$L1114&gt;0,1,0),"-")</f>
        <v>-</v>
      </c>
    </row>
    <row r="1115" spans="1:20" s="11" customFormat="1" x14ac:dyDescent="0.75">
      <c r="A1115" s="10">
        <v>43499</v>
      </c>
      <c r="B1115" s="11" t="s">
        <v>519</v>
      </c>
      <c r="C1115" s="12" t="s">
        <v>520</v>
      </c>
      <c r="D1115" s="13" t="s">
        <v>514</v>
      </c>
      <c r="E1115" s="14">
        <v>2019</v>
      </c>
      <c r="F1115" s="15" t="s">
        <v>318</v>
      </c>
      <c r="G1115" s="15" t="s">
        <v>319</v>
      </c>
      <c r="H1115" s="15" t="s">
        <v>38</v>
      </c>
      <c r="I1115" s="15" t="s">
        <v>25</v>
      </c>
      <c r="J1115" s="15" t="s">
        <v>658</v>
      </c>
      <c r="K1115" s="15" t="s">
        <v>39</v>
      </c>
      <c r="L1115" s="17">
        <v>126</v>
      </c>
      <c r="M1115" s="18">
        <v>12947.088000000002</v>
      </c>
      <c r="N1115" s="16">
        <v>308.26400000000001</v>
      </c>
      <c r="O1115" s="16">
        <v>327</v>
      </c>
      <c r="P1115" s="16">
        <v>308.26400000000001</v>
      </c>
      <c r="Q1115" s="16">
        <v>327</v>
      </c>
      <c r="R1115" s="16">
        <v>545</v>
      </c>
      <c r="S1115" s="16">
        <f>ABS(DATA!$R1115-DATA!$O1115)</f>
        <v>218</v>
      </c>
      <c r="T1115" s="20" t="str">
        <f>IF(DATA!$H1115="active",IF(DATA!$L1115&gt;0,1,0),"-")</f>
        <v>-</v>
      </c>
    </row>
    <row r="1116" spans="1:20" s="11" customFormat="1" x14ac:dyDescent="0.75">
      <c r="A1116" s="10">
        <v>43499</v>
      </c>
      <c r="B1116" s="11" t="s">
        <v>519</v>
      </c>
      <c r="C1116" s="12" t="s">
        <v>520</v>
      </c>
      <c r="D1116" s="13" t="s">
        <v>514</v>
      </c>
      <c r="E1116" s="14">
        <v>2019</v>
      </c>
      <c r="F1116" s="15" t="s">
        <v>320</v>
      </c>
      <c r="G1116" s="15" t="s">
        <v>321</v>
      </c>
      <c r="H1116" s="15" t="s">
        <v>24</v>
      </c>
      <c r="I1116" s="15" t="s">
        <v>25</v>
      </c>
      <c r="J1116" s="15" t="s">
        <v>659</v>
      </c>
      <c r="K1116" s="15" t="s">
        <v>39</v>
      </c>
      <c r="L1116" s="17">
        <v>255</v>
      </c>
      <c r="M1116" s="18">
        <v>32965.035692995531</v>
      </c>
      <c r="N1116" s="16">
        <v>0</v>
      </c>
      <c r="O1116" s="16">
        <v>0</v>
      </c>
      <c r="P1116" s="16">
        <v>0</v>
      </c>
      <c r="Q1116" s="16">
        <v>0</v>
      </c>
      <c r="R1116" s="16">
        <v>0</v>
      </c>
      <c r="S1116" s="16">
        <f>ABS(DATA!$R1116-DATA!$O1116)</f>
        <v>0</v>
      </c>
      <c r="T1116" s="20">
        <f>IF(DATA!$H1116="active",IF(DATA!$L1116&gt;0,1,0),"-")</f>
        <v>1</v>
      </c>
    </row>
    <row r="1117" spans="1:20" s="11" customFormat="1" x14ac:dyDescent="0.75">
      <c r="A1117" s="10">
        <v>43499</v>
      </c>
      <c r="B1117" s="11" t="s">
        <v>519</v>
      </c>
      <c r="C1117" s="12" t="s">
        <v>520</v>
      </c>
      <c r="D1117" s="13" t="s">
        <v>514</v>
      </c>
      <c r="E1117" s="14">
        <v>2019</v>
      </c>
      <c r="F1117" s="15" t="s">
        <v>322</v>
      </c>
      <c r="G1117" s="15" t="s">
        <v>323</v>
      </c>
      <c r="H1117" s="15" t="s">
        <v>24</v>
      </c>
      <c r="I1117" s="15" t="s">
        <v>25</v>
      </c>
      <c r="J1117" s="15" t="s">
        <v>658</v>
      </c>
      <c r="K1117" s="15" t="s">
        <v>39</v>
      </c>
      <c r="L1117" s="17">
        <v>3</v>
      </c>
      <c r="M1117" s="18">
        <v>179.97</v>
      </c>
      <c r="N1117" s="16">
        <v>0</v>
      </c>
      <c r="O1117" s="16">
        <v>0</v>
      </c>
      <c r="P1117" s="16">
        <v>0</v>
      </c>
      <c r="Q1117" s="16">
        <v>0</v>
      </c>
      <c r="R1117" s="16">
        <v>0</v>
      </c>
      <c r="S1117" s="16">
        <f>ABS(DATA!$R1117-DATA!$O1117)</f>
        <v>0</v>
      </c>
      <c r="T1117" s="20">
        <f>IF(DATA!$H1117="active",IF(DATA!$L1117&gt;0,1,0),"-")</f>
        <v>1</v>
      </c>
    </row>
    <row r="1118" spans="1:20" s="11" customFormat="1" x14ac:dyDescent="0.75">
      <c r="A1118" s="10">
        <v>43499</v>
      </c>
      <c r="B1118" s="11" t="s">
        <v>519</v>
      </c>
      <c r="C1118" s="12" t="s">
        <v>520</v>
      </c>
      <c r="D1118" s="13" t="s">
        <v>514</v>
      </c>
      <c r="E1118" s="14">
        <v>2019</v>
      </c>
      <c r="F1118" s="15" t="s">
        <v>324</v>
      </c>
      <c r="G1118" s="15" t="s">
        <v>325</v>
      </c>
      <c r="H1118" s="15" t="s">
        <v>24</v>
      </c>
      <c r="I1118" s="15" t="s">
        <v>25</v>
      </c>
      <c r="J1118" s="15" t="s">
        <v>660</v>
      </c>
      <c r="K1118" s="15" t="s">
        <v>39</v>
      </c>
      <c r="L1118" s="17">
        <v>162</v>
      </c>
      <c r="M1118" s="18">
        <v>9718.3799999999992</v>
      </c>
      <c r="N1118" s="16">
        <v>0</v>
      </c>
      <c r="O1118" s="16">
        <v>0</v>
      </c>
      <c r="P1118" s="16">
        <v>0</v>
      </c>
      <c r="Q1118" s="16">
        <v>0</v>
      </c>
      <c r="R1118" s="16">
        <v>0</v>
      </c>
      <c r="S1118" s="16">
        <f>ABS(DATA!$R1118-DATA!$O1118)</f>
        <v>0</v>
      </c>
      <c r="T1118" s="20">
        <f>IF(DATA!$H1118="active",IF(DATA!$L1118&gt;0,1,0),"-")</f>
        <v>1</v>
      </c>
    </row>
    <row r="1119" spans="1:20" s="11" customFormat="1" x14ac:dyDescent="0.75">
      <c r="A1119" s="10">
        <v>43499</v>
      </c>
      <c r="B1119" s="11" t="s">
        <v>519</v>
      </c>
      <c r="C1119" s="12" t="s">
        <v>520</v>
      </c>
      <c r="D1119" s="13" t="s">
        <v>514</v>
      </c>
      <c r="E1119" s="14">
        <v>2019</v>
      </c>
      <c r="F1119" s="15" t="s">
        <v>326</v>
      </c>
      <c r="G1119" s="15" t="s">
        <v>327</v>
      </c>
      <c r="H1119" s="15" t="s">
        <v>24</v>
      </c>
      <c r="I1119" s="15" t="s">
        <v>25</v>
      </c>
      <c r="J1119" s="15" t="s">
        <v>658</v>
      </c>
      <c r="K1119" s="15" t="s">
        <v>33</v>
      </c>
      <c r="L1119" s="17">
        <v>242</v>
      </c>
      <c r="M1119" s="18">
        <v>16889.404817518247</v>
      </c>
      <c r="N1119" s="16">
        <v>0</v>
      </c>
      <c r="O1119" s="16">
        <v>0</v>
      </c>
      <c r="P1119" s="16">
        <v>0</v>
      </c>
      <c r="Q1119" s="16">
        <v>0</v>
      </c>
      <c r="R1119" s="16">
        <v>0</v>
      </c>
      <c r="S1119" s="16">
        <f>ABS(DATA!$R1119-DATA!$O1119)</f>
        <v>0</v>
      </c>
      <c r="T1119" s="20">
        <f>IF(DATA!$H1119="active",IF(DATA!$L1119&gt;0,1,0),"-")</f>
        <v>1</v>
      </c>
    </row>
    <row r="1120" spans="1:20" s="11" customFormat="1" x14ac:dyDescent="0.75">
      <c r="A1120" s="10">
        <v>43499</v>
      </c>
      <c r="B1120" s="11" t="s">
        <v>519</v>
      </c>
      <c r="C1120" s="12" t="s">
        <v>520</v>
      </c>
      <c r="D1120" s="13" t="s">
        <v>514</v>
      </c>
      <c r="E1120" s="14">
        <v>2019</v>
      </c>
      <c r="F1120" s="15" t="s">
        <v>328</v>
      </c>
      <c r="G1120" s="15" t="s">
        <v>329</v>
      </c>
      <c r="H1120" s="15" t="s">
        <v>24</v>
      </c>
      <c r="I1120" s="15" t="s">
        <v>25</v>
      </c>
      <c r="J1120" s="15" t="s">
        <v>658</v>
      </c>
      <c r="K1120" s="15" t="s">
        <v>39</v>
      </c>
      <c r="L1120" s="17">
        <v>111</v>
      </c>
      <c r="M1120" s="18">
        <v>4944.2810614525133</v>
      </c>
      <c r="N1120" s="16">
        <v>0</v>
      </c>
      <c r="O1120" s="16">
        <v>0</v>
      </c>
      <c r="P1120" s="16">
        <v>0</v>
      </c>
      <c r="Q1120" s="16">
        <v>0</v>
      </c>
      <c r="R1120" s="16">
        <v>0</v>
      </c>
      <c r="S1120" s="16">
        <f>ABS(DATA!$R1120-DATA!$O1120)</f>
        <v>0</v>
      </c>
      <c r="T1120" s="20">
        <f>IF(DATA!$H1120="active",IF(DATA!$L1120&gt;0,1,0),"-")</f>
        <v>1</v>
      </c>
    </row>
    <row r="1121" spans="1:20" s="11" customFormat="1" x14ac:dyDescent="0.75">
      <c r="A1121" s="10">
        <v>43499</v>
      </c>
      <c r="B1121" s="11" t="s">
        <v>519</v>
      </c>
      <c r="C1121" s="12" t="s">
        <v>520</v>
      </c>
      <c r="D1121" s="13" t="s">
        <v>514</v>
      </c>
      <c r="E1121" s="14">
        <v>2019</v>
      </c>
      <c r="F1121" s="15" t="s">
        <v>330</v>
      </c>
      <c r="G1121" s="15" t="s">
        <v>331</v>
      </c>
      <c r="H1121" s="15" t="s">
        <v>24</v>
      </c>
      <c r="I1121" s="15" t="s">
        <v>25</v>
      </c>
      <c r="J1121" s="15" t="s">
        <v>658</v>
      </c>
      <c r="K1121" s="15" t="s">
        <v>39</v>
      </c>
      <c r="L1121" s="17">
        <v>0</v>
      </c>
      <c r="M1121" s="18">
        <v>0</v>
      </c>
      <c r="N1121" s="16">
        <v>0</v>
      </c>
      <c r="O1121" s="16">
        <v>0</v>
      </c>
      <c r="P1121" s="16">
        <v>0</v>
      </c>
      <c r="Q1121" s="16">
        <v>0</v>
      </c>
      <c r="R1121" s="16">
        <v>0</v>
      </c>
      <c r="S1121" s="16">
        <f>ABS(DATA!$R1121-DATA!$O1121)</f>
        <v>0</v>
      </c>
      <c r="T1121" s="20">
        <f>IF(DATA!$H1121="active",IF(DATA!$L1121&gt;0,1,0),"-")</f>
        <v>0</v>
      </c>
    </row>
    <row r="1122" spans="1:20" s="11" customFormat="1" x14ac:dyDescent="0.75">
      <c r="A1122" s="10">
        <v>43499</v>
      </c>
      <c r="B1122" s="11" t="s">
        <v>519</v>
      </c>
      <c r="C1122" s="12" t="s">
        <v>520</v>
      </c>
      <c r="D1122" s="13" t="s">
        <v>514</v>
      </c>
      <c r="E1122" s="14">
        <v>2019</v>
      </c>
      <c r="F1122" s="15" t="s">
        <v>332</v>
      </c>
      <c r="G1122" s="15" t="s">
        <v>333</v>
      </c>
      <c r="H1122" s="15" t="s">
        <v>24</v>
      </c>
      <c r="I1122" s="15" t="s">
        <v>25</v>
      </c>
      <c r="J1122" s="15" t="s">
        <v>658</v>
      </c>
      <c r="K1122" s="15" t="s">
        <v>39</v>
      </c>
      <c r="L1122" s="17">
        <v>3</v>
      </c>
      <c r="M1122" s="18">
        <v>299.96999999999997</v>
      </c>
      <c r="N1122" s="16">
        <v>0</v>
      </c>
      <c r="O1122" s="16">
        <v>0</v>
      </c>
      <c r="P1122" s="16">
        <v>0</v>
      </c>
      <c r="Q1122" s="16">
        <v>0</v>
      </c>
      <c r="R1122" s="16">
        <v>0</v>
      </c>
      <c r="S1122" s="16">
        <f>ABS(DATA!$R1122-DATA!$O1122)</f>
        <v>0</v>
      </c>
      <c r="T1122" s="20">
        <f>IF(DATA!$H1122="active",IF(DATA!$L1122&gt;0,1,0),"-")</f>
        <v>1</v>
      </c>
    </row>
    <row r="1123" spans="1:20" s="11" customFormat="1" x14ac:dyDescent="0.75">
      <c r="A1123" s="10">
        <v>43499</v>
      </c>
      <c r="B1123" s="11" t="s">
        <v>519</v>
      </c>
      <c r="C1123" s="12" t="s">
        <v>520</v>
      </c>
      <c r="D1123" s="13" t="s">
        <v>514</v>
      </c>
      <c r="E1123" s="14">
        <v>2019</v>
      </c>
      <c r="F1123" s="15" t="s">
        <v>334</v>
      </c>
      <c r="G1123" s="15" t="s">
        <v>335</v>
      </c>
      <c r="H1123" s="15" t="s">
        <v>24</v>
      </c>
      <c r="I1123" s="15" t="s">
        <v>25</v>
      </c>
      <c r="J1123" s="15" t="s">
        <v>658</v>
      </c>
      <c r="K1123" s="15" t="s">
        <v>39</v>
      </c>
      <c r="L1123" s="17">
        <v>189</v>
      </c>
      <c r="M1123" s="18">
        <v>16905.816185567011</v>
      </c>
      <c r="N1123" s="16">
        <v>0</v>
      </c>
      <c r="O1123" s="16">
        <v>0</v>
      </c>
      <c r="P1123" s="16">
        <v>0</v>
      </c>
      <c r="Q1123" s="16">
        <v>0</v>
      </c>
      <c r="R1123" s="16">
        <v>0</v>
      </c>
      <c r="S1123" s="16">
        <f>ABS(DATA!$R1123-DATA!$O1123)</f>
        <v>0</v>
      </c>
      <c r="T1123" s="20">
        <f>IF(DATA!$H1123="active",IF(DATA!$L1123&gt;0,1,0),"-")</f>
        <v>1</v>
      </c>
    </row>
    <row r="1124" spans="1:20" s="11" customFormat="1" x14ac:dyDescent="0.75">
      <c r="A1124" s="10">
        <v>43499</v>
      </c>
      <c r="B1124" s="11" t="s">
        <v>519</v>
      </c>
      <c r="C1124" s="12" t="s">
        <v>520</v>
      </c>
      <c r="D1124" s="13" t="s">
        <v>514</v>
      </c>
      <c r="E1124" s="14">
        <v>2019</v>
      </c>
      <c r="F1124" s="15" t="s">
        <v>336</v>
      </c>
      <c r="G1124" s="15" t="s">
        <v>337</v>
      </c>
      <c r="H1124" s="15" t="s">
        <v>38</v>
      </c>
      <c r="I1124" s="15" t="s">
        <v>25</v>
      </c>
      <c r="J1124" s="15" t="s">
        <v>658</v>
      </c>
      <c r="K1124" s="15" t="s">
        <v>39</v>
      </c>
      <c r="L1124" s="17">
        <v>0</v>
      </c>
      <c r="M1124" s="18">
        <v>0</v>
      </c>
      <c r="N1124" s="16">
        <v>0</v>
      </c>
      <c r="O1124" s="16">
        <v>0</v>
      </c>
      <c r="P1124" s="16">
        <v>0</v>
      </c>
      <c r="Q1124" s="16">
        <v>0</v>
      </c>
      <c r="R1124" s="16">
        <v>0</v>
      </c>
      <c r="S1124" s="16">
        <f>ABS(DATA!$R1124-DATA!$O1124)</f>
        <v>0</v>
      </c>
      <c r="T1124" s="20" t="str">
        <f>IF(DATA!$H1124="active",IF(DATA!$L1124&gt;0,1,0),"-")</f>
        <v>-</v>
      </c>
    </row>
    <row r="1125" spans="1:20" s="11" customFormat="1" x14ac:dyDescent="0.75">
      <c r="A1125" s="10">
        <v>43499</v>
      </c>
      <c r="B1125" s="11" t="s">
        <v>519</v>
      </c>
      <c r="C1125" s="12" t="s">
        <v>520</v>
      </c>
      <c r="D1125" s="13" t="s">
        <v>514</v>
      </c>
      <c r="E1125" s="14">
        <v>2019</v>
      </c>
      <c r="F1125" s="15" t="s">
        <v>338</v>
      </c>
      <c r="G1125" s="15" t="s">
        <v>339</v>
      </c>
      <c r="H1125" s="15" t="s">
        <v>24</v>
      </c>
      <c r="I1125" s="15" t="s">
        <v>25</v>
      </c>
      <c r="J1125" s="15" t="s">
        <v>658</v>
      </c>
      <c r="K1125" s="15" t="s">
        <v>39</v>
      </c>
      <c r="L1125" s="17">
        <v>456</v>
      </c>
      <c r="M1125" s="18">
        <v>22795.439999999999</v>
      </c>
      <c r="N1125" s="16">
        <v>0</v>
      </c>
      <c r="O1125" s="16">
        <v>0</v>
      </c>
      <c r="P1125" s="16">
        <v>0</v>
      </c>
      <c r="Q1125" s="16">
        <v>0</v>
      </c>
      <c r="R1125" s="16">
        <v>0</v>
      </c>
      <c r="S1125" s="16">
        <f>ABS(DATA!$R1125-DATA!$O1125)</f>
        <v>0</v>
      </c>
      <c r="T1125" s="20">
        <f>IF(DATA!$H1125="active",IF(DATA!$L1125&gt;0,1,0),"-")</f>
        <v>1</v>
      </c>
    </row>
    <row r="1126" spans="1:20" s="11" customFormat="1" x14ac:dyDescent="0.75">
      <c r="A1126" s="10">
        <v>43499</v>
      </c>
      <c r="B1126" s="11" t="s">
        <v>519</v>
      </c>
      <c r="C1126" s="12" t="s">
        <v>520</v>
      </c>
      <c r="D1126" s="13" t="s">
        <v>514</v>
      </c>
      <c r="E1126" s="14">
        <v>2019</v>
      </c>
      <c r="F1126" s="15" t="s">
        <v>340</v>
      </c>
      <c r="G1126" s="15" t="s">
        <v>341</v>
      </c>
      <c r="H1126" s="15" t="s">
        <v>24</v>
      </c>
      <c r="I1126" s="15" t="s">
        <v>25</v>
      </c>
      <c r="J1126" s="15" t="s">
        <v>658</v>
      </c>
      <c r="K1126" s="15" t="s">
        <v>39</v>
      </c>
      <c r="L1126" s="17">
        <v>12</v>
      </c>
      <c r="M1126" s="18">
        <v>719.88</v>
      </c>
      <c r="N1126" s="16">
        <v>0</v>
      </c>
      <c r="O1126" s="16">
        <v>0</v>
      </c>
      <c r="P1126" s="16">
        <v>0</v>
      </c>
      <c r="Q1126" s="16">
        <v>0</v>
      </c>
      <c r="R1126" s="16">
        <v>0</v>
      </c>
      <c r="S1126" s="16">
        <f>ABS(DATA!$R1126-DATA!$O1126)</f>
        <v>0</v>
      </c>
      <c r="T1126" s="20">
        <f>IF(DATA!$H1126="active",IF(DATA!$L1126&gt;0,1,0),"-")</f>
        <v>1</v>
      </c>
    </row>
    <row r="1127" spans="1:20" s="11" customFormat="1" x14ac:dyDescent="0.75">
      <c r="A1127" s="10">
        <v>43499</v>
      </c>
      <c r="B1127" s="11" t="s">
        <v>519</v>
      </c>
      <c r="C1127" s="12" t="s">
        <v>520</v>
      </c>
      <c r="D1127" s="13" t="s">
        <v>514</v>
      </c>
      <c r="E1127" s="14">
        <v>2019</v>
      </c>
      <c r="F1127" s="15" t="s">
        <v>342</v>
      </c>
      <c r="G1127" s="15" t="s">
        <v>343</v>
      </c>
      <c r="H1127" s="15" t="s">
        <v>24</v>
      </c>
      <c r="I1127" s="15" t="s">
        <v>25</v>
      </c>
      <c r="J1127" s="15" t="s">
        <v>658</v>
      </c>
      <c r="K1127" s="15" t="s">
        <v>39</v>
      </c>
      <c r="L1127" s="17">
        <v>87</v>
      </c>
      <c r="M1127" s="18">
        <v>8638.7514511041009</v>
      </c>
      <c r="N1127" s="16">
        <v>0</v>
      </c>
      <c r="O1127" s="16">
        <v>0</v>
      </c>
      <c r="P1127" s="16">
        <v>0</v>
      </c>
      <c r="Q1127" s="16">
        <v>0</v>
      </c>
      <c r="R1127" s="16">
        <v>0</v>
      </c>
      <c r="S1127" s="16">
        <f>ABS(DATA!$R1127-DATA!$O1127)</f>
        <v>0</v>
      </c>
      <c r="T1127" s="20">
        <f>IF(DATA!$H1127="active",IF(DATA!$L1127&gt;0,1,0),"-")</f>
        <v>1</v>
      </c>
    </row>
    <row r="1128" spans="1:20" s="11" customFormat="1" x14ac:dyDescent="0.75">
      <c r="A1128" s="10">
        <v>43499</v>
      </c>
      <c r="B1128" s="11" t="s">
        <v>519</v>
      </c>
      <c r="C1128" s="12" t="s">
        <v>520</v>
      </c>
      <c r="D1128" s="13" t="s">
        <v>514</v>
      </c>
      <c r="E1128" s="14">
        <v>2019</v>
      </c>
      <c r="F1128" s="15" t="s">
        <v>344</v>
      </c>
      <c r="G1128" s="15" t="s">
        <v>345</v>
      </c>
      <c r="H1128" s="15" t="s">
        <v>38</v>
      </c>
      <c r="I1128" s="15" t="s">
        <v>25</v>
      </c>
      <c r="J1128" s="15" t="s">
        <v>660</v>
      </c>
      <c r="K1128" s="15" t="s">
        <v>39</v>
      </c>
      <c r="L1128" s="17">
        <v>6</v>
      </c>
      <c r="M1128" s="18">
        <v>211.60666666666668</v>
      </c>
      <c r="N1128" s="16">
        <v>105.80333333333334</v>
      </c>
      <c r="O1128" s="16">
        <v>132</v>
      </c>
      <c r="P1128" s="16">
        <v>105.80333333333334</v>
      </c>
      <c r="Q1128" s="16">
        <v>132</v>
      </c>
      <c r="R1128" s="16">
        <v>44</v>
      </c>
      <c r="S1128" s="16">
        <f>ABS(DATA!$R1128-DATA!$O1128)</f>
        <v>88</v>
      </c>
      <c r="T1128" s="20" t="str">
        <f>IF(DATA!$H1128="active",IF(DATA!$L1128&gt;0,1,0),"-")</f>
        <v>-</v>
      </c>
    </row>
    <row r="1129" spans="1:20" s="11" customFormat="1" x14ac:dyDescent="0.75">
      <c r="A1129" s="10">
        <v>43499</v>
      </c>
      <c r="B1129" s="11" t="s">
        <v>519</v>
      </c>
      <c r="C1129" s="12" t="s">
        <v>520</v>
      </c>
      <c r="D1129" s="13" t="s">
        <v>514</v>
      </c>
      <c r="E1129" s="14">
        <v>2019</v>
      </c>
      <c r="F1129" s="15" t="s">
        <v>346</v>
      </c>
      <c r="G1129" s="15" t="s">
        <v>347</v>
      </c>
      <c r="H1129" s="15" t="s">
        <v>24</v>
      </c>
      <c r="I1129" s="15" t="s">
        <v>25</v>
      </c>
      <c r="J1129" s="15" t="s">
        <v>659</v>
      </c>
      <c r="K1129" s="15" t="s">
        <v>39</v>
      </c>
      <c r="L1129" s="17">
        <v>33</v>
      </c>
      <c r="M1129" s="18">
        <v>2223.9684590163934</v>
      </c>
      <c r="N1129" s="16">
        <v>0</v>
      </c>
      <c r="O1129" s="16">
        <v>0</v>
      </c>
      <c r="P1129" s="16">
        <v>0</v>
      </c>
      <c r="Q1129" s="16">
        <v>0</v>
      </c>
      <c r="R1129" s="16">
        <v>0</v>
      </c>
      <c r="S1129" s="16">
        <f>ABS(DATA!$R1129-DATA!$O1129)</f>
        <v>0</v>
      </c>
      <c r="T1129" s="20">
        <f>IF(DATA!$H1129="active",IF(DATA!$L1129&gt;0,1,0),"-")</f>
        <v>1</v>
      </c>
    </row>
    <row r="1130" spans="1:20" s="11" customFormat="1" x14ac:dyDescent="0.75">
      <c r="A1130" s="10">
        <v>43499</v>
      </c>
      <c r="B1130" s="11" t="s">
        <v>519</v>
      </c>
      <c r="C1130" s="12" t="s">
        <v>520</v>
      </c>
      <c r="D1130" s="13" t="s">
        <v>514</v>
      </c>
      <c r="E1130" s="14">
        <v>2019</v>
      </c>
      <c r="F1130" s="15" t="s">
        <v>348</v>
      </c>
      <c r="G1130" s="15" t="s">
        <v>349</v>
      </c>
      <c r="H1130" s="15" t="s">
        <v>24</v>
      </c>
      <c r="I1130" s="15" t="s">
        <v>25</v>
      </c>
      <c r="J1130" s="15" t="s">
        <v>658</v>
      </c>
      <c r="K1130" s="15" t="s">
        <v>39</v>
      </c>
      <c r="L1130" s="17">
        <v>66</v>
      </c>
      <c r="M1130" s="18">
        <v>4561.8296265560166</v>
      </c>
      <c r="N1130" s="16">
        <v>0</v>
      </c>
      <c r="O1130" s="16">
        <v>0</v>
      </c>
      <c r="P1130" s="16">
        <v>0</v>
      </c>
      <c r="Q1130" s="16">
        <v>0</v>
      </c>
      <c r="R1130" s="16">
        <v>0</v>
      </c>
      <c r="S1130" s="16">
        <f>ABS(DATA!$R1130-DATA!$O1130)</f>
        <v>0</v>
      </c>
      <c r="T1130" s="20">
        <f>IF(DATA!$H1130="active",IF(DATA!$L1130&gt;0,1,0),"-")</f>
        <v>1</v>
      </c>
    </row>
    <row r="1131" spans="1:20" s="11" customFormat="1" x14ac:dyDescent="0.75">
      <c r="A1131" s="10">
        <v>43499</v>
      </c>
      <c r="B1131" s="11" t="s">
        <v>519</v>
      </c>
      <c r="C1131" s="12" t="s">
        <v>520</v>
      </c>
      <c r="D1131" s="13" t="s">
        <v>514</v>
      </c>
      <c r="E1131" s="14">
        <v>2019</v>
      </c>
      <c r="F1131" s="15" t="s">
        <v>350</v>
      </c>
      <c r="G1131" s="15" t="s">
        <v>351</v>
      </c>
      <c r="H1131" s="15" t="s">
        <v>38</v>
      </c>
      <c r="I1131" s="15" t="s">
        <v>25</v>
      </c>
      <c r="J1131" s="15" t="s">
        <v>658</v>
      </c>
      <c r="K1131" s="15" t="s">
        <v>39</v>
      </c>
      <c r="L1131" s="17">
        <v>0</v>
      </c>
      <c r="M1131" s="18">
        <v>0</v>
      </c>
      <c r="N1131" s="16">
        <v>84.338400000000007</v>
      </c>
      <c r="O1131" s="16">
        <v>86</v>
      </c>
      <c r="P1131" s="16">
        <v>84.338400000000007</v>
      </c>
      <c r="Q1131" s="16">
        <v>86</v>
      </c>
      <c r="R1131" s="16">
        <v>129</v>
      </c>
      <c r="S1131" s="16">
        <f>ABS(DATA!$R1131-DATA!$O1131)</f>
        <v>43</v>
      </c>
      <c r="T1131" s="20" t="str">
        <f>IF(DATA!$H1131="active",IF(DATA!$L1131&gt;0,1,0),"-")</f>
        <v>-</v>
      </c>
    </row>
    <row r="1132" spans="1:20" s="11" customFormat="1" x14ac:dyDescent="0.75">
      <c r="A1132" s="10">
        <v>43499</v>
      </c>
      <c r="B1132" s="11" t="s">
        <v>519</v>
      </c>
      <c r="C1132" s="12" t="s">
        <v>520</v>
      </c>
      <c r="D1132" s="13" t="s">
        <v>514</v>
      </c>
      <c r="E1132" s="14">
        <v>2019</v>
      </c>
      <c r="F1132" s="15" t="s">
        <v>352</v>
      </c>
      <c r="G1132" s="15" t="s">
        <v>353</v>
      </c>
      <c r="H1132" s="15" t="s">
        <v>38</v>
      </c>
      <c r="I1132" s="15" t="s">
        <v>25</v>
      </c>
      <c r="J1132" s="15" t="s">
        <v>659</v>
      </c>
      <c r="K1132" s="15" t="s">
        <v>39</v>
      </c>
      <c r="L1132" s="17">
        <v>0</v>
      </c>
      <c r="M1132" s="18">
        <v>0</v>
      </c>
      <c r="N1132" s="16">
        <v>0</v>
      </c>
      <c r="O1132" s="16">
        <v>0</v>
      </c>
      <c r="P1132" s="16">
        <v>0</v>
      </c>
      <c r="Q1132" s="16">
        <v>0</v>
      </c>
      <c r="R1132" s="16">
        <v>0</v>
      </c>
      <c r="S1132" s="16">
        <f>ABS(DATA!$R1132-DATA!$O1132)</f>
        <v>0</v>
      </c>
      <c r="T1132" s="20" t="str">
        <f>IF(DATA!$H1132="active",IF(DATA!$L1132&gt;0,1,0),"-")</f>
        <v>-</v>
      </c>
    </row>
    <row r="1133" spans="1:20" s="11" customFormat="1" x14ac:dyDescent="0.75">
      <c r="A1133" s="10">
        <v>43499</v>
      </c>
      <c r="B1133" s="11" t="s">
        <v>519</v>
      </c>
      <c r="C1133" s="12" t="s">
        <v>520</v>
      </c>
      <c r="D1133" s="13" t="s">
        <v>514</v>
      </c>
      <c r="E1133" s="14">
        <v>2019</v>
      </c>
      <c r="F1133" s="15" t="s">
        <v>354</v>
      </c>
      <c r="G1133" s="15" t="s">
        <v>355</v>
      </c>
      <c r="H1133" s="15" t="s">
        <v>24</v>
      </c>
      <c r="I1133" s="15" t="s">
        <v>25</v>
      </c>
      <c r="J1133" s="15" t="s">
        <v>660</v>
      </c>
      <c r="K1133" s="15" t="s">
        <v>39</v>
      </c>
      <c r="L1133" s="17">
        <v>792</v>
      </c>
      <c r="M1133" s="18">
        <v>39592.080000000002</v>
      </c>
      <c r="N1133" s="16">
        <v>0</v>
      </c>
      <c r="O1133" s="16">
        <v>0</v>
      </c>
      <c r="P1133" s="16">
        <v>0</v>
      </c>
      <c r="Q1133" s="16">
        <v>0</v>
      </c>
      <c r="R1133" s="16">
        <v>0</v>
      </c>
      <c r="S1133" s="16">
        <f>ABS(DATA!$R1133-DATA!$O1133)</f>
        <v>0</v>
      </c>
      <c r="T1133" s="20">
        <f>IF(DATA!$H1133="active",IF(DATA!$L1133&gt;0,1,0),"-")</f>
        <v>1</v>
      </c>
    </row>
    <row r="1134" spans="1:20" s="11" customFormat="1" x14ac:dyDescent="0.75">
      <c r="A1134" s="10">
        <v>43499</v>
      </c>
      <c r="B1134" s="11" t="s">
        <v>519</v>
      </c>
      <c r="C1134" s="12" t="s">
        <v>520</v>
      </c>
      <c r="D1134" s="13" t="s">
        <v>514</v>
      </c>
      <c r="E1134" s="14">
        <v>2019</v>
      </c>
      <c r="F1134" s="15" t="s">
        <v>356</v>
      </c>
      <c r="G1134" s="15" t="s">
        <v>357</v>
      </c>
      <c r="H1134" s="15" t="s">
        <v>24</v>
      </c>
      <c r="I1134" s="15" t="s">
        <v>25</v>
      </c>
      <c r="J1134" s="15" t="s">
        <v>660</v>
      </c>
      <c r="K1134" s="15" t="s">
        <v>33</v>
      </c>
      <c r="L1134" s="17">
        <v>0</v>
      </c>
      <c r="M1134" s="18">
        <v>0</v>
      </c>
      <c r="N1134" s="16">
        <v>0</v>
      </c>
      <c r="O1134" s="16">
        <v>0</v>
      </c>
      <c r="P1134" s="16">
        <v>0</v>
      </c>
      <c r="Q1134" s="16">
        <v>0</v>
      </c>
      <c r="R1134" s="16">
        <v>0</v>
      </c>
      <c r="S1134" s="16">
        <f>ABS(DATA!$R1134-DATA!$O1134)</f>
        <v>0</v>
      </c>
      <c r="T1134" s="20">
        <f>IF(DATA!$H1134="active",IF(DATA!$L1134&gt;0,1,0),"-")</f>
        <v>0</v>
      </c>
    </row>
    <row r="1135" spans="1:20" s="11" customFormat="1" x14ac:dyDescent="0.75">
      <c r="A1135" s="10">
        <v>43499</v>
      </c>
      <c r="B1135" s="11" t="s">
        <v>519</v>
      </c>
      <c r="C1135" s="12" t="s">
        <v>520</v>
      </c>
      <c r="D1135" s="13" t="s">
        <v>514</v>
      </c>
      <c r="E1135" s="14">
        <v>2019</v>
      </c>
      <c r="F1135" s="15" t="s">
        <v>358</v>
      </c>
      <c r="G1135" s="15" t="s">
        <v>359</v>
      </c>
      <c r="H1135" s="15" t="s">
        <v>24</v>
      </c>
      <c r="I1135" s="15" t="s">
        <v>25</v>
      </c>
      <c r="J1135" s="15" t="s">
        <v>659</v>
      </c>
      <c r="K1135" s="15" t="s">
        <v>39</v>
      </c>
      <c r="L1135" s="17">
        <v>396</v>
      </c>
      <c r="M1135" s="18">
        <v>43361.191953690301</v>
      </c>
      <c r="N1135" s="16">
        <v>0</v>
      </c>
      <c r="O1135" s="16">
        <v>0</v>
      </c>
      <c r="P1135" s="16">
        <v>0</v>
      </c>
      <c r="Q1135" s="16">
        <v>0</v>
      </c>
      <c r="R1135" s="16">
        <v>0</v>
      </c>
      <c r="S1135" s="16">
        <f>ABS(DATA!$R1135-DATA!$O1135)</f>
        <v>0</v>
      </c>
      <c r="T1135" s="20">
        <f>IF(DATA!$H1135="active",IF(DATA!$L1135&gt;0,1,0),"-")</f>
        <v>1</v>
      </c>
    </row>
    <row r="1136" spans="1:20" s="11" customFormat="1" x14ac:dyDescent="0.75">
      <c r="A1136" s="10">
        <v>43499</v>
      </c>
      <c r="B1136" s="11" t="s">
        <v>519</v>
      </c>
      <c r="C1136" s="12" t="s">
        <v>520</v>
      </c>
      <c r="D1136" s="13" t="s">
        <v>514</v>
      </c>
      <c r="E1136" s="14">
        <v>2019</v>
      </c>
      <c r="F1136" s="15" t="s">
        <v>360</v>
      </c>
      <c r="G1136" s="15" t="s">
        <v>361</v>
      </c>
      <c r="H1136" s="15" t="s">
        <v>38</v>
      </c>
      <c r="I1136" s="15" t="s">
        <v>25</v>
      </c>
      <c r="J1136" s="15" t="s">
        <v>658</v>
      </c>
      <c r="K1136" s="15" t="s">
        <v>39</v>
      </c>
      <c r="L1136" s="17">
        <v>228</v>
      </c>
      <c r="M1136" s="18">
        <v>31554.58684073107</v>
      </c>
      <c r="N1136" s="16">
        <v>0</v>
      </c>
      <c r="O1136" s="16">
        <v>0</v>
      </c>
      <c r="P1136" s="16">
        <v>0</v>
      </c>
      <c r="Q1136" s="16">
        <v>0</v>
      </c>
      <c r="R1136" s="16">
        <v>0</v>
      </c>
      <c r="S1136" s="16">
        <f>ABS(DATA!$R1136-DATA!$O1136)</f>
        <v>0</v>
      </c>
      <c r="T1136" s="20" t="str">
        <f>IF(DATA!$H1136="active",IF(DATA!$L1136&gt;0,1,0),"-")</f>
        <v>-</v>
      </c>
    </row>
    <row r="1137" spans="1:20" s="11" customFormat="1" x14ac:dyDescent="0.75">
      <c r="A1137" s="10">
        <v>43499</v>
      </c>
      <c r="B1137" s="11" t="s">
        <v>519</v>
      </c>
      <c r="C1137" s="12" t="s">
        <v>520</v>
      </c>
      <c r="D1137" s="13" t="s">
        <v>514</v>
      </c>
      <c r="E1137" s="14">
        <v>2019</v>
      </c>
      <c r="F1137" s="15" t="s">
        <v>362</v>
      </c>
      <c r="G1137" s="15" t="s">
        <v>363</v>
      </c>
      <c r="H1137" s="15" t="s">
        <v>24</v>
      </c>
      <c r="I1137" s="15" t="s">
        <v>25</v>
      </c>
      <c r="J1137" s="15" t="s">
        <v>658</v>
      </c>
      <c r="K1137" s="15" t="s">
        <v>39</v>
      </c>
      <c r="L1137" s="17">
        <v>57</v>
      </c>
      <c r="M1137" s="18">
        <v>5075.43</v>
      </c>
      <c r="N1137" s="16">
        <v>0</v>
      </c>
      <c r="O1137" s="16">
        <v>0</v>
      </c>
      <c r="P1137" s="16">
        <v>0</v>
      </c>
      <c r="Q1137" s="16">
        <v>0</v>
      </c>
      <c r="R1137" s="16">
        <v>0</v>
      </c>
      <c r="S1137" s="16">
        <f>ABS(DATA!$R1137-DATA!$O1137)</f>
        <v>0</v>
      </c>
      <c r="T1137" s="20">
        <f>IF(DATA!$H1137="active",IF(DATA!$L1137&gt;0,1,0),"-")</f>
        <v>1</v>
      </c>
    </row>
    <row r="1138" spans="1:20" s="11" customFormat="1" x14ac:dyDescent="0.75">
      <c r="A1138" s="10">
        <v>43499</v>
      </c>
      <c r="B1138" s="11" t="s">
        <v>519</v>
      </c>
      <c r="C1138" s="12" t="s">
        <v>520</v>
      </c>
      <c r="D1138" s="13" t="s">
        <v>514</v>
      </c>
      <c r="E1138" s="14">
        <v>2019</v>
      </c>
      <c r="F1138" s="15" t="s">
        <v>364</v>
      </c>
      <c r="G1138" s="15" t="s">
        <v>365</v>
      </c>
      <c r="H1138" s="15" t="s">
        <v>38</v>
      </c>
      <c r="I1138" s="15" t="s">
        <v>25</v>
      </c>
      <c r="J1138" s="15" t="s">
        <v>659</v>
      </c>
      <c r="K1138" s="15" t="s">
        <v>39</v>
      </c>
      <c r="L1138" s="17">
        <v>3</v>
      </c>
      <c r="M1138" s="18">
        <v>134.88</v>
      </c>
      <c r="N1138" s="16">
        <v>44.96</v>
      </c>
      <c r="O1138" s="16">
        <v>51</v>
      </c>
      <c r="P1138" s="16">
        <v>44.96</v>
      </c>
      <c r="Q1138" s="16">
        <v>51</v>
      </c>
      <c r="R1138" s="16">
        <v>102</v>
      </c>
      <c r="S1138" s="16">
        <f>ABS(DATA!$R1138-DATA!$O1138)</f>
        <v>51</v>
      </c>
      <c r="T1138" s="20" t="str">
        <f>IF(DATA!$H1138="active",IF(DATA!$L1138&gt;0,1,0),"-")</f>
        <v>-</v>
      </c>
    </row>
    <row r="1139" spans="1:20" s="11" customFormat="1" x14ac:dyDescent="0.75">
      <c r="A1139" s="10">
        <v>43499</v>
      </c>
      <c r="B1139" s="11" t="s">
        <v>519</v>
      </c>
      <c r="C1139" s="12" t="s">
        <v>520</v>
      </c>
      <c r="D1139" s="13" t="s">
        <v>514</v>
      </c>
      <c r="E1139" s="14">
        <v>2019</v>
      </c>
      <c r="F1139" s="15" t="s">
        <v>366</v>
      </c>
      <c r="G1139" s="15" t="s">
        <v>367</v>
      </c>
      <c r="H1139" s="15" t="s">
        <v>24</v>
      </c>
      <c r="I1139" s="15" t="s">
        <v>25</v>
      </c>
      <c r="J1139" s="15" t="s">
        <v>658</v>
      </c>
      <c r="K1139" s="15" t="s">
        <v>39</v>
      </c>
      <c r="L1139" s="17">
        <v>3</v>
      </c>
      <c r="M1139" s="18">
        <v>250.38176470588235</v>
      </c>
      <c r="N1139" s="16">
        <v>0</v>
      </c>
      <c r="O1139" s="16">
        <v>0</v>
      </c>
      <c r="P1139" s="16">
        <v>0</v>
      </c>
      <c r="Q1139" s="16">
        <v>0</v>
      </c>
      <c r="R1139" s="16">
        <v>0</v>
      </c>
      <c r="S1139" s="16">
        <f>ABS(DATA!$R1139-DATA!$O1139)</f>
        <v>0</v>
      </c>
      <c r="T1139" s="20">
        <f>IF(DATA!$H1139="active",IF(DATA!$L1139&gt;0,1,0),"-")</f>
        <v>1</v>
      </c>
    </row>
    <row r="1140" spans="1:20" s="11" customFormat="1" x14ac:dyDescent="0.75">
      <c r="A1140" s="10">
        <v>43499</v>
      </c>
      <c r="B1140" s="11" t="s">
        <v>519</v>
      </c>
      <c r="C1140" s="12" t="s">
        <v>520</v>
      </c>
      <c r="D1140" s="13" t="s">
        <v>514</v>
      </c>
      <c r="E1140" s="14">
        <v>2019</v>
      </c>
      <c r="F1140" s="15" t="s">
        <v>368</v>
      </c>
      <c r="G1140" s="15" t="s">
        <v>369</v>
      </c>
      <c r="H1140" s="15" t="s">
        <v>24</v>
      </c>
      <c r="I1140" s="15" t="s">
        <v>25</v>
      </c>
      <c r="J1140" s="15" t="s">
        <v>660</v>
      </c>
      <c r="K1140" s="15" t="s">
        <v>39</v>
      </c>
      <c r="L1140" s="17">
        <v>408</v>
      </c>
      <c r="M1140" s="18">
        <v>40795.920000000006</v>
      </c>
      <c r="N1140" s="16">
        <v>0</v>
      </c>
      <c r="O1140" s="16">
        <v>0</v>
      </c>
      <c r="P1140" s="16">
        <v>0</v>
      </c>
      <c r="Q1140" s="16">
        <v>0</v>
      </c>
      <c r="R1140" s="16">
        <v>0</v>
      </c>
      <c r="S1140" s="16">
        <f>ABS(DATA!$R1140-DATA!$O1140)</f>
        <v>0</v>
      </c>
      <c r="T1140" s="20">
        <f>IF(DATA!$H1140="active",IF(DATA!$L1140&gt;0,1,0),"-")</f>
        <v>1</v>
      </c>
    </row>
    <row r="1141" spans="1:20" s="11" customFormat="1" x14ac:dyDescent="0.75">
      <c r="A1141" s="10">
        <v>43499</v>
      </c>
      <c r="B1141" s="11" t="s">
        <v>519</v>
      </c>
      <c r="C1141" s="12" t="s">
        <v>520</v>
      </c>
      <c r="D1141" s="13" t="s">
        <v>514</v>
      </c>
      <c r="E1141" s="14">
        <v>2019</v>
      </c>
      <c r="F1141" s="15" t="s">
        <v>370</v>
      </c>
      <c r="G1141" s="15" t="s">
        <v>371</v>
      </c>
      <c r="H1141" s="15" t="s">
        <v>24</v>
      </c>
      <c r="I1141" s="15" t="s">
        <v>25</v>
      </c>
      <c r="J1141" s="15" t="s">
        <v>658</v>
      </c>
      <c r="K1141" s="15" t="s">
        <v>39</v>
      </c>
      <c r="L1141" s="17">
        <v>492</v>
      </c>
      <c r="M1141" s="18">
        <v>24595.08</v>
      </c>
      <c r="N1141" s="16">
        <v>0</v>
      </c>
      <c r="O1141" s="16">
        <v>0</v>
      </c>
      <c r="P1141" s="16">
        <v>0</v>
      </c>
      <c r="Q1141" s="16">
        <v>0</v>
      </c>
      <c r="R1141" s="16">
        <v>0</v>
      </c>
      <c r="S1141" s="16">
        <f>ABS(DATA!$R1141-DATA!$O1141)</f>
        <v>0</v>
      </c>
      <c r="T1141" s="20">
        <f>IF(DATA!$H1141="active",IF(DATA!$L1141&gt;0,1,0),"-")</f>
        <v>1</v>
      </c>
    </row>
    <row r="1142" spans="1:20" s="11" customFormat="1" x14ac:dyDescent="0.75">
      <c r="A1142" s="10">
        <v>43499</v>
      </c>
      <c r="B1142" s="11" t="s">
        <v>519</v>
      </c>
      <c r="C1142" s="12" t="s">
        <v>520</v>
      </c>
      <c r="D1142" s="13" t="s">
        <v>514</v>
      </c>
      <c r="E1142" s="14">
        <v>2019</v>
      </c>
      <c r="F1142" s="15" t="s">
        <v>372</v>
      </c>
      <c r="G1142" s="15" t="s">
        <v>373</v>
      </c>
      <c r="H1142" s="15" t="s">
        <v>38</v>
      </c>
      <c r="I1142" s="15" t="s">
        <v>25</v>
      </c>
      <c r="J1142" s="15" t="s">
        <v>660</v>
      </c>
      <c r="K1142" s="15" t="s">
        <v>39</v>
      </c>
      <c r="L1142" s="17">
        <v>183</v>
      </c>
      <c r="M1142" s="18">
        <v>25416.039822485207</v>
      </c>
      <c r="N1142" s="16">
        <v>0</v>
      </c>
      <c r="O1142" s="16">
        <v>0</v>
      </c>
      <c r="P1142" s="16">
        <v>0</v>
      </c>
      <c r="Q1142" s="16">
        <v>0</v>
      </c>
      <c r="R1142" s="16">
        <v>0</v>
      </c>
      <c r="S1142" s="16">
        <f>ABS(DATA!$R1142-DATA!$O1142)</f>
        <v>0</v>
      </c>
      <c r="T1142" s="20" t="str">
        <f>IF(DATA!$H1142="active",IF(DATA!$L1142&gt;0,1,0),"-")</f>
        <v>-</v>
      </c>
    </row>
    <row r="1143" spans="1:20" s="11" customFormat="1" x14ac:dyDescent="0.75">
      <c r="A1143" s="10">
        <v>43499</v>
      </c>
      <c r="B1143" s="11" t="s">
        <v>519</v>
      </c>
      <c r="C1143" s="12" t="s">
        <v>520</v>
      </c>
      <c r="D1143" s="13" t="s">
        <v>514</v>
      </c>
      <c r="E1143" s="14">
        <v>2019</v>
      </c>
      <c r="F1143" s="15" t="s">
        <v>374</v>
      </c>
      <c r="G1143" s="15" t="s">
        <v>375</v>
      </c>
      <c r="H1143" s="15" t="s">
        <v>24</v>
      </c>
      <c r="I1143" s="15" t="s">
        <v>25</v>
      </c>
      <c r="J1143" s="15" t="s">
        <v>658</v>
      </c>
      <c r="K1143" s="15" t="s">
        <v>39</v>
      </c>
      <c r="L1143" s="17">
        <v>3</v>
      </c>
      <c r="M1143" s="18">
        <v>239.97000000000003</v>
      </c>
      <c r="N1143" s="16">
        <v>0</v>
      </c>
      <c r="O1143" s="16">
        <v>0</v>
      </c>
      <c r="P1143" s="16">
        <v>0</v>
      </c>
      <c r="Q1143" s="16">
        <v>0</v>
      </c>
      <c r="R1143" s="16">
        <v>0</v>
      </c>
      <c r="S1143" s="16">
        <f>ABS(DATA!$R1143-DATA!$O1143)</f>
        <v>0</v>
      </c>
      <c r="T1143" s="20">
        <f>IF(DATA!$H1143="active",IF(DATA!$L1143&gt;0,1,0),"-")</f>
        <v>1</v>
      </c>
    </row>
    <row r="1144" spans="1:20" s="11" customFormat="1" x14ac:dyDescent="0.75">
      <c r="A1144" s="10">
        <v>43499</v>
      </c>
      <c r="B1144" s="11" t="s">
        <v>519</v>
      </c>
      <c r="C1144" s="12" t="s">
        <v>520</v>
      </c>
      <c r="D1144" s="13" t="s">
        <v>514</v>
      </c>
      <c r="E1144" s="14">
        <v>2019</v>
      </c>
      <c r="F1144" s="15" t="s">
        <v>376</v>
      </c>
      <c r="G1144" s="15" t="s">
        <v>377</v>
      </c>
      <c r="H1144" s="15" t="s">
        <v>38</v>
      </c>
      <c r="I1144" s="15" t="s">
        <v>25</v>
      </c>
      <c r="J1144" s="15" t="s">
        <v>659</v>
      </c>
      <c r="K1144" s="15" t="s">
        <v>39</v>
      </c>
      <c r="L1144" s="17">
        <v>30</v>
      </c>
      <c r="M1144" s="18">
        <v>2203.6840000000002</v>
      </c>
      <c r="N1144" s="16">
        <v>0</v>
      </c>
      <c r="O1144" s="16">
        <v>0</v>
      </c>
      <c r="P1144" s="16">
        <v>0</v>
      </c>
      <c r="Q1144" s="16">
        <v>0</v>
      </c>
      <c r="R1144" s="16">
        <v>0</v>
      </c>
      <c r="S1144" s="16">
        <f>ABS(DATA!$R1144-DATA!$O1144)</f>
        <v>0</v>
      </c>
      <c r="T1144" s="20" t="str">
        <f>IF(DATA!$H1144="active",IF(DATA!$L1144&gt;0,1,0),"-")</f>
        <v>-</v>
      </c>
    </row>
    <row r="1145" spans="1:20" s="11" customFormat="1" x14ac:dyDescent="0.75">
      <c r="A1145" s="10">
        <v>43499</v>
      </c>
      <c r="B1145" s="11" t="s">
        <v>519</v>
      </c>
      <c r="C1145" s="12" t="s">
        <v>520</v>
      </c>
      <c r="D1145" s="13" t="s">
        <v>514</v>
      </c>
      <c r="E1145" s="14">
        <v>2019</v>
      </c>
      <c r="F1145" s="15" t="s">
        <v>378</v>
      </c>
      <c r="G1145" s="15" t="s">
        <v>379</v>
      </c>
      <c r="H1145" s="15" t="s">
        <v>24</v>
      </c>
      <c r="I1145" s="15" t="s">
        <v>25</v>
      </c>
      <c r="J1145" s="15" t="s">
        <v>658</v>
      </c>
      <c r="K1145" s="15" t="s">
        <v>39</v>
      </c>
      <c r="L1145" s="17">
        <v>24</v>
      </c>
      <c r="M1145" s="18">
        <v>2138.5835294117646</v>
      </c>
      <c r="N1145" s="16">
        <v>0</v>
      </c>
      <c r="O1145" s="16">
        <v>0</v>
      </c>
      <c r="P1145" s="16">
        <v>0</v>
      </c>
      <c r="Q1145" s="16">
        <v>0</v>
      </c>
      <c r="R1145" s="16">
        <v>0</v>
      </c>
      <c r="S1145" s="16">
        <f>ABS(DATA!$R1145-DATA!$O1145)</f>
        <v>0</v>
      </c>
      <c r="T1145" s="20">
        <f>IF(DATA!$H1145="active",IF(DATA!$L1145&gt;0,1,0),"-")</f>
        <v>1</v>
      </c>
    </row>
    <row r="1146" spans="1:20" s="11" customFormat="1" x14ac:dyDescent="0.75">
      <c r="A1146" s="10">
        <v>43499</v>
      </c>
      <c r="B1146" s="11" t="s">
        <v>519</v>
      </c>
      <c r="C1146" s="12" t="s">
        <v>520</v>
      </c>
      <c r="D1146" s="13" t="s">
        <v>514</v>
      </c>
      <c r="E1146" s="14">
        <v>2019</v>
      </c>
      <c r="F1146" s="15" t="s">
        <v>380</v>
      </c>
      <c r="G1146" s="15" t="s">
        <v>381</v>
      </c>
      <c r="H1146" s="15" t="s">
        <v>24</v>
      </c>
      <c r="I1146" s="15" t="s">
        <v>25</v>
      </c>
      <c r="J1146" s="15" t="s">
        <v>658</v>
      </c>
      <c r="K1146" s="15" t="s">
        <v>39</v>
      </c>
      <c r="L1146" s="17">
        <v>1581</v>
      </c>
      <c r="M1146" s="18">
        <v>102532.07389513109</v>
      </c>
      <c r="N1146" s="16">
        <v>0</v>
      </c>
      <c r="O1146" s="16">
        <v>0</v>
      </c>
      <c r="P1146" s="16">
        <v>0</v>
      </c>
      <c r="Q1146" s="16">
        <v>0</v>
      </c>
      <c r="R1146" s="16">
        <v>0</v>
      </c>
      <c r="S1146" s="16">
        <f>ABS(DATA!$R1146-DATA!$O1146)</f>
        <v>0</v>
      </c>
      <c r="T1146" s="20">
        <f>IF(DATA!$H1146="active",IF(DATA!$L1146&gt;0,1,0),"-")</f>
        <v>1</v>
      </c>
    </row>
    <row r="1147" spans="1:20" s="11" customFormat="1" x14ac:dyDescent="0.75">
      <c r="A1147" s="10">
        <v>43499</v>
      </c>
      <c r="B1147" s="11" t="s">
        <v>519</v>
      </c>
      <c r="C1147" s="12" t="s">
        <v>520</v>
      </c>
      <c r="D1147" s="13" t="s">
        <v>514</v>
      </c>
      <c r="E1147" s="14">
        <v>2019</v>
      </c>
      <c r="F1147" s="15" t="s">
        <v>382</v>
      </c>
      <c r="G1147" s="15" t="s">
        <v>383</v>
      </c>
      <c r="H1147" s="15" t="s">
        <v>24</v>
      </c>
      <c r="I1147" s="15" t="s">
        <v>25</v>
      </c>
      <c r="J1147" s="15" t="s">
        <v>659</v>
      </c>
      <c r="K1147" s="15" t="s">
        <v>39</v>
      </c>
      <c r="L1147" s="17">
        <v>336</v>
      </c>
      <c r="M1147" s="18">
        <v>33455.331588785048</v>
      </c>
      <c r="N1147" s="16">
        <v>0</v>
      </c>
      <c r="O1147" s="16">
        <v>0</v>
      </c>
      <c r="P1147" s="16">
        <v>0</v>
      </c>
      <c r="Q1147" s="16">
        <v>0</v>
      </c>
      <c r="R1147" s="16">
        <v>0</v>
      </c>
      <c r="S1147" s="16">
        <f>ABS(DATA!$R1147-DATA!$O1147)</f>
        <v>0</v>
      </c>
      <c r="T1147" s="20">
        <f>IF(DATA!$H1147="active",IF(DATA!$L1147&gt;0,1,0),"-")</f>
        <v>1</v>
      </c>
    </row>
    <row r="1148" spans="1:20" s="11" customFormat="1" x14ac:dyDescent="0.75">
      <c r="A1148" s="10">
        <v>43499</v>
      </c>
      <c r="B1148" s="11" t="s">
        <v>519</v>
      </c>
      <c r="C1148" s="12" t="s">
        <v>520</v>
      </c>
      <c r="D1148" s="13" t="s">
        <v>514</v>
      </c>
      <c r="E1148" s="14">
        <v>2019</v>
      </c>
      <c r="F1148" s="15" t="s">
        <v>384</v>
      </c>
      <c r="G1148" s="15" t="s">
        <v>385</v>
      </c>
      <c r="H1148" s="15" t="s">
        <v>24</v>
      </c>
      <c r="I1148" s="15" t="s">
        <v>25</v>
      </c>
      <c r="J1148" s="15" t="s">
        <v>660</v>
      </c>
      <c r="K1148" s="15" t="s">
        <v>39</v>
      </c>
      <c r="L1148" s="17">
        <v>264</v>
      </c>
      <c r="M1148" s="18">
        <v>21117.360000000001</v>
      </c>
      <c r="N1148" s="16">
        <v>0</v>
      </c>
      <c r="O1148" s="16">
        <v>0</v>
      </c>
      <c r="P1148" s="16">
        <v>0</v>
      </c>
      <c r="Q1148" s="16">
        <v>0</v>
      </c>
      <c r="R1148" s="16">
        <v>0</v>
      </c>
      <c r="S1148" s="16">
        <f>ABS(DATA!$R1148-DATA!$O1148)</f>
        <v>0</v>
      </c>
      <c r="T1148" s="20">
        <f>IF(DATA!$H1148="active",IF(DATA!$L1148&gt;0,1,0),"-")</f>
        <v>1</v>
      </c>
    </row>
    <row r="1149" spans="1:20" s="11" customFormat="1" x14ac:dyDescent="0.75">
      <c r="A1149" s="10">
        <v>43499</v>
      </c>
      <c r="B1149" s="11" t="s">
        <v>519</v>
      </c>
      <c r="C1149" s="12" t="s">
        <v>520</v>
      </c>
      <c r="D1149" s="13" t="s">
        <v>514</v>
      </c>
      <c r="E1149" s="14">
        <v>2019</v>
      </c>
      <c r="F1149" s="15" t="s">
        <v>386</v>
      </c>
      <c r="G1149" s="15" t="s">
        <v>387</v>
      </c>
      <c r="H1149" s="15" t="s">
        <v>24</v>
      </c>
      <c r="I1149" s="15" t="s">
        <v>25</v>
      </c>
      <c r="J1149" s="15" t="s">
        <v>660</v>
      </c>
      <c r="K1149" s="15" t="s">
        <v>39</v>
      </c>
      <c r="L1149" s="17">
        <v>579</v>
      </c>
      <c r="M1149" s="18">
        <v>28944.209999999995</v>
      </c>
      <c r="N1149" s="16">
        <v>0</v>
      </c>
      <c r="O1149" s="16">
        <v>0</v>
      </c>
      <c r="P1149" s="16">
        <v>0</v>
      </c>
      <c r="Q1149" s="16">
        <v>0</v>
      </c>
      <c r="R1149" s="16">
        <v>0</v>
      </c>
      <c r="S1149" s="16">
        <f>ABS(DATA!$R1149-DATA!$O1149)</f>
        <v>0</v>
      </c>
      <c r="T1149" s="20">
        <f>IF(DATA!$H1149="active",IF(DATA!$L1149&gt;0,1,0),"-")</f>
        <v>1</v>
      </c>
    </row>
    <row r="1150" spans="1:20" s="11" customFormat="1" x14ac:dyDescent="0.75">
      <c r="A1150" s="10">
        <v>43499</v>
      </c>
      <c r="B1150" s="11" t="s">
        <v>519</v>
      </c>
      <c r="C1150" s="12" t="s">
        <v>520</v>
      </c>
      <c r="D1150" s="13" t="s">
        <v>514</v>
      </c>
      <c r="E1150" s="14">
        <v>2019</v>
      </c>
      <c r="F1150" s="15" t="s">
        <v>388</v>
      </c>
      <c r="G1150" s="15" t="s">
        <v>389</v>
      </c>
      <c r="H1150" s="15" t="s">
        <v>24</v>
      </c>
      <c r="I1150" s="15" t="s">
        <v>25</v>
      </c>
      <c r="J1150" s="15" t="s">
        <v>658</v>
      </c>
      <c r="K1150" s="15" t="s">
        <v>39</v>
      </c>
      <c r="L1150" s="17">
        <v>198</v>
      </c>
      <c r="M1150" s="18">
        <v>17652.637169373549</v>
      </c>
      <c r="N1150" s="16">
        <v>0</v>
      </c>
      <c r="O1150" s="16">
        <v>0</v>
      </c>
      <c r="P1150" s="16">
        <v>0</v>
      </c>
      <c r="Q1150" s="16">
        <v>0</v>
      </c>
      <c r="R1150" s="16">
        <v>0</v>
      </c>
      <c r="S1150" s="16">
        <f>ABS(DATA!$R1150-DATA!$O1150)</f>
        <v>0</v>
      </c>
      <c r="T1150" s="20">
        <f>IF(DATA!$H1150="active",IF(DATA!$L1150&gt;0,1,0),"-")</f>
        <v>1</v>
      </c>
    </row>
    <row r="1151" spans="1:20" s="11" customFormat="1" x14ac:dyDescent="0.75">
      <c r="A1151" s="10">
        <v>43499</v>
      </c>
      <c r="B1151" s="11" t="s">
        <v>519</v>
      </c>
      <c r="C1151" s="12" t="s">
        <v>520</v>
      </c>
      <c r="D1151" s="13" t="s">
        <v>514</v>
      </c>
      <c r="E1151" s="14">
        <v>2019</v>
      </c>
      <c r="F1151" s="15" t="s">
        <v>390</v>
      </c>
      <c r="G1151" s="15" t="s">
        <v>391</v>
      </c>
      <c r="H1151" s="15" t="s">
        <v>24</v>
      </c>
      <c r="I1151" s="15" t="s">
        <v>25</v>
      </c>
      <c r="J1151" s="15" t="s">
        <v>658</v>
      </c>
      <c r="K1151" s="15" t="s">
        <v>39</v>
      </c>
      <c r="L1151" s="17">
        <v>0</v>
      </c>
      <c r="M1151" s="18">
        <v>0</v>
      </c>
      <c r="N1151" s="16">
        <v>0</v>
      </c>
      <c r="O1151" s="16">
        <v>0</v>
      </c>
      <c r="P1151" s="16">
        <v>0</v>
      </c>
      <c r="Q1151" s="16">
        <v>0</v>
      </c>
      <c r="R1151" s="16">
        <v>0</v>
      </c>
      <c r="S1151" s="16">
        <f>ABS(DATA!$R1151-DATA!$O1151)</f>
        <v>0</v>
      </c>
      <c r="T1151" s="20">
        <f>IF(DATA!$H1151="active",IF(DATA!$L1151&gt;0,1,0),"-")</f>
        <v>0</v>
      </c>
    </row>
    <row r="1152" spans="1:20" s="11" customFormat="1" x14ac:dyDescent="0.75">
      <c r="A1152" s="10">
        <v>43499</v>
      </c>
      <c r="B1152" s="11" t="s">
        <v>519</v>
      </c>
      <c r="C1152" s="12" t="s">
        <v>520</v>
      </c>
      <c r="D1152" s="13" t="s">
        <v>514</v>
      </c>
      <c r="E1152" s="14">
        <v>2019</v>
      </c>
      <c r="F1152" s="15" t="s">
        <v>392</v>
      </c>
      <c r="G1152" s="15" t="s">
        <v>393</v>
      </c>
      <c r="H1152" s="15" t="s">
        <v>24</v>
      </c>
      <c r="I1152" s="15" t="s">
        <v>25</v>
      </c>
      <c r="J1152" s="15" t="s">
        <v>660</v>
      </c>
      <c r="K1152" s="15" t="s">
        <v>33</v>
      </c>
      <c r="L1152" s="17">
        <v>183</v>
      </c>
      <c r="M1152" s="18">
        <v>21931.158929889298</v>
      </c>
      <c r="N1152" s="16">
        <v>0</v>
      </c>
      <c r="O1152" s="16">
        <v>0</v>
      </c>
      <c r="P1152" s="16">
        <v>0</v>
      </c>
      <c r="Q1152" s="16">
        <v>0</v>
      </c>
      <c r="R1152" s="16">
        <v>0</v>
      </c>
      <c r="S1152" s="16">
        <f>ABS(DATA!$R1152-DATA!$O1152)</f>
        <v>0</v>
      </c>
      <c r="T1152" s="20">
        <f>IF(DATA!$H1152="active",IF(DATA!$L1152&gt;0,1,0),"-")</f>
        <v>1</v>
      </c>
    </row>
    <row r="1153" spans="1:20" s="11" customFormat="1" x14ac:dyDescent="0.75">
      <c r="A1153" s="10">
        <v>43499</v>
      </c>
      <c r="B1153" s="11" t="s">
        <v>519</v>
      </c>
      <c r="C1153" s="12" t="s">
        <v>520</v>
      </c>
      <c r="D1153" s="13" t="s">
        <v>514</v>
      </c>
      <c r="E1153" s="14">
        <v>2019</v>
      </c>
      <c r="F1153" s="15" t="s">
        <v>394</v>
      </c>
      <c r="G1153" s="15" t="s">
        <v>395</v>
      </c>
      <c r="H1153" s="15" t="s">
        <v>24</v>
      </c>
      <c r="I1153" s="15" t="s">
        <v>25</v>
      </c>
      <c r="J1153" s="15" t="s">
        <v>658</v>
      </c>
      <c r="K1153" s="15" t="s">
        <v>39</v>
      </c>
      <c r="L1153" s="17">
        <v>201</v>
      </c>
      <c r="M1153" s="18">
        <v>26127.99</v>
      </c>
      <c r="N1153" s="16">
        <v>0</v>
      </c>
      <c r="O1153" s="16">
        <v>0</v>
      </c>
      <c r="P1153" s="16">
        <v>0</v>
      </c>
      <c r="Q1153" s="16">
        <v>0</v>
      </c>
      <c r="R1153" s="16">
        <v>0</v>
      </c>
      <c r="S1153" s="16">
        <f>ABS(DATA!$R1153-DATA!$O1153)</f>
        <v>0</v>
      </c>
      <c r="T1153" s="20">
        <f>IF(DATA!$H1153="active",IF(DATA!$L1153&gt;0,1,0),"-")</f>
        <v>1</v>
      </c>
    </row>
    <row r="1154" spans="1:20" s="11" customFormat="1" x14ac:dyDescent="0.75">
      <c r="A1154" s="10">
        <v>43499</v>
      </c>
      <c r="B1154" s="11" t="s">
        <v>519</v>
      </c>
      <c r="C1154" s="12" t="s">
        <v>520</v>
      </c>
      <c r="D1154" s="13" t="s">
        <v>514</v>
      </c>
      <c r="E1154" s="14">
        <v>2019</v>
      </c>
      <c r="F1154" s="15" t="s">
        <v>396</v>
      </c>
      <c r="G1154" s="15" t="s">
        <v>397</v>
      </c>
      <c r="H1154" s="15" t="s">
        <v>24</v>
      </c>
      <c r="I1154" s="15" t="s">
        <v>25</v>
      </c>
      <c r="J1154" s="15" t="s">
        <v>659</v>
      </c>
      <c r="K1154" s="15" t="s">
        <v>39</v>
      </c>
      <c r="L1154" s="17">
        <v>93</v>
      </c>
      <c r="M1154" s="18">
        <v>10043.841784232363</v>
      </c>
      <c r="N1154" s="16">
        <v>0</v>
      </c>
      <c r="O1154" s="16">
        <v>0</v>
      </c>
      <c r="P1154" s="16">
        <v>0</v>
      </c>
      <c r="Q1154" s="16">
        <v>0</v>
      </c>
      <c r="R1154" s="16">
        <v>0</v>
      </c>
      <c r="S1154" s="16">
        <f>ABS(DATA!$R1154-DATA!$O1154)</f>
        <v>0</v>
      </c>
      <c r="T1154" s="20">
        <f>IF(DATA!$H1154="active",IF(DATA!$L1154&gt;0,1,0),"-")</f>
        <v>1</v>
      </c>
    </row>
    <row r="1155" spans="1:20" s="11" customFormat="1" x14ac:dyDescent="0.75">
      <c r="A1155" s="10">
        <v>43499</v>
      </c>
      <c r="B1155" s="11" t="s">
        <v>519</v>
      </c>
      <c r="C1155" s="12" t="s">
        <v>520</v>
      </c>
      <c r="D1155" s="13" t="s">
        <v>514</v>
      </c>
      <c r="E1155" s="14">
        <v>2019</v>
      </c>
      <c r="F1155" s="15" t="s">
        <v>398</v>
      </c>
      <c r="G1155" s="15" t="s">
        <v>399</v>
      </c>
      <c r="H1155" s="15" t="s">
        <v>24</v>
      </c>
      <c r="I1155" s="15" t="s">
        <v>25</v>
      </c>
      <c r="J1155" s="15" t="s">
        <v>658</v>
      </c>
      <c r="K1155" s="15" t="s">
        <v>39</v>
      </c>
      <c r="L1155" s="17">
        <v>78</v>
      </c>
      <c r="M1155" s="18">
        <v>5399.0485714285705</v>
      </c>
      <c r="N1155" s="16">
        <v>0</v>
      </c>
      <c r="O1155" s="16">
        <v>0</v>
      </c>
      <c r="P1155" s="16">
        <v>0</v>
      </c>
      <c r="Q1155" s="16">
        <v>0</v>
      </c>
      <c r="R1155" s="16">
        <v>0</v>
      </c>
      <c r="S1155" s="16">
        <f>ABS(DATA!$R1155-DATA!$O1155)</f>
        <v>0</v>
      </c>
      <c r="T1155" s="20">
        <f>IF(DATA!$H1155="active",IF(DATA!$L1155&gt;0,1,0),"-")</f>
        <v>1</v>
      </c>
    </row>
    <row r="1156" spans="1:20" s="11" customFormat="1" x14ac:dyDescent="0.75">
      <c r="A1156" s="10">
        <v>43499</v>
      </c>
      <c r="B1156" s="11" t="s">
        <v>519</v>
      </c>
      <c r="C1156" s="12" t="s">
        <v>520</v>
      </c>
      <c r="D1156" s="13" t="s">
        <v>514</v>
      </c>
      <c r="E1156" s="14">
        <v>2019</v>
      </c>
      <c r="F1156" s="15" t="s">
        <v>400</v>
      </c>
      <c r="G1156" s="15" t="s">
        <v>401</v>
      </c>
      <c r="H1156" s="15" t="s">
        <v>38</v>
      </c>
      <c r="I1156" s="15" t="s">
        <v>25</v>
      </c>
      <c r="J1156" s="15" t="s">
        <v>660</v>
      </c>
      <c r="K1156" s="15" t="s">
        <v>39</v>
      </c>
      <c r="L1156" s="17">
        <v>0</v>
      </c>
      <c r="M1156" s="18">
        <v>0</v>
      </c>
      <c r="N1156" s="16">
        <v>0</v>
      </c>
      <c r="O1156" s="16">
        <v>0</v>
      </c>
      <c r="P1156" s="16">
        <v>0</v>
      </c>
      <c r="Q1156" s="16">
        <v>0</v>
      </c>
      <c r="R1156" s="16">
        <v>0</v>
      </c>
      <c r="S1156" s="16">
        <f>ABS(DATA!$R1156-DATA!$O1156)</f>
        <v>0</v>
      </c>
      <c r="T1156" s="20" t="str">
        <f>IF(DATA!$H1156="active",IF(DATA!$L1156&gt;0,1,0),"-")</f>
        <v>-</v>
      </c>
    </row>
    <row r="1157" spans="1:20" s="11" customFormat="1" x14ac:dyDescent="0.75">
      <c r="A1157" s="10">
        <v>43499</v>
      </c>
      <c r="B1157" s="11" t="s">
        <v>519</v>
      </c>
      <c r="C1157" s="12" t="s">
        <v>520</v>
      </c>
      <c r="D1157" s="13" t="s">
        <v>514</v>
      </c>
      <c r="E1157" s="14">
        <v>2019</v>
      </c>
      <c r="F1157" s="15" t="s">
        <v>402</v>
      </c>
      <c r="G1157" s="15" t="s">
        <v>403</v>
      </c>
      <c r="H1157" s="15" t="s">
        <v>24</v>
      </c>
      <c r="I1157" s="15" t="s">
        <v>25</v>
      </c>
      <c r="J1157" s="15" t="s">
        <v>658</v>
      </c>
      <c r="K1157" s="15" t="s">
        <v>39</v>
      </c>
      <c r="L1157" s="17">
        <v>96</v>
      </c>
      <c r="M1157" s="18">
        <v>8565.8561434977564</v>
      </c>
      <c r="N1157" s="16">
        <v>0</v>
      </c>
      <c r="O1157" s="16">
        <v>0</v>
      </c>
      <c r="P1157" s="16">
        <v>0</v>
      </c>
      <c r="Q1157" s="16">
        <v>0</v>
      </c>
      <c r="R1157" s="16">
        <v>0</v>
      </c>
      <c r="S1157" s="16">
        <f>ABS(DATA!$R1157-DATA!$O1157)</f>
        <v>0</v>
      </c>
      <c r="T1157" s="20">
        <f>IF(DATA!$H1157="active",IF(DATA!$L1157&gt;0,1,0),"-")</f>
        <v>1</v>
      </c>
    </row>
    <row r="1158" spans="1:20" s="11" customFormat="1" x14ac:dyDescent="0.75">
      <c r="A1158" s="10">
        <v>43499</v>
      </c>
      <c r="B1158" s="11" t="s">
        <v>519</v>
      </c>
      <c r="C1158" s="12" t="s">
        <v>520</v>
      </c>
      <c r="D1158" s="13" t="s">
        <v>514</v>
      </c>
      <c r="E1158" s="14">
        <v>2019</v>
      </c>
      <c r="F1158" s="15" t="s">
        <v>404</v>
      </c>
      <c r="G1158" s="15" t="s">
        <v>405</v>
      </c>
      <c r="H1158" s="15" t="s">
        <v>24</v>
      </c>
      <c r="I1158" s="15" t="s">
        <v>25</v>
      </c>
      <c r="J1158" s="15" t="s">
        <v>660</v>
      </c>
      <c r="K1158" s="15" t="s">
        <v>39</v>
      </c>
      <c r="L1158" s="17">
        <v>348</v>
      </c>
      <c r="M1158" s="18">
        <v>24356.519999999997</v>
      </c>
      <c r="N1158" s="16">
        <v>0</v>
      </c>
      <c r="O1158" s="16">
        <v>0</v>
      </c>
      <c r="P1158" s="16">
        <v>0</v>
      </c>
      <c r="Q1158" s="16">
        <v>0</v>
      </c>
      <c r="R1158" s="16">
        <v>0</v>
      </c>
      <c r="S1158" s="16">
        <f>ABS(DATA!$R1158-DATA!$O1158)</f>
        <v>0</v>
      </c>
      <c r="T1158" s="20">
        <f>IF(DATA!$H1158="active",IF(DATA!$L1158&gt;0,1,0),"-")</f>
        <v>1</v>
      </c>
    </row>
    <row r="1159" spans="1:20" s="11" customFormat="1" x14ac:dyDescent="0.75">
      <c r="A1159" s="10">
        <v>43499</v>
      </c>
      <c r="B1159" s="11" t="s">
        <v>519</v>
      </c>
      <c r="C1159" s="12" t="s">
        <v>520</v>
      </c>
      <c r="D1159" s="13" t="s">
        <v>514</v>
      </c>
      <c r="E1159" s="14">
        <v>2019</v>
      </c>
      <c r="F1159" s="15" t="s">
        <v>406</v>
      </c>
      <c r="G1159" s="15" t="s">
        <v>407</v>
      </c>
      <c r="H1159" s="15" t="s">
        <v>24</v>
      </c>
      <c r="I1159" s="15" t="s">
        <v>25</v>
      </c>
      <c r="J1159" s="15" t="s">
        <v>660</v>
      </c>
      <c r="K1159" s="15" t="s">
        <v>39</v>
      </c>
      <c r="L1159" s="17">
        <v>30</v>
      </c>
      <c r="M1159" s="18">
        <v>3599.7000000000003</v>
      </c>
      <c r="N1159" s="16">
        <v>0</v>
      </c>
      <c r="O1159" s="16">
        <v>0</v>
      </c>
      <c r="P1159" s="16">
        <v>0</v>
      </c>
      <c r="Q1159" s="16">
        <v>0</v>
      </c>
      <c r="R1159" s="16">
        <v>0</v>
      </c>
      <c r="S1159" s="16">
        <f>ABS(DATA!$R1159-DATA!$O1159)</f>
        <v>0</v>
      </c>
      <c r="T1159" s="20">
        <f>IF(DATA!$H1159="active",IF(DATA!$L1159&gt;0,1,0),"-")</f>
        <v>1</v>
      </c>
    </row>
    <row r="1160" spans="1:20" s="11" customFormat="1" x14ac:dyDescent="0.75">
      <c r="A1160" s="10">
        <v>43499</v>
      </c>
      <c r="B1160" s="11" t="s">
        <v>519</v>
      </c>
      <c r="C1160" s="12" t="s">
        <v>520</v>
      </c>
      <c r="D1160" s="13" t="s">
        <v>514</v>
      </c>
      <c r="E1160" s="14">
        <v>2019</v>
      </c>
      <c r="F1160" s="15" t="s">
        <v>408</v>
      </c>
      <c r="G1160" s="15" t="s">
        <v>409</v>
      </c>
      <c r="H1160" s="15" t="s">
        <v>24</v>
      </c>
      <c r="I1160" s="15" t="s">
        <v>25</v>
      </c>
      <c r="J1160" s="15" t="s">
        <v>660</v>
      </c>
      <c r="K1160" s="15" t="s">
        <v>39</v>
      </c>
      <c r="L1160" s="17">
        <v>180</v>
      </c>
      <c r="M1160" s="18">
        <v>26998.199999999997</v>
      </c>
      <c r="N1160" s="16">
        <v>0</v>
      </c>
      <c r="O1160" s="16">
        <v>0</v>
      </c>
      <c r="P1160" s="16">
        <v>0</v>
      </c>
      <c r="Q1160" s="16">
        <v>0</v>
      </c>
      <c r="R1160" s="16">
        <v>0</v>
      </c>
      <c r="S1160" s="16">
        <f>ABS(DATA!$R1160-DATA!$O1160)</f>
        <v>0</v>
      </c>
      <c r="T1160" s="20">
        <f>IF(DATA!$H1160="active",IF(DATA!$L1160&gt;0,1,0),"-")</f>
        <v>1</v>
      </c>
    </row>
    <row r="1161" spans="1:20" s="11" customFormat="1" x14ac:dyDescent="0.75">
      <c r="A1161" s="10">
        <v>43499</v>
      </c>
      <c r="B1161" s="11" t="s">
        <v>519</v>
      </c>
      <c r="C1161" s="12" t="s">
        <v>520</v>
      </c>
      <c r="D1161" s="13" t="s">
        <v>514</v>
      </c>
      <c r="E1161" s="14">
        <v>2019</v>
      </c>
      <c r="F1161" s="15" t="s">
        <v>410</v>
      </c>
      <c r="G1161" s="15" t="s">
        <v>411</v>
      </c>
      <c r="H1161" s="15" t="s">
        <v>24</v>
      </c>
      <c r="I1161" s="15" t="s">
        <v>25</v>
      </c>
      <c r="J1161" s="15" t="s">
        <v>659</v>
      </c>
      <c r="K1161" s="15" t="s">
        <v>39</v>
      </c>
      <c r="L1161" s="17">
        <v>213</v>
      </c>
      <c r="M1161" s="18">
        <v>17037.870000000003</v>
      </c>
      <c r="N1161" s="16">
        <v>0</v>
      </c>
      <c r="O1161" s="16">
        <v>0</v>
      </c>
      <c r="P1161" s="16">
        <v>0</v>
      </c>
      <c r="Q1161" s="16">
        <v>0</v>
      </c>
      <c r="R1161" s="16">
        <v>0</v>
      </c>
      <c r="S1161" s="16">
        <f>ABS(DATA!$R1161-DATA!$O1161)</f>
        <v>0</v>
      </c>
      <c r="T1161" s="20">
        <f>IF(DATA!$H1161="active",IF(DATA!$L1161&gt;0,1,0),"-")</f>
        <v>1</v>
      </c>
    </row>
    <row r="1162" spans="1:20" s="11" customFormat="1" x14ac:dyDescent="0.75">
      <c r="A1162" s="10">
        <v>43499</v>
      </c>
      <c r="B1162" s="11" t="s">
        <v>519</v>
      </c>
      <c r="C1162" s="12" t="s">
        <v>520</v>
      </c>
      <c r="D1162" s="13" t="s">
        <v>514</v>
      </c>
      <c r="E1162" s="14">
        <v>2019</v>
      </c>
      <c r="F1162" s="15" t="s">
        <v>412</v>
      </c>
      <c r="G1162" s="15" t="s">
        <v>413</v>
      </c>
      <c r="H1162" s="15" t="s">
        <v>24</v>
      </c>
      <c r="I1162" s="15" t="s">
        <v>25</v>
      </c>
      <c r="J1162" s="15" t="s">
        <v>659</v>
      </c>
      <c r="K1162" s="15" t="s">
        <v>39</v>
      </c>
      <c r="L1162" s="17">
        <v>9</v>
      </c>
      <c r="M1162" s="18">
        <v>1799.9099999999999</v>
      </c>
      <c r="N1162" s="16">
        <v>0</v>
      </c>
      <c r="O1162" s="16">
        <v>0</v>
      </c>
      <c r="P1162" s="16">
        <v>0</v>
      </c>
      <c r="Q1162" s="16">
        <v>0</v>
      </c>
      <c r="R1162" s="16">
        <v>0</v>
      </c>
      <c r="S1162" s="16">
        <f>ABS(DATA!$R1162-DATA!$O1162)</f>
        <v>0</v>
      </c>
      <c r="T1162" s="20">
        <f>IF(DATA!$H1162="active",IF(DATA!$L1162&gt;0,1,0),"-")</f>
        <v>1</v>
      </c>
    </row>
    <row r="1163" spans="1:20" s="11" customFormat="1" x14ac:dyDescent="0.75">
      <c r="A1163" s="10">
        <v>43499</v>
      </c>
      <c r="B1163" s="11" t="s">
        <v>519</v>
      </c>
      <c r="C1163" s="12" t="s">
        <v>520</v>
      </c>
      <c r="D1163" s="13" t="s">
        <v>514</v>
      </c>
      <c r="E1163" s="14">
        <v>2019</v>
      </c>
      <c r="F1163" s="15" t="s">
        <v>414</v>
      </c>
      <c r="G1163" s="15" t="s">
        <v>415</v>
      </c>
      <c r="H1163" s="15" t="s">
        <v>24</v>
      </c>
      <c r="I1163" s="15" t="s">
        <v>25</v>
      </c>
      <c r="J1163" s="15" t="s">
        <v>659</v>
      </c>
      <c r="K1163" s="15" t="s">
        <v>39</v>
      </c>
      <c r="L1163" s="17">
        <v>27</v>
      </c>
      <c r="M1163" s="18">
        <v>5399.7300000000005</v>
      </c>
      <c r="N1163" s="16">
        <v>0</v>
      </c>
      <c r="O1163" s="16">
        <v>0</v>
      </c>
      <c r="P1163" s="16">
        <v>0</v>
      </c>
      <c r="Q1163" s="16">
        <v>0</v>
      </c>
      <c r="R1163" s="16">
        <v>0</v>
      </c>
      <c r="S1163" s="16">
        <f>ABS(DATA!$R1163-DATA!$O1163)</f>
        <v>0</v>
      </c>
      <c r="T1163" s="20">
        <f>IF(DATA!$H1163="active",IF(DATA!$L1163&gt;0,1,0),"-")</f>
        <v>1</v>
      </c>
    </row>
    <row r="1164" spans="1:20" s="11" customFormat="1" x14ac:dyDescent="0.75">
      <c r="A1164" s="10">
        <v>43499</v>
      </c>
      <c r="B1164" s="11" t="s">
        <v>519</v>
      </c>
      <c r="C1164" s="12" t="s">
        <v>520</v>
      </c>
      <c r="D1164" s="13" t="s">
        <v>514</v>
      </c>
      <c r="E1164" s="14">
        <v>2019</v>
      </c>
      <c r="F1164" s="15" t="s">
        <v>416</v>
      </c>
      <c r="G1164" s="15" t="s">
        <v>417</v>
      </c>
      <c r="H1164" s="15" t="s">
        <v>24</v>
      </c>
      <c r="I1164" s="15" t="s">
        <v>25</v>
      </c>
      <c r="J1164" s="15" t="s">
        <v>660</v>
      </c>
      <c r="K1164" s="15" t="s">
        <v>39</v>
      </c>
      <c r="L1164" s="17">
        <v>111</v>
      </c>
      <c r="M1164" s="18">
        <v>5548.8899999999994</v>
      </c>
      <c r="N1164" s="16">
        <v>0</v>
      </c>
      <c r="O1164" s="16">
        <v>0</v>
      </c>
      <c r="P1164" s="16">
        <v>0</v>
      </c>
      <c r="Q1164" s="16">
        <v>0</v>
      </c>
      <c r="R1164" s="16">
        <v>0</v>
      </c>
      <c r="S1164" s="16">
        <f>ABS(DATA!$R1164-DATA!$O1164)</f>
        <v>0</v>
      </c>
      <c r="T1164" s="20">
        <f>IF(DATA!$H1164="active",IF(DATA!$L1164&gt;0,1,0),"-")</f>
        <v>1</v>
      </c>
    </row>
    <row r="1165" spans="1:20" s="11" customFormat="1" x14ac:dyDescent="0.75">
      <c r="A1165" s="10">
        <v>43499</v>
      </c>
      <c r="B1165" s="11" t="s">
        <v>519</v>
      </c>
      <c r="C1165" s="12" t="s">
        <v>520</v>
      </c>
      <c r="D1165" s="13" t="s">
        <v>514</v>
      </c>
      <c r="E1165" s="14">
        <v>2019</v>
      </c>
      <c r="F1165" s="15" t="s">
        <v>418</v>
      </c>
      <c r="G1165" s="15" t="s">
        <v>419</v>
      </c>
      <c r="H1165" s="15" t="s">
        <v>24</v>
      </c>
      <c r="I1165" s="15" t="s">
        <v>25</v>
      </c>
      <c r="J1165" s="15" t="s">
        <v>660</v>
      </c>
      <c r="K1165" s="15" t="s">
        <v>39</v>
      </c>
      <c r="L1165" s="17">
        <v>156</v>
      </c>
      <c r="M1165" s="18">
        <v>18718.439999999999</v>
      </c>
      <c r="N1165" s="16">
        <v>0</v>
      </c>
      <c r="O1165" s="16">
        <v>0</v>
      </c>
      <c r="P1165" s="16">
        <v>0</v>
      </c>
      <c r="Q1165" s="16">
        <v>0</v>
      </c>
      <c r="R1165" s="16">
        <v>0</v>
      </c>
      <c r="S1165" s="16">
        <f>ABS(DATA!$R1165-DATA!$O1165)</f>
        <v>0</v>
      </c>
      <c r="T1165" s="20">
        <f>IF(DATA!$H1165="active",IF(DATA!$L1165&gt;0,1,0),"-")</f>
        <v>1</v>
      </c>
    </row>
    <row r="1166" spans="1:20" s="11" customFormat="1" x14ac:dyDescent="0.75">
      <c r="A1166" s="10">
        <v>43499</v>
      </c>
      <c r="B1166" s="11" t="s">
        <v>519</v>
      </c>
      <c r="C1166" s="12" t="s">
        <v>520</v>
      </c>
      <c r="D1166" s="13" t="s">
        <v>514</v>
      </c>
      <c r="E1166" s="14">
        <v>2019</v>
      </c>
      <c r="F1166" s="15" t="s">
        <v>420</v>
      </c>
      <c r="G1166" s="15" t="s">
        <v>421</v>
      </c>
      <c r="H1166" s="15" t="s">
        <v>24</v>
      </c>
      <c r="I1166" s="15" t="s">
        <v>25</v>
      </c>
      <c r="J1166" s="15" t="s">
        <v>658</v>
      </c>
      <c r="K1166" s="15" t="s">
        <v>39</v>
      </c>
      <c r="L1166" s="17">
        <v>291</v>
      </c>
      <c r="M1166" s="18">
        <v>28992.120060120244</v>
      </c>
      <c r="N1166" s="16">
        <v>0</v>
      </c>
      <c r="O1166" s="16">
        <v>0</v>
      </c>
      <c r="P1166" s="16">
        <v>0</v>
      </c>
      <c r="Q1166" s="16">
        <v>0</v>
      </c>
      <c r="R1166" s="16">
        <v>0</v>
      </c>
      <c r="S1166" s="16">
        <f>ABS(DATA!$R1166-DATA!$O1166)</f>
        <v>0</v>
      </c>
      <c r="T1166" s="20">
        <f>IF(DATA!$H1166="active",IF(DATA!$L1166&gt;0,1,0),"-")</f>
        <v>1</v>
      </c>
    </row>
    <row r="1167" spans="1:20" s="11" customFormat="1" x14ac:dyDescent="0.75">
      <c r="A1167" s="10">
        <v>43499</v>
      </c>
      <c r="B1167" s="11" t="s">
        <v>519</v>
      </c>
      <c r="C1167" s="12" t="s">
        <v>520</v>
      </c>
      <c r="D1167" s="13" t="s">
        <v>514</v>
      </c>
      <c r="E1167" s="14">
        <v>2019</v>
      </c>
      <c r="F1167" s="15" t="s">
        <v>422</v>
      </c>
      <c r="G1167" s="15" t="s">
        <v>423</v>
      </c>
      <c r="H1167" s="15" t="s">
        <v>24</v>
      </c>
      <c r="I1167" s="15" t="s">
        <v>25</v>
      </c>
      <c r="J1167" s="15" t="s">
        <v>660</v>
      </c>
      <c r="K1167" s="15" t="s">
        <v>39</v>
      </c>
      <c r="L1167" s="17">
        <v>408</v>
      </c>
      <c r="M1167" s="18">
        <v>32635.919999999998</v>
      </c>
      <c r="N1167" s="16">
        <v>0</v>
      </c>
      <c r="O1167" s="16">
        <v>0</v>
      </c>
      <c r="P1167" s="16">
        <v>0</v>
      </c>
      <c r="Q1167" s="16">
        <v>0</v>
      </c>
      <c r="R1167" s="16">
        <v>0</v>
      </c>
      <c r="S1167" s="16">
        <f>ABS(DATA!$R1167-DATA!$O1167)</f>
        <v>0</v>
      </c>
      <c r="T1167" s="20">
        <f>IF(DATA!$H1167="active",IF(DATA!$L1167&gt;0,1,0),"-")</f>
        <v>1</v>
      </c>
    </row>
    <row r="1168" spans="1:20" s="11" customFormat="1" x14ac:dyDescent="0.75">
      <c r="A1168" s="10">
        <v>43499</v>
      </c>
      <c r="B1168" s="11" t="s">
        <v>519</v>
      </c>
      <c r="C1168" s="12" t="s">
        <v>520</v>
      </c>
      <c r="D1168" s="13" t="s">
        <v>514</v>
      </c>
      <c r="E1168" s="14">
        <v>2019</v>
      </c>
      <c r="F1168" s="15" t="s">
        <v>424</v>
      </c>
      <c r="G1168" s="15" t="s">
        <v>425</v>
      </c>
      <c r="H1168" s="15" t="s">
        <v>24</v>
      </c>
      <c r="I1168" s="15" t="s">
        <v>25</v>
      </c>
      <c r="J1168" s="15" t="s">
        <v>658</v>
      </c>
      <c r="K1168" s="15" t="s">
        <v>39</v>
      </c>
      <c r="L1168" s="17">
        <v>87</v>
      </c>
      <c r="M1168" s="18">
        <v>6033.2014285714286</v>
      </c>
      <c r="N1168" s="16">
        <v>0</v>
      </c>
      <c r="O1168" s="16">
        <v>0</v>
      </c>
      <c r="P1168" s="16">
        <v>0</v>
      </c>
      <c r="Q1168" s="16">
        <v>0</v>
      </c>
      <c r="R1168" s="16">
        <v>0</v>
      </c>
      <c r="S1168" s="16">
        <f>ABS(DATA!$R1168-DATA!$O1168)</f>
        <v>0</v>
      </c>
      <c r="T1168" s="20">
        <f>IF(DATA!$H1168="active",IF(DATA!$L1168&gt;0,1,0),"-")</f>
        <v>1</v>
      </c>
    </row>
    <row r="1169" spans="1:20" s="11" customFormat="1" x14ac:dyDescent="0.75">
      <c r="A1169" s="10">
        <v>43499</v>
      </c>
      <c r="B1169" s="11" t="s">
        <v>519</v>
      </c>
      <c r="C1169" s="12" t="s">
        <v>520</v>
      </c>
      <c r="D1169" s="13" t="s">
        <v>514</v>
      </c>
      <c r="E1169" s="14">
        <v>2019</v>
      </c>
      <c r="F1169" s="15" t="s">
        <v>426</v>
      </c>
      <c r="G1169" s="15" t="s">
        <v>427</v>
      </c>
      <c r="H1169" s="15" t="s">
        <v>24</v>
      </c>
      <c r="I1169" s="15" t="s">
        <v>25</v>
      </c>
      <c r="J1169" s="15" t="s">
        <v>659</v>
      </c>
      <c r="K1169" s="15" t="s">
        <v>39</v>
      </c>
      <c r="L1169" s="17">
        <v>675</v>
      </c>
      <c r="M1169" s="18">
        <v>53993.250000000007</v>
      </c>
      <c r="N1169" s="16">
        <v>0</v>
      </c>
      <c r="O1169" s="16">
        <v>0</v>
      </c>
      <c r="P1169" s="16">
        <v>0</v>
      </c>
      <c r="Q1169" s="16">
        <v>0</v>
      </c>
      <c r="R1169" s="16">
        <v>0</v>
      </c>
      <c r="S1169" s="16">
        <f>ABS(DATA!$R1169-DATA!$O1169)</f>
        <v>0</v>
      </c>
      <c r="T1169" s="20">
        <f>IF(DATA!$H1169="active",IF(DATA!$L1169&gt;0,1,0),"-")</f>
        <v>1</v>
      </c>
    </row>
    <row r="1170" spans="1:20" s="11" customFormat="1" x14ac:dyDescent="0.75">
      <c r="A1170" s="10">
        <v>43499</v>
      </c>
      <c r="B1170" s="11" t="s">
        <v>519</v>
      </c>
      <c r="C1170" s="12" t="s">
        <v>520</v>
      </c>
      <c r="D1170" s="13" t="s">
        <v>514</v>
      </c>
      <c r="E1170" s="14">
        <v>2019</v>
      </c>
      <c r="F1170" s="15" t="s">
        <v>428</v>
      </c>
      <c r="G1170" s="15" t="s">
        <v>429</v>
      </c>
      <c r="H1170" s="15" t="s">
        <v>24</v>
      </c>
      <c r="I1170" s="15" t="s">
        <v>25</v>
      </c>
      <c r="J1170" s="15" t="s">
        <v>659</v>
      </c>
      <c r="K1170" s="15" t="s">
        <v>33</v>
      </c>
      <c r="L1170" s="17">
        <v>129</v>
      </c>
      <c r="M1170" s="18">
        <v>10318.710000000001</v>
      </c>
      <c r="N1170" s="16">
        <v>0</v>
      </c>
      <c r="O1170" s="16">
        <v>0</v>
      </c>
      <c r="P1170" s="16">
        <v>0</v>
      </c>
      <c r="Q1170" s="16">
        <v>0</v>
      </c>
      <c r="R1170" s="16">
        <v>0</v>
      </c>
      <c r="S1170" s="16">
        <f>ABS(DATA!$R1170-DATA!$O1170)</f>
        <v>0</v>
      </c>
      <c r="T1170" s="20">
        <f>IF(DATA!$H1170="active",IF(DATA!$L1170&gt;0,1,0),"-")</f>
        <v>1</v>
      </c>
    </row>
    <row r="1171" spans="1:20" s="11" customFormat="1" x14ac:dyDescent="0.75">
      <c r="A1171" s="10">
        <v>43499</v>
      </c>
      <c r="B1171" s="11" t="s">
        <v>519</v>
      </c>
      <c r="C1171" s="12" t="s">
        <v>520</v>
      </c>
      <c r="D1171" s="13" t="s">
        <v>514</v>
      </c>
      <c r="E1171" s="14">
        <v>2019</v>
      </c>
      <c r="F1171" s="15" t="s">
        <v>430</v>
      </c>
      <c r="G1171" s="15" t="s">
        <v>431</v>
      </c>
      <c r="H1171" s="15" t="s">
        <v>24</v>
      </c>
      <c r="I1171" s="15" t="s">
        <v>25</v>
      </c>
      <c r="J1171" s="15" t="s">
        <v>659</v>
      </c>
      <c r="K1171" s="15" t="s">
        <v>39</v>
      </c>
      <c r="L1171" s="17">
        <v>0</v>
      </c>
      <c r="M1171" s="18">
        <v>0</v>
      </c>
      <c r="N1171" s="16">
        <v>0</v>
      </c>
      <c r="O1171" s="16">
        <v>0</v>
      </c>
      <c r="P1171" s="16">
        <v>0</v>
      </c>
      <c r="Q1171" s="16">
        <v>0</v>
      </c>
      <c r="R1171" s="16">
        <v>0</v>
      </c>
      <c r="S1171" s="16">
        <f>ABS(DATA!$R1171-DATA!$O1171)</f>
        <v>0</v>
      </c>
      <c r="T1171" s="20">
        <f>IF(DATA!$H1171="active",IF(DATA!$L1171&gt;0,1,0),"-")</f>
        <v>0</v>
      </c>
    </row>
    <row r="1172" spans="1:20" s="11" customFormat="1" x14ac:dyDescent="0.75">
      <c r="A1172" s="10">
        <v>43499</v>
      </c>
      <c r="B1172" s="11" t="s">
        <v>519</v>
      </c>
      <c r="C1172" s="12" t="s">
        <v>520</v>
      </c>
      <c r="D1172" s="13" t="s">
        <v>514</v>
      </c>
      <c r="E1172" s="14">
        <v>2019</v>
      </c>
      <c r="F1172" s="15" t="s">
        <v>432</v>
      </c>
      <c r="G1172" s="15" t="s">
        <v>433</v>
      </c>
      <c r="H1172" s="15" t="s">
        <v>38</v>
      </c>
      <c r="I1172" s="15" t="s">
        <v>25</v>
      </c>
      <c r="J1172" s="15" t="s">
        <v>658</v>
      </c>
      <c r="K1172" s="15" t="s">
        <v>39</v>
      </c>
      <c r="L1172" s="17">
        <v>9</v>
      </c>
      <c r="M1172" s="18">
        <v>598.3515584415585</v>
      </c>
      <c r="N1172" s="16">
        <v>0</v>
      </c>
      <c r="O1172" s="16">
        <v>0</v>
      </c>
      <c r="P1172" s="16">
        <v>0</v>
      </c>
      <c r="Q1172" s="16">
        <v>0</v>
      </c>
      <c r="R1172" s="16">
        <v>0</v>
      </c>
      <c r="S1172" s="16">
        <f>ABS(DATA!$R1172-DATA!$O1172)</f>
        <v>0</v>
      </c>
      <c r="T1172" s="20" t="str">
        <f>IF(DATA!$H1172="active",IF(DATA!$L1172&gt;0,1,0),"-")</f>
        <v>-</v>
      </c>
    </row>
    <row r="1173" spans="1:20" s="11" customFormat="1" x14ac:dyDescent="0.75">
      <c r="A1173" s="10">
        <v>43499</v>
      </c>
      <c r="B1173" s="11" t="s">
        <v>519</v>
      </c>
      <c r="C1173" s="12" t="s">
        <v>520</v>
      </c>
      <c r="D1173" s="13" t="s">
        <v>514</v>
      </c>
      <c r="E1173" s="14">
        <v>2019</v>
      </c>
      <c r="F1173" s="15" t="s">
        <v>434</v>
      </c>
      <c r="G1173" s="15" t="s">
        <v>435</v>
      </c>
      <c r="H1173" s="15" t="s">
        <v>24</v>
      </c>
      <c r="I1173" s="15" t="s">
        <v>25</v>
      </c>
      <c r="J1173" s="15" t="s">
        <v>658</v>
      </c>
      <c r="K1173" s="15" t="s">
        <v>39</v>
      </c>
      <c r="L1173" s="17">
        <v>0</v>
      </c>
      <c r="M1173" s="18">
        <v>0</v>
      </c>
      <c r="N1173" s="16">
        <v>0</v>
      </c>
      <c r="O1173" s="16">
        <v>0</v>
      </c>
      <c r="P1173" s="16">
        <v>0</v>
      </c>
      <c r="Q1173" s="16">
        <v>0</v>
      </c>
      <c r="R1173" s="16">
        <v>0</v>
      </c>
      <c r="S1173" s="16">
        <f>ABS(DATA!$R1173-DATA!$O1173)</f>
        <v>0</v>
      </c>
      <c r="T1173" s="20">
        <f>IF(DATA!$H1173="active",IF(DATA!$L1173&gt;0,1,0),"-")</f>
        <v>0</v>
      </c>
    </row>
    <row r="1174" spans="1:20" s="11" customFormat="1" x14ac:dyDescent="0.75">
      <c r="A1174" s="10">
        <v>43499</v>
      </c>
      <c r="B1174" s="11" t="s">
        <v>519</v>
      </c>
      <c r="C1174" s="12" t="s">
        <v>520</v>
      </c>
      <c r="D1174" s="13" t="s">
        <v>514</v>
      </c>
      <c r="E1174" s="14">
        <v>2019</v>
      </c>
      <c r="F1174" s="15" t="s">
        <v>436</v>
      </c>
      <c r="G1174" s="15" t="s">
        <v>437</v>
      </c>
      <c r="H1174" s="15" t="s">
        <v>38</v>
      </c>
      <c r="I1174" s="15" t="s">
        <v>25</v>
      </c>
      <c r="J1174" s="15" t="s">
        <v>660</v>
      </c>
      <c r="K1174" s="15" t="s">
        <v>39</v>
      </c>
      <c r="L1174" s="17">
        <v>0</v>
      </c>
      <c r="M1174" s="18">
        <v>0</v>
      </c>
      <c r="N1174" s="16">
        <v>0</v>
      </c>
      <c r="O1174" s="16">
        <v>0</v>
      </c>
      <c r="P1174" s="16">
        <v>0</v>
      </c>
      <c r="Q1174" s="16">
        <v>0</v>
      </c>
      <c r="R1174" s="16">
        <v>0</v>
      </c>
      <c r="S1174" s="16">
        <f>ABS(DATA!$R1174-DATA!$O1174)</f>
        <v>0</v>
      </c>
      <c r="T1174" s="20" t="str">
        <f>IF(DATA!$H1174="active",IF(DATA!$L1174&gt;0,1,0),"-")</f>
        <v>-</v>
      </c>
    </row>
    <row r="1175" spans="1:20" s="11" customFormat="1" x14ac:dyDescent="0.75">
      <c r="A1175" s="10">
        <v>43499</v>
      </c>
      <c r="B1175" s="11" t="s">
        <v>519</v>
      </c>
      <c r="C1175" s="12" t="s">
        <v>520</v>
      </c>
      <c r="D1175" s="13" t="s">
        <v>514</v>
      </c>
      <c r="E1175" s="14">
        <v>2019</v>
      </c>
      <c r="F1175" s="15" t="s">
        <v>438</v>
      </c>
      <c r="G1175" s="15" t="s">
        <v>439</v>
      </c>
      <c r="H1175" s="15" t="s">
        <v>24</v>
      </c>
      <c r="I1175" s="15" t="s">
        <v>25</v>
      </c>
      <c r="J1175" s="15" t="s">
        <v>660</v>
      </c>
      <c r="K1175" s="15" t="s">
        <v>39</v>
      </c>
      <c r="L1175" s="17">
        <v>180</v>
      </c>
      <c r="M1175" s="18">
        <v>23398.199999999997</v>
      </c>
      <c r="N1175" s="16">
        <v>0</v>
      </c>
      <c r="O1175" s="16">
        <v>0</v>
      </c>
      <c r="P1175" s="16">
        <v>0</v>
      </c>
      <c r="Q1175" s="16">
        <v>0</v>
      </c>
      <c r="R1175" s="16">
        <v>0</v>
      </c>
      <c r="S1175" s="16">
        <f>ABS(DATA!$R1175-DATA!$O1175)</f>
        <v>0</v>
      </c>
      <c r="T1175" s="20">
        <f>IF(DATA!$H1175="active",IF(DATA!$L1175&gt;0,1,0),"-")</f>
        <v>1</v>
      </c>
    </row>
    <row r="1176" spans="1:20" s="11" customFormat="1" x14ac:dyDescent="0.75">
      <c r="A1176" s="10">
        <v>43499</v>
      </c>
      <c r="B1176" s="11" t="s">
        <v>519</v>
      </c>
      <c r="C1176" s="12" t="s">
        <v>520</v>
      </c>
      <c r="D1176" s="13" t="s">
        <v>514</v>
      </c>
      <c r="E1176" s="14">
        <v>2019</v>
      </c>
      <c r="F1176" s="15" t="s">
        <v>440</v>
      </c>
      <c r="G1176" s="15" t="s">
        <v>441</v>
      </c>
      <c r="H1176" s="15" t="s">
        <v>38</v>
      </c>
      <c r="I1176" s="15" t="s">
        <v>25</v>
      </c>
      <c r="J1176" s="15" t="s">
        <v>660</v>
      </c>
      <c r="K1176" s="15" t="s">
        <v>39</v>
      </c>
      <c r="L1176" s="17">
        <v>0</v>
      </c>
      <c r="M1176" s="18">
        <v>0</v>
      </c>
      <c r="N1176" s="16">
        <v>0</v>
      </c>
      <c r="O1176" s="16">
        <v>0</v>
      </c>
      <c r="P1176" s="16">
        <v>0</v>
      </c>
      <c r="Q1176" s="16">
        <v>0</v>
      </c>
      <c r="R1176" s="16">
        <v>0</v>
      </c>
      <c r="S1176" s="16">
        <f>ABS(DATA!$R1176-DATA!$O1176)</f>
        <v>0</v>
      </c>
      <c r="T1176" s="20" t="str">
        <f>IF(DATA!$H1176="active",IF(DATA!$L1176&gt;0,1,0),"-")</f>
        <v>-</v>
      </c>
    </row>
    <row r="1177" spans="1:20" s="11" customFormat="1" x14ac:dyDescent="0.75">
      <c r="A1177" s="10">
        <v>43499</v>
      </c>
      <c r="B1177" s="11" t="s">
        <v>519</v>
      </c>
      <c r="C1177" s="12" t="s">
        <v>520</v>
      </c>
      <c r="D1177" s="13" t="s">
        <v>514</v>
      </c>
      <c r="E1177" s="14">
        <v>2019</v>
      </c>
      <c r="F1177" s="15" t="s">
        <v>442</v>
      </c>
      <c r="G1177" s="15" t="s">
        <v>443</v>
      </c>
      <c r="H1177" s="15" t="s">
        <v>24</v>
      </c>
      <c r="I1177" s="15" t="s">
        <v>25</v>
      </c>
      <c r="J1177" s="15" t="s">
        <v>660</v>
      </c>
      <c r="K1177" s="15" t="s">
        <v>39</v>
      </c>
      <c r="L1177" s="17">
        <v>444</v>
      </c>
      <c r="M1177" s="18">
        <v>53214.271656441713</v>
      </c>
      <c r="N1177" s="16">
        <v>0</v>
      </c>
      <c r="O1177" s="16">
        <v>0</v>
      </c>
      <c r="P1177" s="16">
        <v>0</v>
      </c>
      <c r="Q1177" s="16">
        <v>0</v>
      </c>
      <c r="R1177" s="16">
        <v>0</v>
      </c>
      <c r="S1177" s="16">
        <f>ABS(DATA!$R1177-DATA!$O1177)</f>
        <v>0</v>
      </c>
      <c r="T1177" s="20">
        <f>IF(DATA!$H1177="active",IF(DATA!$L1177&gt;0,1,0),"-")</f>
        <v>1</v>
      </c>
    </row>
    <row r="1178" spans="1:20" s="11" customFormat="1" x14ac:dyDescent="0.75">
      <c r="A1178" s="10">
        <v>43499</v>
      </c>
      <c r="B1178" s="11" t="s">
        <v>519</v>
      </c>
      <c r="C1178" s="12" t="s">
        <v>520</v>
      </c>
      <c r="D1178" s="13" t="s">
        <v>514</v>
      </c>
      <c r="E1178" s="14">
        <v>2019</v>
      </c>
      <c r="F1178" s="15" t="s">
        <v>444</v>
      </c>
      <c r="G1178" s="15" t="s">
        <v>445</v>
      </c>
      <c r="H1178" s="15" t="s">
        <v>38</v>
      </c>
      <c r="I1178" s="15" t="s">
        <v>25</v>
      </c>
      <c r="J1178" s="15" t="s">
        <v>659</v>
      </c>
      <c r="K1178" s="15" t="s">
        <v>39</v>
      </c>
      <c r="L1178" s="17">
        <v>0</v>
      </c>
      <c r="M1178" s="18">
        <v>0</v>
      </c>
      <c r="N1178" s="16">
        <v>0</v>
      </c>
      <c r="O1178" s="16">
        <v>0</v>
      </c>
      <c r="P1178" s="16">
        <v>0</v>
      </c>
      <c r="Q1178" s="16">
        <v>0</v>
      </c>
      <c r="R1178" s="16">
        <v>0</v>
      </c>
      <c r="S1178" s="16">
        <f>ABS(DATA!$R1178-DATA!$O1178)</f>
        <v>0</v>
      </c>
      <c r="T1178" s="20" t="str">
        <f>IF(DATA!$H1178="active",IF(DATA!$L1178&gt;0,1,0),"-")</f>
        <v>-</v>
      </c>
    </row>
    <row r="1179" spans="1:20" s="11" customFormat="1" x14ac:dyDescent="0.75">
      <c r="A1179" s="10">
        <v>43499</v>
      </c>
      <c r="B1179" s="11" t="s">
        <v>519</v>
      </c>
      <c r="C1179" s="12" t="s">
        <v>520</v>
      </c>
      <c r="D1179" s="13" t="s">
        <v>514</v>
      </c>
      <c r="E1179" s="14">
        <v>2019</v>
      </c>
      <c r="F1179" s="15" t="s">
        <v>446</v>
      </c>
      <c r="G1179" s="15" t="s">
        <v>447</v>
      </c>
      <c r="H1179" s="15" t="s">
        <v>24</v>
      </c>
      <c r="I1179" s="15" t="s">
        <v>25</v>
      </c>
      <c r="J1179" s="15" t="s">
        <v>660</v>
      </c>
      <c r="K1179" s="15" t="s">
        <v>39</v>
      </c>
      <c r="L1179" s="17">
        <v>0</v>
      </c>
      <c r="M1179" s="18">
        <v>0</v>
      </c>
      <c r="N1179" s="16">
        <v>0</v>
      </c>
      <c r="O1179" s="16">
        <v>0</v>
      </c>
      <c r="P1179" s="16">
        <v>0</v>
      </c>
      <c r="Q1179" s="16">
        <v>0</v>
      </c>
      <c r="R1179" s="16">
        <v>0</v>
      </c>
      <c r="S1179" s="16">
        <f>ABS(DATA!$R1179-DATA!$O1179)</f>
        <v>0</v>
      </c>
      <c r="T1179" s="20">
        <f>IF(DATA!$H1179="active",IF(DATA!$L1179&gt;0,1,0),"-")</f>
        <v>0</v>
      </c>
    </row>
    <row r="1180" spans="1:20" s="11" customFormat="1" x14ac:dyDescent="0.75">
      <c r="A1180" s="10">
        <v>43499</v>
      </c>
      <c r="B1180" s="11" t="s">
        <v>519</v>
      </c>
      <c r="C1180" s="12" t="s">
        <v>520</v>
      </c>
      <c r="D1180" s="13" t="s">
        <v>514</v>
      </c>
      <c r="E1180" s="14">
        <v>2019</v>
      </c>
      <c r="F1180" s="15" t="s">
        <v>448</v>
      </c>
      <c r="G1180" s="15" t="s">
        <v>449</v>
      </c>
      <c r="H1180" s="15" t="s">
        <v>38</v>
      </c>
      <c r="I1180" s="15" t="s">
        <v>25</v>
      </c>
      <c r="J1180" s="15" t="s">
        <v>658</v>
      </c>
      <c r="K1180" s="15" t="s">
        <v>39</v>
      </c>
      <c r="L1180" s="17">
        <v>0</v>
      </c>
      <c r="M1180" s="18">
        <v>0</v>
      </c>
      <c r="N1180" s="16">
        <v>0</v>
      </c>
      <c r="O1180" s="16">
        <v>0</v>
      </c>
      <c r="P1180" s="16">
        <v>0</v>
      </c>
      <c r="Q1180" s="16">
        <v>0</v>
      </c>
      <c r="R1180" s="16">
        <v>0</v>
      </c>
      <c r="S1180" s="16">
        <f>ABS(DATA!$R1180-DATA!$O1180)</f>
        <v>0</v>
      </c>
      <c r="T1180" s="20" t="str">
        <f>IF(DATA!$H1180="active",IF(DATA!$L1180&gt;0,1,0),"-")</f>
        <v>-</v>
      </c>
    </row>
    <row r="1181" spans="1:20" s="11" customFormat="1" x14ac:dyDescent="0.75">
      <c r="A1181" s="10">
        <v>43499</v>
      </c>
      <c r="B1181" s="11" t="s">
        <v>519</v>
      </c>
      <c r="C1181" s="12" t="s">
        <v>520</v>
      </c>
      <c r="D1181" s="13" t="s">
        <v>514</v>
      </c>
      <c r="E1181" s="14">
        <v>2019</v>
      </c>
      <c r="F1181" s="15" t="s">
        <v>450</v>
      </c>
      <c r="G1181" s="15" t="s">
        <v>451</v>
      </c>
      <c r="H1181" s="15" t="s">
        <v>38</v>
      </c>
      <c r="I1181" s="15" t="s">
        <v>25</v>
      </c>
      <c r="J1181" s="15" t="s">
        <v>660</v>
      </c>
      <c r="K1181" s="15" t="s">
        <v>39</v>
      </c>
      <c r="L1181" s="17">
        <v>0</v>
      </c>
      <c r="M1181" s="18">
        <v>0</v>
      </c>
      <c r="N1181" s="16">
        <v>0</v>
      </c>
      <c r="O1181" s="16">
        <v>0</v>
      </c>
      <c r="P1181" s="16">
        <v>0</v>
      </c>
      <c r="Q1181" s="16">
        <v>0</v>
      </c>
      <c r="R1181" s="16">
        <v>0</v>
      </c>
      <c r="S1181" s="16">
        <f>ABS(DATA!$R1181-DATA!$O1181)</f>
        <v>0</v>
      </c>
      <c r="T1181" s="20" t="str">
        <f>IF(DATA!$H1181="active",IF(DATA!$L1181&gt;0,1,0),"-")</f>
        <v>-</v>
      </c>
    </row>
    <row r="1182" spans="1:20" s="11" customFormat="1" x14ac:dyDescent="0.75">
      <c r="A1182" s="10">
        <v>43499</v>
      </c>
      <c r="B1182" s="11" t="s">
        <v>519</v>
      </c>
      <c r="C1182" s="12" t="s">
        <v>520</v>
      </c>
      <c r="D1182" s="13" t="s">
        <v>514</v>
      </c>
      <c r="E1182" s="14">
        <v>2019</v>
      </c>
      <c r="F1182" s="15" t="s">
        <v>452</v>
      </c>
      <c r="G1182" s="15" t="s">
        <v>453</v>
      </c>
      <c r="H1182" s="15" t="s">
        <v>38</v>
      </c>
      <c r="I1182" s="15" t="s">
        <v>25</v>
      </c>
      <c r="J1182" s="15" t="s">
        <v>659</v>
      </c>
      <c r="K1182" s="15" t="s">
        <v>39</v>
      </c>
      <c r="L1182" s="17">
        <v>0</v>
      </c>
      <c r="M1182" s="18">
        <v>0</v>
      </c>
      <c r="N1182" s="16">
        <v>0</v>
      </c>
      <c r="O1182" s="16">
        <v>0</v>
      </c>
      <c r="P1182" s="16">
        <v>0</v>
      </c>
      <c r="Q1182" s="16">
        <v>0</v>
      </c>
      <c r="R1182" s="16">
        <v>0</v>
      </c>
      <c r="S1182" s="16">
        <f>ABS(DATA!$R1182-DATA!$O1182)</f>
        <v>0</v>
      </c>
      <c r="T1182" s="20" t="str">
        <f>IF(DATA!$H1182="active",IF(DATA!$L1182&gt;0,1,0),"-")</f>
        <v>-</v>
      </c>
    </row>
    <row r="1183" spans="1:20" s="11" customFormat="1" x14ac:dyDescent="0.75">
      <c r="A1183" s="10">
        <v>43499</v>
      </c>
      <c r="B1183" s="11" t="s">
        <v>519</v>
      </c>
      <c r="C1183" s="12" t="s">
        <v>520</v>
      </c>
      <c r="D1183" s="13" t="s">
        <v>514</v>
      </c>
      <c r="E1183" s="14">
        <v>2019</v>
      </c>
      <c r="F1183" s="15" t="s">
        <v>454</v>
      </c>
      <c r="G1183" s="15" t="s">
        <v>455</v>
      </c>
      <c r="H1183" s="15" t="s">
        <v>38</v>
      </c>
      <c r="I1183" s="15" t="s">
        <v>25</v>
      </c>
      <c r="J1183" s="15" t="s">
        <v>660</v>
      </c>
      <c r="K1183" s="15" t="s">
        <v>39</v>
      </c>
      <c r="L1183" s="17">
        <v>0</v>
      </c>
      <c r="M1183" s="18">
        <v>0</v>
      </c>
      <c r="N1183" s="16">
        <v>0</v>
      </c>
      <c r="O1183" s="16">
        <v>0</v>
      </c>
      <c r="P1183" s="16">
        <v>0</v>
      </c>
      <c r="Q1183" s="16">
        <v>0</v>
      </c>
      <c r="R1183" s="16">
        <v>0</v>
      </c>
      <c r="S1183" s="16">
        <f>ABS(DATA!$R1183-DATA!$O1183)</f>
        <v>0</v>
      </c>
      <c r="T1183" s="20" t="str">
        <f>IF(DATA!$H1183="active",IF(DATA!$L1183&gt;0,1,0),"-")</f>
        <v>-</v>
      </c>
    </row>
    <row r="1184" spans="1:20" s="11" customFormat="1" x14ac:dyDescent="0.75">
      <c r="A1184" s="10">
        <v>43499</v>
      </c>
      <c r="B1184" s="11" t="s">
        <v>519</v>
      </c>
      <c r="C1184" s="12" t="s">
        <v>520</v>
      </c>
      <c r="D1184" s="13" t="s">
        <v>514</v>
      </c>
      <c r="E1184" s="14">
        <v>2019</v>
      </c>
      <c r="F1184" s="15" t="s">
        <v>456</v>
      </c>
      <c r="G1184" s="15" t="s">
        <v>457</v>
      </c>
      <c r="H1184" s="15" t="s">
        <v>38</v>
      </c>
      <c r="I1184" s="15" t="s">
        <v>25</v>
      </c>
      <c r="J1184" s="15" t="s">
        <v>658</v>
      </c>
      <c r="K1184" s="15" t="s">
        <v>39</v>
      </c>
      <c r="L1184" s="17">
        <v>0</v>
      </c>
      <c r="M1184" s="18">
        <v>0</v>
      </c>
      <c r="N1184" s="16">
        <v>0</v>
      </c>
      <c r="O1184" s="16">
        <v>0</v>
      </c>
      <c r="P1184" s="16">
        <v>0</v>
      </c>
      <c r="Q1184" s="16">
        <v>0</v>
      </c>
      <c r="R1184" s="16">
        <v>0</v>
      </c>
      <c r="S1184" s="16">
        <f>ABS(DATA!$R1184-DATA!$O1184)</f>
        <v>0</v>
      </c>
      <c r="T1184" s="20" t="str">
        <f>IF(DATA!$H1184="active",IF(DATA!$L1184&gt;0,1,0),"-")</f>
        <v>-</v>
      </c>
    </row>
    <row r="1185" spans="1:20" s="11" customFormat="1" x14ac:dyDescent="0.75">
      <c r="A1185" s="10">
        <v>43499</v>
      </c>
      <c r="B1185" s="11" t="s">
        <v>519</v>
      </c>
      <c r="C1185" s="12" t="s">
        <v>520</v>
      </c>
      <c r="D1185" s="13" t="s">
        <v>514</v>
      </c>
      <c r="E1185" s="14">
        <v>2019</v>
      </c>
      <c r="F1185" s="15" t="s">
        <v>458</v>
      </c>
      <c r="G1185" s="15" t="s">
        <v>459</v>
      </c>
      <c r="H1185" s="15" t="s">
        <v>38</v>
      </c>
      <c r="I1185" s="15" t="s">
        <v>25</v>
      </c>
      <c r="J1185" s="15" t="s">
        <v>658</v>
      </c>
      <c r="K1185" s="15" t="s">
        <v>39</v>
      </c>
      <c r="L1185" s="17">
        <v>0</v>
      </c>
      <c r="M1185" s="18">
        <v>0</v>
      </c>
      <c r="N1185" s="16">
        <v>0</v>
      </c>
      <c r="O1185" s="16">
        <v>0</v>
      </c>
      <c r="P1185" s="16">
        <v>0</v>
      </c>
      <c r="Q1185" s="16">
        <v>0</v>
      </c>
      <c r="R1185" s="16">
        <v>0</v>
      </c>
      <c r="S1185" s="16">
        <f>ABS(DATA!$R1185-DATA!$O1185)</f>
        <v>0</v>
      </c>
      <c r="T1185" s="20" t="str">
        <f>IF(DATA!$H1185="active",IF(DATA!$L1185&gt;0,1,0),"-")</f>
        <v>-</v>
      </c>
    </row>
    <row r="1186" spans="1:20" s="11" customFormat="1" x14ac:dyDescent="0.75">
      <c r="A1186" s="10">
        <v>43499</v>
      </c>
      <c r="B1186" s="11" t="s">
        <v>519</v>
      </c>
      <c r="C1186" s="12" t="s">
        <v>520</v>
      </c>
      <c r="D1186" s="13" t="s">
        <v>514</v>
      </c>
      <c r="E1186" s="14">
        <v>2019</v>
      </c>
      <c r="F1186" s="15" t="s">
        <v>460</v>
      </c>
      <c r="G1186" s="15" t="s">
        <v>461</v>
      </c>
      <c r="H1186" s="15" t="s">
        <v>38</v>
      </c>
      <c r="I1186" s="15" t="s">
        <v>25</v>
      </c>
      <c r="J1186" s="15" t="s">
        <v>658</v>
      </c>
      <c r="K1186" s="15" t="s">
        <v>39</v>
      </c>
      <c r="L1186" s="17">
        <v>0</v>
      </c>
      <c r="M1186" s="18">
        <v>0</v>
      </c>
      <c r="N1186" s="16">
        <v>0</v>
      </c>
      <c r="O1186" s="16">
        <v>0</v>
      </c>
      <c r="P1186" s="16">
        <v>0</v>
      </c>
      <c r="Q1186" s="16">
        <v>0</v>
      </c>
      <c r="R1186" s="16">
        <v>0</v>
      </c>
      <c r="S1186" s="16">
        <f>ABS(DATA!$R1186-DATA!$O1186)</f>
        <v>0</v>
      </c>
      <c r="T1186" s="20" t="str">
        <f>IF(DATA!$H1186="active",IF(DATA!$L1186&gt;0,1,0),"-")</f>
        <v>-</v>
      </c>
    </row>
    <row r="1187" spans="1:20" s="11" customFormat="1" x14ac:dyDescent="0.75">
      <c r="A1187" s="10">
        <v>43499</v>
      </c>
      <c r="B1187" s="11" t="s">
        <v>519</v>
      </c>
      <c r="C1187" s="12" t="s">
        <v>520</v>
      </c>
      <c r="D1187" s="13" t="s">
        <v>514</v>
      </c>
      <c r="E1187" s="14">
        <v>2019</v>
      </c>
      <c r="F1187" s="15" t="s">
        <v>462</v>
      </c>
      <c r="G1187" s="15" t="s">
        <v>463</v>
      </c>
      <c r="H1187" s="15" t="s">
        <v>38</v>
      </c>
      <c r="I1187" s="15" t="s">
        <v>25</v>
      </c>
      <c r="J1187" s="15" t="s">
        <v>658</v>
      </c>
      <c r="K1187" s="15" t="s">
        <v>39</v>
      </c>
      <c r="L1187" s="17">
        <v>0</v>
      </c>
      <c r="M1187" s="18">
        <v>0</v>
      </c>
      <c r="N1187" s="16">
        <v>0</v>
      </c>
      <c r="O1187" s="16">
        <v>0</v>
      </c>
      <c r="P1187" s="16">
        <v>0</v>
      </c>
      <c r="Q1187" s="16">
        <v>0</v>
      </c>
      <c r="R1187" s="16">
        <v>0</v>
      </c>
      <c r="S1187" s="16">
        <f>ABS(DATA!$R1187-DATA!$O1187)</f>
        <v>0</v>
      </c>
      <c r="T1187" s="20" t="str">
        <f>IF(DATA!$H1187="active",IF(DATA!$L1187&gt;0,1,0),"-")</f>
        <v>-</v>
      </c>
    </row>
    <row r="1188" spans="1:20" s="11" customFormat="1" x14ac:dyDescent="0.75">
      <c r="A1188" s="10">
        <v>43499</v>
      </c>
      <c r="B1188" s="11" t="s">
        <v>519</v>
      </c>
      <c r="C1188" s="12" t="s">
        <v>520</v>
      </c>
      <c r="D1188" s="13" t="s">
        <v>514</v>
      </c>
      <c r="E1188" s="14">
        <v>2019</v>
      </c>
      <c r="F1188" s="15" t="s">
        <v>464</v>
      </c>
      <c r="G1188" s="15" t="s">
        <v>465</v>
      </c>
      <c r="H1188" s="15" t="s">
        <v>38</v>
      </c>
      <c r="I1188" s="15" t="s">
        <v>25</v>
      </c>
      <c r="J1188" s="15" t="s">
        <v>660</v>
      </c>
      <c r="K1188" s="15" t="s">
        <v>39</v>
      </c>
      <c r="L1188" s="17">
        <v>0</v>
      </c>
      <c r="M1188" s="18">
        <v>0</v>
      </c>
      <c r="N1188" s="16">
        <v>0</v>
      </c>
      <c r="O1188" s="16">
        <v>0</v>
      </c>
      <c r="P1188" s="16">
        <v>0</v>
      </c>
      <c r="Q1188" s="16">
        <v>0</v>
      </c>
      <c r="R1188" s="16">
        <v>0</v>
      </c>
      <c r="S1188" s="16">
        <f>ABS(DATA!$R1188-DATA!$O1188)</f>
        <v>0</v>
      </c>
      <c r="T1188" s="20" t="str">
        <f>IF(DATA!$H1188="active",IF(DATA!$L1188&gt;0,1,0),"-")</f>
        <v>-</v>
      </c>
    </row>
    <row r="1189" spans="1:20" s="11" customFormat="1" x14ac:dyDescent="0.75">
      <c r="A1189" s="10">
        <v>43499</v>
      </c>
      <c r="B1189" s="11" t="s">
        <v>519</v>
      </c>
      <c r="C1189" s="12" t="s">
        <v>520</v>
      </c>
      <c r="D1189" s="13" t="s">
        <v>514</v>
      </c>
      <c r="E1189" s="14">
        <v>2019</v>
      </c>
      <c r="F1189" s="15" t="s">
        <v>466</v>
      </c>
      <c r="G1189" s="15" t="s">
        <v>467</v>
      </c>
      <c r="H1189" s="15" t="s">
        <v>38</v>
      </c>
      <c r="I1189" s="15" t="s">
        <v>25</v>
      </c>
      <c r="J1189" s="15" t="s">
        <v>658</v>
      </c>
      <c r="K1189" s="15" t="s">
        <v>39</v>
      </c>
      <c r="L1189" s="17">
        <v>0</v>
      </c>
      <c r="M1189" s="18">
        <v>0</v>
      </c>
      <c r="N1189" s="16">
        <v>0</v>
      </c>
      <c r="O1189" s="16">
        <v>0</v>
      </c>
      <c r="P1189" s="16">
        <v>0</v>
      </c>
      <c r="Q1189" s="16">
        <v>0</v>
      </c>
      <c r="R1189" s="16">
        <v>0</v>
      </c>
      <c r="S1189" s="16">
        <f>ABS(DATA!$R1189-DATA!$O1189)</f>
        <v>0</v>
      </c>
      <c r="T1189" s="20" t="str">
        <f>IF(DATA!$H1189="active",IF(DATA!$L1189&gt;0,1,0),"-")</f>
        <v>-</v>
      </c>
    </row>
    <row r="1190" spans="1:20" s="11" customFormat="1" x14ac:dyDescent="0.75">
      <c r="A1190" s="10">
        <v>43499</v>
      </c>
      <c r="B1190" s="11" t="s">
        <v>519</v>
      </c>
      <c r="C1190" s="12" t="s">
        <v>520</v>
      </c>
      <c r="D1190" s="13" t="s">
        <v>514</v>
      </c>
      <c r="E1190" s="14">
        <v>2019</v>
      </c>
      <c r="F1190" s="15" t="s">
        <v>468</v>
      </c>
      <c r="G1190" s="15" t="s">
        <v>469</v>
      </c>
      <c r="H1190" s="15" t="s">
        <v>38</v>
      </c>
      <c r="I1190" s="15" t="s">
        <v>25</v>
      </c>
      <c r="J1190" s="15" t="s">
        <v>658</v>
      </c>
      <c r="K1190" s="15" t="s">
        <v>39</v>
      </c>
      <c r="L1190" s="17">
        <v>0</v>
      </c>
      <c r="M1190" s="18">
        <v>0</v>
      </c>
      <c r="N1190" s="16">
        <v>0</v>
      </c>
      <c r="O1190" s="16">
        <v>0</v>
      </c>
      <c r="P1190" s="16">
        <v>0</v>
      </c>
      <c r="Q1190" s="16">
        <v>0</v>
      </c>
      <c r="R1190" s="16">
        <v>0</v>
      </c>
      <c r="S1190" s="16">
        <f>ABS(DATA!$R1190-DATA!$O1190)</f>
        <v>0</v>
      </c>
      <c r="T1190" s="20" t="str">
        <f>IF(DATA!$H1190="active",IF(DATA!$L1190&gt;0,1,0),"-")</f>
        <v>-</v>
      </c>
    </row>
    <row r="1191" spans="1:20" s="11" customFormat="1" x14ac:dyDescent="0.75">
      <c r="A1191" s="10">
        <v>43499</v>
      </c>
      <c r="B1191" s="11" t="s">
        <v>519</v>
      </c>
      <c r="C1191" s="12" t="s">
        <v>520</v>
      </c>
      <c r="D1191" s="13" t="s">
        <v>514</v>
      </c>
      <c r="E1191" s="14">
        <v>2019</v>
      </c>
      <c r="F1191" s="15" t="s">
        <v>470</v>
      </c>
      <c r="G1191" s="15" t="s">
        <v>471</v>
      </c>
      <c r="H1191" s="15" t="s">
        <v>24</v>
      </c>
      <c r="I1191" s="15" t="s">
        <v>25</v>
      </c>
      <c r="J1191" s="15" t="s">
        <v>658</v>
      </c>
      <c r="K1191" s="15" t="s">
        <v>39</v>
      </c>
      <c r="L1191" s="17">
        <v>273</v>
      </c>
      <c r="M1191" s="18">
        <v>19027.755436893203</v>
      </c>
      <c r="N1191" s="16">
        <v>0</v>
      </c>
      <c r="O1191" s="16">
        <v>0</v>
      </c>
      <c r="P1191" s="16">
        <v>0</v>
      </c>
      <c r="Q1191" s="16">
        <v>0</v>
      </c>
      <c r="R1191" s="16">
        <v>0</v>
      </c>
      <c r="S1191" s="16">
        <f>ABS(DATA!$R1191-DATA!$O1191)</f>
        <v>0</v>
      </c>
      <c r="T1191" s="20">
        <f>IF(DATA!$H1191="active",IF(DATA!$L1191&gt;0,1,0),"-")</f>
        <v>1</v>
      </c>
    </row>
    <row r="1192" spans="1:20" s="11" customFormat="1" x14ac:dyDescent="0.75">
      <c r="A1192" s="10">
        <v>43499</v>
      </c>
      <c r="B1192" s="11" t="s">
        <v>519</v>
      </c>
      <c r="C1192" s="12" t="s">
        <v>520</v>
      </c>
      <c r="D1192" s="13" t="s">
        <v>514</v>
      </c>
      <c r="E1192" s="14">
        <v>2019</v>
      </c>
      <c r="F1192" s="15" t="s">
        <v>472</v>
      </c>
      <c r="G1192" s="15" t="s">
        <v>473</v>
      </c>
      <c r="H1192" s="15" t="s">
        <v>38</v>
      </c>
      <c r="I1192" s="15" t="s">
        <v>25</v>
      </c>
      <c r="J1192" s="15" t="s">
        <v>658</v>
      </c>
      <c r="K1192" s="15" t="s">
        <v>39</v>
      </c>
      <c r="L1192" s="17">
        <v>3</v>
      </c>
      <c r="M1192" s="18">
        <v>62.370000000000005</v>
      </c>
      <c r="N1192" s="16">
        <v>0</v>
      </c>
      <c r="O1192" s="16">
        <v>0</v>
      </c>
      <c r="P1192" s="16">
        <v>0</v>
      </c>
      <c r="Q1192" s="16">
        <v>0</v>
      </c>
      <c r="R1192" s="16">
        <v>0</v>
      </c>
      <c r="S1192" s="16">
        <f>ABS(DATA!$R1192-DATA!$O1192)</f>
        <v>0</v>
      </c>
      <c r="T1192" s="20" t="str">
        <f>IF(DATA!$H1192="active",IF(DATA!$L1192&gt;0,1,0),"-")</f>
        <v>-</v>
      </c>
    </row>
    <row r="1193" spans="1:20" s="11" customFormat="1" x14ac:dyDescent="0.75">
      <c r="A1193" s="10">
        <v>43499</v>
      </c>
      <c r="B1193" s="11" t="s">
        <v>519</v>
      </c>
      <c r="C1193" s="12" t="s">
        <v>520</v>
      </c>
      <c r="D1193" s="13" t="s">
        <v>514</v>
      </c>
      <c r="E1193" s="14">
        <v>2019</v>
      </c>
      <c r="F1193" s="15" t="s">
        <v>474</v>
      </c>
      <c r="G1193" s="15" t="s">
        <v>475</v>
      </c>
      <c r="H1193" s="15" t="s">
        <v>38</v>
      </c>
      <c r="I1193" s="15" t="s">
        <v>25</v>
      </c>
      <c r="J1193" s="15" t="s">
        <v>658</v>
      </c>
      <c r="K1193" s="15" t="s">
        <v>39</v>
      </c>
      <c r="L1193" s="17">
        <v>0</v>
      </c>
      <c r="M1193" s="18">
        <v>0</v>
      </c>
      <c r="N1193" s="16">
        <v>0</v>
      </c>
      <c r="O1193" s="16">
        <v>0</v>
      </c>
      <c r="P1193" s="16">
        <v>0</v>
      </c>
      <c r="Q1193" s="16">
        <v>0</v>
      </c>
      <c r="R1193" s="16">
        <v>0</v>
      </c>
      <c r="S1193" s="16">
        <f>ABS(DATA!$R1193-DATA!$O1193)</f>
        <v>0</v>
      </c>
      <c r="T1193" s="20" t="str">
        <f>IF(DATA!$H1193="active",IF(DATA!$L1193&gt;0,1,0),"-")</f>
        <v>-</v>
      </c>
    </row>
    <row r="1194" spans="1:20" s="11" customFormat="1" x14ac:dyDescent="0.75">
      <c r="A1194" s="10">
        <v>43499</v>
      </c>
      <c r="B1194" s="11" t="s">
        <v>519</v>
      </c>
      <c r="C1194" s="12" t="s">
        <v>520</v>
      </c>
      <c r="D1194" s="13" t="s">
        <v>514</v>
      </c>
      <c r="E1194" s="14">
        <v>2019</v>
      </c>
      <c r="F1194" s="15" t="s">
        <v>476</v>
      </c>
      <c r="G1194" s="15" t="s">
        <v>477</v>
      </c>
      <c r="H1194" s="15" t="s">
        <v>38</v>
      </c>
      <c r="I1194" s="15" t="s">
        <v>25</v>
      </c>
      <c r="J1194" s="15" t="s">
        <v>660</v>
      </c>
      <c r="K1194" s="15" t="s">
        <v>39</v>
      </c>
      <c r="L1194" s="17">
        <v>3</v>
      </c>
      <c r="M1194" s="18">
        <v>244.65181818181816</v>
      </c>
      <c r="N1194" s="16">
        <v>0</v>
      </c>
      <c r="O1194" s="16">
        <v>0</v>
      </c>
      <c r="P1194" s="16">
        <v>0</v>
      </c>
      <c r="Q1194" s="16">
        <v>0</v>
      </c>
      <c r="R1194" s="16">
        <v>0</v>
      </c>
      <c r="S1194" s="16">
        <f>ABS(DATA!$R1194-DATA!$O1194)</f>
        <v>0</v>
      </c>
      <c r="T1194" s="20" t="str">
        <f>IF(DATA!$H1194="active",IF(DATA!$L1194&gt;0,1,0),"-")</f>
        <v>-</v>
      </c>
    </row>
    <row r="1195" spans="1:20" s="11" customFormat="1" x14ac:dyDescent="0.75">
      <c r="A1195" s="10">
        <v>43499</v>
      </c>
      <c r="B1195" s="11" t="s">
        <v>519</v>
      </c>
      <c r="C1195" s="12" t="s">
        <v>520</v>
      </c>
      <c r="D1195" s="13" t="s">
        <v>514</v>
      </c>
      <c r="E1195" s="14">
        <v>2019</v>
      </c>
      <c r="F1195" s="15" t="s">
        <v>478</v>
      </c>
      <c r="G1195" s="15" t="s">
        <v>479</v>
      </c>
      <c r="H1195" s="15" t="s">
        <v>38</v>
      </c>
      <c r="I1195" s="15" t="s">
        <v>25</v>
      </c>
      <c r="J1195" s="15" t="s">
        <v>658</v>
      </c>
      <c r="K1195" s="15" t="s">
        <v>39</v>
      </c>
      <c r="L1195" s="17">
        <v>0</v>
      </c>
      <c r="M1195" s="18">
        <v>0</v>
      </c>
      <c r="N1195" s="16">
        <v>0</v>
      </c>
      <c r="O1195" s="16">
        <v>0</v>
      </c>
      <c r="P1195" s="16">
        <v>0</v>
      </c>
      <c r="Q1195" s="16">
        <v>0</v>
      </c>
      <c r="R1195" s="16">
        <v>0</v>
      </c>
      <c r="S1195" s="16">
        <f>ABS(DATA!$R1195-DATA!$O1195)</f>
        <v>0</v>
      </c>
      <c r="T1195" s="20" t="str">
        <f>IF(DATA!$H1195="active",IF(DATA!$L1195&gt;0,1,0),"-")</f>
        <v>-</v>
      </c>
    </row>
    <row r="1196" spans="1:20" s="11" customFormat="1" x14ac:dyDescent="0.75">
      <c r="A1196" s="10">
        <v>43499</v>
      </c>
      <c r="B1196" s="11" t="s">
        <v>519</v>
      </c>
      <c r="C1196" s="12" t="s">
        <v>520</v>
      </c>
      <c r="D1196" s="13" t="s">
        <v>514</v>
      </c>
      <c r="E1196" s="14">
        <v>2019</v>
      </c>
      <c r="F1196" s="15" t="s">
        <v>480</v>
      </c>
      <c r="G1196" s="15" t="s">
        <v>481</v>
      </c>
      <c r="H1196" s="15" t="s">
        <v>38</v>
      </c>
      <c r="I1196" s="15" t="s">
        <v>25</v>
      </c>
      <c r="J1196" s="15" t="s">
        <v>658</v>
      </c>
      <c r="K1196" s="15" t="s">
        <v>39</v>
      </c>
      <c r="L1196" s="17">
        <v>0</v>
      </c>
      <c r="M1196" s="18">
        <v>0</v>
      </c>
      <c r="N1196" s="16">
        <v>0</v>
      </c>
      <c r="O1196" s="16">
        <v>0</v>
      </c>
      <c r="P1196" s="16">
        <v>0</v>
      </c>
      <c r="Q1196" s="16">
        <v>0</v>
      </c>
      <c r="R1196" s="16">
        <v>0</v>
      </c>
      <c r="S1196" s="16">
        <f>ABS(DATA!$R1196-DATA!$O1196)</f>
        <v>0</v>
      </c>
      <c r="T1196" s="20" t="str">
        <f>IF(DATA!$H1196="active",IF(DATA!$L1196&gt;0,1,0),"-")</f>
        <v>-</v>
      </c>
    </row>
    <row r="1197" spans="1:20" s="11" customFormat="1" x14ac:dyDescent="0.75">
      <c r="A1197" s="10">
        <v>43499</v>
      </c>
      <c r="B1197" s="11" t="s">
        <v>519</v>
      </c>
      <c r="C1197" s="12" t="s">
        <v>520</v>
      </c>
      <c r="D1197" s="13" t="s">
        <v>514</v>
      </c>
      <c r="E1197" s="14">
        <v>2019</v>
      </c>
      <c r="F1197" s="15" t="s">
        <v>482</v>
      </c>
      <c r="G1197" s="15" t="s">
        <v>483</v>
      </c>
      <c r="H1197" s="15" t="s">
        <v>38</v>
      </c>
      <c r="I1197" s="15" t="s">
        <v>25</v>
      </c>
      <c r="J1197" s="15" t="s">
        <v>658</v>
      </c>
      <c r="K1197" s="15" t="s">
        <v>39</v>
      </c>
      <c r="L1197" s="17">
        <v>0</v>
      </c>
      <c r="M1197" s="18">
        <v>0</v>
      </c>
      <c r="N1197" s="16">
        <v>0</v>
      </c>
      <c r="O1197" s="16">
        <v>0</v>
      </c>
      <c r="P1197" s="16">
        <v>0</v>
      </c>
      <c r="Q1197" s="16">
        <v>0</v>
      </c>
      <c r="R1197" s="16">
        <v>0</v>
      </c>
      <c r="S1197" s="16">
        <f>ABS(DATA!$R1197-DATA!$O1197)</f>
        <v>0</v>
      </c>
      <c r="T1197" s="20" t="str">
        <f>IF(DATA!$H1197="active",IF(DATA!$L1197&gt;0,1,0),"-")</f>
        <v>-</v>
      </c>
    </row>
    <row r="1198" spans="1:20" s="11" customFormat="1" x14ac:dyDescent="0.75">
      <c r="A1198" s="10">
        <v>43499</v>
      </c>
      <c r="B1198" s="11" t="s">
        <v>519</v>
      </c>
      <c r="C1198" s="12" t="s">
        <v>520</v>
      </c>
      <c r="D1198" s="13" t="s">
        <v>514</v>
      </c>
      <c r="E1198" s="14">
        <v>2019</v>
      </c>
      <c r="F1198" s="15" t="s">
        <v>484</v>
      </c>
      <c r="G1198" s="15" t="s">
        <v>485</v>
      </c>
      <c r="H1198" s="15" t="s">
        <v>38</v>
      </c>
      <c r="I1198" s="15" t="s">
        <v>25</v>
      </c>
      <c r="J1198" s="15" t="s">
        <v>658</v>
      </c>
      <c r="K1198" s="15" t="s">
        <v>39</v>
      </c>
      <c r="L1198" s="17">
        <v>0</v>
      </c>
      <c r="M1198" s="18">
        <v>0</v>
      </c>
      <c r="N1198" s="16">
        <v>0</v>
      </c>
      <c r="O1198" s="16">
        <v>0</v>
      </c>
      <c r="P1198" s="16">
        <v>0</v>
      </c>
      <c r="Q1198" s="16">
        <v>0</v>
      </c>
      <c r="R1198" s="16">
        <v>0</v>
      </c>
      <c r="S1198" s="16">
        <f>ABS(DATA!$R1198-DATA!$O1198)</f>
        <v>0</v>
      </c>
      <c r="T1198" s="20" t="str">
        <f>IF(DATA!$H1198="active",IF(DATA!$L1198&gt;0,1,0),"-")</f>
        <v>-</v>
      </c>
    </row>
    <row r="1199" spans="1:20" s="11" customFormat="1" x14ac:dyDescent="0.75">
      <c r="A1199" s="10">
        <v>43499</v>
      </c>
      <c r="B1199" s="11" t="s">
        <v>519</v>
      </c>
      <c r="C1199" s="12" t="s">
        <v>520</v>
      </c>
      <c r="D1199" s="13" t="s">
        <v>514</v>
      </c>
      <c r="E1199" s="14">
        <v>2019</v>
      </c>
      <c r="F1199" s="15" t="s">
        <v>486</v>
      </c>
      <c r="G1199" s="15" t="s">
        <v>487</v>
      </c>
      <c r="H1199" s="15" t="s">
        <v>38</v>
      </c>
      <c r="I1199" s="15" t="s">
        <v>25</v>
      </c>
      <c r="J1199" s="15" t="s">
        <v>658</v>
      </c>
      <c r="K1199" s="15" t="s">
        <v>39</v>
      </c>
      <c r="L1199" s="17">
        <v>0</v>
      </c>
      <c r="M1199" s="18">
        <v>0</v>
      </c>
      <c r="N1199" s="16">
        <v>0</v>
      </c>
      <c r="O1199" s="16">
        <v>0</v>
      </c>
      <c r="P1199" s="16">
        <v>0</v>
      </c>
      <c r="Q1199" s="16">
        <v>0</v>
      </c>
      <c r="R1199" s="16">
        <v>0</v>
      </c>
      <c r="S1199" s="16">
        <f>ABS(DATA!$R1199-DATA!$O1199)</f>
        <v>0</v>
      </c>
      <c r="T1199" s="20" t="str">
        <f>IF(DATA!$H1199="active",IF(DATA!$L1199&gt;0,1,0),"-")</f>
        <v>-</v>
      </c>
    </row>
    <row r="1200" spans="1:20" s="11" customFormat="1" x14ac:dyDescent="0.75">
      <c r="A1200" s="10">
        <v>43499</v>
      </c>
      <c r="B1200" s="11" t="s">
        <v>519</v>
      </c>
      <c r="C1200" s="12" t="s">
        <v>520</v>
      </c>
      <c r="D1200" s="13" t="s">
        <v>514</v>
      </c>
      <c r="E1200" s="14">
        <v>2019</v>
      </c>
      <c r="F1200" s="15" t="s">
        <v>488</v>
      </c>
      <c r="G1200" s="15" t="s">
        <v>489</v>
      </c>
      <c r="H1200" s="15" t="s">
        <v>24</v>
      </c>
      <c r="I1200" s="15" t="s">
        <v>25</v>
      </c>
      <c r="J1200" s="15" t="s">
        <v>660</v>
      </c>
      <c r="K1200" s="15" t="s">
        <v>39</v>
      </c>
      <c r="L1200" s="17">
        <v>204</v>
      </c>
      <c r="M1200" s="18">
        <v>12237.96</v>
      </c>
      <c r="N1200" s="16">
        <v>0</v>
      </c>
      <c r="O1200" s="16">
        <v>0</v>
      </c>
      <c r="P1200" s="16">
        <v>0</v>
      </c>
      <c r="Q1200" s="16">
        <v>0</v>
      </c>
      <c r="R1200" s="16">
        <v>0</v>
      </c>
      <c r="S1200" s="16">
        <f>ABS(DATA!$R1200-DATA!$O1200)</f>
        <v>0</v>
      </c>
      <c r="T1200" s="20">
        <f>IF(DATA!$H1200="active",IF(DATA!$L1200&gt;0,1,0),"-")</f>
        <v>1</v>
      </c>
    </row>
    <row r="1201" spans="1:20" s="11" customFormat="1" x14ac:dyDescent="0.75">
      <c r="A1201" s="10">
        <v>43499</v>
      </c>
      <c r="B1201" s="11" t="s">
        <v>519</v>
      </c>
      <c r="C1201" s="12" t="s">
        <v>520</v>
      </c>
      <c r="D1201" s="13" t="s">
        <v>514</v>
      </c>
      <c r="E1201" s="14">
        <v>2019</v>
      </c>
      <c r="F1201" s="15" t="s">
        <v>490</v>
      </c>
      <c r="G1201" s="15" t="s">
        <v>491</v>
      </c>
      <c r="H1201" s="15" t="s">
        <v>492</v>
      </c>
      <c r="I1201" s="15" t="s">
        <v>25</v>
      </c>
      <c r="J1201" s="15" t="s">
        <v>660</v>
      </c>
      <c r="K1201" s="15" t="s">
        <v>39</v>
      </c>
      <c r="L1201" s="17">
        <v>3</v>
      </c>
      <c r="M1201" s="18">
        <v>125.97900000000001</v>
      </c>
      <c r="N1201" s="16">
        <v>0</v>
      </c>
      <c r="O1201" s="16">
        <v>0</v>
      </c>
      <c r="P1201" s="16">
        <v>0</v>
      </c>
      <c r="Q1201" s="16">
        <v>0</v>
      </c>
      <c r="R1201" s="16">
        <v>0</v>
      </c>
      <c r="S1201" s="16">
        <f>ABS(DATA!$R1201-DATA!$O1201)</f>
        <v>0</v>
      </c>
      <c r="T1201" s="20" t="str">
        <f>IF(DATA!$H1201="active",IF(DATA!$L1201&gt;0,1,0),"-")</f>
        <v>-</v>
      </c>
    </row>
    <row r="1202" spans="1:20" s="11" customFormat="1" x14ac:dyDescent="0.75">
      <c r="A1202" s="10">
        <v>43499</v>
      </c>
      <c r="B1202" s="11" t="s">
        <v>519</v>
      </c>
      <c r="C1202" s="12" t="s">
        <v>520</v>
      </c>
      <c r="D1202" s="13" t="s">
        <v>514</v>
      </c>
      <c r="E1202" s="14">
        <v>2019</v>
      </c>
      <c r="F1202" s="15" t="s">
        <v>493</v>
      </c>
      <c r="G1202" s="15" t="s">
        <v>494</v>
      </c>
      <c r="H1202" s="15" t="s">
        <v>38</v>
      </c>
      <c r="I1202" s="15" t="s">
        <v>25</v>
      </c>
      <c r="J1202" s="15" t="s">
        <v>658</v>
      </c>
      <c r="K1202" s="15" t="s">
        <v>39</v>
      </c>
      <c r="L1202" s="17">
        <v>0</v>
      </c>
      <c r="M1202" s="18">
        <v>0</v>
      </c>
      <c r="N1202" s="16">
        <v>13194.423117729382</v>
      </c>
      <c r="O1202" s="16">
        <v>14986</v>
      </c>
      <c r="P1202" s="16">
        <v>13194.423117729382</v>
      </c>
      <c r="Q1202" s="16">
        <v>14986</v>
      </c>
      <c r="R1202" s="16">
        <v>17877</v>
      </c>
      <c r="S1202" s="16">
        <f>ABS(DATA!$R1202-DATA!$O1202)</f>
        <v>2891</v>
      </c>
      <c r="T1202" s="20" t="str">
        <f>IF(DATA!$H1202="active",IF(DATA!$L1202&gt;0,1,0),"-")</f>
        <v>-</v>
      </c>
    </row>
    <row r="1203" spans="1:20" s="11" customFormat="1" x14ac:dyDescent="0.75">
      <c r="A1203" s="10">
        <v>43499</v>
      </c>
      <c r="B1203" s="11" t="s">
        <v>519</v>
      </c>
      <c r="C1203" s="12" t="s">
        <v>520</v>
      </c>
      <c r="D1203" s="13" t="s">
        <v>514</v>
      </c>
      <c r="E1203" s="14">
        <v>2019</v>
      </c>
      <c r="F1203" s="15" t="s">
        <v>495</v>
      </c>
      <c r="G1203" s="15" t="s">
        <v>496</v>
      </c>
      <c r="H1203" s="15" t="s">
        <v>38</v>
      </c>
      <c r="I1203" s="15" t="s">
        <v>25</v>
      </c>
      <c r="J1203" s="15" t="s">
        <v>658</v>
      </c>
      <c r="K1203" s="15" t="s">
        <v>39</v>
      </c>
      <c r="L1203" s="17">
        <v>0</v>
      </c>
      <c r="M1203" s="18">
        <v>0</v>
      </c>
      <c r="N1203" s="16">
        <v>19739.688128886479</v>
      </c>
      <c r="O1203" s="16">
        <v>23560</v>
      </c>
      <c r="P1203" s="16">
        <v>19739.688128886479</v>
      </c>
      <c r="Q1203" s="16">
        <v>23560</v>
      </c>
      <c r="R1203" s="16">
        <v>43834</v>
      </c>
      <c r="S1203" s="16">
        <f>ABS(DATA!$R1203-DATA!$O1203)</f>
        <v>20274</v>
      </c>
      <c r="T1203" s="20" t="str">
        <f>IF(DATA!$H1203="active",IF(DATA!$L1203&gt;0,1,0),"-")</f>
        <v>-</v>
      </c>
    </row>
    <row r="1204" spans="1:20" s="11" customFormat="1" x14ac:dyDescent="0.75">
      <c r="A1204" s="10">
        <v>43499</v>
      </c>
      <c r="B1204" s="11" t="s">
        <v>519</v>
      </c>
      <c r="C1204" s="12" t="s">
        <v>520</v>
      </c>
      <c r="D1204" s="13" t="s">
        <v>514</v>
      </c>
      <c r="E1204" s="14">
        <v>2019</v>
      </c>
      <c r="F1204" s="15" t="s">
        <v>497</v>
      </c>
      <c r="G1204" s="15" t="s">
        <v>498</v>
      </c>
      <c r="H1204" s="15" t="s">
        <v>38</v>
      </c>
      <c r="I1204" s="15" t="s">
        <v>25</v>
      </c>
      <c r="J1204" s="15" t="s">
        <v>658</v>
      </c>
      <c r="K1204" s="15" t="s">
        <v>39</v>
      </c>
      <c r="L1204" s="17">
        <v>0</v>
      </c>
      <c r="M1204" s="18">
        <v>0</v>
      </c>
      <c r="N1204" s="16">
        <v>20466.939796792823</v>
      </c>
      <c r="O1204" s="16">
        <v>24428</v>
      </c>
      <c r="P1204" s="16">
        <v>20466.939796792823</v>
      </c>
      <c r="Q1204" s="16">
        <v>24428</v>
      </c>
      <c r="R1204" s="16">
        <v>45446</v>
      </c>
      <c r="S1204" s="16">
        <f>ABS(DATA!$R1204-DATA!$O1204)</f>
        <v>21018</v>
      </c>
      <c r="T1204" s="20" t="str">
        <f>IF(DATA!$H1204="active",IF(DATA!$L1204&gt;0,1,0),"-")</f>
        <v>-</v>
      </c>
    </row>
    <row r="1205" spans="1:20" s="11" customFormat="1" x14ac:dyDescent="0.75">
      <c r="A1205" s="10">
        <v>43499</v>
      </c>
      <c r="B1205" s="11" t="s">
        <v>519</v>
      </c>
      <c r="C1205" s="12" t="s">
        <v>520</v>
      </c>
      <c r="D1205" s="13" t="s">
        <v>514</v>
      </c>
      <c r="E1205" s="14">
        <v>2019</v>
      </c>
      <c r="F1205" s="15" t="s">
        <v>499</v>
      </c>
      <c r="G1205" s="15" t="s">
        <v>500</v>
      </c>
      <c r="H1205" s="15" t="s">
        <v>38</v>
      </c>
      <c r="I1205" s="15" t="s">
        <v>25</v>
      </c>
      <c r="J1205" s="15" t="s">
        <v>658</v>
      </c>
      <c r="K1205" s="15" t="s">
        <v>39</v>
      </c>
      <c r="L1205" s="17">
        <v>0</v>
      </c>
      <c r="M1205" s="18">
        <v>0</v>
      </c>
      <c r="N1205" s="16">
        <v>7895.8752515545912</v>
      </c>
      <c r="O1205" s="16">
        <v>8208</v>
      </c>
      <c r="P1205" s="16">
        <v>7895.8752515545912</v>
      </c>
      <c r="Q1205" s="16">
        <v>8208</v>
      </c>
      <c r="R1205" s="16">
        <v>4806</v>
      </c>
      <c r="S1205" s="16">
        <f>ABS(DATA!$R1205-DATA!$O1205)</f>
        <v>3402</v>
      </c>
      <c r="T1205" s="20" t="str">
        <f>IF(DATA!$H1205="active",IF(DATA!$L1205&gt;0,1,0),"-")</f>
        <v>-</v>
      </c>
    </row>
    <row r="1206" spans="1:20" s="11" customFormat="1" x14ac:dyDescent="0.75">
      <c r="A1206" s="10">
        <v>43499</v>
      </c>
      <c r="B1206" s="11" t="s">
        <v>519</v>
      </c>
      <c r="C1206" s="12" t="s">
        <v>520</v>
      </c>
      <c r="D1206" s="13" t="s">
        <v>514</v>
      </c>
      <c r="E1206" s="14">
        <v>2019</v>
      </c>
      <c r="F1206" s="15" t="s">
        <v>501</v>
      </c>
      <c r="G1206" s="15" t="s">
        <v>502</v>
      </c>
      <c r="H1206" s="15" t="s">
        <v>38</v>
      </c>
      <c r="I1206" s="15" t="s">
        <v>25</v>
      </c>
      <c r="J1206" s="15" t="s">
        <v>658</v>
      </c>
      <c r="K1206" s="15" t="s">
        <v>39</v>
      </c>
      <c r="L1206" s="17">
        <v>0</v>
      </c>
      <c r="M1206" s="18">
        <v>0</v>
      </c>
      <c r="N1206" s="16">
        <v>19739.688128886479</v>
      </c>
      <c r="O1206" s="16">
        <v>19760</v>
      </c>
      <c r="P1206" s="16">
        <v>19739.688128886479</v>
      </c>
      <c r="Q1206" s="16">
        <v>19760</v>
      </c>
      <c r="R1206" s="16">
        <v>10504</v>
      </c>
      <c r="S1206" s="16">
        <f>ABS(DATA!$R1206-DATA!$O1206)</f>
        <v>9256</v>
      </c>
      <c r="T1206" s="20" t="str">
        <f>IF(DATA!$H1206="active",IF(DATA!$L1206&gt;0,1,0),"-")</f>
        <v>-</v>
      </c>
    </row>
    <row r="1207" spans="1:20" s="11" customFormat="1" x14ac:dyDescent="0.75">
      <c r="A1207" s="10">
        <v>43499</v>
      </c>
      <c r="B1207" s="11" t="s">
        <v>519</v>
      </c>
      <c r="C1207" s="12" t="s">
        <v>520</v>
      </c>
      <c r="D1207" s="13" t="s">
        <v>514</v>
      </c>
      <c r="E1207" s="14">
        <v>2019</v>
      </c>
      <c r="F1207" s="15" t="s">
        <v>503</v>
      </c>
      <c r="G1207" s="15" t="s">
        <v>504</v>
      </c>
      <c r="H1207" s="15" t="s">
        <v>38</v>
      </c>
      <c r="I1207" s="15" t="s">
        <v>25</v>
      </c>
      <c r="J1207" s="15" t="s">
        <v>658</v>
      </c>
      <c r="K1207" s="15" t="s">
        <v>39</v>
      </c>
      <c r="L1207" s="17">
        <v>0</v>
      </c>
      <c r="M1207" s="18">
        <v>0</v>
      </c>
      <c r="N1207" s="16">
        <v>24310.984327154925</v>
      </c>
      <c r="O1207" s="16">
        <v>30888</v>
      </c>
      <c r="P1207" s="16">
        <v>24310.984327154925</v>
      </c>
      <c r="Q1207" s="16">
        <v>30888</v>
      </c>
      <c r="R1207" s="16">
        <v>37422</v>
      </c>
      <c r="S1207" s="16">
        <f>ABS(DATA!$R1207-DATA!$O1207)</f>
        <v>6534</v>
      </c>
      <c r="T1207" s="20" t="str">
        <f>IF(DATA!$H1207="active",IF(DATA!$L1207&gt;0,1,0),"-")</f>
        <v>-</v>
      </c>
    </row>
    <row r="1208" spans="1:20" s="11" customFormat="1" x14ac:dyDescent="0.75">
      <c r="A1208" s="10">
        <v>43499</v>
      </c>
      <c r="B1208" s="11" t="s">
        <v>519</v>
      </c>
      <c r="C1208" s="12" t="s">
        <v>520</v>
      </c>
      <c r="D1208" s="13" t="s">
        <v>514</v>
      </c>
      <c r="E1208" s="14">
        <v>2019</v>
      </c>
      <c r="F1208" s="15" t="s">
        <v>505</v>
      </c>
      <c r="G1208" s="15" t="s">
        <v>506</v>
      </c>
      <c r="H1208" s="15" t="s">
        <v>38</v>
      </c>
      <c r="I1208" s="15" t="s">
        <v>25</v>
      </c>
      <c r="J1208" s="15" t="s">
        <v>658</v>
      </c>
      <c r="K1208" s="15" t="s">
        <v>39</v>
      </c>
      <c r="L1208" s="17">
        <v>0</v>
      </c>
      <c r="M1208" s="18">
        <v>0</v>
      </c>
      <c r="N1208" s="16">
        <v>11739.919781916695</v>
      </c>
      <c r="O1208" s="16">
        <v>13108</v>
      </c>
      <c r="P1208" s="16">
        <v>9402.325135074876</v>
      </c>
      <c r="Q1208" s="16">
        <v>10498</v>
      </c>
      <c r="R1208" s="16">
        <v>21634</v>
      </c>
      <c r="S1208" s="16">
        <f>ABS(DATA!$R1208-DATA!$O1208)</f>
        <v>8526</v>
      </c>
      <c r="T1208" s="20" t="str">
        <f>IF(DATA!$H1208="active",IF(DATA!$L1208&gt;0,1,0),"-")</f>
        <v>-</v>
      </c>
    </row>
    <row r="1209" spans="1:20" s="11" customFormat="1" x14ac:dyDescent="0.75">
      <c r="A1209" s="10">
        <v>43499</v>
      </c>
      <c r="B1209" s="11" t="s">
        <v>519</v>
      </c>
      <c r="C1209" s="12" t="s">
        <v>520</v>
      </c>
      <c r="D1209" s="13" t="s">
        <v>514</v>
      </c>
      <c r="E1209" s="14">
        <v>2019</v>
      </c>
      <c r="F1209" s="15" t="s">
        <v>507</v>
      </c>
      <c r="G1209" s="15" t="s">
        <v>508</v>
      </c>
      <c r="H1209" s="15" t="s">
        <v>38</v>
      </c>
      <c r="I1209" s="15" t="s">
        <v>25</v>
      </c>
      <c r="J1209" s="15" t="s">
        <v>658</v>
      </c>
      <c r="K1209" s="15" t="s">
        <v>39</v>
      </c>
      <c r="L1209" s="17">
        <v>0</v>
      </c>
      <c r="M1209" s="18">
        <v>0</v>
      </c>
      <c r="N1209" s="16">
        <v>9610.1113259052599</v>
      </c>
      <c r="O1209" s="16">
        <v>12580</v>
      </c>
      <c r="P1209" s="16">
        <v>3844.0445303621036</v>
      </c>
      <c r="Q1209" s="16">
        <v>5032</v>
      </c>
      <c r="R1209" s="16">
        <v>10880</v>
      </c>
      <c r="S1209" s="16">
        <f>ABS(DATA!$R1209-DATA!$O1209)</f>
        <v>1700</v>
      </c>
      <c r="T1209" s="20" t="str">
        <f>IF(DATA!$H1209="active",IF(DATA!$L1209&gt;0,1,0),"-")</f>
        <v>-</v>
      </c>
    </row>
    <row r="1210" spans="1:20" s="11" customFormat="1" x14ac:dyDescent="0.75">
      <c r="A1210" s="10">
        <v>43499</v>
      </c>
      <c r="B1210" s="11" t="s">
        <v>519</v>
      </c>
      <c r="C1210" s="12" t="s">
        <v>520</v>
      </c>
      <c r="D1210" s="13" t="s">
        <v>514</v>
      </c>
      <c r="E1210" s="14">
        <v>2019</v>
      </c>
      <c r="F1210" s="15" t="s">
        <v>509</v>
      </c>
      <c r="G1210" s="15" t="s">
        <v>510</v>
      </c>
      <c r="H1210" s="15" t="s">
        <v>38</v>
      </c>
      <c r="I1210" s="15" t="s">
        <v>25</v>
      </c>
      <c r="J1210" s="15" t="s">
        <v>658</v>
      </c>
      <c r="K1210" s="15" t="s">
        <v>39</v>
      </c>
      <c r="L1210" s="17">
        <v>0</v>
      </c>
      <c r="M1210" s="18">
        <v>0</v>
      </c>
      <c r="N1210" s="16">
        <v>21557.817298652339</v>
      </c>
      <c r="O1210" s="16">
        <v>22410</v>
      </c>
      <c r="P1210" s="16">
        <v>21557.817298652339</v>
      </c>
      <c r="Q1210" s="16">
        <v>22410</v>
      </c>
      <c r="R1210" s="16">
        <v>29160</v>
      </c>
      <c r="S1210" s="16">
        <f>ABS(DATA!$R1210-DATA!$O1210)</f>
        <v>6750</v>
      </c>
      <c r="T1210" s="20" t="str">
        <f>IF(DATA!$H1210="active",IF(DATA!$L1210&gt;0,1,0),"-")</f>
        <v>-</v>
      </c>
    </row>
    <row r="1211" spans="1:20" s="11" customFormat="1" x14ac:dyDescent="0.75">
      <c r="A1211" s="10">
        <v>43499</v>
      </c>
      <c r="B1211" s="11" t="s">
        <v>519</v>
      </c>
      <c r="C1211" s="12" t="s">
        <v>520</v>
      </c>
      <c r="D1211" s="13" t="s">
        <v>514</v>
      </c>
      <c r="E1211" s="14">
        <v>2019</v>
      </c>
      <c r="F1211" s="15" t="s">
        <v>511</v>
      </c>
      <c r="G1211" s="15" t="s">
        <v>512</v>
      </c>
      <c r="H1211" s="15" t="s">
        <v>38</v>
      </c>
      <c r="I1211" s="15" t="s">
        <v>25</v>
      </c>
      <c r="J1211" s="15" t="s">
        <v>658</v>
      </c>
      <c r="K1211" s="15" t="s">
        <v>39</v>
      </c>
      <c r="L1211" s="17">
        <v>0</v>
      </c>
      <c r="M1211" s="18">
        <v>0</v>
      </c>
      <c r="N1211" s="16">
        <v>20051.367415132056</v>
      </c>
      <c r="O1211" s="16">
        <v>23546</v>
      </c>
      <c r="P1211" s="16">
        <v>20051.367415132056</v>
      </c>
      <c r="Q1211" s="16">
        <v>23546</v>
      </c>
      <c r="R1211" s="16">
        <v>26657</v>
      </c>
      <c r="S1211" s="16">
        <f>ABS(DATA!$R1211-DATA!$O1211)</f>
        <v>3111</v>
      </c>
      <c r="T1211" s="20" t="str">
        <f>IF(DATA!$H1211="active",IF(DATA!$L1211&gt;0,1,0),"-")</f>
        <v>-</v>
      </c>
    </row>
    <row r="1212" spans="1:20" s="11" customFormat="1" x14ac:dyDescent="0.75">
      <c r="A1212" s="10">
        <v>43506</v>
      </c>
      <c r="B1212" s="11" t="s">
        <v>521</v>
      </c>
      <c r="C1212" s="12" t="s">
        <v>522</v>
      </c>
      <c r="D1212" s="13" t="s">
        <v>514</v>
      </c>
      <c r="E1212" s="14">
        <v>2019</v>
      </c>
      <c r="F1212" s="15" t="s">
        <v>22</v>
      </c>
      <c r="G1212" s="15" t="s">
        <v>23</v>
      </c>
      <c r="H1212" s="15" t="s">
        <v>24</v>
      </c>
      <c r="I1212" s="15" t="s">
        <v>25</v>
      </c>
      <c r="J1212" s="15" t="s">
        <v>658</v>
      </c>
      <c r="K1212" s="15" t="s">
        <v>26</v>
      </c>
      <c r="L1212" s="17">
        <v>1574</v>
      </c>
      <c r="M1212" s="18">
        <v>109468.16297357153</v>
      </c>
      <c r="N1212" s="16">
        <v>44649.657324671491</v>
      </c>
      <c r="O1212" s="16">
        <v>62916</v>
      </c>
      <c r="P1212" s="16">
        <v>44649.657324671491</v>
      </c>
      <c r="Q1212" s="16">
        <v>62916</v>
      </c>
      <c r="R1212" s="16">
        <v>74872</v>
      </c>
      <c r="S1212" s="16">
        <f>ABS(DATA!$R1212-DATA!$O1212)</f>
        <v>11956</v>
      </c>
      <c r="T1212" s="20">
        <f>IF(DATA!$H1212="active",IF(DATA!$L1212&gt;0,1,0),"-")</f>
        <v>1</v>
      </c>
    </row>
    <row r="1213" spans="1:20" s="11" customFormat="1" x14ac:dyDescent="0.75">
      <c r="A1213" s="10">
        <v>43506</v>
      </c>
      <c r="B1213" s="11" t="s">
        <v>521</v>
      </c>
      <c r="C1213" s="12" t="s">
        <v>522</v>
      </c>
      <c r="D1213" s="13" t="s">
        <v>514</v>
      </c>
      <c r="E1213" s="14">
        <v>2019</v>
      </c>
      <c r="F1213" s="15" t="s">
        <v>27</v>
      </c>
      <c r="G1213" s="15" t="s">
        <v>28</v>
      </c>
      <c r="H1213" s="15" t="s">
        <v>24</v>
      </c>
      <c r="I1213" s="15" t="s">
        <v>25</v>
      </c>
      <c r="J1213" s="15" t="s">
        <v>658</v>
      </c>
      <c r="K1213" s="15" t="s">
        <v>26</v>
      </c>
      <c r="L1213" s="17">
        <v>2598</v>
      </c>
      <c r="M1213" s="18">
        <v>88345.882029193919</v>
      </c>
      <c r="N1213" s="16">
        <v>12003.88620335083</v>
      </c>
      <c r="O1213" s="16">
        <v>20121</v>
      </c>
      <c r="P1213" s="16">
        <v>12003.88620335083</v>
      </c>
      <c r="Q1213" s="16">
        <v>20121</v>
      </c>
      <c r="R1213" s="16">
        <v>20577</v>
      </c>
      <c r="S1213" s="16">
        <f>ABS(DATA!$R1213-DATA!$O1213)</f>
        <v>456</v>
      </c>
      <c r="T1213" s="20">
        <f>IF(DATA!$H1213="active",IF(DATA!$L1213&gt;0,1,0),"-")</f>
        <v>1</v>
      </c>
    </row>
    <row r="1214" spans="1:20" s="11" customFormat="1" x14ac:dyDescent="0.75">
      <c r="A1214" s="10">
        <v>43506</v>
      </c>
      <c r="B1214" s="11" t="s">
        <v>521</v>
      </c>
      <c r="C1214" s="12" t="s">
        <v>522</v>
      </c>
      <c r="D1214" s="13" t="s">
        <v>514</v>
      </c>
      <c r="E1214" s="14">
        <v>2019</v>
      </c>
      <c r="F1214" s="15" t="s">
        <v>29</v>
      </c>
      <c r="G1214" s="15" t="s">
        <v>30</v>
      </c>
      <c r="H1214" s="15" t="s">
        <v>24</v>
      </c>
      <c r="I1214" s="15" t="s">
        <v>25</v>
      </c>
      <c r="J1214" s="15" t="s">
        <v>658</v>
      </c>
      <c r="K1214" s="15" t="s">
        <v>26</v>
      </c>
      <c r="L1214" s="17">
        <v>1037</v>
      </c>
      <c r="M1214" s="18">
        <v>42280.444594792818</v>
      </c>
      <c r="N1214" s="16">
        <v>9214.445977264395</v>
      </c>
      <c r="O1214" s="16">
        <v>14238</v>
      </c>
      <c r="P1214" s="16">
        <v>5544.9763403006973</v>
      </c>
      <c r="Q1214" s="16">
        <v>8568</v>
      </c>
      <c r="R1214" s="16">
        <v>12411</v>
      </c>
      <c r="S1214" s="16">
        <f>ABS(DATA!$R1214-DATA!$O1214)</f>
        <v>1827</v>
      </c>
      <c r="T1214" s="20">
        <f>IF(DATA!$H1214="active",IF(DATA!$L1214&gt;0,1,0),"-")</f>
        <v>1</v>
      </c>
    </row>
    <row r="1215" spans="1:20" s="11" customFormat="1" x14ac:dyDescent="0.75">
      <c r="A1215" s="10">
        <v>43506</v>
      </c>
      <c r="B1215" s="11" t="s">
        <v>521</v>
      </c>
      <c r="C1215" s="12" t="s">
        <v>522</v>
      </c>
      <c r="D1215" s="13" t="s">
        <v>514</v>
      </c>
      <c r="E1215" s="14">
        <v>2019</v>
      </c>
      <c r="F1215" s="15" t="s">
        <v>31</v>
      </c>
      <c r="G1215" s="15" t="s">
        <v>32</v>
      </c>
      <c r="H1215" s="15" t="s">
        <v>24</v>
      </c>
      <c r="I1215" s="15" t="s">
        <v>25</v>
      </c>
      <c r="J1215" s="15" t="s">
        <v>660</v>
      </c>
      <c r="K1215" s="15" t="s">
        <v>33</v>
      </c>
      <c r="L1215" s="17">
        <v>459</v>
      </c>
      <c r="M1215" s="18">
        <v>9175.4100000000017</v>
      </c>
      <c r="N1215" s="16">
        <v>4317.84</v>
      </c>
      <c r="O1215" s="16">
        <v>5832</v>
      </c>
      <c r="P1215" s="16">
        <v>4317.84</v>
      </c>
      <c r="Q1215" s="16">
        <v>5832</v>
      </c>
      <c r="R1215" s="16">
        <v>6480</v>
      </c>
      <c r="S1215" s="16">
        <f>ABS(DATA!$R1215-DATA!$O1215)</f>
        <v>648</v>
      </c>
      <c r="T1215" s="20">
        <f>IF(DATA!$H1215="active",IF(DATA!$L1215&gt;0,1,0),"-")</f>
        <v>1</v>
      </c>
    </row>
    <row r="1216" spans="1:20" s="11" customFormat="1" x14ac:dyDescent="0.75">
      <c r="A1216" s="10">
        <v>43506</v>
      </c>
      <c r="B1216" s="11" t="s">
        <v>521</v>
      </c>
      <c r="C1216" s="12" t="s">
        <v>522</v>
      </c>
      <c r="D1216" s="13" t="s">
        <v>514</v>
      </c>
      <c r="E1216" s="14">
        <v>2019</v>
      </c>
      <c r="F1216" s="15" t="s">
        <v>34</v>
      </c>
      <c r="G1216" s="15" t="s">
        <v>35</v>
      </c>
      <c r="H1216" s="15" t="s">
        <v>24</v>
      </c>
      <c r="I1216" s="15" t="s">
        <v>25</v>
      </c>
      <c r="J1216" s="15" t="s">
        <v>658</v>
      </c>
      <c r="K1216" s="15" t="s">
        <v>26</v>
      </c>
      <c r="L1216" s="17">
        <v>907</v>
      </c>
      <c r="M1216" s="18">
        <v>72481.973003088613</v>
      </c>
      <c r="N1216" s="16">
        <v>8390.9671062009984</v>
      </c>
      <c r="O1216" s="16">
        <v>11340</v>
      </c>
      <c r="P1216" s="16">
        <v>8390.9671062009984</v>
      </c>
      <c r="Q1216" s="16">
        <v>11340</v>
      </c>
      <c r="R1216" s="16">
        <v>18036</v>
      </c>
      <c r="S1216" s="16">
        <f>ABS(DATA!$R1216-DATA!$O1216)</f>
        <v>6696</v>
      </c>
      <c r="T1216" s="20">
        <f>IF(DATA!$H1216="active",IF(DATA!$L1216&gt;0,1,0),"-")</f>
        <v>1</v>
      </c>
    </row>
    <row r="1217" spans="1:20" s="11" customFormat="1" x14ac:dyDescent="0.75">
      <c r="A1217" s="10">
        <v>43506</v>
      </c>
      <c r="B1217" s="11" t="s">
        <v>521</v>
      </c>
      <c r="C1217" s="12" t="s">
        <v>522</v>
      </c>
      <c r="D1217" s="13" t="s">
        <v>514</v>
      </c>
      <c r="E1217" s="14">
        <v>2019</v>
      </c>
      <c r="F1217" s="15" t="s">
        <v>36</v>
      </c>
      <c r="G1217" s="15" t="s">
        <v>37</v>
      </c>
      <c r="H1217" s="15" t="s">
        <v>38</v>
      </c>
      <c r="I1217" s="15" t="s">
        <v>25</v>
      </c>
      <c r="J1217" s="15" t="s">
        <v>660</v>
      </c>
      <c r="K1217" s="15" t="s">
        <v>39</v>
      </c>
      <c r="L1217" s="17">
        <v>1809</v>
      </c>
      <c r="M1217" s="18">
        <v>113875.89928057554</v>
      </c>
      <c r="N1217" s="16">
        <v>9064.7482014388479</v>
      </c>
      <c r="O1217" s="16">
        <v>13968</v>
      </c>
      <c r="P1217" s="16">
        <v>4532.374100719424</v>
      </c>
      <c r="Q1217" s="16">
        <v>6984</v>
      </c>
      <c r="R1217" s="16">
        <v>18915</v>
      </c>
      <c r="S1217" s="16">
        <f>ABS(DATA!$R1217-DATA!$O1217)</f>
        <v>4947</v>
      </c>
      <c r="T1217" s="20" t="str">
        <f>IF(DATA!$H1217="active",IF(DATA!$L1217&gt;0,1,0),"-")</f>
        <v>-</v>
      </c>
    </row>
    <row r="1218" spans="1:20" s="11" customFormat="1" x14ac:dyDescent="0.75">
      <c r="A1218" s="10">
        <v>43506</v>
      </c>
      <c r="B1218" s="11" t="s">
        <v>521</v>
      </c>
      <c r="C1218" s="12" t="s">
        <v>522</v>
      </c>
      <c r="D1218" s="13" t="s">
        <v>514</v>
      </c>
      <c r="E1218" s="14">
        <v>2019</v>
      </c>
      <c r="F1218" s="15" t="s">
        <v>40</v>
      </c>
      <c r="G1218" s="15" t="s">
        <v>41</v>
      </c>
      <c r="H1218" s="15" t="s">
        <v>24</v>
      </c>
      <c r="I1218" s="15" t="s">
        <v>25</v>
      </c>
      <c r="J1218" s="15" t="s">
        <v>660</v>
      </c>
      <c r="K1218" s="15" t="s">
        <v>33</v>
      </c>
      <c r="L1218" s="17">
        <v>1788</v>
      </c>
      <c r="M1218" s="18">
        <v>53622.119999999995</v>
      </c>
      <c r="N1218" s="16">
        <v>4108.63</v>
      </c>
      <c r="O1218" s="16">
        <v>14385</v>
      </c>
      <c r="P1218" s="16">
        <v>809.7299999999999</v>
      </c>
      <c r="Q1218" s="16">
        <v>2835</v>
      </c>
      <c r="R1218" s="16">
        <v>9555</v>
      </c>
      <c r="S1218" s="16">
        <f>ABS(DATA!$R1218-DATA!$O1218)</f>
        <v>4830</v>
      </c>
      <c r="T1218" s="20">
        <f>IF(DATA!$H1218="active",IF(DATA!$L1218&gt;0,1,0),"-")</f>
        <v>1</v>
      </c>
    </row>
    <row r="1219" spans="1:20" s="11" customFormat="1" x14ac:dyDescent="0.75">
      <c r="A1219" s="10">
        <v>43506</v>
      </c>
      <c r="B1219" s="11" t="s">
        <v>521</v>
      </c>
      <c r="C1219" s="12" t="s">
        <v>522</v>
      </c>
      <c r="D1219" s="13" t="s">
        <v>514</v>
      </c>
      <c r="E1219" s="14">
        <v>2019</v>
      </c>
      <c r="F1219" s="15" t="s">
        <v>42</v>
      </c>
      <c r="G1219" s="15" t="s">
        <v>43</v>
      </c>
      <c r="H1219" s="15" t="s">
        <v>24</v>
      </c>
      <c r="I1219" s="15" t="s">
        <v>25</v>
      </c>
      <c r="J1219" s="15" t="s">
        <v>658</v>
      </c>
      <c r="K1219" s="15" t="s">
        <v>26</v>
      </c>
      <c r="L1219" s="17">
        <v>1590</v>
      </c>
      <c r="M1219" s="18">
        <v>63584.100000000006</v>
      </c>
      <c r="N1219" s="16">
        <v>6118.47</v>
      </c>
      <c r="O1219" s="16">
        <v>7803</v>
      </c>
      <c r="P1219" s="16">
        <v>6118.47</v>
      </c>
      <c r="Q1219" s="16">
        <v>7803</v>
      </c>
      <c r="R1219" s="16">
        <v>5100</v>
      </c>
      <c r="S1219" s="16">
        <f>ABS(DATA!$R1219-DATA!$O1219)</f>
        <v>2703</v>
      </c>
      <c r="T1219" s="20">
        <f>IF(DATA!$H1219="active",IF(DATA!$L1219&gt;0,1,0),"-")</f>
        <v>1</v>
      </c>
    </row>
    <row r="1220" spans="1:20" s="11" customFormat="1" x14ac:dyDescent="0.75">
      <c r="A1220" s="10">
        <v>43506</v>
      </c>
      <c r="B1220" s="11" t="s">
        <v>521</v>
      </c>
      <c r="C1220" s="12" t="s">
        <v>522</v>
      </c>
      <c r="D1220" s="13" t="s">
        <v>514</v>
      </c>
      <c r="E1220" s="14">
        <v>2019</v>
      </c>
      <c r="F1220" s="15" t="s">
        <v>44</v>
      </c>
      <c r="G1220" s="15" t="s">
        <v>45</v>
      </c>
      <c r="H1220" s="15" t="s">
        <v>24</v>
      </c>
      <c r="I1220" s="15" t="s">
        <v>25</v>
      </c>
      <c r="J1220" s="15" t="s">
        <v>660</v>
      </c>
      <c r="K1220" s="15" t="s">
        <v>33</v>
      </c>
      <c r="L1220" s="17">
        <v>1832</v>
      </c>
      <c r="M1220" s="18">
        <v>54940.922177560977</v>
      </c>
      <c r="N1220" s="16">
        <v>1529.4689034146343</v>
      </c>
      <c r="O1220" s="16">
        <v>1938</v>
      </c>
      <c r="P1220" s="16">
        <v>1529.4689034146343</v>
      </c>
      <c r="Q1220" s="16">
        <v>1938</v>
      </c>
      <c r="R1220" s="16">
        <v>1482</v>
      </c>
      <c r="S1220" s="16">
        <f>ABS(DATA!$R1220-DATA!$O1220)</f>
        <v>456</v>
      </c>
      <c r="T1220" s="20">
        <f>IF(DATA!$H1220="active",IF(DATA!$L1220&gt;0,1,0),"-")</f>
        <v>1</v>
      </c>
    </row>
    <row r="1221" spans="1:20" s="11" customFormat="1" x14ac:dyDescent="0.75">
      <c r="A1221" s="10">
        <v>43506</v>
      </c>
      <c r="B1221" s="11" t="s">
        <v>521</v>
      </c>
      <c r="C1221" s="12" t="s">
        <v>522</v>
      </c>
      <c r="D1221" s="13" t="s">
        <v>514</v>
      </c>
      <c r="E1221" s="14">
        <v>2019</v>
      </c>
      <c r="F1221" s="15" t="s">
        <v>46</v>
      </c>
      <c r="G1221" s="15" t="s">
        <v>47</v>
      </c>
      <c r="H1221" s="15" t="s">
        <v>24</v>
      </c>
      <c r="I1221" s="15" t="s">
        <v>25</v>
      </c>
      <c r="J1221" s="15" t="s">
        <v>660</v>
      </c>
      <c r="K1221" s="15" t="s">
        <v>33</v>
      </c>
      <c r="L1221" s="17">
        <v>141</v>
      </c>
      <c r="M1221" s="18">
        <v>5638.5899999999992</v>
      </c>
      <c r="N1221" s="16">
        <v>5158.7099999999991</v>
      </c>
      <c r="O1221" s="16">
        <v>8514</v>
      </c>
      <c r="P1221" s="16">
        <v>2599.3499999999995</v>
      </c>
      <c r="Q1221" s="16">
        <v>4290</v>
      </c>
      <c r="R1221" s="16">
        <v>8052</v>
      </c>
      <c r="S1221" s="16">
        <f>ABS(DATA!$R1221-DATA!$O1221)</f>
        <v>462</v>
      </c>
      <c r="T1221" s="20">
        <f>IF(DATA!$H1221="active",IF(DATA!$L1221&gt;0,1,0),"-")</f>
        <v>1</v>
      </c>
    </row>
    <row r="1222" spans="1:20" s="11" customFormat="1" x14ac:dyDescent="0.75">
      <c r="A1222" s="10">
        <v>43506</v>
      </c>
      <c r="B1222" s="11" t="s">
        <v>521</v>
      </c>
      <c r="C1222" s="12" t="s">
        <v>522</v>
      </c>
      <c r="D1222" s="13" t="s">
        <v>514</v>
      </c>
      <c r="E1222" s="14">
        <v>2019</v>
      </c>
      <c r="F1222" s="15" t="s">
        <v>48</v>
      </c>
      <c r="G1222" s="15" t="s">
        <v>49</v>
      </c>
      <c r="H1222" s="15" t="s">
        <v>24</v>
      </c>
      <c r="I1222" s="15" t="s">
        <v>25</v>
      </c>
      <c r="J1222" s="15" t="s">
        <v>658</v>
      </c>
      <c r="K1222" s="15" t="s">
        <v>26</v>
      </c>
      <c r="L1222" s="17">
        <v>142</v>
      </c>
      <c r="M1222" s="18">
        <v>5678.579999999999</v>
      </c>
      <c r="N1222" s="16">
        <v>11277.179999999998</v>
      </c>
      <c r="O1222" s="16">
        <v>16920</v>
      </c>
      <c r="P1222" s="16">
        <v>11277.179999999998</v>
      </c>
      <c r="Q1222" s="16">
        <v>16920</v>
      </c>
      <c r="R1222" s="16">
        <v>19140</v>
      </c>
      <c r="S1222" s="16">
        <f>ABS(DATA!$R1222-DATA!$O1222)</f>
        <v>2220</v>
      </c>
      <c r="T1222" s="20">
        <f>IF(DATA!$H1222="active",IF(DATA!$L1222&gt;0,1,0),"-")</f>
        <v>1</v>
      </c>
    </row>
    <row r="1223" spans="1:20" s="11" customFormat="1" x14ac:dyDescent="0.75">
      <c r="A1223" s="10">
        <v>43506</v>
      </c>
      <c r="B1223" s="11" t="s">
        <v>521</v>
      </c>
      <c r="C1223" s="12" t="s">
        <v>522</v>
      </c>
      <c r="D1223" s="13" t="s">
        <v>514</v>
      </c>
      <c r="E1223" s="14">
        <v>2019</v>
      </c>
      <c r="F1223" s="15" t="s">
        <v>50</v>
      </c>
      <c r="G1223" s="15" t="s">
        <v>51</v>
      </c>
      <c r="H1223" s="15" t="s">
        <v>24</v>
      </c>
      <c r="I1223" s="15" t="s">
        <v>25</v>
      </c>
      <c r="J1223" s="15" t="s">
        <v>658</v>
      </c>
      <c r="K1223" s="15" t="s">
        <v>33</v>
      </c>
      <c r="L1223" s="17">
        <v>364</v>
      </c>
      <c r="M1223" s="18">
        <v>18196.36</v>
      </c>
      <c r="N1223" s="16">
        <v>2849.4300000000003</v>
      </c>
      <c r="O1223" s="16">
        <v>4332</v>
      </c>
      <c r="P1223" s="16">
        <v>2849.4300000000003</v>
      </c>
      <c r="Q1223" s="16">
        <v>4332</v>
      </c>
      <c r="R1223" s="16">
        <v>3876</v>
      </c>
      <c r="S1223" s="16">
        <f>ABS(DATA!$R1223-DATA!$O1223)</f>
        <v>456</v>
      </c>
      <c r="T1223" s="20">
        <f>IF(DATA!$H1223="active",IF(DATA!$L1223&gt;0,1,0),"-")</f>
        <v>1</v>
      </c>
    </row>
    <row r="1224" spans="1:20" s="11" customFormat="1" x14ac:dyDescent="0.75">
      <c r="A1224" s="10">
        <v>43506</v>
      </c>
      <c r="B1224" s="11" t="s">
        <v>521</v>
      </c>
      <c r="C1224" s="12" t="s">
        <v>522</v>
      </c>
      <c r="D1224" s="13" t="s">
        <v>514</v>
      </c>
      <c r="E1224" s="14">
        <v>2019</v>
      </c>
      <c r="F1224" s="15" t="s">
        <v>52</v>
      </c>
      <c r="G1224" s="15" t="s">
        <v>53</v>
      </c>
      <c r="H1224" s="15" t="s">
        <v>24</v>
      </c>
      <c r="I1224" s="15" t="s">
        <v>25</v>
      </c>
      <c r="J1224" s="15" t="s">
        <v>658</v>
      </c>
      <c r="K1224" s="15" t="s">
        <v>33</v>
      </c>
      <c r="L1224" s="17">
        <v>647</v>
      </c>
      <c r="M1224" s="18">
        <v>25873.530000000002</v>
      </c>
      <c r="N1224" s="16">
        <v>5678.58</v>
      </c>
      <c r="O1224" s="16">
        <v>8094</v>
      </c>
      <c r="P1224" s="16">
        <v>5678.58</v>
      </c>
      <c r="Q1224" s="16">
        <v>8094</v>
      </c>
      <c r="R1224" s="16">
        <v>5529</v>
      </c>
      <c r="S1224" s="16">
        <f>ABS(DATA!$R1224-DATA!$O1224)</f>
        <v>2565</v>
      </c>
      <c r="T1224" s="20">
        <f>IF(DATA!$H1224="active",IF(DATA!$L1224&gt;0,1,0),"-")</f>
        <v>1</v>
      </c>
    </row>
    <row r="1225" spans="1:20" s="11" customFormat="1" x14ac:dyDescent="0.75">
      <c r="A1225" s="10">
        <v>43506</v>
      </c>
      <c r="B1225" s="11" t="s">
        <v>521</v>
      </c>
      <c r="C1225" s="12" t="s">
        <v>522</v>
      </c>
      <c r="D1225" s="13" t="s">
        <v>514</v>
      </c>
      <c r="E1225" s="14">
        <v>2019</v>
      </c>
      <c r="F1225" s="15" t="s">
        <v>54</v>
      </c>
      <c r="G1225" s="15" t="s">
        <v>55</v>
      </c>
      <c r="H1225" s="15" t="s">
        <v>24</v>
      </c>
      <c r="I1225" s="15" t="s">
        <v>25</v>
      </c>
      <c r="J1225" s="15" t="s">
        <v>660</v>
      </c>
      <c r="K1225" s="15" t="s">
        <v>33</v>
      </c>
      <c r="L1225" s="17">
        <v>948</v>
      </c>
      <c r="M1225" s="18">
        <v>28430.52</v>
      </c>
      <c r="N1225" s="16">
        <v>0</v>
      </c>
      <c r="O1225" s="16">
        <v>0</v>
      </c>
      <c r="P1225" s="16">
        <v>0</v>
      </c>
      <c r="Q1225" s="16">
        <v>0</v>
      </c>
      <c r="R1225" s="16">
        <v>0</v>
      </c>
      <c r="S1225" s="16">
        <f>ABS(DATA!$R1225-DATA!$O1225)</f>
        <v>0</v>
      </c>
      <c r="T1225" s="20">
        <f>IF(DATA!$H1225="active",IF(DATA!$L1225&gt;0,1,0),"-")</f>
        <v>1</v>
      </c>
    </row>
    <row r="1226" spans="1:20" s="11" customFormat="1" x14ac:dyDescent="0.75">
      <c r="A1226" s="10">
        <v>43506</v>
      </c>
      <c r="B1226" s="11" t="s">
        <v>521</v>
      </c>
      <c r="C1226" s="12" t="s">
        <v>522</v>
      </c>
      <c r="D1226" s="13" t="s">
        <v>514</v>
      </c>
      <c r="E1226" s="14">
        <v>2019</v>
      </c>
      <c r="F1226" s="15" t="s">
        <v>56</v>
      </c>
      <c r="G1226" s="15" t="s">
        <v>57</v>
      </c>
      <c r="H1226" s="15" t="s">
        <v>24</v>
      </c>
      <c r="I1226" s="15" t="s">
        <v>25</v>
      </c>
      <c r="J1226" s="15" t="s">
        <v>658</v>
      </c>
      <c r="K1226" s="15" t="s">
        <v>33</v>
      </c>
      <c r="L1226" s="17">
        <v>2629</v>
      </c>
      <c r="M1226" s="18">
        <v>170846.3656911756</v>
      </c>
      <c r="N1226" s="16">
        <v>5393.7802785726799</v>
      </c>
      <c r="O1226" s="16">
        <v>8300</v>
      </c>
      <c r="P1226" s="16">
        <v>5393.7802785726799</v>
      </c>
      <c r="Q1226" s="16">
        <v>8300</v>
      </c>
      <c r="R1226" s="16">
        <v>5400</v>
      </c>
      <c r="S1226" s="16">
        <f>ABS(DATA!$R1226-DATA!$O1226)</f>
        <v>2900</v>
      </c>
      <c r="T1226" s="20">
        <f>IF(DATA!$H1226="active",IF(DATA!$L1226&gt;0,1,0),"-")</f>
        <v>1</v>
      </c>
    </row>
    <row r="1227" spans="1:20" s="11" customFormat="1" x14ac:dyDescent="0.75">
      <c r="A1227" s="10">
        <v>43506</v>
      </c>
      <c r="B1227" s="11" t="s">
        <v>521</v>
      </c>
      <c r="C1227" s="12" t="s">
        <v>522</v>
      </c>
      <c r="D1227" s="13" t="s">
        <v>514</v>
      </c>
      <c r="E1227" s="14">
        <v>2019</v>
      </c>
      <c r="F1227" s="15" t="s">
        <v>58</v>
      </c>
      <c r="G1227" s="15" t="s">
        <v>59</v>
      </c>
      <c r="H1227" s="15" t="s">
        <v>24</v>
      </c>
      <c r="I1227" s="15" t="s">
        <v>25</v>
      </c>
      <c r="J1227" s="15" t="s">
        <v>660</v>
      </c>
      <c r="K1227" s="15" t="s">
        <v>33</v>
      </c>
      <c r="L1227" s="17">
        <v>1209</v>
      </c>
      <c r="M1227" s="18">
        <v>72527.91</v>
      </c>
      <c r="N1227" s="16">
        <v>5399.1</v>
      </c>
      <c r="O1227" s="16">
        <v>7200</v>
      </c>
      <c r="P1227" s="16">
        <v>5399.1</v>
      </c>
      <c r="Q1227" s="16">
        <v>7200</v>
      </c>
      <c r="R1227" s="16">
        <v>6480</v>
      </c>
      <c r="S1227" s="16">
        <f>ABS(DATA!$R1227-DATA!$O1227)</f>
        <v>720</v>
      </c>
      <c r="T1227" s="20">
        <f>IF(DATA!$H1227="active",IF(DATA!$L1227&gt;0,1,0),"-")</f>
        <v>1</v>
      </c>
    </row>
    <row r="1228" spans="1:20" s="11" customFormat="1" x14ac:dyDescent="0.75">
      <c r="A1228" s="10">
        <v>43506</v>
      </c>
      <c r="B1228" s="11" t="s">
        <v>521</v>
      </c>
      <c r="C1228" s="12" t="s">
        <v>522</v>
      </c>
      <c r="D1228" s="13" t="s">
        <v>514</v>
      </c>
      <c r="E1228" s="14">
        <v>2019</v>
      </c>
      <c r="F1228" s="15" t="s">
        <v>60</v>
      </c>
      <c r="G1228" s="15" t="s">
        <v>61</v>
      </c>
      <c r="H1228" s="15" t="s">
        <v>24</v>
      </c>
      <c r="I1228" s="15" t="s">
        <v>25</v>
      </c>
      <c r="J1228" s="15" t="s">
        <v>658</v>
      </c>
      <c r="K1228" s="15" t="s">
        <v>26</v>
      </c>
      <c r="L1228" s="17">
        <v>942</v>
      </c>
      <c r="M1228" s="18">
        <v>65861.103906408942</v>
      </c>
      <c r="N1228" s="16">
        <v>5243.7184638860626</v>
      </c>
      <c r="O1228" s="16">
        <v>7125</v>
      </c>
      <c r="P1228" s="16">
        <v>5243.7184638860626</v>
      </c>
      <c r="Q1228" s="16">
        <v>7125</v>
      </c>
      <c r="R1228" s="16">
        <v>8835</v>
      </c>
      <c r="S1228" s="16">
        <f>ABS(DATA!$R1228-DATA!$O1228)</f>
        <v>1710</v>
      </c>
      <c r="T1228" s="20">
        <f>IF(DATA!$H1228="active",IF(DATA!$L1228&gt;0,1,0),"-")</f>
        <v>1</v>
      </c>
    </row>
    <row r="1229" spans="1:20" s="11" customFormat="1" x14ac:dyDescent="0.75">
      <c r="A1229" s="10">
        <v>43506</v>
      </c>
      <c r="B1229" s="11" t="s">
        <v>521</v>
      </c>
      <c r="C1229" s="12" t="s">
        <v>522</v>
      </c>
      <c r="D1229" s="13" t="s">
        <v>514</v>
      </c>
      <c r="E1229" s="14">
        <v>2019</v>
      </c>
      <c r="F1229" s="15" t="s">
        <v>62</v>
      </c>
      <c r="G1229" s="15" t="s">
        <v>63</v>
      </c>
      <c r="H1229" s="15" t="s">
        <v>24</v>
      </c>
      <c r="I1229" s="15" t="s">
        <v>25</v>
      </c>
      <c r="J1229" s="15" t="s">
        <v>660</v>
      </c>
      <c r="K1229" s="15" t="s">
        <v>33</v>
      </c>
      <c r="L1229" s="17">
        <v>1328</v>
      </c>
      <c r="M1229" s="18">
        <v>39826.720000000001</v>
      </c>
      <c r="N1229" s="16">
        <v>1709.4299999999998</v>
      </c>
      <c r="O1229" s="16">
        <v>2166</v>
      </c>
      <c r="P1229" s="16">
        <v>1529.49</v>
      </c>
      <c r="Q1229" s="16">
        <v>1938</v>
      </c>
      <c r="R1229" s="16">
        <v>1786</v>
      </c>
      <c r="S1229" s="16">
        <f>ABS(DATA!$R1229-DATA!$O1229)</f>
        <v>380</v>
      </c>
      <c r="T1229" s="20">
        <f>IF(DATA!$H1229="active",IF(DATA!$L1229&gt;0,1,0),"-")</f>
        <v>1</v>
      </c>
    </row>
    <row r="1230" spans="1:20" s="11" customFormat="1" x14ac:dyDescent="0.75">
      <c r="A1230" s="10">
        <v>43506</v>
      </c>
      <c r="B1230" s="11" t="s">
        <v>521</v>
      </c>
      <c r="C1230" s="12" t="s">
        <v>522</v>
      </c>
      <c r="D1230" s="13" t="s">
        <v>514</v>
      </c>
      <c r="E1230" s="14">
        <v>2019</v>
      </c>
      <c r="F1230" s="15" t="s">
        <v>64</v>
      </c>
      <c r="G1230" s="15" t="s">
        <v>65</v>
      </c>
      <c r="H1230" s="15" t="s">
        <v>38</v>
      </c>
      <c r="I1230" s="15" t="s">
        <v>25</v>
      </c>
      <c r="J1230" s="15" t="s">
        <v>658</v>
      </c>
      <c r="K1230" s="15" t="s">
        <v>39</v>
      </c>
      <c r="L1230" s="17">
        <v>3</v>
      </c>
      <c r="M1230" s="18">
        <v>63.905999999999999</v>
      </c>
      <c r="N1230" s="16">
        <v>3301.81</v>
      </c>
      <c r="O1230" s="16">
        <v>4495</v>
      </c>
      <c r="P1230" s="16">
        <v>3301.81</v>
      </c>
      <c r="Q1230" s="16">
        <v>4495</v>
      </c>
      <c r="R1230" s="16">
        <v>8410</v>
      </c>
      <c r="S1230" s="16">
        <f>ABS(DATA!$R1230-DATA!$O1230)</f>
        <v>3915</v>
      </c>
      <c r="T1230" s="20" t="str">
        <f>IF(DATA!$H1230="active",IF(DATA!$L1230&gt;0,1,0),"-")</f>
        <v>-</v>
      </c>
    </row>
    <row r="1231" spans="1:20" s="11" customFormat="1" x14ac:dyDescent="0.75">
      <c r="A1231" s="10">
        <v>43506</v>
      </c>
      <c r="B1231" s="11" t="s">
        <v>521</v>
      </c>
      <c r="C1231" s="12" t="s">
        <v>522</v>
      </c>
      <c r="D1231" s="13" t="s">
        <v>514</v>
      </c>
      <c r="E1231" s="14">
        <v>2019</v>
      </c>
      <c r="F1231" s="15" t="s">
        <v>66</v>
      </c>
      <c r="G1231" s="15" t="s">
        <v>67</v>
      </c>
      <c r="H1231" s="15" t="s">
        <v>24</v>
      </c>
      <c r="I1231" s="15" t="s">
        <v>25</v>
      </c>
      <c r="J1231" s="15" t="s">
        <v>658</v>
      </c>
      <c r="K1231" s="15" t="s">
        <v>33</v>
      </c>
      <c r="L1231" s="17">
        <v>237</v>
      </c>
      <c r="M1231" s="18">
        <v>10597.326594427246</v>
      </c>
      <c r="N1231" s="16">
        <v>2504.0096594427246</v>
      </c>
      <c r="O1231" s="16">
        <v>3640</v>
      </c>
      <c r="P1231" s="16">
        <v>2504.0096594427246</v>
      </c>
      <c r="Q1231" s="16">
        <v>3640</v>
      </c>
      <c r="R1231" s="16">
        <v>6045</v>
      </c>
      <c r="S1231" s="16">
        <f>ABS(DATA!$R1231-DATA!$O1231)</f>
        <v>2405</v>
      </c>
      <c r="T1231" s="20">
        <f>IF(DATA!$H1231="active",IF(DATA!$L1231&gt;0,1,0),"-")</f>
        <v>1</v>
      </c>
    </row>
    <row r="1232" spans="1:20" s="11" customFormat="1" x14ac:dyDescent="0.75">
      <c r="A1232" s="10">
        <v>43506</v>
      </c>
      <c r="B1232" s="11" t="s">
        <v>521</v>
      </c>
      <c r="C1232" s="12" t="s">
        <v>522</v>
      </c>
      <c r="D1232" s="13" t="s">
        <v>514</v>
      </c>
      <c r="E1232" s="14">
        <v>2019</v>
      </c>
      <c r="F1232" s="15" t="s">
        <v>68</v>
      </c>
      <c r="G1232" s="15" t="s">
        <v>69</v>
      </c>
      <c r="H1232" s="15" t="s">
        <v>24</v>
      </c>
      <c r="I1232" s="15" t="s">
        <v>25</v>
      </c>
      <c r="J1232" s="15" t="s">
        <v>658</v>
      </c>
      <c r="K1232" s="15" t="s">
        <v>39</v>
      </c>
      <c r="L1232" s="17">
        <v>1398</v>
      </c>
      <c r="M1232" s="18">
        <v>31574.915146350497</v>
      </c>
      <c r="N1232" s="16">
        <v>1287.3892441645053</v>
      </c>
      <c r="O1232" s="16">
        <v>1482</v>
      </c>
      <c r="P1232" s="16">
        <v>1287.3892441645053</v>
      </c>
      <c r="Q1232" s="16">
        <v>1482</v>
      </c>
      <c r="R1232" s="16">
        <v>1326</v>
      </c>
      <c r="S1232" s="16">
        <f>ABS(DATA!$R1232-DATA!$O1232)</f>
        <v>156</v>
      </c>
      <c r="T1232" s="20">
        <f>IF(DATA!$H1232="active",IF(DATA!$L1232&gt;0,1,0),"-")</f>
        <v>1</v>
      </c>
    </row>
    <row r="1233" spans="1:20" s="11" customFormat="1" x14ac:dyDescent="0.75">
      <c r="A1233" s="10">
        <v>43506</v>
      </c>
      <c r="B1233" s="11" t="s">
        <v>521</v>
      </c>
      <c r="C1233" s="12" t="s">
        <v>522</v>
      </c>
      <c r="D1233" s="13" t="s">
        <v>514</v>
      </c>
      <c r="E1233" s="14">
        <v>2019</v>
      </c>
      <c r="F1233" s="15" t="s">
        <v>70</v>
      </c>
      <c r="G1233" s="15" t="s">
        <v>71</v>
      </c>
      <c r="H1233" s="15" t="s">
        <v>24</v>
      </c>
      <c r="I1233" s="15" t="s">
        <v>25</v>
      </c>
      <c r="J1233" s="15" t="s">
        <v>658</v>
      </c>
      <c r="K1233" s="15" t="s">
        <v>39</v>
      </c>
      <c r="L1233" s="17">
        <v>1101</v>
      </c>
      <c r="M1233" s="18">
        <v>23640.427243283033</v>
      </c>
      <c r="N1233" s="16">
        <v>1739.2139933750461</v>
      </c>
      <c r="O1233" s="16">
        <v>2349</v>
      </c>
      <c r="P1233" s="16">
        <v>1223.8913286713287</v>
      </c>
      <c r="Q1233" s="16">
        <v>1653</v>
      </c>
      <c r="R1233" s="16">
        <v>4495</v>
      </c>
      <c r="S1233" s="16">
        <f>ABS(DATA!$R1233-DATA!$O1233)</f>
        <v>2146</v>
      </c>
      <c r="T1233" s="20">
        <f>IF(DATA!$H1233="active",IF(DATA!$L1233&gt;0,1,0),"-")</f>
        <v>1</v>
      </c>
    </row>
    <row r="1234" spans="1:20" s="11" customFormat="1" x14ac:dyDescent="0.75">
      <c r="A1234" s="10">
        <v>43506</v>
      </c>
      <c r="B1234" s="11" t="s">
        <v>521</v>
      </c>
      <c r="C1234" s="12" t="s">
        <v>522</v>
      </c>
      <c r="D1234" s="13" t="s">
        <v>514</v>
      </c>
      <c r="E1234" s="14">
        <v>2019</v>
      </c>
      <c r="F1234" s="15" t="s">
        <v>72</v>
      </c>
      <c r="G1234" s="15" t="s">
        <v>73</v>
      </c>
      <c r="H1234" s="15" t="s">
        <v>24</v>
      </c>
      <c r="I1234" s="15" t="s">
        <v>25</v>
      </c>
      <c r="J1234" s="15" t="s">
        <v>658</v>
      </c>
      <c r="K1234" s="15" t="s">
        <v>33</v>
      </c>
      <c r="L1234" s="17">
        <v>404</v>
      </c>
      <c r="M1234" s="18">
        <v>14135.960000000001</v>
      </c>
      <c r="N1234" s="16">
        <v>3848.9</v>
      </c>
      <c r="O1234" s="16">
        <v>5830</v>
      </c>
      <c r="P1234" s="16">
        <v>3848.9</v>
      </c>
      <c r="Q1234" s="16">
        <v>5830</v>
      </c>
      <c r="R1234" s="16">
        <v>2915</v>
      </c>
      <c r="S1234" s="16">
        <f>ABS(DATA!$R1234-DATA!$O1234)</f>
        <v>2915</v>
      </c>
      <c r="T1234" s="20">
        <f>IF(DATA!$H1234="active",IF(DATA!$L1234&gt;0,1,0),"-")</f>
        <v>1</v>
      </c>
    </row>
    <row r="1235" spans="1:20" s="11" customFormat="1" x14ac:dyDescent="0.75">
      <c r="A1235" s="10">
        <v>43506</v>
      </c>
      <c r="B1235" s="11" t="s">
        <v>521</v>
      </c>
      <c r="C1235" s="12" t="s">
        <v>522</v>
      </c>
      <c r="D1235" s="13" t="s">
        <v>514</v>
      </c>
      <c r="E1235" s="14">
        <v>2019</v>
      </c>
      <c r="F1235" s="15" t="s">
        <v>74</v>
      </c>
      <c r="G1235" s="15" t="s">
        <v>75</v>
      </c>
      <c r="H1235" s="15" t="s">
        <v>24</v>
      </c>
      <c r="I1235" s="15" t="s">
        <v>25</v>
      </c>
      <c r="J1235" s="15" t="s">
        <v>658</v>
      </c>
      <c r="K1235" s="15" t="s">
        <v>33</v>
      </c>
      <c r="L1235" s="17">
        <v>262</v>
      </c>
      <c r="M1235" s="18">
        <v>13097.380000000001</v>
      </c>
      <c r="N1235" s="16">
        <v>1599.68</v>
      </c>
      <c r="O1235" s="16">
        <v>2464</v>
      </c>
      <c r="P1235" s="16">
        <v>1599.68</v>
      </c>
      <c r="Q1235" s="16">
        <v>2464</v>
      </c>
      <c r="R1235" s="16">
        <v>4312</v>
      </c>
      <c r="S1235" s="16">
        <f>ABS(DATA!$R1235-DATA!$O1235)</f>
        <v>1848</v>
      </c>
      <c r="T1235" s="20">
        <f>IF(DATA!$H1235="active",IF(DATA!$L1235&gt;0,1,0),"-")</f>
        <v>1</v>
      </c>
    </row>
    <row r="1236" spans="1:20" s="11" customFormat="1" x14ac:dyDescent="0.75">
      <c r="A1236" s="10">
        <v>43506</v>
      </c>
      <c r="B1236" s="11" t="s">
        <v>521</v>
      </c>
      <c r="C1236" s="12" t="s">
        <v>522</v>
      </c>
      <c r="D1236" s="13" t="s">
        <v>514</v>
      </c>
      <c r="E1236" s="14">
        <v>2019</v>
      </c>
      <c r="F1236" s="15" t="s">
        <v>76</v>
      </c>
      <c r="G1236" s="15" t="s">
        <v>77</v>
      </c>
      <c r="H1236" s="15" t="s">
        <v>24</v>
      </c>
      <c r="I1236" s="15" t="s">
        <v>25</v>
      </c>
      <c r="J1236" s="15" t="s">
        <v>658</v>
      </c>
      <c r="K1236" s="15" t="s">
        <v>26</v>
      </c>
      <c r="L1236" s="17">
        <v>738</v>
      </c>
      <c r="M1236" s="18">
        <v>59032.619999999995</v>
      </c>
      <c r="N1236" s="16">
        <v>4399.45</v>
      </c>
      <c r="O1236" s="16">
        <v>6160</v>
      </c>
      <c r="P1236" s="16">
        <v>4399.45</v>
      </c>
      <c r="Q1236" s="16">
        <v>6160</v>
      </c>
      <c r="R1236" s="16">
        <v>8960</v>
      </c>
      <c r="S1236" s="16">
        <f>ABS(DATA!$R1236-DATA!$O1236)</f>
        <v>2800</v>
      </c>
      <c r="T1236" s="20">
        <f>IF(DATA!$H1236="active",IF(DATA!$L1236&gt;0,1,0),"-")</f>
        <v>1</v>
      </c>
    </row>
    <row r="1237" spans="1:20" s="11" customFormat="1" x14ac:dyDescent="0.75">
      <c r="A1237" s="10">
        <v>43506</v>
      </c>
      <c r="B1237" s="11" t="s">
        <v>521</v>
      </c>
      <c r="C1237" s="12" t="s">
        <v>522</v>
      </c>
      <c r="D1237" s="13" t="s">
        <v>514</v>
      </c>
      <c r="E1237" s="14">
        <v>2019</v>
      </c>
      <c r="F1237" s="15" t="s">
        <v>78</v>
      </c>
      <c r="G1237" s="15" t="s">
        <v>79</v>
      </c>
      <c r="H1237" s="15" t="s">
        <v>24</v>
      </c>
      <c r="I1237" s="15" t="s">
        <v>25</v>
      </c>
      <c r="J1237" s="15" t="s">
        <v>658</v>
      </c>
      <c r="K1237" s="15" t="s">
        <v>39</v>
      </c>
      <c r="L1237" s="17">
        <v>864</v>
      </c>
      <c r="M1237" s="18">
        <v>18079.689153754469</v>
      </c>
      <c r="N1237" s="16">
        <v>1736.8219904648392</v>
      </c>
      <c r="O1237" s="16">
        <v>2241</v>
      </c>
      <c r="P1237" s="16">
        <v>1736.8219904648392</v>
      </c>
      <c r="Q1237" s="16">
        <v>2241</v>
      </c>
      <c r="R1237" s="16">
        <v>324</v>
      </c>
      <c r="S1237" s="16">
        <f>ABS(DATA!$R1237-DATA!$O1237)</f>
        <v>1917</v>
      </c>
      <c r="T1237" s="20">
        <f>IF(DATA!$H1237="active",IF(DATA!$L1237&gt;0,1,0),"-")</f>
        <v>1</v>
      </c>
    </row>
    <row r="1238" spans="1:20" s="11" customFormat="1" x14ac:dyDescent="0.75">
      <c r="A1238" s="10">
        <v>43506</v>
      </c>
      <c r="B1238" s="11" t="s">
        <v>521</v>
      </c>
      <c r="C1238" s="12" t="s">
        <v>522</v>
      </c>
      <c r="D1238" s="13" t="s">
        <v>514</v>
      </c>
      <c r="E1238" s="14">
        <v>2019</v>
      </c>
      <c r="F1238" s="15" t="s">
        <v>80</v>
      </c>
      <c r="G1238" s="15" t="s">
        <v>81</v>
      </c>
      <c r="H1238" s="15" t="s">
        <v>24</v>
      </c>
      <c r="I1238" s="15" t="s">
        <v>25</v>
      </c>
      <c r="J1238" s="15" t="s">
        <v>658</v>
      </c>
      <c r="K1238" s="15" t="s">
        <v>33</v>
      </c>
      <c r="L1238" s="17">
        <v>53</v>
      </c>
      <c r="M1238" s="18">
        <v>2118.1383417085426</v>
      </c>
      <c r="N1238" s="16">
        <v>3476.9440703517589</v>
      </c>
      <c r="O1238" s="16">
        <v>5220</v>
      </c>
      <c r="P1238" s="16">
        <v>3476.9440703517589</v>
      </c>
      <c r="Q1238" s="16">
        <v>5220</v>
      </c>
      <c r="R1238" s="16">
        <v>7920</v>
      </c>
      <c r="S1238" s="16">
        <f>ABS(DATA!$R1238-DATA!$O1238)</f>
        <v>2700</v>
      </c>
      <c r="T1238" s="20">
        <f>IF(DATA!$H1238="active",IF(DATA!$L1238&gt;0,1,0),"-")</f>
        <v>1</v>
      </c>
    </row>
    <row r="1239" spans="1:20" s="11" customFormat="1" x14ac:dyDescent="0.75">
      <c r="A1239" s="10">
        <v>43506</v>
      </c>
      <c r="B1239" s="11" t="s">
        <v>521</v>
      </c>
      <c r="C1239" s="12" t="s">
        <v>522</v>
      </c>
      <c r="D1239" s="13" t="s">
        <v>514</v>
      </c>
      <c r="E1239" s="14">
        <v>2019</v>
      </c>
      <c r="F1239" s="15" t="s">
        <v>82</v>
      </c>
      <c r="G1239" s="15" t="s">
        <v>83</v>
      </c>
      <c r="H1239" s="15" t="s">
        <v>24</v>
      </c>
      <c r="I1239" s="15" t="s">
        <v>25</v>
      </c>
      <c r="J1239" s="15" t="s">
        <v>658</v>
      </c>
      <c r="K1239" s="15" t="s">
        <v>33</v>
      </c>
      <c r="L1239" s="17">
        <v>1094</v>
      </c>
      <c r="M1239" s="18">
        <v>43749.060000000005</v>
      </c>
      <c r="N1239" s="16">
        <v>399.90000000000003</v>
      </c>
      <c r="O1239" s="16">
        <v>620</v>
      </c>
      <c r="P1239" s="16">
        <v>159.96</v>
      </c>
      <c r="Q1239" s="16">
        <v>248</v>
      </c>
      <c r="R1239" s="16">
        <v>744</v>
      </c>
      <c r="S1239" s="16">
        <f>ABS(DATA!$R1239-DATA!$O1239)</f>
        <v>124</v>
      </c>
      <c r="T1239" s="20">
        <f>IF(DATA!$H1239="active",IF(DATA!$L1239&gt;0,1,0),"-")</f>
        <v>1</v>
      </c>
    </row>
    <row r="1240" spans="1:20" s="11" customFormat="1" x14ac:dyDescent="0.75">
      <c r="A1240" s="10">
        <v>43506</v>
      </c>
      <c r="B1240" s="11" t="s">
        <v>521</v>
      </c>
      <c r="C1240" s="12" t="s">
        <v>522</v>
      </c>
      <c r="D1240" s="13" t="s">
        <v>514</v>
      </c>
      <c r="E1240" s="14">
        <v>2019</v>
      </c>
      <c r="F1240" s="15" t="s">
        <v>84</v>
      </c>
      <c r="G1240" s="15" t="s">
        <v>85</v>
      </c>
      <c r="H1240" s="15" t="s">
        <v>24</v>
      </c>
      <c r="I1240" s="15" t="s">
        <v>25</v>
      </c>
      <c r="J1240" s="15" t="s">
        <v>659</v>
      </c>
      <c r="K1240" s="15" t="s">
        <v>26</v>
      </c>
      <c r="L1240" s="17">
        <v>187</v>
      </c>
      <c r="M1240" s="18">
        <v>24233.863197556006</v>
      </c>
      <c r="N1240" s="16">
        <v>3887.7855397148674</v>
      </c>
      <c r="O1240" s="16">
        <v>5640</v>
      </c>
      <c r="P1240" s="16">
        <v>2332.6713238289203</v>
      </c>
      <c r="Q1240" s="16">
        <v>3384</v>
      </c>
      <c r="R1240" s="16">
        <v>8648</v>
      </c>
      <c r="S1240" s="16">
        <f>ABS(DATA!$R1240-DATA!$O1240)</f>
        <v>3008</v>
      </c>
      <c r="T1240" s="20">
        <f>IF(DATA!$H1240="active",IF(DATA!$L1240&gt;0,1,0),"-")</f>
        <v>1</v>
      </c>
    </row>
    <row r="1241" spans="1:20" s="11" customFormat="1" x14ac:dyDescent="0.75">
      <c r="A1241" s="10">
        <v>43506</v>
      </c>
      <c r="B1241" s="11" t="s">
        <v>521</v>
      </c>
      <c r="C1241" s="12" t="s">
        <v>522</v>
      </c>
      <c r="D1241" s="13" t="s">
        <v>514</v>
      </c>
      <c r="E1241" s="14">
        <v>2019</v>
      </c>
      <c r="F1241" s="15" t="s">
        <v>86</v>
      </c>
      <c r="G1241" s="15" t="s">
        <v>87</v>
      </c>
      <c r="H1241" s="15" t="s">
        <v>24</v>
      </c>
      <c r="I1241" s="15" t="s">
        <v>25</v>
      </c>
      <c r="J1241" s="15" t="s">
        <v>659</v>
      </c>
      <c r="K1241" s="15" t="s">
        <v>33</v>
      </c>
      <c r="L1241" s="17">
        <v>89</v>
      </c>
      <c r="M1241" s="18">
        <v>8877.7689698046179</v>
      </c>
      <c r="N1241" s="16">
        <v>0</v>
      </c>
      <c r="O1241" s="16">
        <v>0</v>
      </c>
      <c r="P1241" s="16">
        <v>0</v>
      </c>
      <c r="Q1241" s="16">
        <v>0</v>
      </c>
      <c r="R1241" s="16">
        <v>0</v>
      </c>
      <c r="S1241" s="16">
        <f>ABS(DATA!$R1241-DATA!$O1241)</f>
        <v>0</v>
      </c>
      <c r="T1241" s="20">
        <f>IF(DATA!$H1241="active",IF(DATA!$L1241&gt;0,1,0),"-")</f>
        <v>1</v>
      </c>
    </row>
    <row r="1242" spans="1:20" s="11" customFormat="1" x14ac:dyDescent="0.75">
      <c r="A1242" s="10">
        <v>43506</v>
      </c>
      <c r="B1242" s="11" t="s">
        <v>521</v>
      </c>
      <c r="C1242" s="12" t="s">
        <v>522</v>
      </c>
      <c r="D1242" s="13" t="s">
        <v>514</v>
      </c>
      <c r="E1242" s="14">
        <v>2019</v>
      </c>
      <c r="F1242" s="15" t="s">
        <v>88</v>
      </c>
      <c r="G1242" s="15" t="s">
        <v>89</v>
      </c>
      <c r="H1242" s="15" t="s">
        <v>24</v>
      </c>
      <c r="I1242" s="15" t="s">
        <v>25</v>
      </c>
      <c r="J1242" s="15" t="s">
        <v>660</v>
      </c>
      <c r="K1242" s="15" t="s">
        <v>39</v>
      </c>
      <c r="L1242" s="17">
        <v>4194</v>
      </c>
      <c r="M1242" s="18">
        <v>167718.06</v>
      </c>
      <c r="N1242" s="16">
        <v>7278.18</v>
      </c>
      <c r="O1242" s="16">
        <v>10556</v>
      </c>
      <c r="P1242" s="16">
        <v>7278.18</v>
      </c>
      <c r="Q1242" s="16">
        <v>10556</v>
      </c>
      <c r="R1242" s="16">
        <v>2436</v>
      </c>
      <c r="S1242" s="16">
        <f>ABS(DATA!$R1242-DATA!$O1242)</f>
        <v>8120</v>
      </c>
      <c r="T1242" s="20">
        <f>IF(DATA!$H1242="active",IF(DATA!$L1242&gt;0,1,0),"-")</f>
        <v>1</v>
      </c>
    </row>
    <row r="1243" spans="1:20" s="11" customFormat="1" x14ac:dyDescent="0.75">
      <c r="A1243" s="10">
        <v>43506</v>
      </c>
      <c r="B1243" s="11" t="s">
        <v>521</v>
      </c>
      <c r="C1243" s="12" t="s">
        <v>522</v>
      </c>
      <c r="D1243" s="13" t="s">
        <v>514</v>
      </c>
      <c r="E1243" s="14">
        <v>2019</v>
      </c>
      <c r="F1243" s="15" t="s">
        <v>90</v>
      </c>
      <c r="G1243" s="15" t="s">
        <v>91</v>
      </c>
      <c r="H1243" s="15" t="s">
        <v>38</v>
      </c>
      <c r="I1243" s="15" t="s">
        <v>25</v>
      </c>
      <c r="J1243" s="15" t="s">
        <v>658</v>
      </c>
      <c r="K1243" s="15" t="s">
        <v>39</v>
      </c>
      <c r="L1243" s="17">
        <v>51</v>
      </c>
      <c r="M1243" s="18">
        <v>1297.6718181818183</v>
      </c>
      <c r="N1243" s="16">
        <v>1704.7845454545454</v>
      </c>
      <c r="O1243" s="16">
        <v>1809</v>
      </c>
      <c r="P1243" s="16">
        <v>1704.7845454545454</v>
      </c>
      <c r="Q1243" s="16">
        <v>1809</v>
      </c>
      <c r="R1243" s="16">
        <v>621</v>
      </c>
      <c r="S1243" s="16">
        <f>ABS(DATA!$R1243-DATA!$O1243)</f>
        <v>1188</v>
      </c>
      <c r="T1243" s="20" t="str">
        <f>IF(DATA!$H1243="active",IF(DATA!$L1243&gt;0,1,0),"-")</f>
        <v>-</v>
      </c>
    </row>
    <row r="1244" spans="1:20" s="11" customFormat="1" x14ac:dyDescent="0.75">
      <c r="A1244" s="10">
        <v>43506</v>
      </c>
      <c r="B1244" s="11" t="s">
        <v>521</v>
      </c>
      <c r="C1244" s="12" t="s">
        <v>522</v>
      </c>
      <c r="D1244" s="13" t="s">
        <v>514</v>
      </c>
      <c r="E1244" s="14">
        <v>2019</v>
      </c>
      <c r="F1244" s="15" t="s">
        <v>92</v>
      </c>
      <c r="G1244" s="15" t="s">
        <v>93</v>
      </c>
      <c r="H1244" s="15" t="s">
        <v>24</v>
      </c>
      <c r="I1244" s="15" t="s">
        <v>25</v>
      </c>
      <c r="J1244" s="15" t="s">
        <v>658</v>
      </c>
      <c r="K1244" s="15" t="s">
        <v>39</v>
      </c>
      <c r="L1244" s="17">
        <v>120</v>
      </c>
      <c r="M1244" s="18">
        <v>2627.9334332833582</v>
      </c>
      <c r="N1244" s="16">
        <v>700.78224887556223</v>
      </c>
      <c r="O1244" s="16">
        <v>928</v>
      </c>
      <c r="P1244" s="16">
        <v>700.78224887556223</v>
      </c>
      <c r="Q1244" s="16">
        <v>928</v>
      </c>
      <c r="R1244" s="16">
        <v>319</v>
      </c>
      <c r="S1244" s="16">
        <f>ABS(DATA!$R1244-DATA!$O1244)</f>
        <v>609</v>
      </c>
      <c r="T1244" s="20">
        <f>IF(DATA!$H1244="active",IF(DATA!$L1244&gt;0,1,0),"-")</f>
        <v>1</v>
      </c>
    </row>
    <row r="1245" spans="1:20" s="11" customFormat="1" x14ac:dyDescent="0.75">
      <c r="A1245" s="10">
        <v>43506</v>
      </c>
      <c r="B1245" s="11" t="s">
        <v>521</v>
      </c>
      <c r="C1245" s="12" t="s">
        <v>522</v>
      </c>
      <c r="D1245" s="13" t="s">
        <v>514</v>
      </c>
      <c r="E1245" s="14">
        <v>2019</v>
      </c>
      <c r="F1245" s="15" t="s">
        <v>94</v>
      </c>
      <c r="G1245" s="15" t="s">
        <v>95</v>
      </c>
      <c r="H1245" s="15" t="s">
        <v>24</v>
      </c>
      <c r="I1245" s="15" t="s">
        <v>25</v>
      </c>
      <c r="J1245" s="15" t="s">
        <v>659</v>
      </c>
      <c r="K1245" s="15" t="s">
        <v>26</v>
      </c>
      <c r="L1245" s="17">
        <v>177</v>
      </c>
      <c r="M1245" s="18">
        <v>22908.095301724137</v>
      </c>
      <c r="N1245" s="16">
        <v>4271.0008189655173</v>
      </c>
      <c r="O1245" s="16">
        <v>5907</v>
      </c>
      <c r="P1245" s="16">
        <v>4271.0008189655173</v>
      </c>
      <c r="Q1245" s="16">
        <v>5907</v>
      </c>
      <c r="R1245" s="16">
        <v>3401</v>
      </c>
      <c r="S1245" s="16">
        <f>ABS(DATA!$R1245-DATA!$O1245)</f>
        <v>2506</v>
      </c>
      <c r="T1245" s="20">
        <f>IF(DATA!$H1245="active",IF(DATA!$L1245&gt;0,1,0),"-")</f>
        <v>1</v>
      </c>
    </row>
    <row r="1246" spans="1:20" s="11" customFormat="1" x14ac:dyDescent="0.75">
      <c r="A1246" s="10">
        <v>43506</v>
      </c>
      <c r="B1246" s="11" t="s">
        <v>521</v>
      </c>
      <c r="C1246" s="12" t="s">
        <v>522</v>
      </c>
      <c r="D1246" s="13" t="s">
        <v>514</v>
      </c>
      <c r="E1246" s="14">
        <v>2019</v>
      </c>
      <c r="F1246" s="15" t="s">
        <v>96</v>
      </c>
      <c r="G1246" s="15" t="s">
        <v>97</v>
      </c>
      <c r="H1246" s="15" t="s">
        <v>24</v>
      </c>
      <c r="I1246" s="15" t="s">
        <v>25</v>
      </c>
      <c r="J1246" s="15" t="s">
        <v>658</v>
      </c>
      <c r="K1246" s="15" t="s">
        <v>33</v>
      </c>
      <c r="L1246" s="17">
        <v>183</v>
      </c>
      <c r="M1246" s="18">
        <v>8229.3535245046933</v>
      </c>
      <c r="N1246" s="16">
        <v>1708.8275078206466</v>
      </c>
      <c r="O1246" s="16">
        <v>2622</v>
      </c>
      <c r="P1246" s="16">
        <v>1708.8275078206466</v>
      </c>
      <c r="Q1246" s="16">
        <v>2622</v>
      </c>
      <c r="R1246" s="16">
        <v>4209</v>
      </c>
      <c r="S1246" s="16">
        <f>ABS(DATA!$R1246-DATA!$O1246)</f>
        <v>1587</v>
      </c>
      <c r="T1246" s="20">
        <f>IF(DATA!$H1246="active",IF(DATA!$L1246&gt;0,1,0),"-")</f>
        <v>1</v>
      </c>
    </row>
    <row r="1247" spans="1:20" s="11" customFormat="1" x14ac:dyDescent="0.75">
      <c r="A1247" s="10">
        <v>43506</v>
      </c>
      <c r="B1247" s="11" t="s">
        <v>521</v>
      </c>
      <c r="C1247" s="12" t="s">
        <v>522</v>
      </c>
      <c r="D1247" s="13" t="s">
        <v>514</v>
      </c>
      <c r="E1247" s="14">
        <v>2019</v>
      </c>
      <c r="F1247" s="15" t="s">
        <v>98</v>
      </c>
      <c r="G1247" s="15" t="s">
        <v>99</v>
      </c>
      <c r="H1247" s="15" t="s">
        <v>24</v>
      </c>
      <c r="I1247" s="15" t="s">
        <v>25</v>
      </c>
      <c r="J1247" s="15" t="s">
        <v>659</v>
      </c>
      <c r="K1247" s="15" t="s">
        <v>33</v>
      </c>
      <c r="L1247" s="17">
        <v>410</v>
      </c>
      <c r="M1247" s="18">
        <v>32751.671305285865</v>
      </c>
      <c r="N1247" s="16">
        <v>0</v>
      </c>
      <c r="O1247" s="16">
        <v>0</v>
      </c>
      <c r="P1247" s="16">
        <v>0</v>
      </c>
      <c r="Q1247" s="16">
        <v>0</v>
      </c>
      <c r="R1247" s="16">
        <v>0</v>
      </c>
      <c r="S1247" s="16">
        <f>ABS(DATA!$R1247-DATA!$O1247)</f>
        <v>0</v>
      </c>
      <c r="T1247" s="20">
        <f>IF(DATA!$H1247="active",IF(DATA!$L1247&gt;0,1,0),"-")</f>
        <v>1</v>
      </c>
    </row>
    <row r="1248" spans="1:20" s="11" customFormat="1" x14ac:dyDescent="0.75">
      <c r="A1248" s="10">
        <v>43506</v>
      </c>
      <c r="B1248" s="11" t="s">
        <v>521</v>
      </c>
      <c r="C1248" s="12" t="s">
        <v>522</v>
      </c>
      <c r="D1248" s="13" t="s">
        <v>514</v>
      </c>
      <c r="E1248" s="14">
        <v>2019</v>
      </c>
      <c r="F1248" s="15" t="s">
        <v>100</v>
      </c>
      <c r="G1248" s="15" t="s">
        <v>101</v>
      </c>
      <c r="H1248" s="15" t="s">
        <v>24</v>
      </c>
      <c r="I1248" s="15" t="s">
        <v>25</v>
      </c>
      <c r="J1248" s="15" t="s">
        <v>660</v>
      </c>
      <c r="K1248" s="15" t="s">
        <v>33</v>
      </c>
      <c r="L1248" s="17">
        <v>971</v>
      </c>
      <c r="M1248" s="18">
        <v>29120.289999999997</v>
      </c>
      <c r="N1248" s="16">
        <v>0</v>
      </c>
      <c r="O1248" s="16">
        <v>0</v>
      </c>
      <c r="P1248" s="16">
        <v>0</v>
      </c>
      <c r="Q1248" s="16">
        <v>0</v>
      </c>
      <c r="R1248" s="16">
        <v>0</v>
      </c>
      <c r="S1248" s="16">
        <f>ABS(DATA!$R1248-DATA!$O1248)</f>
        <v>0</v>
      </c>
      <c r="T1248" s="20">
        <f>IF(DATA!$H1248="active",IF(DATA!$L1248&gt;0,1,0),"-")</f>
        <v>1</v>
      </c>
    </row>
    <row r="1249" spans="1:20" s="11" customFormat="1" x14ac:dyDescent="0.75">
      <c r="A1249" s="10">
        <v>43506</v>
      </c>
      <c r="B1249" s="11" t="s">
        <v>521</v>
      </c>
      <c r="C1249" s="12" t="s">
        <v>522</v>
      </c>
      <c r="D1249" s="13" t="s">
        <v>514</v>
      </c>
      <c r="E1249" s="14">
        <v>2019</v>
      </c>
      <c r="F1249" s="15" t="s">
        <v>102</v>
      </c>
      <c r="G1249" s="15" t="s">
        <v>103</v>
      </c>
      <c r="H1249" s="15" t="s">
        <v>38</v>
      </c>
      <c r="I1249" s="15" t="s">
        <v>25</v>
      </c>
      <c r="J1249" s="15" t="s">
        <v>658</v>
      </c>
      <c r="K1249" s="15" t="s">
        <v>39</v>
      </c>
      <c r="L1249" s="17">
        <v>708</v>
      </c>
      <c r="M1249" s="18">
        <v>24160.926282722514</v>
      </c>
      <c r="N1249" s="16">
        <v>0</v>
      </c>
      <c r="O1249" s="16">
        <v>0</v>
      </c>
      <c r="P1249" s="16">
        <v>0</v>
      </c>
      <c r="Q1249" s="16">
        <v>0</v>
      </c>
      <c r="R1249" s="16">
        <v>0</v>
      </c>
      <c r="S1249" s="16">
        <f>ABS(DATA!$R1249-DATA!$O1249)</f>
        <v>0</v>
      </c>
      <c r="T1249" s="20" t="str">
        <f>IF(DATA!$H1249="active",IF(DATA!$L1249&gt;0,1,0),"-")</f>
        <v>-</v>
      </c>
    </row>
    <row r="1250" spans="1:20" s="11" customFormat="1" x14ac:dyDescent="0.75">
      <c r="A1250" s="10">
        <v>43506</v>
      </c>
      <c r="B1250" s="11" t="s">
        <v>521</v>
      </c>
      <c r="C1250" s="12" t="s">
        <v>522</v>
      </c>
      <c r="D1250" s="13" t="s">
        <v>514</v>
      </c>
      <c r="E1250" s="14">
        <v>2019</v>
      </c>
      <c r="F1250" s="15" t="s">
        <v>104</v>
      </c>
      <c r="G1250" s="15" t="s">
        <v>105</v>
      </c>
      <c r="H1250" s="15" t="s">
        <v>24</v>
      </c>
      <c r="I1250" s="15" t="s">
        <v>25</v>
      </c>
      <c r="J1250" s="15" t="s">
        <v>659</v>
      </c>
      <c r="K1250" s="15" t="s">
        <v>33</v>
      </c>
      <c r="L1250" s="17">
        <v>171</v>
      </c>
      <c r="M1250" s="18">
        <v>9117.5840240963862</v>
      </c>
      <c r="N1250" s="16">
        <v>0</v>
      </c>
      <c r="O1250" s="16">
        <v>0</v>
      </c>
      <c r="P1250" s="16">
        <v>0</v>
      </c>
      <c r="Q1250" s="16">
        <v>0</v>
      </c>
      <c r="R1250" s="16">
        <v>0</v>
      </c>
      <c r="S1250" s="16">
        <f>ABS(DATA!$R1250-DATA!$O1250)</f>
        <v>0</v>
      </c>
      <c r="T1250" s="20">
        <f>IF(DATA!$H1250="active",IF(DATA!$L1250&gt;0,1,0),"-")</f>
        <v>1</v>
      </c>
    </row>
    <row r="1251" spans="1:20" s="11" customFormat="1" x14ac:dyDescent="0.75">
      <c r="A1251" s="10">
        <v>43506</v>
      </c>
      <c r="B1251" s="11" t="s">
        <v>521</v>
      </c>
      <c r="C1251" s="12" t="s">
        <v>522</v>
      </c>
      <c r="D1251" s="13" t="s">
        <v>514</v>
      </c>
      <c r="E1251" s="14">
        <v>2019</v>
      </c>
      <c r="F1251" s="15" t="s">
        <v>106</v>
      </c>
      <c r="G1251" s="15" t="s">
        <v>107</v>
      </c>
      <c r="H1251" s="15" t="s">
        <v>24</v>
      </c>
      <c r="I1251" s="15" t="s">
        <v>25</v>
      </c>
      <c r="J1251" s="15" t="s">
        <v>658</v>
      </c>
      <c r="K1251" s="15" t="s">
        <v>33</v>
      </c>
      <c r="L1251" s="17">
        <v>124</v>
      </c>
      <c r="M1251" s="18">
        <v>5326.0029667519184</v>
      </c>
      <c r="N1251" s="16">
        <v>1503.3072890025576</v>
      </c>
      <c r="O1251" s="16">
        <v>2345</v>
      </c>
      <c r="P1251" s="16">
        <v>472.46800511508951</v>
      </c>
      <c r="Q1251" s="16">
        <v>737</v>
      </c>
      <c r="R1251" s="16">
        <v>2479</v>
      </c>
      <c r="S1251" s="16">
        <f>ABS(DATA!$R1251-DATA!$O1251)</f>
        <v>134</v>
      </c>
      <c r="T1251" s="20">
        <f>IF(DATA!$H1251="active",IF(DATA!$L1251&gt;0,1,0),"-")</f>
        <v>1</v>
      </c>
    </row>
    <row r="1252" spans="1:20" s="11" customFormat="1" x14ac:dyDescent="0.75">
      <c r="A1252" s="10">
        <v>43506</v>
      </c>
      <c r="B1252" s="11" t="s">
        <v>521</v>
      </c>
      <c r="C1252" s="12" t="s">
        <v>522</v>
      </c>
      <c r="D1252" s="13" t="s">
        <v>514</v>
      </c>
      <c r="E1252" s="14">
        <v>2019</v>
      </c>
      <c r="F1252" s="15" t="s">
        <v>108</v>
      </c>
      <c r="G1252" s="15" t="s">
        <v>109</v>
      </c>
      <c r="H1252" s="15" t="s">
        <v>38</v>
      </c>
      <c r="I1252" s="15" t="s">
        <v>25</v>
      </c>
      <c r="J1252" s="15" t="s">
        <v>660</v>
      </c>
      <c r="K1252" s="15" t="s">
        <v>39</v>
      </c>
      <c r="L1252" s="17">
        <v>1197</v>
      </c>
      <c r="M1252" s="18">
        <v>71417.645499732767</v>
      </c>
      <c r="N1252" s="16">
        <v>2565.5461624799573</v>
      </c>
      <c r="O1252" s="16">
        <v>3354</v>
      </c>
      <c r="P1252" s="16">
        <v>1789.9159273115981</v>
      </c>
      <c r="Q1252" s="16">
        <v>2340</v>
      </c>
      <c r="R1252" s="16">
        <v>2496</v>
      </c>
      <c r="S1252" s="16">
        <f>ABS(DATA!$R1252-DATA!$O1252)</f>
        <v>858</v>
      </c>
      <c r="T1252" s="20" t="str">
        <f>IF(DATA!$H1252="active",IF(DATA!$L1252&gt;0,1,0),"-")</f>
        <v>-</v>
      </c>
    </row>
    <row r="1253" spans="1:20" s="11" customFormat="1" x14ac:dyDescent="0.75">
      <c r="A1253" s="10">
        <v>43506</v>
      </c>
      <c r="B1253" s="11" t="s">
        <v>521</v>
      </c>
      <c r="C1253" s="12" t="s">
        <v>522</v>
      </c>
      <c r="D1253" s="13" t="s">
        <v>514</v>
      </c>
      <c r="E1253" s="14">
        <v>2019</v>
      </c>
      <c r="F1253" s="15" t="s">
        <v>110</v>
      </c>
      <c r="G1253" s="15" t="s">
        <v>111</v>
      </c>
      <c r="H1253" s="15" t="s">
        <v>38</v>
      </c>
      <c r="I1253" s="15" t="s">
        <v>25</v>
      </c>
      <c r="J1253" s="15" t="s">
        <v>659</v>
      </c>
      <c r="K1253" s="15" t="s">
        <v>39</v>
      </c>
      <c r="L1253" s="17">
        <v>183</v>
      </c>
      <c r="M1253" s="18">
        <v>10466.281888111887</v>
      </c>
      <c r="N1253" s="16">
        <v>0</v>
      </c>
      <c r="O1253" s="16">
        <v>0</v>
      </c>
      <c r="P1253" s="16">
        <v>0</v>
      </c>
      <c r="Q1253" s="16">
        <v>0</v>
      </c>
      <c r="R1253" s="16">
        <v>0</v>
      </c>
      <c r="S1253" s="16">
        <f>ABS(DATA!$R1253-DATA!$O1253)</f>
        <v>0</v>
      </c>
      <c r="T1253" s="20" t="str">
        <f>IF(DATA!$H1253="active",IF(DATA!$L1253&gt;0,1,0),"-")</f>
        <v>-</v>
      </c>
    </row>
    <row r="1254" spans="1:20" s="11" customFormat="1" x14ac:dyDescent="0.75">
      <c r="A1254" s="10">
        <v>43506</v>
      </c>
      <c r="B1254" s="11" t="s">
        <v>521</v>
      </c>
      <c r="C1254" s="12" t="s">
        <v>522</v>
      </c>
      <c r="D1254" s="13" t="s">
        <v>514</v>
      </c>
      <c r="E1254" s="14">
        <v>2019</v>
      </c>
      <c r="F1254" s="15" t="s">
        <v>112</v>
      </c>
      <c r="G1254" s="15" t="s">
        <v>113</v>
      </c>
      <c r="H1254" s="15" t="s">
        <v>24</v>
      </c>
      <c r="I1254" s="15" t="s">
        <v>25</v>
      </c>
      <c r="J1254" s="15" t="s">
        <v>660</v>
      </c>
      <c r="K1254" s="15" t="s">
        <v>33</v>
      </c>
      <c r="L1254" s="17">
        <v>648</v>
      </c>
      <c r="M1254" s="18">
        <v>19433.52</v>
      </c>
      <c r="N1254" s="16">
        <v>0</v>
      </c>
      <c r="O1254" s="16">
        <v>0</v>
      </c>
      <c r="P1254" s="16">
        <v>0</v>
      </c>
      <c r="Q1254" s="16">
        <v>0</v>
      </c>
      <c r="R1254" s="16">
        <v>0</v>
      </c>
      <c r="S1254" s="16">
        <f>ABS(DATA!$R1254-DATA!$O1254)</f>
        <v>0</v>
      </c>
      <c r="T1254" s="20">
        <f>IF(DATA!$H1254="active",IF(DATA!$L1254&gt;0,1,0),"-")</f>
        <v>1</v>
      </c>
    </row>
    <row r="1255" spans="1:20" s="11" customFormat="1" x14ac:dyDescent="0.75">
      <c r="A1255" s="10">
        <v>43506</v>
      </c>
      <c r="B1255" s="11" t="s">
        <v>521</v>
      </c>
      <c r="C1255" s="12" t="s">
        <v>522</v>
      </c>
      <c r="D1255" s="13" t="s">
        <v>514</v>
      </c>
      <c r="E1255" s="14">
        <v>2019</v>
      </c>
      <c r="F1255" s="15" t="s">
        <v>114</v>
      </c>
      <c r="G1255" s="15" t="s">
        <v>115</v>
      </c>
      <c r="H1255" s="15" t="s">
        <v>38</v>
      </c>
      <c r="I1255" s="15" t="s">
        <v>25</v>
      </c>
      <c r="J1255" s="15" t="s">
        <v>658</v>
      </c>
      <c r="K1255" s="15" t="s">
        <v>39</v>
      </c>
      <c r="L1255" s="17">
        <v>2247</v>
      </c>
      <c r="M1255" s="18">
        <v>76838.742727272722</v>
      </c>
      <c r="N1255" s="16">
        <v>0</v>
      </c>
      <c r="O1255" s="16">
        <v>0</v>
      </c>
      <c r="P1255" s="16">
        <v>0</v>
      </c>
      <c r="Q1255" s="16">
        <v>0</v>
      </c>
      <c r="R1255" s="16">
        <v>0</v>
      </c>
      <c r="S1255" s="16">
        <f>ABS(DATA!$R1255-DATA!$O1255)</f>
        <v>0</v>
      </c>
      <c r="T1255" s="20" t="str">
        <f>IF(DATA!$H1255="active",IF(DATA!$L1255&gt;0,1,0),"-")</f>
        <v>-</v>
      </c>
    </row>
    <row r="1256" spans="1:20" s="11" customFormat="1" x14ac:dyDescent="0.75">
      <c r="A1256" s="10">
        <v>43506</v>
      </c>
      <c r="B1256" s="11" t="s">
        <v>521</v>
      </c>
      <c r="C1256" s="12" t="s">
        <v>522</v>
      </c>
      <c r="D1256" s="13" t="s">
        <v>514</v>
      </c>
      <c r="E1256" s="14">
        <v>2019</v>
      </c>
      <c r="F1256" s="15" t="s">
        <v>116</v>
      </c>
      <c r="G1256" s="15" t="s">
        <v>117</v>
      </c>
      <c r="H1256" s="15" t="s">
        <v>24</v>
      </c>
      <c r="I1256" s="15" t="s">
        <v>25</v>
      </c>
      <c r="J1256" s="15" t="s">
        <v>660</v>
      </c>
      <c r="K1256" s="15" t="s">
        <v>33</v>
      </c>
      <c r="L1256" s="17">
        <v>0</v>
      </c>
      <c r="M1256" s="18">
        <v>0</v>
      </c>
      <c r="N1256" s="16">
        <v>2099.58</v>
      </c>
      <c r="O1256" s="16">
        <v>2898</v>
      </c>
      <c r="P1256" s="16">
        <v>2099.58</v>
      </c>
      <c r="Q1256" s="16">
        <v>2898</v>
      </c>
      <c r="R1256" s="16">
        <v>3933</v>
      </c>
      <c r="S1256" s="16">
        <f>ABS(DATA!$R1256-DATA!$O1256)</f>
        <v>1035</v>
      </c>
      <c r="T1256" s="20">
        <f>IF(DATA!$H1256="active",IF(DATA!$L1256&gt;0,1,0),"-")</f>
        <v>0</v>
      </c>
    </row>
    <row r="1257" spans="1:20" s="11" customFormat="1" x14ac:dyDescent="0.75">
      <c r="A1257" s="10">
        <v>43506</v>
      </c>
      <c r="B1257" s="11" t="s">
        <v>521</v>
      </c>
      <c r="C1257" s="12" t="s">
        <v>522</v>
      </c>
      <c r="D1257" s="13" t="s">
        <v>514</v>
      </c>
      <c r="E1257" s="14">
        <v>2019</v>
      </c>
      <c r="F1257" s="15" t="s">
        <v>118</v>
      </c>
      <c r="G1257" s="15" t="s">
        <v>119</v>
      </c>
      <c r="H1257" s="15" t="s">
        <v>24</v>
      </c>
      <c r="I1257" s="15" t="s">
        <v>25</v>
      </c>
      <c r="J1257" s="15" t="s">
        <v>658</v>
      </c>
      <c r="K1257" s="15" t="s">
        <v>33</v>
      </c>
      <c r="L1257" s="17">
        <v>75</v>
      </c>
      <c r="M1257" s="18">
        <v>2621.7388392857142</v>
      </c>
      <c r="N1257" s="16">
        <v>2726.6083928571429</v>
      </c>
      <c r="O1257" s="16">
        <v>4134</v>
      </c>
      <c r="P1257" s="16">
        <v>1922.6084821428572</v>
      </c>
      <c r="Q1257" s="16">
        <v>2915</v>
      </c>
      <c r="R1257" s="16">
        <v>2862</v>
      </c>
      <c r="S1257" s="16">
        <f>ABS(DATA!$R1257-DATA!$O1257)</f>
        <v>1272</v>
      </c>
      <c r="T1257" s="20">
        <f>IF(DATA!$H1257="active",IF(DATA!$L1257&gt;0,1,0),"-")</f>
        <v>1</v>
      </c>
    </row>
    <row r="1258" spans="1:20" s="11" customFormat="1" x14ac:dyDescent="0.75">
      <c r="A1258" s="10">
        <v>43506</v>
      </c>
      <c r="B1258" s="11" t="s">
        <v>521</v>
      </c>
      <c r="C1258" s="12" t="s">
        <v>522</v>
      </c>
      <c r="D1258" s="13" t="s">
        <v>514</v>
      </c>
      <c r="E1258" s="14">
        <v>2019</v>
      </c>
      <c r="F1258" s="15" t="s">
        <v>120</v>
      </c>
      <c r="G1258" s="15" t="s">
        <v>121</v>
      </c>
      <c r="H1258" s="15" t="s">
        <v>24</v>
      </c>
      <c r="I1258" s="15" t="s">
        <v>25</v>
      </c>
      <c r="J1258" s="15" t="s">
        <v>658</v>
      </c>
      <c r="K1258" s="15" t="s">
        <v>33</v>
      </c>
      <c r="L1258" s="17">
        <v>291</v>
      </c>
      <c r="M1258" s="18">
        <v>7283.3909708737865</v>
      </c>
      <c r="N1258" s="16">
        <v>0</v>
      </c>
      <c r="O1258" s="16">
        <v>0</v>
      </c>
      <c r="P1258" s="16">
        <v>0</v>
      </c>
      <c r="Q1258" s="16">
        <v>0</v>
      </c>
      <c r="R1258" s="16">
        <v>0</v>
      </c>
      <c r="S1258" s="16">
        <f>ABS(DATA!$R1258-DATA!$O1258)</f>
        <v>0</v>
      </c>
      <c r="T1258" s="20">
        <f>IF(DATA!$H1258="active",IF(DATA!$L1258&gt;0,1,0),"-")</f>
        <v>1</v>
      </c>
    </row>
    <row r="1259" spans="1:20" s="11" customFormat="1" x14ac:dyDescent="0.75">
      <c r="A1259" s="10">
        <v>43506</v>
      </c>
      <c r="B1259" s="11" t="s">
        <v>521</v>
      </c>
      <c r="C1259" s="12" t="s">
        <v>522</v>
      </c>
      <c r="D1259" s="13" t="s">
        <v>514</v>
      </c>
      <c r="E1259" s="14">
        <v>2019</v>
      </c>
      <c r="F1259" s="15" t="s">
        <v>122</v>
      </c>
      <c r="G1259" s="15" t="s">
        <v>123</v>
      </c>
      <c r="H1259" s="15" t="s">
        <v>38</v>
      </c>
      <c r="I1259" s="15" t="s">
        <v>25</v>
      </c>
      <c r="J1259" s="15" t="s">
        <v>659</v>
      </c>
      <c r="K1259" s="15" t="s">
        <v>39</v>
      </c>
      <c r="L1259" s="17">
        <v>15</v>
      </c>
      <c r="M1259" s="18">
        <v>440.56304347826091</v>
      </c>
      <c r="N1259" s="16">
        <v>793.01347826086965</v>
      </c>
      <c r="O1259" s="16">
        <v>810</v>
      </c>
      <c r="P1259" s="16">
        <v>323.07956521739135</v>
      </c>
      <c r="Q1259" s="16">
        <v>330</v>
      </c>
      <c r="R1259" s="16">
        <v>1590</v>
      </c>
      <c r="S1259" s="16">
        <f>ABS(DATA!$R1259-DATA!$O1259)</f>
        <v>780</v>
      </c>
      <c r="T1259" s="20" t="str">
        <f>IF(DATA!$H1259="active",IF(DATA!$L1259&gt;0,1,0),"-")</f>
        <v>-</v>
      </c>
    </row>
    <row r="1260" spans="1:20" s="11" customFormat="1" x14ac:dyDescent="0.75">
      <c r="A1260" s="10">
        <v>43506</v>
      </c>
      <c r="B1260" s="11" t="s">
        <v>521</v>
      </c>
      <c r="C1260" s="12" t="s">
        <v>522</v>
      </c>
      <c r="D1260" s="13" t="s">
        <v>514</v>
      </c>
      <c r="E1260" s="14">
        <v>2019</v>
      </c>
      <c r="F1260" s="15" t="s">
        <v>124</v>
      </c>
      <c r="G1260" s="15" t="s">
        <v>125</v>
      </c>
      <c r="H1260" s="15" t="s">
        <v>38</v>
      </c>
      <c r="I1260" s="15" t="s">
        <v>25</v>
      </c>
      <c r="J1260" s="15" t="s">
        <v>660</v>
      </c>
      <c r="K1260" s="15" t="s">
        <v>39</v>
      </c>
      <c r="L1260" s="17">
        <v>306</v>
      </c>
      <c r="M1260" s="18">
        <v>15280.466863270776</v>
      </c>
      <c r="N1260" s="16">
        <v>449.42549597855225</v>
      </c>
      <c r="O1260" s="16">
        <v>522</v>
      </c>
      <c r="P1260" s="16">
        <v>449.42549597855225</v>
      </c>
      <c r="Q1260" s="16">
        <v>522</v>
      </c>
      <c r="R1260" s="16">
        <v>812</v>
      </c>
      <c r="S1260" s="16">
        <f>ABS(DATA!$R1260-DATA!$O1260)</f>
        <v>290</v>
      </c>
      <c r="T1260" s="20" t="str">
        <f>IF(DATA!$H1260="active",IF(DATA!$L1260&gt;0,1,0),"-")</f>
        <v>-</v>
      </c>
    </row>
    <row r="1261" spans="1:20" s="11" customFormat="1" x14ac:dyDescent="0.75">
      <c r="A1261" s="10">
        <v>43506</v>
      </c>
      <c r="B1261" s="11" t="s">
        <v>521</v>
      </c>
      <c r="C1261" s="12" t="s">
        <v>522</v>
      </c>
      <c r="D1261" s="13" t="s">
        <v>514</v>
      </c>
      <c r="E1261" s="14">
        <v>2019</v>
      </c>
      <c r="F1261" s="15" t="s">
        <v>126</v>
      </c>
      <c r="G1261" s="15" t="s">
        <v>127</v>
      </c>
      <c r="H1261" s="15" t="s">
        <v>24</v>
      </c>
      <c r="I1261" s="15" t="s">
        <v>25</v>
      </c>
      <c r="J1261" s="15" t="s">
        <v>660</v>
      </c>
      <c r="K1261" s="15" t="s">
        <v>39</v>
      </c>
      <c r="L1261" s="17">
        <v>63</v>
      </c>
      <c r="M1261" s="18">
        <v>3149.37</v>
      </c>
      <c r="N1261" s="16">
        <v>1649.6699999999998</v>
      </c>
      <c r="O1261" s="16">
        <v>2376</v>
      </c>
      <c r="P1261" s="16">
        <v>1649.6699999999998</v>
      </c>
      <c r="Q1261" s="16">
        <v>2376</v>
      </c>
      <c r="R1261" s="16">
        <v>3096</v>
      </c>
      <c r="S1261" s="16">
        <f>ABS(DATA!$R1261-DATA!$O1261)</f>
        <v>720</v>
      </c>
      <c r="T1261" s="20">
        <f>IF(DATA!$H1261="active",IF(DATA!$L1261&gt;0,1,0),"-")</f>
        <v>1</v>
      </c>
    </row>
    <row r="1262" spans="1:20" s="11" customFormat="1" x14ac:dyDescent="0.75">
      <c r="A1262" s="10">
        <v>43506</v>
      </c>
      <c r="B1262" s="11" t="s">
        <v>521</v>
      </c>
      <c r="C1262" s="12" t="s">
        <v>522</v>
      </c>
      <c r="D1262" s="13" t="s">
        <v>514</v>
      </c>
      <c r="E1262" s="14">
        <v>2019</v>
      </c>
      <c r="F1262" s="15" t="s">
        <v>128</v>
      </c>
      <c r="G1262" s="15" t="s">
        <v>129</v>
      </c>
      <c r="H1262" s="15" t="s">
        <v>38</v>
      </c>
      <c r="I1262" s="15" t="s">
        <v>25</v>
      </c>
      <c r="J1262" s="15" t="s">
        <v>658</v>
      </c>
      <c r="K1262" s="15" t="s">
        <v>39</v>
      </c>
      <c r="L1262" s="17">
        <v>3</v>
      </c>
      <c r="M1262" s="18">
        <v>82.377692307692314</v>
      </c>
      <c r="N1262" s="16">
        <v>823.77692307692314</v>
      </c>
      <c r="O1262" s="16">
        <v>1020</v>
      </c>
      <c r="P1262" s="16">
        <v>823.77692307692314</v>
      </c>
      <c r="Q1262" s="16">
        <v>1020</v>
      </c>
      <c r="R1262" s="16">
        <v>204</v>
      </c>
      <c r="S1262" s="16">
        <f>ABS(DATA!$R1262-DATA!$O1262)</f>
        <v>816</v>
      </c>
      <c r="T1262" s="20" t="str">
        <f>IF(DATA!$H1262="active",IF(DATA!$L1262&gt;0,1,0),"-")</f>
        <v>-</v>
      </c>
    </row>
    <row r="1263" spans="1:20" s="11" customFormat="1" x14ac:dyDescent="0.75">
      <c r="A1263" s="10">
        <v>43506</v>
      </c>
      <c r="B1263" s="11" t="s">
        <v>521</v>
      </c>
      <c r="C1263" s="12" t="s">
        <v>522</v>
      </c>
      <c r="D1263" s="13" t="s">
        <v>514</v>
      </c>
      <c r="E1263" s="14">
        <v>2019</v>
      </c>
      <c r="F1263" s="15" t="s">
        <v>130</v>
      </c>
      <c r="G1263" s="15" t="s">
        <v>131</v>
      </c>
      <c r="H1263" s="15" t="s">
        <v>24</v>
      </c>
      <c r="I1263" s="15" t="s">
        <v>25</v>
      </c>
      <c r="J1263" s="15" t="s">
        <v>658</v>
      </c>
      <c r="K1263" s="15" t="s">
        <v>39</v>
      </c>
      <c r="L1263" s="17">
        <v>117</v>
      </c>
      <c r="M1263" s="18">
        <v>6386.6367226890761</v>
      </c>
      <c r="N1263" s="16">
        <v>764.21294117647062</v>
      </c>
      <c r="O1263" s="16">
        <v>1190</v>
      </c>
      <c r="P1263" s="16">
        <v>764.21294117647062</v>
      </c>
      <c r="Q1263" s="16">
        <v>1190</v>
      </c>
      <c r="R1263" s="16">
        <v>1360</v>
      </c>
      <c r="S1263" s="16">
        <f>ABS(DATA!$R1263-DATA!$O1263)</f>
        <v>170</v>
      </c>
      <c r="T1263" s="20">
        <f>IF(DATA!$H1263="active",IF(DATA!$L1263&gt;0,1,0),"-")</f>
        <v>1</v>
      </c>
    </row>
    <row r="1264" spans="1:20" s="11" customFormat="1" x14ac:dyDescent="0.75">
      <c r="A1264" s="10">
        <v>43506</v>
      </c>
      <c r="B1264" s="11" t="s">
        <v>521</v>
      </c>
      <c r="C1264" s="12" t="s">
        <v>522</v>
      </c>
      <c r="D1264" s="13" t="s">
        <v>514</v>
      </c>
      <c r="E1264" s="14">
        <v>2019</v>
      </c>
      <c r="F1264" s="15" t="s">
        <v>132</v>
      </c>
      <c r="G1264" s="15" t="s">
        <v>133</v>
      </c>
      <c r="H1264" s="15" t="s">
        <v>24</v>
      </c>
      <c r="I1264" s="15" t="s">
        <v>25</v>
      </c>
      <c r="J1264" s="15" t="s">
        <v>660</v>
      </c>
      <c r="K1264" s="15" t="s">
        <v>39</v>
      </c>
      <c r="L1264" s="17">
        <v>42</v>
      </c>
      <c r="M1264" s="18">
        <v>2519.58</v>
      </c>
      <c r="N1264" s="16">
        <v>1139.81</v>
      </c>
      <c r="O1264" s="16">
        <v>1596</v>
      </c>
      <c r="P1264" s="16">
        <v>1139.81</v>
      </c>
      <c r="Q1264" s="16">
        <v>1596</v>
      </c>
      <c r="R1264" s="16">
        <v>2268</v>
      </c>
      <c r="S1264" s="16">
        <f>ABS(DATA!$R1264-DATA!$O1264)</f>
        <v>672</v>
      </c>
      <c r="T1264" s="20">
        <f>IF(DATA!$H1264="active",IF(DATA!$L1264&gt;0,1,0),"-")</f>
        <v>1</v>
      </c>
    </row>
    <row r="1265" spans="1:20" s="11" customFormat="1" x14ac:dyDescent="0.75">
      <c r="A1265" s="10">
        <v>43506</v>
      </c>
      <c r="B1265" s="11" t="s">
        <v>521</v>
      </c>
      <c r="C1265" s="12" t="s">
        <v>522</v>
      </c>
      <c r="D1265" s="13" t="s">
        <v>514</v>
      </c>
      <c r="E1265" s="14">
        <v>2019</v>
      </c>
      <c r="F1265" s="15" t="s">
        <v>134</v>
      </c>
      <c r="G1265" s="15" t="s">
        <v>135</v>
      </c>
      <c r="H1265" s="15" t="s">
        <v>38</v>
      </c>
      <c r="I1265" s="15" t="s">
        <v>25</v>
      </c>
      <c r="J1265" s="15" t="s">
        <v>658</v>
      </c>
      <c r="K1265" s="15" t="s">
        <v>39</v>
      </c>
      <c r="L1265" s="17">
        <v>0</v>
      </c>
      <c r="M1265" s="18">
        <v>0</v>
      </c>
      <c r="N1265" s="16">
        <v>506.74235294117648</v>
      </c>
      <c r="O1265" s="16">
        <v>532</v>
      </c>
      <c r="P1265" s="16">
        <v>506.74235294117648</v>
      </c>
      <c r="Q1265" s="16">
        <v>532</v>
      </c>
      <c r="R1265" s="16">
        <v>114</v>
      </c>
      <c r="S1265" s="16">
        <f>ABS(DATA!$R1265-DATA!$O1265)</f>
        <v>418</v>
      </c>
      <c r="T1265" s="20" t="str">
        <f>IF(DATA!$H1265="active",IF(DATA!$L1265&gt;0,1,0),"-")</f>
        <v>-</v>
      </c>
    </row>
    <row r="1266" spans="1:20" s="11" customFormat="1" x14ac:dyDescent="0.75">
      <c r="A1266" s="10">
        <v>43506</v>
      </c>
      <c r="B1266" s="11" t="s">
        <v>521</v>
      </c>
      <c r="C1266" s="12" t="s">
        <v>522</v>
      </c>
      <c r="D1266" s="13" t="s">
        <v>514</v>
      </c>
      <c r="E1266" s="14">
        <v>2019</v>
      </c>
      <c r="F1266" s="15" t="s">
        <v>136</v>
      </c>
      <c r="G1266" s="15" t="s">
        <v>137</v>
      </c>
      <c r="H1266" s="15" t="s">
        <v>24</v>
      </c>
      <c r="I1266" s="15" t="s">
        <v>25</v>
      </c>
      <c r="J1266" s="15" t="s">
        <v>658</v>
      </c>
      <c r="K1266" s="15" t="s">
        <v>33</v>
      </c>
      <c r="L1266" s="17">
        <v>568</v>
      </c>
      <c r="M1266" s="18">
        <v>14213.509189189188</v>
      </c>
      <c r="N1266" s="16">
        <v>0</v>
      </c>
      <c r="O1266" s="16">
        <v>0</v>
      </c>
      <c r="P1266" s="16">
        <v>0</v>
      </c>
      <c r="Q1266" s="16">
        <v>0</v>
      </c>
      <c r="R1266" s="16">
        <v>0</v>
      </c>
      <c r="S1266" s="16">
        <f>ABS(DATA!$R1266-DATA!$O1266)</f>
        <v>0</v>
      </c>
      <c r="T1266" s="20">
        <f>IF(DATA!$H1266="active",IF(DATA!$L1266&gt;0,1,0),"-")</f>
        <v>1</v>
      </c>
    </row>
    <row r="1267" spans="1:20" s="11" customFormat="1" x14ac:dyDescent="0.75">
      <c r="A1267" s="10">
        <v>43506</v>
      </c>
      <c r="B1267" s="11" t="s">
        <v>521</v>
      </c>
      <c r="C1267" s="12" t="s">
        <v>522</v>
      </c>
      <c r="D1267" s="13" t="s">
        <v>514</v>
      </c>
      <c r="E1267" s="14">
        <v>2019</v>
      </c>
      <c r="F1267" s="15" t="s">
        <v>138</v>
      </c>
      <c r="G1267" s="15" t="s">
        <v>139</v>
      </c>
      <c r="H1267" s="15" t="s">
        <v>24</v>
      </c>
      <c r="I1267" s="15" t="s">
        <v>25</v>
      </c>
      <c r="J1267" s="15" t="s">
        <v>658</v>
      </c>
      <c r="K1267" s="15" t="s">
        <v>33</v>
      </c>
      <c r="L1267" s="17">
        <v>598</v>
      </c>
      <c r="M1267" s="18">
        <v>23914.02</v>
      </c>
      <c r="N1267" s="16">
        <v>0</v>
      </c>
      <c r="O1267" s="16">
        <v>0</v>
      </c>
      <c r="P1267" s="16">
        <v>0</v>
      </c>
      <c r="Q1267" s="16">
        <v>0</v>
      </c>
      <c r="R1267" s="16">
        <v>0</v>
      </c>
      <c r="S1267" s="16">
        <f>ABS(DATA!$R1267-DATA!$O1267)</f>
        <v>0</v>
      </c>
      <c r="T1267" s="20">
        <f>IF(DATA!$H1267="active",IF(DATA!$L1267&gt;0,1,0),"-")</f>
        <v>1</v>
      </c>
    </row>
    <row r="1268" spans="1:20" s="11" customFormat="1" x14ac:dyDescent="0.75">
      <c r="A1268" s="10">
        <v>43506</v>
      </c>
      <c r="B1268" s="11" t="s">
        <v>521</v>
      </c>
      <c r="C1268" s="12" t="s">
        <v>522</v>
      </c>
      <c r="D1268" s="13" t="s">
        <v>514</v>
      </c>
      <c r="E1268" s="14">
        <v>2019</v>
      </c>
      <c r="F1268" s="15" t="s">
        <v>140</v>
      </c>
      <c r="G1268" s="15" t="s">
        <v>141</v>
      </c>
      <c r="H1268" s="15" t="s">
        <v>24</v>
      </c>
      <c r="I1268" s="15" t="s">
        <v>25</v>
      </c>
      <c r="J1268" s="15" t="s">
        <v>658</v>
      </c>
      <c r="K1268" s="15" t="s">
        <v>33</v>
      </c>
      <c r="L1268" s="17">
        <v>719</v>
      </c>
      <c r="M1268" s="18">
        <v>64579.32834504293</v>
      </c>
      <c r="N1268" s="16">
        <v>4311.2764402810299</v>
      </c>
      <c r="O1268" s="16">
        <v>5856</v>
      </c>
      <c r="P1268" s="16">
        <v>4311.2764402810299</v>
      </c>
      <c r="Q1268" s="16">
        <v>5856</v>
      </c>
      <c r="R1268" s="16">
        <v>7076</v>
      </c>
      <c r="S1268" s="16">
        <f>ABS(DATA!$R1268-DATA!$O1268)</f>
        <v>1220</v>
      </c>
      <c r="T1268" s="20">
        <f>IF(DATA!$H1268="active",IF(DATA!$L1268&gt;0,1,0),"-")</f>
        <v>1</v>
      </c>
    </row>
    <row r="1269" spans="1:20" s="11" customFormat="1" x14ac:dyDescent="0.75">
      <c r="A1269" s="10">
        <v>43506</v>
      </c>
      <c r="B1269" s="11" t="s">
        <v>521</v>
      </c>
      <c r="C1269" s="12" t="s">
        <v>522</v>
      </c>
      <c r="D1269" s="13" t="s">
        <v>514</v>
      </c>
      <c r="E1269" s="14">
        <v>2019</v>
      </c>
      <c r="F1269" s="15" t="s">
        <v>142</v>
      </c>
      <c r="G1269" s="15" t="s">
        <v>143</v>
      </c>
      <c r="H1269" s="15" t="s">
        <v>38</v>
      </c>
      <c r="I1269" s="15" t="s">
        <v>25</v>
      </c>
      <c r="J1269" s="15" t="s">
        <v>659</v>
      </c>
      <c r="K1269" s="15" t="s">
        <v>39</v>
      </c>
      <c r="L1269" s="17">
        <v>1320</v>
      </c>
      <c r="M1269" s="18">
        <v>77739.647259180419</v>
      </c>
      <c r="N1269" s="16">
        <v>0</v>
      </c>
      <c r="O1269" s="16">
        <v>0</v>
      </c>
      <c r="P1269" s="16">
        <v>0</v>
      </c>
      <c r="Q1269" s="16">
        <v>0</v>
      </c>
      <c r="R1269" s="16">
        <v>0</v>
      </c>
      <c r="S1269" s="16">
        <f>ABS(DATA!$R1269-DATA!$O1269)</f>
        <v>0</v>
      </c>
      <c r="T1269" s="20" t="str">
        <f>IF(DATA!$H1269="active",IF(DATA!$L1269&gt;0,1,0),"-")</f>
        <v>-</v>
      </c>
    </row>
    <row r="1270" spans="1:20" s="11" customFormat="1" x14ac:dyDescent="0.75">
      <c r="A1270" s="10">
        <v>43506</v>
      </c>
      <c r="B1270" s="11" t="s">
        <v>521</v>
      </c>
      <c r="C1270" s="12" t="s">
        <v>522</v>
      </c>
      <c r="D1270" s="13" t="s">
        <v>514</v>
      </c>
      <c r="E1270" s="14">
        <v>2019</v>
      </c>
      <c r="F1270" s="15" t="s">
        <v>144</v>
      </c>
      <c r="G1270" s="15" t="s">
        <v>145</v>
      </c>
      <c r="H1270" s="15" t="s">
        <v>38</v>
      </c>
      <c r="I1270" s="15" t="s">
        <v>25</v>
      </c>
      <c r="J1270" s="15" t="s">
        <v>660</v>
      </c>
      <c r="K1270" s="15" t="s">
        <v>39</v>
      </c>
      <c r="L1270" s="17">
        <v>0</v>
      </c>
      <c r="M1270" s="18">
        <v>0</v>
      </c>
      <c r="N1270" s="16">
        <v>0</v>
      </c>
      <c r="O1270" s="16">
        <v>0</v>
      </c>
      <c r="P1270" s="16">
        <v>0</v>
      </c>
      <c r="Q1270" s="16">
        <v>0</v>
      </c>
      <c r="R1270" s="16">
        <v>0</v>
      </c>
      <c r="S1270" s="16">
        <f>ABS(DATA!$R1270-DATA!$O1270)</f>
        <v>0</v>
      </c>
      <c r="T1270" s="20" t="str">
        <f>IF(DATA!$H1270="active",IF(DATA!$L1270&gt;0,1,0),"-")</f>
        <v>-</v>
      </c>
    </row>
    <row r="1271" spans="1:20" s="11" customFormat="1" x14ac:dyDescent="0.75">
      <c r="A1271" s="10">
        <v>43506</v>
      </c>
      <c r="B1271" s="11" t="s">
        <v>521</v>
      </c>
      <c r="C1271" s="12" t="s">
        <v>522</v>
      </c>
      <c r="D1271" s="13" t="s">
        <v>514</v>
      </c>
      <c r="E1271" s="14">
        <v>2019</v>
      </c>
      <c r="F1271" s="15" t="s">
        <v>146</v>
      </c>
      <c r="G1271" s="15" t="s">
        <v>147</v>
      </c>
      <c r="H1271" s="15" t="s">
        <v>24</v>
      </c>
      <c r="I1271" s="15" t="s">
        <v>25</v>
      </c>
      <c r="J1271" s="15" t="s">
        <v>658</v>
      </c>
      <c r="K1271" s="15" t="s">
        <v>33</v>
      </c>
      <c r="L1271" s="17">
        <v>36</v>
      </c>
      <c r="M1271" s="18">
        <v>3599.64</v>
      </c>
      <c r="N1271" s="16">
        <v>0</v>
      </c>
      <c r="O1271" s="16">
        <v>0</v>
      </c>
      <c r="P1271" s="16">
        <v>0</v>
      </c>
      <c r="Q1271" s="16">
        <v>0</v>
      </c>
      <c r="R1271" s="16">
        <v>0</v>
      </c>
      <c r="S1271" s="16">
        <f>ABS(DATA!$R1271-DATA!$O1271)</f>
        <v>0</v>
      </c>
      <c r="T1271" s="20">
        <f>IF(DATA!$H1271="active",IF(DATA!$L1271&gt;0,1,0),"-")</f>
        <v>1</v>
      </c>
    </row>
    <row r="1272" spans="1:20" s="11" customFormat="1" x14ac:dyDescent="0.75">
      <c r="A1272" s="10">
        <v>43506</v>
      </c>
      <c r="B1272" s="11" t="s">
        <v>521</v>
      </c>
      <c r="C1272" s="12" t="s">
        <v>522</v>
      </c>
      <c r="D1272" s="13" t="s">
        <v>514</v>
      </c>
      <c r="E1272" s="14">
        <v>2019</v>
      </c>
      <c r="F1272" s="15" t="s">
        <v>148</v>
      </c>
      <c r="G1272" s="15" t="s">
        <v>149</v>
      </c>
      <c r="H1272" s="15" t="s">
        <v>24</v>
      </c>
      <c r="I1272" s="15" t="s">
        <v>25</v>
      </c>
      <c r="J1272" s="15" t="s">
        <v>660</v>
      </c>
      <c r="K1272" s="15" t="s">
        <v>33</v>
      </c>
      <c r="L1272" s="17">
        <v>333</v>
      </c>
      <c r="M1272" s="18">
        <v>23273.191447721176</v>
      </c>
      <c r="N1272" s="16">
        <v>0</v>
      </c>
      <c r="O1272" s="16">
        <v>0</v>
      </c>
      <c r="P1272" s="16">
        <v>0</v>
      </c>
      <c r="Q1272" s="16">
        <v>0</v>
      </c>
      <c r="R1272" s="16">
        <v>0</v>
      </c>
      <c r="S1272" s="16">
        <f>ABS(DATA!$R1272-DATA!$O1272)</f>
        <v>0</v>
      </c>
      <c r="T1272" s="20">
        <f>IF(DATA!$H1272="active",IF(DATA!$L1272&gt;0,1,0),"-")</f>
        <v>1</v>
      </c>
    </row>
    <row r="1273" spans="1:20" s="11" customFormat="1" x14ac:dyDescent="0.75">
      <c r="A1273" s="10">
        <v>43506</v>
      </c>
      <c r="B1273" s="11" t="s">
        <v>521</v>
      </c>
      <c r="C1273" s="12" t="s">
        <v>522</v>
      </c>
      <c r="D1273" s="13" t="s">
        <v>514</v>
      </c>
      <c r="E1273" s="14">
        <v>2019</v>
      </c>
      <c r="F1273" s="15" t="s">
        <v>150</v>
      </c>
      <c r="G1273" s="15" t="s">
        <v>151</v>
      </c>
      <c r="H1273" s="15" t="s">
        <v>38</v>
      </c>
      <c r="I1273" s="15" t="s">
        <v>25</v>
      </c>
      <c r="J1273" s="15" t="s">
        <v>660</v>
      </c>
      <c r="K1273" s="15" t="s">
        <v>39</v>
      </c>
      <c r="L1273" s="17">
        <v>42</v>
      </c>
      <c r="M1273" s="18">
        <v>989.8957894736842</v>
      </c>
      <c r="N1273" s="16">
        <v>0</v>
      </c>
      <c r="O1273" s="16">
        <v>0</v>
      </c>
      <c r="P1273" s="16">
        <v>0</v>
      </c>
      <c r="Q1273" s="16">
        <v>0</v>
      </c>
      <c r="R1273" s="16">
        <v>0</v>
      </c>
      <c r="S1273" s="16">
        <f>ABS(DATA!$R1273-DATA!$O1273)</f>
        <v>0</v>
      </c>
      <c r="T1273" s="20" t="str">
        <f>IF(DATA!$H1273="active",IF(DATA!$L1273&gt;0,1,0),"-")</f>
        <v>-</v>
      </c>
    </row>
    <row r="1274" spans="1:20" s="11" customFormat="1" x14ac:dyDescent="0.75">
      <c r="A1274" s="10">
        <v>43506</v>
      </c>
      <c r="B1274" s="11" t="s">
        <v>521</v>
      </c>
      <c r="C1274" s="12" t="s">
        <v>522</v>
      </c>
      <c r="D1274" s="13" t="s">
        <v>514</v>
      </c>
      <c r="E1274" s="14">
        <v>2019</v>
      </c>
      <c r="F1274" s="15" t="s">
        <v>152</v>
      </c>
      <c r="G1274" s="15" t="s">
        <v>153</v>
      </c>
      <c r="H1274" s="15" t="s">
        <v>24</v>
      </c>
      <c r="I1274" s="15" t="s">
        <v>25</v>
      </c>
      <c r="J1274" s="15" t="s">
        <v>660</v>
      </c>
      <c r="K1274" s="15" t="s">
        <v>39</v>
      </c>
      <c r="L1274" s="17">
        <v>3</v>
      </c>
      <c r="M1274" s="18">
        <v>150.23548672566372</v>
      </c>
      <c r="N1274" s="16">
        <v>2153.3753097345134</v>
      </c>
      <c r="O1274" s="16">
        <v>3096</v>
      </c>
      <c r="P1274" s="16">
        <v>2153.3753097345134</v>
      </c>
      <c r="Q1274" s="16">
        <v>3096</v>
      </c>
      <c r="R1274" s="16">
        <v>1296</v>
      </c>
      <c r="S1274" s="16">
        <f>ABS(DATA!$R1274-DATA!$O1274)</f>
        <v>1800</v>
      </c>
      <c r="T1274" s="20">
        <f>IF(DATA!$H1274="active",IF(DATA!$L1274&gt;0,1,0),"-")</f>
        <v>1</v>
      </c>
    </row>
    <row r="1275" spans="1:20" s="11" customFormat="1" x14ac:dyDescent="0.75">
      <c r="A1275" s="10">
        <v>43506</v>
      </c>
      <c r="B1275" s="11" t="s">
        <v>521</v>
      </c>
      <c r="C1275" s="12" t="s">
        <v>522</v>
      </c>
      <c r="D1275" s="13" t="s">
        <v>514</v>
      </c>
      <c r="E1275" s="14">
        <v>2019</v>
      </c>
      <c r="F1275" s="15" t="s">
        <v>154</v>
      </c>
      <c r="G1275" s="15" t="s">
        <v>155</v>
      </c>
      <c r="H1275" s="15" t="s">
        <v>38</v>
      </c>
      <c r="I1275" s="15" t="s">
        <v>25</v>
      </c>
      <c r="J1275" s="15" t="s">
        <v>658</v>
      </c>
      <c r="K1275" s="15" t="s">
        <v>39</v>
      </c>
      <c r="L1275" s="17">
        <v>12</v>
      </c>
      <c r="M1275" s="18">
        <v>276.81046153846154</v>
      </c>
      <c r="N1275" s="16">
        <v>853.49892307692312</v>
      </c>
      <c r="O1275" s="16">
        <v>925</v>
      </c>
      <c r="P1275" s="16">
        <v>853.49892307692312</v>
      </c>
      <c r="Q1275" s="16">
        <v>925</v>
      </c>
      <c r="R1275" s="16">
        <v>1425</v>
      </c>
      <c r="S1275" s="16">
        <f>ABS(DATA!$R1275-DATA!$O1275)</f>
        <v>500</v>
      </c>
      <c r="T1275" s="20" t="str">
        <f>IF(DATA!$H1275="active",IF(DATA!$L1275&gt;0,1,0),"-")</f>
        <v>-</v>
      </c>
    </row>
    <row r="1276" spans="1:20" s="11" customFormat="1" x14ac:dyDescent="0.75">
      <c r="A1276" s="10">
        <v>43506</v>
      </c>
      <c r="B1276" s="11" t="s">
        <v>521</v>
      </c>
      <c r="C1276" s="12" t="s">
        <v>522</v>
      </c>
      <c r="D1276" s="13" t="s">
        <v>514</v>
      </c>
      <c r="E1276" s="14">
        <v>2019</v>
      </c>
      <c r="F1276" s="15" t="s">
        <v>156</v>
      </c>
      <c r="G1276" s="15" t="s">
        <v>157</v>
      </c>
      <c r="H1276" s="15" t="s">
        <v>24</v>
      </c>
      <c r="I1276" s="15" t="s">
        <v>25</v>
      </c>
      <c r="J1276" s="15" t="s">
        <v>658</v>
      </c>
      <c r="K1276" s="15" t="s">
        <v>33</v>
      </c>
      <c r="L1276" s="17">
        <v>0</v>
      </c>
      <c r="M1276" s="18">
        <v>0</v>
      </c>
      <c r="N1276" s="16">
        <v>0</v>
      </c>
      <c r="O1276" s="16">
        <v>0</v>
      </c>
      <c r="P1276" s="16">
        <v>0</v>
      </c>
      <c r="Q1276" s="16">
        <v>0</v>
      </c>
      <c r="R1276" s="16">
        <v>0</v>
      </c>
      <c r="S1276" s="16">
        <f>ABS(DATA!$R1276-DATA!$O1276)</f>
        <v>0</v>
      </c>
      <c r="T1276" s="20">
        <f>IF(DATA!$H1276="active",IF(DATA!$L1276&gt;0,1,0),"-")</f>
        <v>0</v>
      </c>
    </row>
    <row r="1277" spans="1:20" s="11" customFormat="1" x14ac:dyDescent="0.75">
      <c r="A1277" s="10">
        <v>43506</v>
      </c>
      <c r="B1277" s="11" t="s">
        <v>521</v>
      </c>
      <c r="C1277" s="12" t="s">
        <v>522</v>
      </c>
      <c r="D1277" s="13" t="s">
        <v>514</v>
      </c>
      <c r="E1277" s="14">
        <v>2019</v>
      </c>
      <c r="F1277" s="15" t="s">
        <v>158</v>
      </c>
      <c r="G1277" s="15" t="s">
        <v>159</v>
      </c>
      <c r="H1277" s="15" t="s">
        <v>24</v>
      </c>
      <c r="I1277" s="15" t="s">
        <v>25</v>
      </c>
      <c r="J1277" s="15" t="s">
        <v>658</v>
      </c>
      <c r="K1277" s="15" t="s">
        <v>39</v>
      </c>
      <c r="L1277" s="17">
        <v>327</v>
      </c>
      <c r="M1277" s="18">
        <v>14041.913796856104</v>
      </c>
      <c r="N1277" s="16">
        <v>1245.3073397823457</v>
      </c>
      <c r="O1277" s="16">
        <v>1885</v>
      </c>
      <c r="P1277" s="16">
        <v>0</v>
      </c>
      <c r="Q1277" s="16">
        <v>0</v>
      </c>
      <c r="R1277" s="16">
        <v>2795</v>
      </c>
      <c r="S1277" s="16">
        <f>ABS(DATA!$R1277-DATA!$O1277)</f>
        <v>910</v>
      </c>
      <c r="T1277" s="20">
        <f>IF(DATA!$H1277="active",IF(DATA!$L1277&gt;0,1,0),"-")</f>
        <v>1</v>
      </c>
    </row>
    <row r="1278" spans="1:20" s="11" customFormat="1" x14ac:dyDescent="0.75">
      <c r="A1278" s="10">
        <v>43506</v>
      </c>
      <c r="B1278" s="11" t="s">
        <v>521</v>
      </c>
      <c r="C1278" s="12" t="s">
        <v>522</v>
      </c>
      <c r="D1278" s="13" t="s">
        <v>514</v>
      </c>
      <c r="E1278" s="14">
        <v>2019</v>
      </c>
      <c r="F1278" s="15" t="s">
        <v>160</v>
      </c>
      <c r="G1278" s="15" t="s">
        <v>161</v>
      </c>
      <c r="H1278" s="15" t="s">
        <v>38</v>
      </c>
      <c r="I1278" s="15" t="s">
        <v>25</v>
      </c>
      <c r="J1278" s="15" t="s">
        <v>660</v>
      </c>
      <c r="K1278" s="15" t="s">
        <v>39</v>
      </c>
      <c r="L1278" s="17">
        <v>108</v>
      </c>
      <c r="M1278" s="18">
        <v>8570.8559999999998</v>
      </c>
      <c r="N1278" s="16">
        <v>714.23800000000006</v>
      </c>
      <c r="O1278" s="16">
        <v>756</v>
      </c>
      <c r="P1278" s="16">
        <v>714.23800000000006</v>
      </c>
      <c r="Q1278" s="16">
        <v>756</v>
      </c>
      <c r="R1278" s="16">
        <v>1512</v>
      </c>
      <c r="S1278" s="16">
        <f>ABS(DATA!$R1278-DATA!$O1278)</f>
        <v>756</v>
      </c>
      <c r="T1278" s="20" t="str">
        <f>IF(DATA!$H1278="active",IF(DATA!$L1278&gt;0,1,0),"-")</f>
        <v>-</v>
      </c>
    </row>
    <row r="1279" spans="1:20" s="11" customFormat="1" x14ac:dyDescent="0.75">
      <c r="A1279" s="10">
        <v>43506</v>
      </c>
      <c r="B1279" s="11" t="s">
        <v>521</v>
      </c>
      <c r="C1279" s="12" t="s">
        <v>522</v>
      </c>
      <c r="D1279" s="13" t="s">
        <v>514</v>
      </c>
      <c r="E1279" s="14">
        <v>2019</v>
      </c>
      <c r="F1279" s="15" t="s">
        <v>162</v>
      </c>
      <c r="G1279" s="15" t="s">
        <v>163</v>
      </c>
      <c r="H1279" s="15" t="s">
        <v>24</v>
      </c>
      <c r="I1279" s="15" t="s">
        <v>25</v>
      </c>
      <c r="J1279" s="15" t="s">
        <v>660</v>
      </c>
      <c r="K1279" s="15" t="s">
        <v>39</v>
      </c>
      <c r="L1279" s="17">
        <v>669</v>
      </c>
      <c r="M1279" s="18">
        <v>30078.890215982719</v>
      </c>
      <c r="N1279" s="16">
        <v>404.64874730021597</v>
      </c>
      <c r="O1279" s="16">
        <v>576</v>
      </c>
      <c r="P1279" s="16">
        <v>404.64874730021597</v>
      </c>
      <c r="Q1279" s="16">
        <v>576</v>
      </c>
      <c r="R1279" s="16">
        <v>128</v>
      </c>
      <c r="S1279" s="16">
        <f>ABS(DATA!$R1279-DATA!$O1279)</f>
        <v>448</v>
      </c>
      <c r="T1279" s="20">
        <f>IF(DATA!$H1279="active",IF(DATA!$L1279&gt;0,1,0),"-")</f>
        <v>1</v>
      </c>
    </row>
    <row r="1280" spans="1:20" s="11" customFormat="1" x14ac:dyDescent="0.75">
      <c r="A1280" s="10">
        <v>43506</v>
      </c>
      <c r="B1280" s="11" t="s">
        <v>521</v>
      </c>
      <c r="C1280" s="12" t="s">
        <v>522</v>
      </c>
      <c r="D1280" s="13" t="s">
        <v>514</v>
      </c>
      <c r="E1280" s="14">
        <v>2019</v>
      </c>
      <c r="F1280" s="15" t="s">
        <v>164</v>
      </c>
      <c r="G1280" s="15" t="s">
        <v>165</v>
      </c>
      <c r="H1280" s="15" t="s">
        <v>24</v>
      </c>
      <c r="I1280" s="15" t="s">
        <v>25</v>
      </c>
      <c r="J1280" s="15" t="s">
        <v>658</v>
      </c>
      <c r="K1280" s="15" t="s">
        <v>33</v>
      </c>
      <c r="L1280" s="17">
        <v>162</v>
      </c>
      <c r="M1280" s="18">
        <v>12958.38</v>
      </c>
      <c r="N1280" s="16">
        <v>0</v>
      </c>
      <c r="O1280" s="16">
        <v>0</v>
      </c>
      <c r="P1280" s="16">
        <v>0</v>
      </c>
      <c r="Q1280" s="16">
        <v>0</v>
      </c>
      <c r="R1280" s="16">
        <v>0</v>
      </c>
      <c r="S1280" s="16">
        <f>ABS(DATA!$R1280-DATA!$O1280)</f>
        <v>0</v>
      </c>
      <c r="T1280" s="20">
        <f>IF(DATA!$H1280="active",IF(DATA!$L1280&gt;0,1,0),"-")</f>
        <v>1</v>
      </c>
    </row>
    <row r="1281" spans="1:20" s="11" customFormat="1" x14ac:dyDescent="0.75">
      <c r="A1281" s="10">
        <v>43506</v>
      </c>
      <c r="B1281" s="11" t="s">
        <v>521</v>
      </c>
      <c r="C1281" s="12" t="s">
        <v>522</v>
      </c>
      <c r="D1281" s="13" t="s">
        <v>514</v>
      </c>
      <c r="E1281" s="14">
        <v>2019</v>
      </c>
      <c r="F1281" s="15" t="s">
        <v>166</v>
      </c>
      <c r="G1281" s="15" t="s">
        <v>167</v>
      </c>
      <c r="H1281" s="15" t="s">
        <v>24</v>
      </c>
      <c r="I1281" s="15" t="s">
        <v>25</v>
      </c>
      <c r="J1281" s="15" t="s">
        <v>659</v>
      </c>
      <c r="K1281" s="15" t="s">
        <v>39</v>
      </c>
      <c r="L1281" s="17">
        <v>174</v>
      </c>
      <c r="M1281" s="18">
        <v>13555.00081300813</v>
      </c>
      <c r="N1281" s="16">
        <v>0</v>
      </c>
      <c r="O1281" s="16">
        <v>0</v>
      </c>
      <c r="P1281" s="16">
        <v>0</v>
      </c>
      <c r="Q1281" s="16">
        <v>0</v>
      </c>
      <c r="R1281" s="16">
        <v>0</v>
      </c>
      <c r="S1281" s="16">
        <f>ABS(DATA!$R1281-DATA!$O1281)</f>
        <v>0</v>
      </c>
      <c r="T1281" s="20">
        <f>IF(DATA!$H1281="active",IF(DATA!$L1281&gt;0,1,0),"-")</f>
        <v>1</v>
      </c>
    </row>
    <row r="1282" spans="1:20" s="11" customFormat="1" x14ac:dyDescent="0.75">
      <c r="A1282" s="10">
        <v>43506</v>
      </c>
      <c r="B1282" s="11" t="s">
        <v>521</v>
      </c>
      <c r="C1282" s="12" t="s">
        <v>522</v>
      </c>
      <c r="D1282" s="13" t="s">
        <v>514</v>
      </c>
      <c r="E1282" s="14">
        <v>2019</v>
      </c>
      <c r="F1282" s="15" t="s">
        <v>168</v>
      </c>
      <c r="G1282" s="15" t="s">
        <v>169</v>
      </c>
      <c r="H1282" s="15" t="s">
        <v>38</v>
      </c>
      <c r="I1282" s="15" t="s">
        <v>25</v>
      </c>
      <c r="J1282" s="15" t="s">
        <v>658</v>
      </c>
      <c r="K1282" s="15" t="s">
        <v>39</v>
      </c>
      <c r="L1282" s="17">
        <v>0</v>
      </c>
      <c r="M1282" s="18">
        <v>0</v>
      </c>
      <c r="N1282" s="16">
        <v>716.15689655172412</v>
      </c>
      <c r="O1282" s="16">
        <v>759</v>
      </c>
      <c r="P1282" s="16">
        <v>716.15689655172412</v>
      </c>
      <c r="Q1282" s="16">
        <v>759</v>
      </c>
      <c r="R1282" s="16">
        <v>1242</v>
      </c>
      <c r="S1282" s="16">
        <f>ABS(DATA!$R1282-DATA!$O1282)</f>
        <v>483</v>
      </c>
      <c r="T1282" s="20" t="str">
        <f>IF(DATA!$H1282="active",IF(DATA!$L1282&gt;0,1,0),"-")</f>
        <v>-</v>
      </c>
    </row>
    <row r="1283" spans="1:20" s="11" customFormat="1" x14ac:dyDescent="0.75">
      <c r="A1283" s="10">
        <v>43506</v>
      </c>
      <c r="B1283" s="11" t="s">
        <v>521</v>
      </c>
      <c r="C1283" s="12" t="s">
        <v>522</v>
      </c>
      <c r="D1283" s="13" t="s">
        <v>514</v>
      </c>
      <c r="E1283" s="14">
        <v>2019</v>
      </c>
      <c r="F1283" s="15" t="s">
        <v>170</v>
      </c>
      <c r="G1283" s="15" t="s">
        <v>171</v>
      </c>
      <c r="H1283" s="15" t="s">
        <v>38</v>
      </c>
      <c r="I1283" s="15" t="s">
        <v>25</v>
      </c>
      <c r="J1283" s="15" t="s">
        <v>658</v>
      </c>
      <c r="K1283" s="15" t="s">
        <v>39</v>
      </c>
      <c r="L1283" s="17">
        <v>237</v>
      </c>
      <c r="M1283" s="18">
        <v>4600.2102376910016</v>
      </c>
      <c r="N1283" s="16">
        <v>407.61356536502547</v>
      </c>
      <c r="O1283" s="16">
        <v>441</v>
      </c>
      <c r="P1283" s="16">
        <v>407.61356536502547</v>
      </c>
      <c r="Q1283" s="16">
        <v>441</v>
      </c>
      <c r="R1283" s="16">
        <v>777</v>
      </c>
      <c r="S1283" s="16">
        <f>ABS(DATA!$R1283-DATA!$O1283)</f>
        <v>336</v>
      </c>
      <c r="T1283" s="20" t="str">
        <f>IF(DATA!$H1283="active",IF(DATA!$L1283&gt;0,1,0),"-")</f>
        <v>-</v>
      </c>
    </row>
    <row r="1284" spans="1:20" s="11" customFormat="1" x14ac:dyDescent="0.75">
      <c r="A1284" s="10">
        <v>43506</v>
      </c>
      <c r="B1284" s="11" t="s">
        <v>521</v>
      </c>
      <c r="C1284" s="12" t="s">
        <v>522</v>
      </c>
      <c r="D1284" s="13" t="s">
        <v>514</v>
      </c>
      <c r="E1284" s="14">
        <v>2019</v>
      </c>
      <c r="F1284" s="15" t="s">
        <v>172</v>
      </c>
      <c r="G1284" s="15" t="s">
        <v>173</v>
      </c>
      <c r="H1284" s="15" t="s">
        <v>38</v>
      </c>
      <c r="I1284" s="15" t="s">
        <v>25</v>
      </c>
      <c r="J1284" s="15" t="s">
        <v>659</v>
      </c>
      <c r="K1284" s="15" t="s">
        <v>39</v>
      </c>
      <c r="L1284" s="17">
        <v>186</v>
      </c>
      <c r="M1284" s="18">
        <v>14157.787676767679</v>
      </c>
      <c r="N1284" s="16">
        <v>0</v>
      </c>
      <c r="O1284" s="16">
        <v>0</v>
      </c>
      <c r="P1284" s="16">
        <v>0</v>
      </c>
      <c r="Q1284" s="16">
        <v>0</v>
      </c>
      <c r="R1284" s="16">
        <v>0</v>
      </c>
      <c r="S1284" s="16">
        <f>ABS(DATA!$R1284-DATA!$O1284)</f>
        <v>0</v>
      </c>
      <c r="T1284" s="20" t="str">
        <f>IF(DATA!$H1284="active",IF(DATA!$L1284&gt;0,1,0),"-")</f>
        <v>-</v>
      </c>
    </row>
    <row r="1285" spans="1:20" s="11" customFormat="1" x14ac:dyDescent="0.75">
      <c r="A1285" s="10">
        <v>43506</v>
      </c>
      <c r="B1285" s="11" t="s">
        <v>521</v>
      </c>
      <c r="C1285" s="12" t="s">
        <v>522</v>
      </c>
      <c r="D1285" s="13" t="s">
        <v>514</v>
      </c>
      <c r="E1285" s="14">
        <v>2019</v>
      </c>
      <c r="F1285" s="15" t="s">
        <v>174</v>
      </c>
      <c r="G1285" s="15" t="s">
        <v>175</v>
      </c>
      <c r="H1285" s="15" t="s">
        <v>24</v>
      </c>
      <c r="I1285" s="15" t="s">
        <v>25</v>
      </c>
      <c r="J1285" s="15" t="s">
        <v>660</v>
      </c>
      <c r="K1285" s="15" t="s">
        <v>39</v>
      </c>
      <c r="L1285" s="17">
        <v>570</v>
      </c>
      <c r="M1285" s="18">
        <v>34194.300000000003</v>
      </c>
      <c r="N1285" s="16">
        <v>0</v>
      </c>
      <c r="O1285" s="16">
        <v>0</v>
      </c>
      <c r="P1285" s="16">
        <v>0</v>
      </c>
      <c r="Q1285" s="16">
        <v>0</v>
      </c>
      <c r="R1285" s="16">
        <v>0</v>
      </c>
      <c r="S1285" s="16">
        <f>ABS(DATA!$R1285-DATA!$O1285)</f>
        <v>0</v>
      </c>
      <c r="T1285" s="20">
        <f>IF(DATA!$H1285="active",IF(DATA!$L1285&gt;0,1,0),"-")</f>
        <v>1</v>
      </c>
    </row>
    <row r="1286" spans="1:20" s="11" customFormat="1" x14ac:dyDescent="0.75">
      <c r="A1286" s="10">
        <v>43506</v>
      </c>
      <c r="B1286" s="11" t="s">
        <v>521</v>
      </c>
      <c r="C1286" s="12" t="s">
        <v>522</v>
      </c>
      <c r="D1286" s="13" t="s">
        <v>514</v>
      </c>
      <c r="E1286" s="14">
        <v>2019</v>
      </c>
      <c r="F1286" s="15" t="s">
        <v>176</v>
      </c>
      <c r="G1286" s="15" t="s">
        <v>177</v>
      </c>
      <c r="H1286" s="15" t="s">
        <v>38</v>
      </c>
      <c r="I1286" s="15" t="s">
        <v>25</v>
      </c>
      <c r="J1286" s="15" t="s">
        <v>659</v>
      </c>
      <c r="K1286" s="15" t="s">
        <v>39</v>
      </c>
      <c r="L1286" s="17">
        <v>3</v>
      </c>
      <c r="M1286" s="18">
        <v>86.843207547169811</v>
      </c>
      <c r="N1286" s="16">
        <v>173.68641509433962</v>
      </c>
      <c r="O1286" s="16">
        <v>186</v>
      </c>
      <c r="P1286" s="16">
        <v>115.79094339622641</v>
      </c>
      <c r="Q1286" s="16">
        <v>124</v>
      </c>
      <c r="R1286" s="16">
        <v>62</v>
      </c>
      <c r="S1286" s="16">
        <f>ABS(DATA!$R1286-DATA!$O1286)</f>
        <v>124</v>
      </c>
      <c r="T1286" s="20" t="str">
        <f>IF(DATA!$H1286="active",IF(DATA!$L1286&gt;0,1,0),"-")</f>
        <v>-</v>
      </c>
    </row>
    <row r="1287" spans="1:20" s="11" customFormat="1" x14ac:dyDescent="0.75">
      <c r="A1287" s="10">
        <v>43506</v>
      </c>
      <c r="B1287" s="11" t="s">
        <v>521</v>
      </c>
      <c r="C1287" s="12" t="s">
        <v>522</v>
      </c>
      <c r="D1287" s="13" t="s">
        <v>514</v>
      </c>
      <c r="E1287" s="14">
        <v>2019</v>
      </c>
      <c r="F1287" s="15" t="s">
        <v>178</v>
      </c>
      <c r="G1287" s="15" t="s">
        <v>179</v>
      </c>
      <c r="H1287" s="15" t="s">
        <v>24</v>
      </c>
      <c r="I1287" s="15" t="s">
        <v>25</v>
      </c>
      <c r="J1287" s="15" t="s">
        <v>660</v>
      </c>
      <c r="K1287" s="15" t="s">
        <v>39</v>
      </c>
      <c r="L1287" s="17">
        <v>885</v>
      </c>
      <c r="M1287" s="18">
        <v>17691.149999999998</v>
      </c>
      <c r="N1287" s="16">
        <v>0</v>
      </c>
      <c r="O1287" s="16">
        <v>0</v>
      </c>
      <c r="P1287" s="16">
        <v>0</v>
      </c>
      <c r="Q1287" s="16">
        <v>0</v>
      </c>
      <c r="R1287" s="16">
        <v>0</v>
      </c>
      <c r="S1287" s="16">
        <f>ABS(DATA!$R1287-DATA!$O1287)</f>
        <v>0</v>
      </c>
      <c r="T1287" s="20">
        <f>IF(DATA!$H1287="active",IF(DATA!$L1287&gt;0,1,0),"-")</f>
        <v>1</v>
      </c>
    </row>
    <row r="1288" spans="1:20" s="11" customFormat="1" x14ac:dyDescent="0.75">
      <c r="A1288" s="10">
        <v>43506</v>
      </c>
      <c r="B1288" s="11" t="s">
        <v>521</v>
      </c>
      <c r="C1288" s="12" t="s">
        <v>522</v>
      </c>
      <c r="D1288" s="13" t="s">
        <v>514</v>
      </c>
      <c r="E1288" s="14">
        <v>2019</v>
      </c>
      <c r="F1288" s="15" t="s">
        <v>180</v>
      </c>
      <c r="G1288" s="15" t="s">
        <v>181</v>
      </c>
      <c r="H1288" s="15" t="s">
        <v>38</v>
      </c>
      <c r="I1288" s="15" t="s">
        <v>25</v>
      </c>
      <c r="J1288" s="15" t="s">
        <v>660</v>
      </c>
      <c r="K1288" s="15" t="s">
        <v>39</v>
      </c>
      <c r="L1288" s="17">
        <v>12</v>
      </c>
      <c r="M1288" s="18">
        <v>229.62</v>
      </c>
      <c r="N1288" s="16">
        <v>382.70000000000005</v>
      </c>
      <c r="O1288" s="16">
        <v>440</v>
      </c>
      <c r="P1288" s="16">
        <v>382.70000000000005</v>
      </c>
      <c r="Q1288" s="16">
        <v>440</v>
      </c>
      <c r="R1288" s="16">
        <v>264</v>
      </c>
      <c r="S1288" s="16">
        <f>ABS(DATA!$R1288-DATA!$O1288)</f>
        <v>176</v>
      </c>
      <c r="T1288" s="20" t="str">
        <f>IF(DATA!$H1288="active",IF(DATA!$L1288&gt;0,1,0),"-")</f>
        <v>-</v>
      </c>
    </row>
    <row r="1289" spans="1:20" s="11" customFormat="1" x14ac:dyDescent="0.75">
      <c r="A1289" s="10">
        <v>43506</v>
      </c>
      <c r="B1289" s="11" t="s">
        <v>521</v>
      </c>
      <c r="C1289" s="12" t="s">
        <v>522</v>
      </c>
      <c r="D1289" s="13" t="s">
        <v>514</v>
      </c>
      <c r="E1289" s="14">
        <v>2019</v>
      </c>
      <c r="F1289" s="15" t="s">
        <v>182</v>
      </c>
      <c r="G1289" s="15" t="s">
        <v>183</v>
      </c>
      <c r="H1289" s="15" t="s">
        <v>38</v>
      </c>
      <c r="I1289" s="15" t="s">
        <v>25</v>
      </c>
      <c r="J1289" s="15" t="s">
        <v>659</v>
      </c>
      <c r="K1289" s="15" t="s">
        <v>39</v>
      </c>
      <c r="L1289" s="17">
        <v>639</v>
      </c>
      <c r="M1289" s="18">
        <v>37154.348866396758</v>
      </c>
      <c r="N1289" s="16">
        <v>0</v>
      </c>
      <c r="O1289" s="16">
        <v>0</v>
      </c>
      <c r="P1289" s="16">
        <v>0</v>
      </c>
      <c r="Q1289" s="16">
        <v>0</v>
      </c>
      <c r="R1289" s="16">
        <v>0</v>
      </c>
      <c r="S1289" s="16">
        <f>ABS(DATA!$R1289-DATA!$O1289)</f>
        <v>0</v>
      </c>
      <c r="T1289" s="20" t="str">
        <f>IF(DATA!$H1289="active",IF(DATA!$L1289&gt;0,1,0),"-")</f>
        <v>-</v>
      </c>
    </row>
    <row r="1290" spans="1:20" s="11" customFormat="1" x14ac:dyDescent="0.75">
      <c r="A1290" s="10">
        <v>43506</v>
      </c>
      <c r="B1290" s="11" t="s">
        <v>521</v>
      </c>
      <c r="C1290" s="12" t="s">
        <v>522</v>
      </c>
      <c r="D1290" s="13" t="s">
        <v>514</v>
      </c>
      <c r="E1290" s="14">
        <v>2019</v>
      </c>
      <c r="F1290" s="15" t="s">
        <v>184</v>
      </c>
      <c r="G1290" s="15" t="s">
        <v>185</v>
      </c>
      <c r="H1290" s="15" t="s">
        <v>24</v>
      </c>
      <c r="I1290" s="15" t="s">
        <v>25</v>
      </c>
      <c r="J1290" s="15" t="s">
        <v>660</v>
      </c>
      <c r="K1290" s="15" t="s">
        <v>39</v>
      </c>
      <c r="L1290" s="17">
        <v>255</v>
      </c>
      <c r="M1290" s="18">
        <v>15297.45</v>
      </c>
      <c r="N1290" s="16">
        <v>0</v>
      </c>
      <c r="O1290" s="16">
        <v>0</v>
      </c>
      <c r="P1290" s="16">
        <v>0</v>
      </c>
      <c r="Q1290" s="16">
        <v>0</v>
      </c>
      <c r="R1290" s="16">
        <v>0</v>
      </c>
      <c r="S1290" s="16">
        <f>ABS(DATA!$R1290-DATA!$O1290)</f>
        <v>0</v>
      </c>
      <c r="T1290" s="20">
        <f>IF(DATA!$H1290="active",IF(DATA!$L1290&gt;0,1,0),"-")</f>
        <v>1</v>
      </c>
    </row>
    <row r="1291" spans="1:20" s="11" customFormat="1" x14ac:dyDescent="0.75">
      <c r="A1291" s="10">
        <v>43506</v>
      </c>
      <c r="B1291" s="11" t="s">
        <v>521</v>
      </c>
      <c r="C1291" s="12" t="s">
        <v>522</v>
      </c>
      <c r="D1291" s="13" t="s">
        <v>514</v>
      </c>
      <c r="E1291" s="14">
        <v>2019</v>
      </c>
      <c r="F1291" s="15" t="s">
        <v>186</v>
      </c>
      <c r="G1291" s="15" t="s">
        <v>187</v>
      </c>
      <c r="H1291" s="15" t="s">
        <v>38</v>
      </c>
      <c r="I1291" s="15" t="s">
        <v>25</v>
      </c>
      <c r="J1291" s="15" t="s">
        <v>659</v>
      </c>
      <c r="K1291" s="15" t="s">
        <v>39</v>
      </c>
      <c r="L1291" s="17">
        <v>57</v>
      </c>
      <c r="M1291" s="18">
        <v>4487.4683431952653</v>
      </c>
      <c r="N1291" s="16">
        <v>0</v>
      </c>
      <c r="O1291" s="16">
        <v>0</v>
      </c>
      <c r="P1291" s="16">
        <v>0</v>
      </c>
      <c r="Q1291" s="16">
        <v>0</v>
      </c>
      <c r="R1291" s="16">
        <v>0</v>
      </c>
      <c r="S1291" s="16">
        <f>ABS(DATA!$R1291-DATA!$O1291)</f>
        <v>0</v>
      </c>
      <c r="T1291" s="20" t="str">
        <f>IF(DATA!$H1291="active",IF(DATA!$L1291&gt;0,1,0),"-")</f>
        <v>-</v>
      </c>
    </row>
    <row r="1292" spans="1:20" s="11" customFormat="1" x14ac:dyDescent="0.75">
      <c r="A1292" s="10">
        <v>43506</v>
      </c>
      <c r="B1292" s="11" t="s">
        <v>521</v>
      </c>
      <c r="C1292" s="12" t="s">
        <v>522</v>
      </c>
      <c r="D1292" s="13" t="s">
        <v>514</v>
      </c>
      <c r="E1292" s="14">
        <v>2019</v>
      </c>
      <c r="F1292" s="15" t="s">
        <v>188</v>
      </c>
      <c r="G1292" s="15" t="s">
        <v>189</v>
      </c>
      <c r="H1292" s="15" t="s">
        <v>24</v>
      </c>
      <c r="I1292" s="15" t="s">
        <v>25</v>
      </c>
      <c r="J1292" s="15" t="s">
        <v>658</v>
      </c>
      <c r="K1292" s="15" t="s">
        <v>39</v>
      </c>
      <c r="L1292" s="17">
        <v>1185</v>
      </c>
      <c r="M1292" s="18">
        <v>35433.378658536589</v>
      </c>
      <c r="N1292" s="16">
        <v>0</v>
      </c>
      <c r="O1292" s="16">
        <v>0</v>
      </c>
      <c r="P1292" s="16">
        <v>0</v>
      </c>
      <c r="Q1292" s="16">
        <v>0</v>
      </c>
      <c r="R1292" s="16">
        <v>0</v>
      </c>
      <c r="S1292" s="16">
        <f>ABS(DATA!$R1292-DATA!$O1292)</f>
        <v>0</v>
      </c>
      <c r="T1292" s="20">
        <f>IF(DATA!$H1292="active",IF(DATA!$L1292&gt;0,1,0),"-")</f>
        <v>1</v>
      </c>
    </row>
    <row r="1293" spans="1:20" s="11" customFormat="1" x14ac:dyDescent="0.75">
      <c r="A1293" s="10">
        <v>43506</v>
      </c>
      <c r="B1293" s="11" t="s">
        <v>521</v>
      </c>
      <c r="C1293" s="12" t="s">
        <v>522</v>
      </c>
      <c r="D1293" s="13" t="s">
        <v>514</v>
      </c>
      <c r="E1293" s="14">
        <v>2019</v>
      </c>
      <c r="F1293" s="15" t="s">
        <v>190</v>
      </c>
      <c r="G1293" s="15" t="s">
        <v>191</v>
      </c>
      <c r="H1293" s="15" t="s">
        <v>38</v>
      </c>
      <c r="I1293" s="15" t="s">
        <v>25</v>
      </c>
      <c r="J1293" s="15" t="s">
        <v>658</v>
      </c>
      <c r="K1293" s="15" t="s">
        <v>39</v>
      </c>
      <c r="L1293" s="17">
        <v>3</v>
      </c>
      <c r="M1293" s="18">
        <v>89.85</v>
      </c>
      <c r="N1293" s="16">
        <v>209.65</v>
      </c>
      <c r="O1293" s="16">
        <v>287</v>
      </c>
      <c r="P1293" s="16">
        <v>209.65</v>
      </c>
      <c r="Q1293" s="16">
        <v>287</v>
      </c>
      <c r="R1293" s="16">
        <v>410</v>
      </c>
      <c r="S1293" s="16">
        <f>ABS(DATA!$R1293-DATA!$O1293)</f>
        <v>123</v>
      </c>
      <c r="T1293" s="20" t="str">
        <f>IF(DATA!$H1293="active",IF(DATA!$L1293&gt;0,1,0),"-")</f>
        <v>-</v>
      </c>
    </row>
    <row r="1294" spans="1:20" s="11" customFormat="1" x14ac:dyDescent="0.75">
      <c r="A1294" s="10">
        <v>43506</v>
      </c>
      <c r="B1294" s="11" t="s">
        <v>521</v>
      </c>
      <c r="C1294" s="12" t="s">
        <v>522</v>
      </c>
      <c r="D1294" s="13" t="s">
        <v>514</v>
      </c>
      <c r="E1294" s="14">
        <v>2019</v>
      </c>
      <c r="F1294" s="15" t="s">
        <v>192</v>
      </c>
      <c r="G1294" s="15" t="s">
        <v>193</v>
      </c>
      <c r="H1294" s="15" t="s">
        <v>38</v>
      </c>
      <c r="I1294" s="15" t="s">
        <v>25</v>
      </c>
      <c r="J1294" s="15" t="s">
        <v>658</v>
      </c>
      <c r="K1294" s="15" t="s">
        <v>39</v>
      </c>
      <c r="L1294" s="17">
        <v>153</v>
      </c>
      <c r="M1294" s="18">
        <v>15406.08</v>
      </c>
      <c r="N1294" s="16">
        <v>1309.0133333333333</v>
      </c>
      <c r="O1294" s="16">
        <v>1378</v>
      </c>
      <c r="P1294" s="16">
        <v>1309.0133333333333</v>
      </c>
      <c r="Q1294" s="16">
        <v>1378</v>
      </c>
      <c r="R1294" s="16">
        <v>1590</v>
      </c>
      <c r="S1294" s="16">
        <f>ABS(DATA!$R1294-DATA!$O1294)</f>
        <v>212</v>
      </c>
      <c r="T1294" s="20" t="str">
        <f>IF(DATA!$H1294="active",IF(DATA!$L1294&gt;0,1,0),"-")</f>
        <v>-</v>
      </c>
    </row>
    <row r="1295" spans="1:20" s="11" customFormat="1" x14ac:dyDescent="0.75">
      <c r="A1295" s="10">
        <v>43506</v>
      </c>
      <c r="B1295" s="11" t="s">
        <v>521</v>
      </c>
      <c r="C1295" s="12" t="s">
        <v>522</v>
      </c>
      <c r="D1295" s="13" t="s">
        <v>514</v>
      </c>
      <c r="E1295" s="14">
        <v>2019</v>
      </c>
      <c r="F1295" s="15" t="s">
        <v>194</v>
      </c>
      <c r="G1295" s="15" t="s">
        <v>195</v>
      </c>
      <c r="H1295" s="15" t="s">
        <v>38</v>
      </c>
      <c r="I1295" s="15" t="s">
        <v>25</v>
      </c>
      <c r="J1295" s="15" t="s">
        <v>658</v>
      </c>
      <c r="K1295" s="15" t="s">
        <v>39</v>
      </c>
      <c r="L1295" s="17">
        <v>21</v>
      </c>
      <c r="M1295" s="18">
        <v>372.96201923076922</v>
      </c>
      <c r="N1295" s="16">
        <v>390.72211538461534</v>
      </c>
      <c r="O1295" s="16">
        <v>418</v>
      </c>
      <c r="P1295" s="16">
        <v>390.72211538461534</v>
      </c>
      <c r="Q1295" s="16">
        <v>418</v>
      </c>
      <c r="R1295" s="16">
        <v>779</v>
      </c>
      <c r="S1295" s="16">
        <f>ABS(DATA!$R1295-DATA!$O1295)</f>
        <v>361</v>
      </c>
      <c r="T1295" s="20" t="str">
        <f>IF(DATA!$H1295="active",IF(DATA!$L1295&gt;0,1,0),"-")</f>
        <v>-</v>
      </c>
    </row>
    <row r="1296" spans="1:20" s="11" customFormat="1" x14ac:dyDescent="0.75">
      <c r="A1296" s="10">
        <v>43506</v>
      </c>
      <c r="B1296" s="11" t="s">
        <v>521</v>
      </c>
      <c r="C1296" s="12" t="s">
        <v>522</v>
      </c>
      <c r="D1296" s="13" t="s">
        <v>514</v>
      </c>
      <c r="E1296" s="14">
        <v>2019</v>
      </c>
      <c r="F1296" s="15" t="s">
        <v>196</v>
      </c>
      <c r="G1296" s="15" t="s">
        <v>197</v>
      </c>
      <c r="H1296" s="15" t="s">
        <v>38</v>
      </c>
      <c r="I1296" s="15" t="s">
        <v>25</v>
      </c>
      <c r="J1296" s="15" t="s">
        <v>659</v>
      </c>
      <c r="K1296" s="15" t="s">
        <v>39</v>
      </c>
      <c r="L1296" s="17">
        <v>81</v>
      </c>
      <c r="M1296" s="18">
        <v>7506.977899159664</v>
      </c>
      <c r="N1296" s="16">
        <v>0</v>
      </c>
      <c r="O1296" s="16">
        <v>0</v>
      </c>
      <c r="P1296" s="16">
        <v>0</v>
      </c>
      <c r="Q1296" s="16">
        <v>0</v>
      </c>
      <c r="R1296" s="16">
        <v>0</v>
      </c>
      <c r="S1296" s="16">
        <f>ABS(DATA!$R1296-DATA!$O1296)</f>
        <v>0</v>
      </c>
      <c r="T1296" s="20" t="str">
        <f>IF(DATA!$H1296="active",IF(DATA!$L1296&gt;0,1,0),"-")</f>
        <v>-</v>
      </c>
    </row>
    <row r="1297" spans="1:20" s="11" customFormat="1" x14ac:dyDescent="0.75">
      <c r="A1297" s="10">
        <v>43506</v>
      </c>
      <c r="B1297" s="11" t="s">
        <v>521</v>
      </c>
      <c r="C1297" s="12" t="s">
        <v>522</v>
      </c>
      <c r="D1297" s="13" t="s">
        <v>514</v>
      </c>
      <c r="E1297" s="14">
        <v>2019</v>
      </c>
      <c r="F1297" s="15" t="s">
        <v>198</v>
      </c>
      <c r="G1297" s="15" t="s">
        <v>199</v>
      </c>
      <c r="H1297" s="15" t="s">
        <v>24</v>
      </c>
      <c r="I1297" s="15" t="s">
        <v>25</v>
      </c>
      <c r="J1297" s="15" t="s">
        <v>658</v>
      </c>
      <c r="K1297" s="15" t="s">
        <v>33</v>
      </c>
      <c r="L1297" s="17">
        <v>2</v>
      </c>
      <c r="M1297" s="18">
        <v>144.11793103448275</v>
      </c>
      <c r="N1297" s="16">
        <v>0</v>
      </c>
      <c r="O1297" s="16">
        <v>0</v>
      </c>
      <c r="P1297" s="16">
        <v>0</v>
      </c>
      <c r="Q1297" s="16">
        <v>0</v>
      </c>
      <c r="R1297" s="16">
        <v>0</v>
      </c>
      <c r="S1297" s="16">
        <f>ABS(DATA!$R1297-DATA!$O1297)</f>
        <v>0</v>
      </c>
      <c r="T1297" s="20">
        <f>IF(DATA!$H1297="active",IF(DATA!$L1297&gt;0,1,0),"-")</f>
        <v>1</v>
      </c>
    </row>
    <row r="1298" spans="1:20" s="11" customFormat="1" x14ac:dyDescent="0.75">
      <c r="A1298" s="10">
        <v>43506</v>
      </c>
      <c r="B1298" s="11" t="s">
        <v>521</v>
      </c>
      <c r="C1298" s="12" t="s">
        <v>522</v>
      </c>
      <c r="D1298" s="13" t="s">
        <v>514</v>
      </c>
      <c r="E1298" s="14">
        <v>2019</v>
      </c>
      <c r="F1298" s="15" t="s">
        <v>200</v>
      </c>
      <c r="G1298" s="15" t="s">
        <v>201</v>
      </c>
      <c r="H1298" s="15" t="s">
        <v>24</v>
      </c>
      <c r="I1298" s="15" t="s">
        <v>25</v>
      </c>
      <c r="J1298" s="15" t="s">
        <v>658</v>
      </c>
      <c r="K1298" s="15" t="s">
        <v>39</v>
      </c>
      <c r="L1298" s="17">
        <v>1722</v>
      </c>
      <c r="M1298" s="18">
        <v>51464.166138613858</v>
      </c>
      <c r="N1298" s="16">
        <v>0</v>
      </c>
      <c r="O1298" s="16">
        <v>0</v>
      </c>
      <c r="P1298" s="16">
        <v>0</v>
      </c>
      <c r="Q1298" s="16">
        <v>0</v>
      </c>
      <c r="R1298" s="16">
        <v>0</v>
      </c>
      <c r="S1298" s="16">
        <f>ABS(DATA!$R1298-DATA!$O1298)</f>
        <v>0</v>
      </c>
      <c r="T1298" s="20">
        <f>IF(DATA!$H1298="active",IF(DATA!$L1298&gt;0,1,0),"-")</f>
        <v>1</v>
      </c>
    </row>
    <row r="1299" spans="1:20" s="11" customFormat="1" x14ac:dyDescent="0.75">
      <c r="A1299" s="10">
        <v>43506</v>
      </c>
      <c r="B1299" s="11" t="s">
        <v>521</v>
      </c>
      <c r="C1299" s="12" t="s">
        <v>522</v>
      </c>
      <c r="D1299" s="13" t="s">
        <v>514</v>
      </c>
      <c r="E1299" s="14">
        <v>2019</v>
      </c>
      <c r="F1299" s="15" t="s">
        <v>202</v>
      </c>
      <c r="G1299" s="15" t="s">
        <v>203</v>
      </c>
      <c r="H1299" s="15" t="s">
        <v>24</v>
      </c>
      <c r="I1299" s="15" t="s">
        <v>25</v>
      </c>
      <c r="J1299" s="15" t="s">
        <v>660</v>
      </c>
      <c r="K1299" s="15" t="s">
        <v>39</v>
      </c>
      <c r="L1299" s="17">
        <v>690</v>
      </c>
      <c r="M1299" s="18">
        <v>48293.1</v>
      </c>
      <c r="N1299" s="16">
        <v>0</v>
      </c>
      <c r="O1299" s="16">
        <v>0</v>
      </c>
      <c r="P1299" s="16">
        <v>0</v>
      </c>
      <c r="Q1299" s="16">
        <v>0</v>
      </c>
      <c r="R1299" s="16">
        <v>0</v>
      </c>
      <c r="S1299" s="16">
        <f>ABS(DATA!$R1299-DATA!$O1299)</f>
        <v>0</v>
      </c>
      <c r="T1299" s="20">
        <f>IF(DATA!$H1299="active",IF(DATA!$L1299&gt;0,1,0),"-")</f>
        <v>1</v>
      </c>
    </row>
    <row r="1300" spans="1:20" s="11" customFormat="1" x14ac:dyDescent="0.75">
      <c r="A1300" s="10">
        <v>43506</v>
      </c>
      <c r="B1300" s="11" t="s">
        <v>521</v>
      </c>
      <c r="C1300" s="12" t="s">
        <v>522</v>
      </c>
      <c r="D1300" s="13" t="s">
        <v>514</v>
      </c>
      <c r="E1300" s="14">
        <v>2019</v>
      </c>
      <c r="F1300" s="15" t="s">
        <v>204</v>
      </c>
      <c r="G1300" s="15" t="s">
        <v>205</v>
      </c>
      <c r="H1300" s="15" t="s">
        <v>38</v>
      </c>
      <c r="I1300" s="15" t="s">
        <v>25</v>
      </c>
      <c r="J1300" s="15" t="s">
        <v>659</v>
      </c>
      <c r="K1300" s="15" t="s">
        <v>39</v>
      </c>
      <c r="L1300" s="17">
        <v>339</v>
      </c>
      <c r="M1300" s="18">
        <v>22321.000243902439</v>
      </c>
      <c r="N1300" s="16">
        <v>0</v>
      </c>
      <c r="O1300" s="16">
        <v>0</v>
      </c>
      <c r="P1300" s="16">
        <v>0</v>
      </c>
      <c r="Q1300" s="16">
        <v>0</v>
      </c>
      <c r="R1300" s="16">
        <v>0</v>
      </c>
      <c r="S1300" s="16">
        <f>ABS(DATA!$R1300-DATA!$O1300)</f>
        <v>0</v>
      </c>
      <c r="T1300" s="20" t="str">
        <f>IF(DATA!$H1300="active",IF(DATA!$L1300&gt;0,1,0),"-")</f>
        <v>-</v>
      </c>
    </row>
    <row r="1301" spans="1:20" s="11" customFormat="1" x14ac:dyDescent="0.75">
      <c r="A1301" s="10">
        <v>43506</v>
      </c>
      <c r="B1301" s="11" t="s">
        <v>521</v>
      </c>
      <c r="C1301" s="12" t="s">
        <v>522</v>
      </c>
      <c r="D1301" s="13" t="s">
        <v>514</v>
      </c>
      <c r="E1301" s="14">
        <v>2019</v>
      </c>
      <c r="F1301" s="15" t="s">
        <v>206</v>
      </c>
      <c r="G1301" s="15" t="s">
        <v>207</v>
      </c>
      <c r="H1301" s="15" t="s">
        <v>24</v>
      </c>
      <c r="I1301" s="15" t="s">
        <v>25</v>
      </c>
      <c r="J1301" s="15" t="s">
        <v>658</v>
      </c>
      <c r="K1301" s="15" t="s">
        <v>33</v>
      </c>
      <c r="L1301" s="17">
        <v>0</v>
      </c>
      <c r="M1301" s="18">
        <v>0</v>
      </c>
      <c r="N1301" s="16">
        <v>0</v>
      </c>
      <c r="O1301" s="16">
        <v>0</v>
      </c>
      <c r="P1301" s="16">
        <v>0</v>
      </c>
      <c r="Q1301" s="16">
        <v>0</v>
      </c>
      <c r="R1301" s="16">
        <v>0</v>
      </c>
      <c r="S1301" s="16">
        <f>ABS(DATA!$R1301-DATA!$O1301)</f>
        <v>0</v>
      </c>
      <c r="T1301" s="20">
        <f>IF(DATA!$H1301="active",IF(DATA!$L1301&gt;0,1,0),"-")</f>
        <v>0</v>
      </c>
    </row>
    <row r="1302" spans="1:20" s="11" customFormat="1" x14ac:dyDescent="0.75">
      <c r="A1302" s="10">
        <v>43506</v>
      </c>
      <c r="B1302" s="11" t="s">
        <v>521</v>
      </c>
      <c r="C1302" s="12" t="s">
        <v>522</v>
      </c>
      <c r="D1302" s="13" t="s">
        <v>514</v>
      </c>
      <c r="E1302" s="14">
        <v>2019</v>
      </c>
      <c r="F1302" s="15" t="s">
        <v>208</v>
      </c>
      <c r="G1302" s="15" t="s">
        <v>209</v>
      </c>
      <c r="H1302" s="15" t="s">
        <v>24</v>
      </c>
      <c r="I1302" s="15" t="s">
        <v>25</v>
      </c>
      <c r="J1302" s="15" t="s">
        <v>658</v>
      </c>
      <c r="K1302" s="15" t="s">
        <v>39</v>
      </c>
      <c r="L1302" s="17">
        <v>1347</v>
      </c>
      <c r="M1302" s="18">
        <v>40396.530000000006</v>
      </c>
      <c r="N1302" s="16">
        <v>0</v>
      </c>
      <c r="O1302" s="16">
        <v>0</v>
      </c>
      <c r="P1302" s="16">
        <v>0</v>
      </c>
      <c r="Q1302" s="16">
        <v>0</v>
      </c>
      <c r="R1302" s="16">
        <v>0</v>
      </c>
      <c r="S1302" s="16">
        <f>ABS(DATA!$R1302-DATA!$O1302)</f>
        <v>0</v>
      </c>
      <c r="T1302" s="20">
        <f>IF(DATA!$H1302="active",IF(DATA!$L1302&gt;0,1,0),"-")</f>
        <v>1</v>
      </c>
    </row>
    <row r="1303" spans="1:20" s="11" customFormat="1" x14ac:dyDescent="0.75">
      <c r="A1303" s="10">
        <v>43506</v>
      </c>
      <c r="B1303" s="11" t="s">
        <v>521</v>
      </c>
      <c r="C1303" s="12" t="s">
        <v>522</v>
      </c>
      <c r="D1303" s="13" t="s">
        <v>514</v>
      </c>
      <c r="E1303" s="14">
        <v>2019</v>
      </c>
      <c r="F1303" s="15" t="s">
        <v>210</v>
      </c>
      <c r="G1303" s="15" t="s">
        <v>211</v>
      </c>
      <c r="H1303" s="15" t="s">
        <v>24</v>
      </c>
      <c r="I1303" s="15" t="s">
        <v>25</v>
      </c>
      <c r="J1303" s="15" t="s">
        <v>658</v>
      </c>
      <c r="K1303" s="15" t="s">
        <v>39</v>
      </c>
      <c r="L1303" s="17">
        <v>324</v>
      </c>
      <c r="M1303" s="18">
        <v>32215.36031104199</v>
      </c>
      <c r="N1303" s="16">
        <v>0</v>
      </c>
      <c r="O1303" s="16">
        <v>0</v>
      </c>
      <c r="P1303" s="16">
        <v>0</v>
      </c>
      <c r="Q1303" s="16">
        <v>0</v>
      </c>
      <c r="R1303" s="16">
        <v>0</v>
      </c>
      <c r="S1303" s="16">
        <f>ABS(DATA!$R1303-DATA!$O1303)</f>
        <v>0</v>
      </c>
      <c r="T1303" s="20">
        <f>IF(DATA!$H1303="active",IF(DATA!$L1303&gt;0,1,0),"-")</f>
        <v>1</v>
      </c>
    </row>
    <row r="1304" spans="1:20" s="11" customFormat="1" x14ac:dyDescent="0.75">
      <c r="A1304" s="10">
        <v>43506</v>
      </c>
      <c r="B1304" s="11" t="s">
        <v>521</v>
      </c>
      <c r="C1304" s="12" t="s">
        <v>522</v>
      </c>
      <c r="D1304" s="13" t="s">
        <v>514</v>
      </c>
      <c r="E1304" s="14">
        <v>2019</v>
      </c>
      <c r="F1304" s="15" t="s">
        <v>212</v>
      </c>
      <c r="G1304" s="15" t="s">
        <v>213</v>
      </c>
      <c r="H1304" s="15" t="s">
        <v>38</v>
      </c>
      <c r="I1304" s="15" t="s">
        <v>25</v>
      </c>
      <c r="J1304" s="15" t="s">
        <v>659</v>
      </c>
      <c r="K1304" s="15" t="s">
        <v>39</v>
      </c>
      <c r="L1304" s="17">
        <v>0</v>
      </c>
      <c r="M1304" s="18">
        <v>0</v>
      </c>
      <c r="N1304" s="16">
        <v>0</v>
      </c>
      <c r="O1304" s="16">
        <v>0</v>
      </c>
      <c r="P1304" s="16">
        <v>0</v>
      </c>
      <c r="Q1304" s="16">
        <v>0</v>
      </c>
      <c r="R1304" s="16">
        <v>0</v>
      </c>
      <c r="S1304" s="16">
        <f>ABS(DATA!$R1304-DATA!$O1304)</f>
        <v>0</v>
      </c>
      <c r="T1304" s="20" t="str">
        <f>IF(DATA!$H1304="active",IF(DATA!$L1304&gt;0,1,0),"-")</f>
        <v>-</v>
      </c>
    </row>
    <row r="1305" spans="1:20" s="11" customFormat="1" x14ac:dyDescent="0.75">
      <c r="A1305" s="10">
        <v>43506</v>
      </c>
      <c r="B1305" s="11" t="s">
        <v>521</v>
      </c>
      <c r="C1305" s="12" t="s">
        <v>522</v>
      </c>
      <c r="D1305" s="13" t="s">
        <v>514</v>
      </c>
      <c r="E1305" s="14">
        <v>2019</v>
      </c>
      <c r="F1305" s="15" t="s">
        <v>214</v>
      </c>
      <c r="G1305" s="15" t="s">
        <v>215</v>
      </c>
      <c r="H1305" s="15" t="s">
        <v>38</v>
      </c>
      <c r="I1305" s="15" t="s">
        <v>25</v>
      </c>
      <c r="J1305" s="15" t="s">
        <v>659</v>
      </c>
      <c r="K1305" s="15" t="s">
        <v>39</v>
      </c>
      <c r="L1305" s="17">
        <v>3</v>
      </c>
      <c r="M1305" s="18">
        <v>88.869459459459463</v>
      </c>
      <c r="N1305" s="16">
        <v>0</v>
      </c>
      <c r="O1305" s="16">
        <v>0</v>
      </c>
      <c r="P1305" s="16">
        <v>0</v>
      </c>
      <c r="Q1305" s="16">
        <v>0</v>
      </c>
      <c r="R1305" s="16">
        <v>0</v>
      </c>
      <c r="S1305" s="16">
        <f>ABS(DATA!$R1305-DATA!$O1305)</f>
        <v>0</v>
      </c>
      <c r="T1305" s="20" t="str">
        <f>IF(DATA!$H1305="active",IF(DATA!$L1305&gt;0,1,0),"-")</f>
        <v>-</v>
      </c>
    </row>
    <row r="1306" spans="1:20" s="11" customFormat="1" x14ac:dyDescent="0.75">
      <c r="A1306" s="10">
        <v>43506</v>
      </c>
      <c r="B1306" s="11" t="s">
        <v>521</v>
      </c>
      <c r="C1306" s="12" t="s">
        <v>522</v>
      </c>
      <c r="D1306" s="13" t="s">
        <v>514</v>
      </c>
      <c r="E1306" s="14">
        <v>2019</v>
      </c>
      <c r="F1306" s="15" t="s">
        <v>216</v>
      </c>
      <c r="G1306" s="15" t="s">
        <v>217</v>
      </c>
      <c r="H1306" s="15" t="s">
        <v>24</v>
      </c>
      <c r="I1306" s="15" t="s">
        <v>25</v>
      </c>
      <c r="J1306" s="15" t="s">
        <v>660</v>
      </c>
      <c r="K1306" s="15" t="s">
        <v>39</v>
      </c>
      <c r="L1306" s="17">
        <v>117</v>
      </c>
      <c r="M1306" s="18">
        <v>8188.829999999999</v>
      </c>
      <c r="N1306" s="16">
        <v>0</v>
      </c>
      <c r="O1306" s="16">
        <v>0</v>
      </c>
      <c r="P1306" s="16">
        <v>0</v>
      </c>
      <c r="Q1306" s="16">
        <v>0</v>
      </c>
      <c r="R1306" s="16">
        <v>0</v>
      </c>
      <c r="S1306" s="16">
        <f>ABS(DATA!$R1306-DATA!$O1306)</f>
        <v>0</v>
      </c>
      <c r="T1306" s="20">
        <f>IF(DATA!$H1306="active",IF(DATA!$L1306&gt;0,1,0),"-")</f>
        <v>1</v>
      </c>
    </row>
    <row r="1307" spans="1:20" s="11" customFormat="1" x14ac:dyDescent="0.75">
      <c r="A1307" s="10">
        <v>43506</v>
      </c>
      <c r="B1307" s="11" t="s">
        <v>521</v>
      </c>
      <c r="C1307" s="12" t="s">
        <v>522</v>
      </c>
      <c r="D1307" s="13" t="s">
        <v>514</v>
      </c>
      <c r="E1307" s="14">
        <v>2019</v>
      </c>
      <c r="F1307" s="15" t="s">
        <v>218</v>
      </c>
      <c r="G1307" s="15" t="s">
        <v>219</v>
      </c>
      <c r="H1307" s="15" t="s">
        <v>24</v>
      </c>
      <c r="I1307" s="15" t="s">
        <v>25</v>
      </c>
      <c r="J1307" s="15" t="s">
        <v>658</v>
      </c>
      <c r="K1307" s="15" t="s">
        <v>33</v>
      </c>
      <c r="L1307" s="17">
        <v>6</v>
      </c>
      <c r="M1307" s="18">
        <v>599.93999999999994</v>
      </c>
      <c r="N1307" s="16">
        <v>0</v>
      </c>
      <c r="O1307" s="16">
        <v>0</v>
      </c>
      <c r="P1307" s="16">
        <v>0</v>
      </c>
      <c r="Q1307" s="16">
        <v>0</v>
      </c>
      <c r="R1307" s="16">
        <v>0</v>
      </c>
      <c r="S1307" s="16">
        <f>ABS(DATA!$R1307-DATA!$O1307)</f>
        <v>0</v>
      </c>
      <c r="T1307" s="20">
        <f>IF(DATA!$H1307="active",IF(DATA!$L1307&gt;0,1,0),"-")</f>
        <v>1</v>
      </c>
    </row>
    <row r="1308" spans="1:20" s="11" customFormat="1" x14ac:dyDescent="0.75">
      <c r="A1308" s="10">
        <v>43506</v>
      </c>
      <c r="B1308" s="11" t="s">
        <v>521</v>
      </c>
      <c r="C1308" s="12" t="s">
        <v>522</v>
      </c>
      <c r="D1308" s="13" t="s">
        <v>514</v>
      </c>
      <c r="E1308" s="14">
        <v>2019</v>
      </c>
      <c r="F1308" s="15" t="s">
        <v>220</v>
      </c>
      <c r="G1308" s="15" t="s">
        <v>221</v>
      </c>
      <c r="H1308" s="15" t="s">
        <v>24</v>
      </c>
      <c r="I1308" s="15" t="s">
        <v>25</v>
      </c>
      <c r="J1308" s="15" t="s">
        <v>658</v>
      </c>
      <c r="K1308" s="15" t="s">
        <v>33</v>
      </c>
      <c r="L1308" s="17">
        <v>320</v>
      </c>
      <c r="M1308" s="18">
        <v>19149.157320099257</v>
      </c>
      <c r="N1308" s="16">
        <v>0</v>
      </c>
      <c r="O1308" s="16">
        <v>0</v>
      </c>
      <c r="P1308" s="16">
        <v>0</v>
      </c>
      <c r="Q1308" s="16">
        <v>0</v>
      </c>
      <c r="R1308" s="16">
        <v>0</v>
      </c>
      <c r="S1308" s="16">
        <f>ABS(DATA!$R1308-DATA!$O1308)</f>
        <v>0</v>
      </c>
      <c r="T1308" s="20">
        <f>IF(DATA!$H1308="active",IF(DATA!$L1308&gt;0,1,0),"-")</f>
        <v>1</v>
      </c>
    </row>
    <row r="1309" spans="1:20" s="11" customFormat="1" x14ac:dyDescent="0.75">
      <c r="A1309" s="10">
        <v>43506</v>
      </c>
      <c r="B1309" s="11" t="s">
        <v>521</v>
      </c>
      <c r="C1309" s="12" t="s">
        <v>522</v>
      </c>
      <c r="D1309" s="13" t="s">
        <v>514</v>
      </c>
      <c r="E1309" s="14">
        <v>2019</v>
      </c>
      <c r="F1309" s="15" t="s">
        <v>222</v>
      </c>
      <c r="G1309" s="15" t="s">
        <v>223</v>
      </c>
      <c r="H1309" s="15" t="s">
        <v>38</v>
      </c>
      <c r="I1309" s="15" t="s">
        <v>25</v>
      </c>
      <c r="J1309" s="15" t="s">
        <v>658</v>
      </c>
      <c r="K1309" s="15" t="s">
        <v>39</v>
      </c>
      <c r="L1309" s="17">
        <v>0</v>
      </c>
      <c r="M1309" s="18">
        <v>0</v>
      </c>
      <c r="N1309" s="16">
        <v>234.94</v>
      </c>
      <c r="O1309" s="16">
        <v>252</v>
      </c>
      <c r="P1309" s="16">
        <v>234.94</v>
      </c>
      <c r="Q1309" s="16">
        <v>252</v>
      </c>
      <c r="R1309" s="16">
        <v>504</v>
      </c>
      <c r="S1309" s="16">
        <f>ABS(DATA!$R1309-DATA!$O1309)</f>
        <v>252</v>
      </c>
      <c r="T1309" s="20" t="str">
        <f>IF(DATA!$H1309="active",IF(DATA!$L1309&gt;0,1,0),"-")</f>
        <v>-</v>
      </c>
    </row>
    <row r="1310" spans="1:20" s="11" customFormat="1" x14ac:dyDescent="0.75">
      <c r="A1310" s="10">
        <v>43506</v>
      </c>
      <c r="B1310" s="11" t="s">
        <v>521</v>
      </c>
      <c r="C1310" s="12" t="s">
        <v>522</v>
      </c>
      <c r="D1310" s="13" t="s">
        <v>514</v>
      </c>
      <c r="E1310" s="14">
        <v>2019</v>
      </c>
      <c r="F1310" s="15" t="s">
        <v>224</v>
      </c>
      <c r="G1310" s="15" t="s">
        <v>225</v>
      </c>
      <c r="H1310" s="15" t="s">
        <v>24</v>
      </c>
      <c r="I1310" s="15" t="s">
        <v>25</v>
      </c>
      <c r="J1310" s="15" t="s">
        <v>660</v>
      </c>
      <c r="K1310" s="15" t="s">
        <v>39</v>
      </c>
      <c r="L1310" s="17">
        <v>372</v>
      </c>
      <c r="M1310" s="18">
        <v>48032.078204081634</v>
      </c>
      <c r="N1310" s="16">
        <v>387.35546938775514</v>
      </c>
      <c r="O1310" s="16">
        <v>555</v>
      </c>
      <c r="P1310" s="16">
        <v>0</v>
      </c>
      <c r="Q1310" s="16">
        <v>0</v>
      </c>
      <c r="R1310" s="16">
        <v>370</v>
      </c>
      <c r="S1310" s="16">
        <f>ABS(DATA!$R1310-DATA!$O1310)</f>
        <v>185</v>
      </c>
      <c r="T1310" s="20">
        <f>IF(DATA!$H1310="active",IF(DATA!$L1310&gt;0,1,0),"-")</f>
        <v>1</v>
      </c>
    </row>
    <row r="1311" spans="1:20" s="11" customFormat="1" x14ac:dyDescent="0.75">
      <c r="A1311" s="10">
        <v>43506</v>
      </c>
      <c r="B1311" s="11" t="s">
        <v>521</v>
      </c>
      <c r="C1311" s="12" t="s">
        <v>522</v>
      </c>
      <c r="D1311" s="13" t="s">
        <v>514</v>
      </c>
      <c r="E1311" s="14">
        <v>2019</v>
      </c>
      <c r="F1311" s="15" t="s">
        <v>226</v>
      </c>
      <c r="G1311" s="15" t="s">
        <v>227</v>
      </c>
      <c r="H1311" s="15" t="s">
        <v>24</v>
      </c>
      <c r="I1311" s="15" t="s">
        <v>25</v>
      </c>
      <c r="J1311" s="15" t="s">
        <v>658</v>
      </c>
      <c r="K1311" s="15" t="s">
        <v>33</v>
      </c>
      <c r="L1311" s="17">
        <v>29</v>
      </c>
      <c r="M1311" s="18">
        <v>2057.7397397769514</v>
      </c>
      <c r="N1311" s="16">
        <v>0</v>
      </c>
      <c r="O1311" s="16">
        <v>0</v>
      </c>
      <c r="P1311" s="16">
        <v>0</v>
      </c>
      <c r="Q1311" s="16">
        <v>0</v>
      </c>
      <c r="R1311" s="16">
        <v>0</v>
      </c>
      <c r="S1311" s="16">
        <f>ABS(DATA!$R1311-DATA!$O1311)</f>
        <v>0</v>
      </c>
      <c r="T1311" s="20">
        <f>IF(DATA!$H1311="active",IF(DATA!$L1311&gt;0,1,0),"-")</f>
        <v>1</v>
      </c>
    </row>
    <row r="1312" spans="1:20" s="11" customFormat="1" x14ac:dyDescent="0.75">
      <c r="A1312" s="10">
        <v>43506</v>
      </c>
      <c r="B1312" s="11" t="s">
        <v>521</v>
      </c>
      <c r="C1312" s="12" t="s">
        <v>522</v>
      </c>
      <c r="D1312" s="13" t="s">
        <v>514</v>
      </c>
      <c r="E1312" s="14">
        <v>2019</v>
      </c>
      <c r="F1312" s="15" t="s">
        <v>228</v>
      </c>
      <c r="G1312" s="15" t="s">
        <v>229</v>
      </c>
      <c r="H1312" s="15" t="s">
        <v>24</v>
      </c>
      <c r="I1312" s="15" t="s">
        <v>25</v>
      </c>
      <c r="J1312" s="15" t="s">
        <v>659</v>
      </c>
      <c r="K1312" s="15" t="s">
        <v>33</v>
      </c>
      <c r="L1312" s="17">
        <v>345</v>
      </c>
      <c r="M1312" s="18">
        <v>27583.729207920791</v>
      </c>
      <c r="N1312" s="16">
        <v>799.52838283828385</v>
      </c>
      <c r="O1312" s="16">
        <v>800</v>
      </c>
      <c r="P1312" s="16">
        <v>159.90567656765677</v>
      </c>
      <c r="Q1312" s="16">
        <v>160</v>
      </c>
      <c r="R1312" s="16">
        <v>400</v>
      </c>
      <c r="S1312" s="16">
        <f>ABS(DATA!$R1312-DATA!$O1312)</f>
        <v>400</v>
      </c>
      <c r="T1312" s="20">
        <f>IF(DATA!$H1312="active",IF(DATA!$L1312&gt;0,1,0),"-")</f>
        <v>1</v>
      </c>
    </row>
    <row r="1313" spans="1:20" s="11" customFormat="1" x14ac:dyDescent="0.75">
      <c r="A1313" s="10">
        <v>43506</v>
      </c>
      <c r="B1313" s="11" t="s">
        <v>521</v>
      </c>
      <c r="C1313" s="12" t="s">
        <v>522</v>
      </c>
      <c r="D1313" s="13" t="s">
        <v>514</v>
      </c>
      <c r="E1313" s="14">
        <v>2019</v>
      </c>
      <c r="F1313" s="15" t="s">
        <v>230</v>
      </c>
      <c r="G1313" s="15" t="s">
        <v>231</v>
      </c>
      <c r="H1313" s="15" t="s">
        <v>24</v>
      </c>
      <c r="I1313" s="15" t="s">
        <v>25</v>
      </c>
      <c r="J1313" s="15" t="s">
        <v>660</v>
      </c>
      <c r="K1313" s="15" t="s">
        <v>39</v>
      </c>
      <c r="L1313" s="17">
        <v>489</v>
      </c>
      <c r="M1313" s="18">
        <v>34225.110000000008</v>
      </c>
      <c r="N1313" s="16">
        <v>0</v>
      </c>
      <c r="O1313" s="16">
        <v>0</v>
      </c>
      <c r="P1313" s="16">
        <v>0</v>
      </c>
      <c r="Q1313" s="16">
        <v>0</v>
      </c>
      <c r="R1313" s="16">
        <v>0</v>
      </c>
      <c r="S1313" s="16">
        <f>ABS(DATA!$R1313-DATA!$O1313)</f>
        <v>0</v>
      </c>
      <c r="T1313" s="20">
        <f>IF(DATA!$H1313="active",IF(DATA!$L1313&gt;0,1,0),"-")</f>
        <v>1</v>
      </c>
    </row>
    <row r="1314" spans="1:20" s="11" customFormat="1" x14ac:dyDescent="0.75">
      <c r="A1314" s="10">
        <v>43506</v>
      </c>
      <c r="B1314" s="11" t="s">
        <v>521</v>
      </c>
      <c r="C1314" s="12" t="s">
        <v>522</v>
      </c>
      <c r="D1314" s="13" t="s">
        <v>514</v>
      </c>
      <c r="E1314" s="14">
        <v>2019</v>
      </c>
      <c r="F1314" s="15" t="s">
        <v>232</v>
      </c>
      <c r="G1314" s="15" t="s">
        <v>233</v>
      </c>
      <c r="H1314" s="15" t="s">
        <v>24</v>
      </c>
      <c r="I1314" s="15" t="s">
        <v>25</v>
      </c>
      <c r="J1314" s="15" t="s">
        <v>658</v>
      </c>
      <c r="K1314" s="15" t="s">
        <v>33</v>
      </c>
      <c r="L1314" s="17">
        <v>4</v>
      </c>
      <c r="M1314" s="18">
        <v>359.96</v>
      </c>
      <c r="N1314" s="16">
        <v>0</v>
      </c>
      <c r="O1314" s="16">
        <v>0</v>
      </c>
      <c r="P1314" s="16">
        <v>0</v>
      </c>
      <c r="Q1314" s="16">
        <v>0</v>
      </c>
      <c r="R1314" s="16">
        <v>0</v>
      </c>
      <c r="S1314" s="16">
        <f>ABS(DATA!$R1314-DATA!$O1314)</f>
        <v>0</v>
      </c>
      <c r="T1314" s="20">
        <f>IF(DATA!$H1314="active",IF(DATA!$L1314&gt;0,1,0),"-")</f>
        <v>1</v>
      </c>
    </row>
    <row r="1315" spans="1:20" s="11" customFormat="1" x14ac:dyDescent="0.75">
      <c r="A1315" s="10">
        <v>43506</v>
      </c>
      <c r="B1315" s="11" t="s">
        <v>521</v>
      </c>
      <c r="C1315" s="12" t="s">
        <v>522</v>
      </c>
      <c r="D1315" s="13" t="s">
        <v>514</v>
      </c>
      <c r="E1315" s="14">
        <v>2019</v>
      </c>
      <c r="F1315" s="15" t="s">
        <v>234</v>
      </c>
      <c r="G1315" s="15" t="s">
        <v>235</v>
      </c>
      <c r="H1315" s="15" t="s">
        <v>24</v>
      </c>
      <c r="I1315" s="15" t="s">
        <v>25</v>
      </c>
      <c r="J1315" s="15" t="s">
        <v>660</v>
      </c>
      <c r="K1315" s="15" t="s">
        <v>39</v>
      </c>
      <c r="L1315" s="17">
        <v>168</v>
      </c>
      <c r="M1315" s="18">
        <v>6718.3199999999988</v>
      </c>
      <c r="N1315" s="16">
        <v>0</v>
      </c>
      <c r="O1315" s="16">
        <v>0</v>
      </c>
      <c r="P1315" s="16">
        <v>0</v>
      </c>
      <c r="Q1315" s="16">
        <v>0</v>
      </c>
      <c r="R1315" s="16">
        <v>0</v>
      </c>
      <c r="S1315" s="16">
        <f>ABS(DATA!$R1315-DATA!$O1315)</f>
        <v>0</v>
      </c>
      <c r="T1315" s="20">
        <f>IF(DATA!$H1315="active",IF(DATA!$L1315&gt;0,1,0),"-")</f>
        <v>1</v>
      </c>
    </row>
    <row r="1316" spans="1:20" s="11" customFormat="1" x14ac:dyDescent="0.75">
      <c r="A1316" s="10">
        <v>43506</v>
      </c>
      <c r="B1316" s="11" t="s">
        <v>521</v>
      </c>
      <c r="C1316" s="12" t="s">
        <v>522</v>
      </c>
      <c r="D1316" s="13" t="s">
        <v>514</v>
      </c>
      <c r="E1316" s="14">
        <v>2019</v>
      </c>
      <c r="F1316" s="15" t="s">
        <v>236</v>
      </c>
      <c r="G1316" s="15" t="s">
        <v>237</v>
      </c>
      <c r="H1316" s="15" t="s">
        <v>24</v>
      </c>
      <c r="I1316" s="15" t="s">
        <v>25</v>
      </c>
      <c r="J1316" s="15" t="s">
        <v>658</v>
      </c>
      <c r="K1316" s="15" t="s">
        <v>39</v>
      </c>
      <c r="L1316" s="17">
        <v>306</v>
      </c>
      <c r="M1316" s="18">
        <v>13766.939999999999</v>
      </c>
      <c r="N1316" s="16">
        <v>0</v>
      </c>
      <c r="O1316" s="16">
        <v>0</v>
      </c>
      <c r="P1316" s="16">
        <v>0</v>
      </c>
      <c r="Q1316" s="16">
        <v>0</v>
      </c>
      <c r="R1316" s="16">
        <v>0</v>
      </c>
      <c r="S1316" s="16">
        <f>ABS(DATA!$R1316-DATA!$O1316)</f>
        <v>0</v>
      </c>
      <c r="T1316" s="20">
        <f>IF(DATA!$H1316="active",IF(DATA!$L1316&gt;0,1,0),"-")</f>
        <v>1</v>
      </c>
    </row>
    <row r="1317" spans="1:20" s="11" customFormat="1" x14ac:dyDescent="0.75">
      <c r="A1317" s="10">
        <v>43506</v>
      </c>
      <c r="B1317" s="11" t="s">
        <v>521</v>
      </c>
      <c r="C1317" s="12" t="s">
        <v>522</v>
      </c>
      <c r="D1317" s="13" t="s">
        <v>514</v>
      </c>
      <c r="E1317" s="14">
        <v>2019</v>
      </c>
      <c r="F1317" s="15" t="s">
        <v>238</v>
      </c>
      <c r="G1317" s="15" t="s">
        <v>239</v>
      </c>
      <c r="H1317" s="15" t="s">
        <v>38</v>
      </c>
      <c r="I1317" s="15" t="s">
        <v>25</v>
      </c>
      <c r="J1317" s="15" t="s">
        <v>659</v>
      </c>
      <c r="K1317" s="15" t="s">
        <v>39</v>
      </c>
      <c r="L1317" s="17">
        <v>138</v>
      </c>
      <c r="M1317" s="18">
        <v>10242.935000000001</v>
      </c>
      <c r="N1317" s="16">
        <v>0</v>
      </c>
      <c r="O1317" s="16">
        <v>0</v>
      </c>
      <c r="P1317" s="16">
        <v>0</v>
      </c>
      <c r="Q1317" s="16">
        <v>0</v>
      </c>
      <c r="R1317" s="16">
        <v>0</v>
      </c>
      <c r="S1317" s="16">
        <f>ABS(DATA!$R1317-DATA!$O1317)</f>
        <v>0</v>
      </c>
      <c r="T1317" s="20" t="str">
        <f>IF(DATA!$H1317="active",IF(DATA!$L1317&gt;0,1,0),"-")</f>
        <v>-</v>
      </c>
    </row>
    <row r="1318" spans="1:20" s="11" customFormat="1" x14ac:dyDescent="0.75">
      <c r="A1318" s="10">
        <v>43506</v>
      </c>
      <c r="B1318" s="11" t="s">
        <v>521</v>
      </c>
      <c r="C1318" s="12" t="s">
        <v>522</v>
      </c>
      <c r="D1318" s="13" t="s">
        <v>514</v>
      </c>
      <c r="E1318" s="14">
        <v>2019</v>
      </c>
      <c r="F1318" s="15" t="s">
        <v>240</v>
      </c>
      <c r="G1318" s="15" t="s">
        <v>241</v>
      </c>
      <c r="H1318" s="15" t="s">
        <v>24</v>
      </c>
      <c r="I1318" s="15" t="s">
        <v>25</v>
      </c>
      <c r="J1318" s="15" t="s">
        <v>660</v>
      </c>
      <c r="K1318" s="15" t="s">
        <v>39</v>
      </c>
      <c r="L1318" s="17">
        <v>519</v>
      </c>
      <c r="M1318" s="18">
        <v>25944.81</v>
      </c>
      <c r="N1318" s="16">
        <v>0</v>
      </c>
      <c r="O1318" s="16">
        <v>0</v>
      </c>
      <c r="P1318" s="16">
        <v>0</v>
      </c>
      <c r="Q1318" s="16">
        <v>0</v>
      </c>
      <c r="R1318" s="16">
        <v>0</v>
      </c>
      <c r="S1318" s="16">
        <f>ABS(DATA!$R1318-DATA!$O1318)</f>
        <v>0</v>
      </c>
      <c r="T1318" s="20">
        <f>IF(DATA!$H1318="active",IF(DATA!$L1318&gt;0,1,0),"-")</f>
        <v>1</v>
      </c>
    </row>
    <row r="1319" spans="1:20" s="11" customFormat="1" x14ac:dyDescent="0.75">
      <c r="A1319" s="10">
        <v>43506</v>
      </c>
      <c r="B1319" s="11" t="s">
        <v>521</v>
      </c>
      <c r="C1319" s="12" t="s">
        <v>522</v>
      </c>
      <c r="D1319" s="13" t="s">
        <v>514</v>
      </c>
      <c r="E1319" s="14">
        <v>2019</v>
      </c>
      <c r="F1319" s="15" t="s">
        <v>242</v>
      </c>
      <c r="G1319" s="15" t="s">
        <v>243</v>
      </c>
      <c r="H1319" s="15" t="s">
        <v>24</v>
      </c>
      <c r="I1319" s="15" t="s">
        <v>25</v>
      </c>
      <c r="J1319" s="15" t="s">
        <v>658</v>
      </c>
      <c r="K1319" s="15" t="s">
        <v>33</v>
      </c>
      <c r="L1319" s="17">
        <v>48</v>
      </c>
      <c r="M1319" s="18">
        <v>5759.5199999999986</v>
      </c>
      <c r="N1319" s="16">
        <v>0</v>
      </c>
      <c r="O1319" s="16">
        <v>0</v>
      </c>
      <c r="P1319" s="16">
        <v>0</v>
      </c>
      <c r="Q1319" s="16">
        <v>0</v>
      </c>
      <c r="R1319" s="16">
        <v>0</v>
      </c>
      <c r="S1319" s="16">
        <f>ABS(DATA!$R1319-DATA!$O1319)</f>
        <v>0</v>
      </c>
      <c r="T1319" s="20">
        <f>IF(DATA!$H1319="active",IF(DATA!$L1319&gt;0,1,0),"-")</f>
        <v>1</v>
      </c>
    </row>
    <row r="1320" spans="1:20" s="11" customFormat="1" x14ac:dyDescent="0.75">
      <c r="A1320" s="10">
        <v>43506</v>
      </c>
      <c r="B1320" s="11" t="s">
        <v>521</v>
      </c>
      <c r="C1320" s="12" t="s">
        <v>522</v>
      </c>
      <c r="D1320" s="13" t="s">
        <v>514</v>
      </c>
      <c r="E1320" s="14">
        <v>2019</v>
      </c>
      <c r="F1320" s="15" t="s">
        <v>244</v>
      </c>
      <c r="G1320" s="15" t="s">
        <v>245</v>
      </c>
      <c r="H1320" s="15" t="s">
        <v>24</v>
      </c>
      <c r="I1320" s="15" t="s">
        <v>25</v>
      </c>
      <c r="J1320" s="15" t="s">
        <v>660</v>
      </c>
      <c r="K1320" s="15" t="s">
        <v>39</v>
      </c>
      <c r="L1320" s="17">
        <v>1131</v>
      </c>
      <c r="M1320" s="18">
        <v>79120.537826086962</v>
      </c>
      <c r="N1320" s="16">
        <v>699.56266866566716</v>
      </c>
      <c r="O1320" s="16">
        <v>910</v>
      </c>
      <c r="P1320" s="16">
        <v>699.56266866566716</v>
      </c>
      <c r="Q1320" s="16">
        <v>910</v>
      </c>
      <c r="R1320" s="16">
        <v>819</v>
      </c>
      <c r="S1320" s="16">
        <f>ABS(DATA!$R1320-DATA!$O1320)</f>
        <v>91</v>
      </c>
      <c r="T1320" s="20">
        <f>IF(DATA!$H1320="active",IF(DATA!$L1320&gt;0,1,0),"-")</f>
        <v>1</v>
      </c>
    </row>
    <row r="1321" spans="1:20" s="11" customFormat="1" x14ac:dyDescent="0.75">
      <c r="A1321" s="10">
        <v>43506</v>
      </c>
      <c r="B1321" s="11" t="s">
        <v>521</v>
      </c>
      <c r="C1321" s="12" t="s">
        <v>522</v>
      </c>
      <c r="D1321" s="13" t="s">
        <v>514</v>
      </c>
      <c r="E1321" s="14">
        <v>2019</v>
      </c>
      <c r="F1321" s="15" t="s">
        <v>246</v>
      </c>
      <c r="G1321" s="15" t="s">
        <v>247</v>
      </c>
      <c r="H1321" s="15" t="s">
        <v>24</v>
      </c>
      <c r="I1321" s="15" t="s">
        <v>25</v>
      </c>
      <c r="J1321" s="15" t="s">
        <v>658</v>
      </c>
      <c r="K1321" s="15" t="s">
        <v>33</v>
      </c>
      <c r="L1321" s="17">
        <v>0</v>
      </c>
      <c r="M1321" s="18">
        <v>0</v>
      </c>
      <c r="N1321" s="16">
        <v>0</v>
      </c>
      <c r="O1321" s="16">
        <v>0</v>
      </c>
      <c r="P1321" s="16">
        <v>0</v>
      </c>
      <c r="Q1321" s="16">
        <v>0</v>
      </c>
      <c r="R1321" s="16">
        <v>0</v>
      </c>
      <c r="S1321" s="16">
        <f>ABS(DATA!$R1321-DATA!$O1321)</f>
        <v>0</v>
      </c>
      <c r="T1321" s="20">
        <f>IF(DATA!$H1321="active",IF(DATA!$L1321&gt;0,1,0),"-")</f>
        <v>0</v>
      </c>
    </row>
    <row r="1322" spans="1:20" s="11" customFormat="1" x14ac:dyDescent="0.75">
      <c r="A1322" s="10">
        <v>43506</v>
      </c>
      <c r="B1322" s="11" t="s">
        <v>521</v>
      </c>
      <c r="C1322" s="12" t="s">
        <v>522</v>
      </c>
      <c r="D1322" s="13" t="s">
        <v>514</v>
      </c>
      <c r="E1322" s="14">
        <v>2019</v>
      </c>
      <c r="F1322" s="15" t="s">
        <v>248</v>
      </c>
      <c r="G1322" s="15" t="s">
        <v>249</v>
      </c>
      <c r="H1322" s="15" t="s">
        <v>38</v>
      </c>
      <c r="I1322" s="15" t="s">
        <v>25</v>
      </c>
      <c r="J1322" s="15" t="s">
        <v>658</v>
      </c>
      <c r="K1322" s="15" t="s">
        <v>39</v>
      </c>
      <c r="L1322" s="17">
        <v>3</v>
      </c>
      <c r="M1322" s="18">
        <v>116.85599999999999</v>
      </c>
      <c r="N1322" s="16">
        <v>2103.4079999999999</v>
      </c>
      <c r="O1322" s="16">
        <v>3186</v>
      </c>
      <c r="P1322" s="16">
        <v>1480.1759999999999</v>
      </c>
      <c r="Q1322" s="16">
        <v>2242</v>
      </c>
      <c r="R1322" s="16">
        <v>2478</v>
      </c>
      <c r="S1322" s="16">
        <f>ABS(DATA!$R1322-DATA!$O1322)</f>
        <v>708</v>
      </c>
      <c r="T1322" s="20" t="str">
        <f>IF(DATA!$H1322="active",IF(DATA!$L1322&gt;0,1,0),"-")</f>
        <v>-</v>
      </c>
    </row>
    <row r="1323" spans="1:20" s="11" customFormat="1" x14ac:dyDescent="0.75">
      <c r="A1323" s="10">
        <v>43506</v>
      </c>
      <c r="B1323" s="11" t="s">
        <v>521</v>
      </c>
      <c r="C1323" s="12" t="s">
        <v>522</v>
      </c>
      <c r="D1323" s="13" t="s">
        <v>514</v>
      </c>
      <c r="E1323" s="14">
        <v>2019</v>
      </c>
      <c r="F1323" s="15" t="s">
        <v>250</v>
      </c>
      <c r="G1323" s="15" t="s">
        <v>251</v>
      </c>
      <c r="H1323" s="15" t="s">
        <v>38</v>
      </c>
      <c r="I1323" s="15" t="s">
        <v>25</v>
      </c>
      <c r="J1323" s="15" t="s">
        <v>659</v>
      </c>
      <c r="K1323" s="15" t="s">
        <v>39</v>
      </c>
      <c r="L1323" s="17">
        <v>75</v>
      </c>
      <c r="M1323" s="18">
        <v>5463.4038461538466</v>
      </c>
      <c r="N1323" s="16">
        <v>72.845384615384617</v>
      </c>
      <c r="O1323" s="16">
        <v>77</v>
      </c>
      <c r="P1323" s="16">
        <v>72.845384615384617</v>
      </c>
      <c r="Q1323" s="16">
        <v>77</v>
      </c>
      <c r="R1323" s="16">
        <v>77</v>
      </c>
      <c r="S1323" s="16">
        <f>ABS(DATA!$R1323-DATA!$O1323)</f>
        <v>0</v>
      </c>
      <c r="T1323" s="20" t="str">
        <f>IF(DATA!$H1323="active",IF(DATA!$L1323&gt;0,1,0),"-")</f>
        <v>-</v>
      </c>
    </row>
    <row r="1324" spans="1:20" s="11" customFormat="1" x14ac:dyDescent="0.75">
      <c r="A1324" s="10">
        <v>43506</v>
      </c>
      <c r="B1324" s="11" t="s">
        <v>521</v>
      </c>
      <c r="C1324" s="12" t="s">
        <v>522</v>
      </c>
      <c r="D1324" s="13" t="s">
        <v>514</v>
      </c>
      <c r="E1324" s="14">
        <v>2019</v>
      </c>
      <c r="F1324" s="15" t="s">
        <v>252</v>
      </c>
      <c r="G1324" s="15" t="s">
        <v>253</v>
      </c>
      <c r="H1324" s="15" t="s">
        <v>38</v>
      </c>
      <c r="I1324" s="15" t="s">
        <v>25</v>
      </c>
      <c r="J1324" s="15" t="s">
        <v>660</v>
      </c>
      <c r="K1324" s="15" t="s">
        <v>39</v>
      </c>
      <c r="L1324" s="17">
        <v>210</v>
      </c>
      <c r="M1324" s="18">
        <v>14614.5</v>
      </c>
      <c r="N1324" s="16">
        <v>139.18571428571428</v>
      </c>
      <c r="O1324" s="16">
        <v>148</v>
      </c>
      <c r="P1324" s="16">
        <v>139.18571428571428</v>
      </c>
      <c r="Q1324" s="16">
        <v>148</v>
      </c>
      <c r="R1324" s="16">
        <v>296</v>
      </c>
      <c r="S1324" s="16">
        <f>ABS(DATA!$R1324-DATA!$O1324)</f>
        <v>148</v>
      </c>
      <c r="T1324" s="20" t="str">
        <f>IF(DATA!$H1324="active",IF(DATA!$L1324&gt;0,1,0),"-")</f>
        <v>-</v>
      </c>
    </row>
    <row r="1325" spans="1:20" s="11" customFormat="1" x14ac:dyDescent="0.75">
      <c r="A1325" s="10">
        <v>43506</v>
      </c>
      <c r="B1325" s="11" t="s">
        <v>521</v>
      </c>
      <c r="C1325" s="12" t="s">
        <v>522</v>
      </c>
      <c r="D1325" s="13" t="s">
        <v>514</v>
      </c>
      <c r="E1325" s="14">
        <v>2019</v>
      </c>
      <c r="F1325" s="15" t="s">
        <v>254</v>
      </c>
      <c r="G1325" s="15" t="s">
        <v>255</v>
      </c>
      <c r="H1325" s="15" t="s">
        <v>24</v>
      </c>
      <c r="I1325" s="15" t="s">
        <v>25</v>
      </c>
      <c r="J1325" s="15" t="s">
        <v>658</v>
      </c>
      <c r="K1325" s="15" t="s">
        <v>39</v>
      </c>
      <c r="L1325" s="17">
        <v>24</v>
      </c>
      <c r="M1325" s="18">
        <v>2138.120655737705</v>
      </c>
      <c r="N1325" s="16">
        <v>0</v>
      </c>
      <c r="O1325" s="16">
        <v>0</v>
      </c>
      <c r="P1325" s="16">
        <v>0</v>
      </c>
      <c r="Q1325" s="16">
        <v>0</v>
      </c>
      <c r="R1325" s="16">
        <v>0</v>
      </c>
      <c r="S1325" s="16">
        <f>ABS(DATA!$R1325-DATA!$O1325)</f>
        <v>0</v>
      </c>
      <c r="T1325" s="20">
        <f>IF(DATA!$H1325="active",IF(DATA!$L1325&gt;0,1,0),"-")</f>
        <v>1</v>
      </c>
    </row>
    <row r="1326" spans="1:20" s="11" customFormat="1" x14ac:dyDescent="0.75">
      <c r="A1326" s="10">
        <v>43506</v>
      </c>
      <c r="B1326" s="11" t="s">
        <v>521</v>
      </c>
      <c r="C1326" s="12" t="s">
        <v>522</v>
      </c>
      <c r="D1326" s="13" t="s">
        <v>514</v>
      </c>
      <c r="E1326" s="14">
        <v>2019</v>
      </c>
      <c r="F1326" s="15" t="s">
        <v>256</v>
      </c>
      <c r="G1326" s="15" t="s">
        <v>257</v>
      </c>
      <c r="H1326" s="15" t="s">
        <v>24</v>
      </c>
      <c r="I1326" s="15" t="s">
        <v>25</v>
      </c>
      <c r="J1326" s="15" t="s">
        <v>660</v>
      </c>
      <c r="K1326" s="15" t="s">
        <v>39</v>
      </c>
      <c r="L1326" s="17">
        <v>111</v>
      </c>
      <c r="M1326" s="18">
        <v>5548.89</v>
      </c>
      <c r="N1326" s="16">
        <v>0</v>
      </c>
      <c r="O1326" s="16">
        <v>0</v>
      </c>
      <c r="P1326" s="16">
        <v>0</v>
      </c>
      <c r="Q1326" s="16">
        <v>0</v>
      </c>
      <c r="R1326" s="16">
        <v>0</v>
      </c>
      <c r="S1326" s="16">
        <f>ABS(DATA!$R1326-DATA!$O1326)</f>
        <v>0</v>
      </c>
      <c r="T1326" s="20">
        <f>IF(DATA!$H1326="active",IF(DATA!$L1326&gt;0,1,0),"-")</f>
        <v>1</v>
      </c>
    </row>
    <row r="1327" spans="1:20" s="11" customFormat="1" x14ac:dyDescent="0.75">
      <c r="A1327" s="10">
        <v>43506</v>
      </c>
      <c r="B1327" s="11" t="s">
        <v>521</v>
      </c>
      <c r="C1327" s="12" t="s">
        <v>522</v>
      </c>
      <c r="D1327" s="13" t="s">
        <v>514</v>
      </c>
      <c r="E1327" s="14">
        <v>2019</v>
      </c>
      <c r="F1327" s="15" t="s">
        <v>258</v>
      </c>
      <c r="G1327" s="15" t="s">
        <v>259</v>
      </c>
      <c r="H1327" s="15" t="s">
        <v>24</v>
      </c>
      <c r="I1327" s="15" t="s">
        <v>25</v>
      </c>
      <c r="J1327" s="15" t="s">
        <v>658</v>
      </c>
      <c r="K1327" s="15" t="s">
        <v>39</v>
      </c>
      <c r="L1327" s="17">
        <v>27</v>
      </c>
      <c r="M1327" s="18">
        <v>1214.73</v>
      </c>
      <c r="N1327" s="16">
        <v>0</v>
      </c>
      <c r="O1327" s="16">
        <v>0</v>
      </c>
      <c r="P1327" s="16">
        <v>0</v>
      </c>
      <c r="Q1327" s="16">
        <v>0</v>
      </c>
      <c r="R1327" s="16">
        <v>0</v>
      </c>
      <c r="S1327" s="16">
        <f>ABS(DATA!$R1327-DATA!$O1327)</f>
        <v>0</v>
      </c>
      <c r="T1327" s="20">
        <f>IF(DATA!$H1327="active",IF(DATA!$L1327&gt;0,1,0),"-")</f>
        <v>1</v>
      </c>
    </row>
    <row r="1328" spans="1:20" s="11" customFormat="1" x14ac:dyDescent="0.75">
      <c r="A1328" s="10">
        <v>43506</v>
      </c>
      <c r="B1328" s="11" t="s">
        <v>521</v>
      </c>
      <c r="C1328" s="12" t="s">
        <v>522</v>
      </c>
      <c r="D1328" s="13" t="s">
        <v>514</v>
      </c>
      <c r="E1328" s="14">
        <v>2019</v>
      </c>
      <c r="F1328" s="15" t="s">
        <v>260</v>
      </c>
      <c r="G1328" s="15" t="s">
        <v>261</v>
      </c>
      <c r="H1328" s="15" t="s">
        <v>24</v>
      </c>
      <c r="I1328" s="15" t="s">
        <v>25</v>
      </c>
      <c r="J1328" s="15" t="s">
        <v>658</v>
      </c>
      <c r="K1328" s="15" t="s">
        <v>39</v>
      </c>
      <c r="L1328" s="17">
        <v>1359</v>
      </c>
      <c r="M1328" s="18">
        <v>81303.789002233811</v>
      </c>
      <c r="N1328" s="16">
        <v>0</v>
      </c>
      <c r="O1328" s="16">
        <v>0</v>
      </c>
      <c r="P1328" s="16">
        <v>0</v>
      </c>
      <c r="Q1328" s="16">
        <v>0</v>
      </c>
      <c r="R1328" s="16">
        <v>0</v>
      </c>
      <c r="S1328" s="16">
        <f>ABS(DATA!$R1328-DATA!$O1328)</f>
        <v>0</v>
      </c>
      <c r="T1328" s="20">
        <f>IF(DATA!$H1328="active",IF(DATA!$L1328&gt;0,1,0),"-")</f>
        <v>1</v>
      </c>
    </row>
    <row r="1329" spans="1:20" s="11" customFormat="1" x14ac:dyDescent="0.75">
      <c r="A1329" s="10">
        <v>43506</v>
      </c>
      <c r="B1329" s="11" t="s">
        <v>521</v>
      </c>
      <c r="C1329" s="12" t="s">
        <v>522</v>
      </c>
      <c r="D1329" s="13" t="s">
        <v>514</v>
      </c>
      <c r="E1329" s="14">
        <v>2019</v>
      </c>
      <c r="F1329" s="15" t="s">
        <v>262</v>
      </c>
      <c r="G1329" s="15" t="s">
        <v>263</v>
      </c>
      <c r="H1329" s="15" t="s">
        <v>24</v>
      </c>
      <c r="I1329" s="15" t="s">
        <v>25</v>
      </c>
      <c r="J1329" s="15" t="s">
        <v>659</v>
      </c>
      <c r="K1329" s="15" t="s">
        <v>33</v>
      </c>
      <c r="L1329" s="17">
        <v>51</v>
      </c>
      <c r="M1329" s="18">
        <v>4559.1013989637304</v>
      </c>
      <c r="N1329" s="16">
        <v>0</v>
      </c>
      <c r="O1329" s="16">
        <v>0</v>
      </c>
      <c r="P1329" s="16">
        <v>0</v>
      </c>
      <c r="Q1329" s="16">
        <v>0</v>
      </c>
      <c r="R1329" s="16">
        <v>0</v>
      </c>
      <c r="S1329" s="16">
        <f>ABS(DATA!$R1329-DATA!$O1329)</f>
        <v>0</v>
      </c>
      <c r="T1329" s="20">
        <f>IF(DATA!$H1329="active",IF(DATA!$L1329&gt;0,1,0),"-")</f>
        <v>1</v>
      </c>
    </row>
    <row r="1330" spans="1:20" s="11" customFormat="1" x14ac:dyDescent="0.75">
      <c r="A1330" s="10">
        <v>43506</v>
      </c>
      <c r="B1330" s="11" t="s">
        <v>521</v>
      </c>
      <c r="C1330" s="12" t="s">
        <v>522</v>
      </c>
      <c r="D1330" s="13" t="s">
        <v>514</v>
      </c>
      <c r="E1330" s="14">
        <v>2019</v>
      </c>
      <c r="F1330" s="15" t="s">
        <v>264</v>
      </c>
      <c r="G1330" s="15" t="s">
        <v>265</v>
      </c>
      <c r="H1330" s="15" t="s">
        <v>24</v>
      </c>
      <c r="I1330" s="15" t="s">
        <v>25</v>
      </c>
      <c r="J1330" s="15" t="s">
        <v>660</v>
      </c>
      <c r="K1330" s="15" t="s">
        <v>39</v>
      </c>
      <c r="L1330" s="17">
        <v>864</v>
      </c>
      <c r="M1330" s="18">
        <v>38871.360000000001</v>
      </c>
      <c r="N1330" s="16">
        <v>0</v>
      </c>
      <c r="O1330" s="16">
        <v>0</v>
      </c>
      <c r="P1330" s="16">
        <v>0</v>
      </c>
      <c r="Q1330" s="16">
        <v>0</v>
      </c>
      <c r="R1330" s="16">
        <v>0</v>
      </c>
      <c r="S1330" s="16">
        <f>ABS(DATA!$R1330-DATA!$O1330)</f>
        <v>0</v>
      </c>
      <c r="T1330" s="20">
        <f>IF(DATA!$H1330="active",IF(DATA!$L1330&gt;0,1,0),"-")</f>
        <v>1</v>
      </c>
    </row>
    <row r="1331" spans="1:20" s="11" customFormat="1" x14ac:dyDescent="0.75">
      <c r="A1331" s="10">
        <v>43506</v>
      </c>
      <c r="B1331" s="11" t="s">
        <v>521</v>
      </c>
      <c r="C1331" s="12" t="s">
        <v>522</v>
      </c>
      <c r="D1331" s="13" t="s">
        <v>514</v>
      </c>
      <c r="E1331" s="14">
        <v>2019</v>
      </c>
      <c r="F1331" s="15" t="s">
        <v>266</v>
      </c>
      <c r="G1331" s="15" t="s">
        <v>267</v>
      </c>
      <c r="H1331" s="15" t="s">
        <v>38</v>
      </c>
      <c r="I1331" s="15" t="s">
        <v>25</v>
      </c>
      <c r="J1331" s="15" t="s">
        <v>660</v>
      </c>
      <c r="K1331" s="15" t="s">
        <v>39</v>
      </c>
      <c r="L1331" s="17">
        <v>210</v>
      </c>
      <c r="M1331" s="18">
        <v>14689.776208897485</v>
      </c>
      <c r="N1331" s="16">
        <v>279.80526112185686</v>
      </c>
      <c r="O1331" s="16">
        <v>316</v>
      </c>
      <c r="P1331" s="16">
        <v>279.80526112185686</v>
      </c>
      <c r="Q1331" s="16">
        <v>316</v>
      </c>
      <c r="R1331" s="16">
        <v>474</v>
      </c>
      <c r="S1331" s="16">
        <f>ABS(DATA!$R1331-DATA!$O1331)</f>
        <v>158</v>
      </c>
      <c r="T1331" s="20" t="str">
        <f>IF(DATA!$H1331="active",IF(DATA!$L1331&gt;0,1,0),"-")</f>
        <v>-</v>
      </c>
    </row>
    <row r="1332" spans="1:20" s="11" customFormat="1" x14ac:dyDescent="0.75">
      <c r="A1332" s="10">
        <v>43506</v>
      </c>
      <c r="B1332" s="11" t="s">
        <v>521</v>
      </c>
      <c r="C1332" s="12" t="s">
        <v>522</v>
      </c>
      <c r="D1332" s="13" t="s">
        <v>514</v>
      </c>
      <c r="E1332" s="14">
        <v>2019</v>
      </c>
      <c r="F1332" s="15" t="s">
        <v>268</v>
      </c>
      <c r="G1332" s="15" t="s">
        <v>269</v>
      </c>
      <c r="H1332" s="15" t="s">
        <v>24</v>
      </c>
      <c r="I1332" s="15" t="s">
        <v>25</v>
      </c>
      <c r="J1332" s="15" t="s">
        <v>658</v>
      </c>
      <c r="K1332" s="15" t="s">
        <v>39</v>
      </c>
      <c r="L1332" s="17">
        <v>186</v>
      </c>
      <c r="M1332" s="18">
        <v>13018.140000000001</v>
      </c>
      <c r="N1332" s="16">
        <v>0</v>
      </c>
      <c r="O1332" s="16">
        <v>0</v>
      </c>
      <c r="P1332" s="16">
        <v>0</v>
      </c>
      <c r="Q1332" s="16">
        <v>0</v>
      </c>
      <c r="R1332" s="16">
        <v>0</v>
      </c>
      <c r="S1332" s="16">
        <f>ABS(DATA!$R1332-DATA!$O1332)</f>
        <v>0</v>
      </c>
      <c r="T1332" s="20">
        <f>IF(DATA!$H1332="active",IF(DATA!$L1332&gt;0,1,0),"-")</f>
        <v>1</v>
      </c>
    </row>
    <row r="1333" spans="1:20" s="11" customFormat="1" x14ac:dyDescent="0.75">
      <c r="A1333" s="10">
        <v>43506</v>
      </c>
      <c r="B1333" s="11" t="s">
        <v>521</v>
      </c>
      <c r="C1333" s="12" t="s">
        <v>522</v>
      </c>
      <c r="D1333" s="13" t="s">
        <v>514</v>
      </c>
      <c r="E1333" s="14">
        <v>2019</v>
      </c>
      <c r="F1333" s="15" t="s">
        <v>270</v>
      </c>
      <c r="G1333" s="15" t="s">
        <v>271</v>
      </c>
      <c r="H1333" s="15" t="s">
        <v>24</v>
      </c>
      <c r="I1333" s="15" t="s">
        <v>25</v>
      </c>
      <c r="J1333" s="15" t="s">
        <v>658</v>
      </c>
      <c r="K1333" s="15" t="s">
        <v>39</v>
      </c>
      <c r="L1333" s="17">
        <v>345</v>
      </c>
      <c r="M1333" s="18">
        <v>15521.550000000001</v>
      </c>
      <c r="N1333" s="16">
        <v>0</v>
      </c>
      <c r="O1333" s="16">
        <v>0</v>
      </c>
      <c r="P1333" s="16">
        <v>0</v>
      </c>
      <c r="Q1333" s="16">
        <v>0</v>
      </c>
      <c r="R1333" s="16">
        <v>0</v>
      </c>
      <c r="S1333" s="16">
        <f>ABS(DATA!$R1333-DATA!$O1333)</f>
        <v>0</v>
      </c>
      <c r="T1333" s="20">
        <f>IF(DATA!$H1333="active",IF(DATA!$L1333&gt;0,1,0),"-")</f>
        <v>1</v>
      </c>
    </row>
    <row r="1334" spans="1:20" s="11" customFormat="1" x14ac:dyDescent="0.75">
      <c r="A1334" s="10">
        <v>43506</v>
      </c>
      <c r="B1334" s="11" t="s">
        <v>521</v>
      </c>
      <c r="C1334" s="12" t="s">
        <v>522</v>
      </c>
      <c r="D1334" s="13" t="s">
        <v>514</v>
      </c>
      <c r="E1334" s="14">
        <v>2019</v>
      </c>
      <c r="F1334" s="15" t="s">
        <v>272</v>
      </c>
      <c r="G1334" s="15" t="s">
        <v>273</v>
      </c>
      <c r="H1334" s="15" t="s">
        <v>24</v>
      </c>
      <c r="I1334" s="15" t="s">
        <v>25</v>
      </c>
      <c r="J1334" s="15" t="s">
        <v>658</v>
      </c>
      <c r="K1334" s="15" t="s">
        <v>39</v>
      </c>
      <c r="L1334" s="17">
        <v>72</v>
      </c>
      <c r="M1334" s="18">
        <v>1859.9862510530752</v>
      </c>
      <c r="N1334" s="16">
        <v>0</v>
      </c>
      <c r="O1334" s="16">
        <v>0</v>
      </c>
      <c r="P1334" s="16">
        <v>0</v>
      </c>
      <c r="Q1334" s="16">
        <v>0</v>
      </c>
      <c r="R1334" s="16">
        <v>0</v>
      </c>
      <c r="S1334" s="16">
        <f>ABS(DATA!$R1334-DATA!$O1334)</f>
        <v>0</v>
      </c>
      <c r="T1334" s="20">
        <f>IF(DATA!$H1334="active",IF(DATA!$L1334&gt;0,1,0),"-")</f>
        <v>1</v>
      </c>
    </row>
    <row r="1335" spans="1:20" s="11" customFormat="1" x14ac:dyDescent="0.75">
      <c r="A1335" s="10">
        <v>43506</v>
      </c>
      <c r="B1335" s="11" t="s">
        <v>521</v>
      </c>
      <c r="C1335" s="12" t="s">
        <v>522</v>
      </c>
      <c r="D1335" s="13" t="s">
        <v>514</v>
      </c>
      <c r="E1335" s="14">
        <v>2019</v>
      </c>
      <c r="F1335" s="15" t="s">
        <v>274</v>
      </c>
      <c r="G1335" s="15" t="s">
        <v>275</v>
      </c>
      <c r="H1335" s="15" t="s">
        <v>38</v>
      </c>
      <c r="I1335" s="15" t="s">
        <v>25</v>
      </c>
      <c r="J1335" s="15" t="s">
        <v>658</v>
      </c>
      <c r="K1335" s="15" t="s">
        <v>39</v>
      </c>
      <c r="L1335" s="17">
        <v>3</v>
      </c>
      <c r="M1335" s="18">
        <v>114.38379310344827</v>
      </c>
      <c r="N1335" s="16">
        <v>0</v>
      </c>
      <c r="O1335" s="16">
        <v>0</v>
      </c>
      <c r="P1335" s="16">
        <v>0</v>
      </c>
      <c r="Q1335" s="16">
        <v>0</v>
      </c>
      <c r="R1335" s="16">
        <v>0</v>
      </c>
      <c r="S1335" s="16">
        <f>ABS(DATA!$R1335-DATA!$O1335)</f>
        <v>0</v>
      </c>
      <c r="T1335" s="20" t="str">
        <f>IF(DATA!$H1335="active",IF(DATA!$L1335&gt;0,1,0),"-")</f>
        <v>-</v>
      </c>
    </row>
    <row r="1336" spans="1:20" s="11" customFormat="1" x14ac:dyDescent="0.75">
      <c r="A1336" s="10">
        <v>43506</v>
      </c>
      <c r="B1336" s="11" t="s">
        <v>521</v>
      </c>
      <c r="C1336" s="12" t="s">
        <v>522</v>
      </c>
      <c r="D1336" s="13" t="s">
        <v>514</v>
      </c>
      <c r="E1336" s="14">
        <v>2019</v>
      </c>
      <c r="F1336" s="15" t="s">
        <v>276</v>
      </c>
      <c r="G1336" s="15" t="s">
        <v>277</v>
      </c>
      <c r="H1336" s="15" t="s">
        <v>24</v>
      </c>
      <c r="I1336" s="15" t="s">
        <v>25</v>
      </c>
      <c r="J1336" s="15" t="s">
        <v>658</v>
      </c>
      <c r="K1336" s="15" t="s">
        <v>39</v>
      </c>
      <c r="L1336" s="17">
        <v>126</v>
      </c>
      <c r="M1336" s="18">
        <v>10000.296420233462</v>
      </c>
      <c r="N1336" s="16">
        <v>0</v>
      </c>
      <c r="O1336" s="16">
        <v>0</v>
      </c>
      <c r="P1336" s="16">
        <v>0</v>
      </c>
      <c r="Q1336" s="16">
        <v>0</v>
      </c>
      <c r="R1336" s="16">
        <v>0</v>
      </c>
      <c r="S1336" s="16">
        <f>ABS(DATA!$R1336-DATA!$O1336)</f>
        <v>0</v>
      </c>
      <c r="T1336" s="20">
        <f>IF(DATA!$H1336="active",IF(DATA!$L1336&gt;0,1,0),"-")</f>
        <v>1</v>
      </c>
    </row>
    <row r="1337" spans="1:20" s="11" customFormat="1" x14ac:dyDescent="0.75">
      <c r="A1337" s="10">
        <v>43506</v>
      </c>
      <c r="B1337" s="11" t="s">
        <v>521</v>
      </c>
      <c r="C1337" s="12" t="s">
        <v>522</v>
      </c>
      <c r="D1337" s="13" t="s">
        <v>514</v>
      </c>
      <c r="E1337" s="14">
        <v>2019</v>
      </c>
      <c r="F1337" s="15" t="s">
        <v>278</v>
      </c>
      <c r="G1337" s="15" t="s">
        <v>279</v>
      </c>
      <c r="H1337" s="15" t="s">
        <v>24</v>
      </c>
      <c r="I1337" s="15" t="s">
        <v>25</v>
      </c>
      <c r="J1337" s="15" t="s">
        <v>658</v>
      </c>
      <c r="K1337" s="15" t="s">
        <v>33</v>
      </c>
      <c r="L1337" s="17">
        <v>290</v>
      </c>
      <c r="M1337" s="18">
        <v>20232.655555555557</v>
      </c>
      <c r="N1337" s="16">
        <v>0</v>
      </c>
      <c r="O1337" s="16">
        <v>0</v>
      </c>
      <c r="P1337" s="16">
        <v>0</v>
      </c>
      <c r="Q1337" s="16">
        <v>0</v>
      </c>
      <c r="R1337" s="16">
        <v>0</v>
      </c>
      <c r="S1337" s="16">
        <f>ABS(DATA!$R1337-DATA!$O1337)</f>
        <v>0</v>
      </c>
      <c r="T1337" s="20">
        <f>IF(DATA!$H1337="active",IF(DATA!$L1337&gt;0,1,0),"-")</f>
        <v>1</v>
      </c>
    </row>
    <row r="1338" spans="1:20" s="11" customFormat="1" x14ac:dyDescent="0.75">
      <c r="A1338" s="10">
        <v>43506</v>
      </c>
      <c r="B1338" s="11" t="s">
        <v>521</v>
      </c>
      <c r="C1338" s="12" t="s">
        <v>522</v>
      </c>
      <c r="D1338" s="13" t="s">
        <v>514</v>
      </c>
      <c r="E1338" s="14">
        <v>2019</v>
      </c>
      <c r="F1338" s="15" t="s">
        <v>280</v>
      </c>
      <c r="G1338" s="15" t="s">
        <v>281</v>
      </c>
      <c r="H1338" s="15" t="s">
        <v>24</v>
      </c>
      <c r="I1338" s="15" t="s">
        <v>25</v>
      </c>
      <c r="J1338" s="15" t="s">
        <v>660</v>
      </c>
      <c r="K1338" s="15" t="s">
        <v>39</v>
      </c>
      <c r="L1338" s="17">
        <v>471</v>
      </c>
      <c r="M1338" s="18">
        <v>18923.103559322033</v>
      </c>
      <c r="N1338" s="16">
        <v>0</v>
      </c>
      <c r="O1338" s="16">
        <v>0</v>
      </c>
      <c r="P1338" s="16">
        <v>0</v>
      </c>
      <c r="Q1338" s="16">
        <v>0</v>
      </c>
      <c r="R1338" s="16">
        <v>0</v>
      </c>
      <c r="S1338" s="16">
        <f>ABS(DATA!$R1338-DATA!$O1338)</f>
        <v>0</v>
      </c>
      <c r="T1338" s="20">
        <f>IF(DATA!$H1338="active",IF(DATA!$L1338&gt;0,1,0),"-")</f>
        <v>1</v>
      </c>
    </row>
    <row r="1339" spans="1:20" s="11" customFormat="1" x14ac:dyDescent="0.75">
      <c r="A1339" s="10">
        <v>43506</v>
      </c>
      <c r="B1339" s="11" t="s">
        <v>521</v>
      </c>
      <c r="C1339" s="12" t="s">
        <v>522</v>
      </c>
      <c r="D1339" s="13" t="s">
        <v>514</v>
      </c>
      <c r="E1339" s="14">
        <v>2019</v>
      </c>
      <c r="F1339" s="15" t="s">
        <v>282</v>
      </c>
      <c r="G1339" s="15" t="s">
        <v>283</v>
      </c>
      <c r="H1339" s="15" t="s">
        <v>38</v>
      </c>
      <c r="I1339" s="15" t="s">
        <v>25</v>
      </c>
      <c r="J1339" s="15" t="s">
        <v>658</v>
      </c>
      <c r="K1339" s="15" t="s">
        <v>39</v>
      </c>
      <c r="L1339" s="17">
        <v>0</v>
      </c>
      <c r="M1339" s="18">
        <v>0</v>
      </c>
      <c r="N1339" s="16">
        <v>624.65454545454543</v>
      </c>
      <c r="O1339" s="16">
        <v>640</v>
      </c>
      <c r="P1339" s="16">
        <v>624.65454545454543</v>
      </c>
      <c r="Q1339" s="16">
        <v>640</v>
      </c>
      <c r="R1339" s="16">
        <v>160</v>
      </c>
      <c r="S1339" s="16">
        <f>ABS(DATA!$R1339-DATA!$O1339)</f>
        <v>480</v>
      </c>
      <c r="T1339" s="20" t="str">
        <f>IF(DATA!$H1339="active",IF(DATA!$L1339&gt;0,1,0),"-")</f>
        <v>-</v>
      </c>
    </row>
    <row r="1340" spans="1:20" s="11" customFormat="1" x14ac:dyDescent="0.75">
      <c r="A1340" s="10">
        <v>43506</v>
      </c>
      <c r="B1340" s="11" t="s">
        <v>521</v>
      </c>
      <c r="C1340" s="12" t="s">
        <v>522</v>
      </c>
      <c r="D1340" s="13" t="s">
        <v>514</v>
      </c>
      <c r="E1340" s="14">
        <v>2019</v>
      </c>
      <c r="F1340" s="15" t="s">
        <v>284</v>
      </c>
      <c r="G1340" s="15" t="s">
        <v>285</v>
      </c>
      <c r="H1340" s="15" t="s">
        <v>24</v>
      </c>
      <c r="I1340" s="15" t="s">
        <v>25</v>
      </c>
      <c r="J1340" s="15" t="s">
        <v>660</v>
      </c>
      <c r="K1340" s="15" t="s">
        <v>39</v>
      </c>
      <c r="L1340" s="17">
        <v>297</v>
      </c>
      <c r="M1340" s="18">
        <v>17799.35142857143</v>
      </c>
      <c r="N1340" s="16">
        <v>0</v>
      </c>
      <c r="O1340" s="16">
        <v>0</v>
      </c>
      <c r="P1340" s="16">
        <v>0</v>
      </c>
      <c r="Q1340" s="16">
        <v>0</v>
      </c>
      <c r="R1340" s="16">
        <v>0</v>
      </c>
      <c r="S1340" s="16">
        <f>ABS(DATA!$R1340-DATA!$O1340)</f>
        <v>0</v>
      </c>
      <c r="T1340" s="20">
        <f>IF(DATA!$H1340="active",IF(DATA!$L1340&gt;0,1,0),"-")</f>
        <v>1</v>
      </c>
    </row>
    <row r="1341" spans="1:20" s="11" customFormat="1" x14ac:dyDescent="0.75">
      <c r="A1341" s="10">
        <v>43506</v>
      </c>
      <c r="B1341" s="11" t="s">
        <v>521</v>
      </c>
      <c r="C1341" s="12" t="s">
        <v>522</v>
      </c>
      <c r="D1341" s="13" t="s">
        <v>514</v>
      </c>
      <c r="E1341" s="14">
        <v>2019</v>
      </c>
      <c r="F1341" s="15" t="s">
        <v>286</v>
      </c>
      <c r="G1341" s="15" t="s">
        <v>287</v>
      </c>
      <c r="H1341" s="15" t="s">
        <v>38</v>
      </c>
      <c r="I1341" s="15" t="s">
        <v>25</v>
      </c>
      <c r="J1341" s="15" t="s">
        <v>660</v>
      </c>
      <c r="K1341" s="15" t="s">
        <v>39</v>
      </c>
      <c r="L1341" s="17">
        <v>3</v>
      </c>
      <c r="M1341" s="18">
        <v>69.344999999999999</v>
      </c>
      <c r="N1341" s="16">
        <v>0</v>
      </c>
      <c r="O1341" s="16">
        <v>0</v>
      </c>
      <c r="P1341" s="16">
        <v>0</v>
      </c>
      <c r="Q1341" s="16">
        <v>0</v>
      </c>
      <c r="R1341" s="16">
        <v>0</v>
      </c>
      <c r="S1341" s="16">
        <f>ABS(DATA!$R1341-DATA!$O1341)</f>
        <v>0</v>
      </c>
      <c r="T1341" s="20" t="str">
        <f>IF(DATA!$H1341="active",IF(DATA!$L1341&gt;0,1,0),"-")</f>
        <v>-</v>
      </c>
    </row>
    <row r="1342" spans="1:20" s="11" customFormat="1" x14ac:dyDescent="0.75">
      <c r="A1342" s="10">
        <v>43506</v>
      </c>
      <c r="B1342" s="11" t="s">
        <v>521</v>
      </c>
      <c r="C1342" s="12" t="s">
        <v>522</v>
      </c>
      <c r="D1342" s="13" t="s">
        <v>514</v>
      </c>
      <c r="E1342" s="14">
        <v>2019</v>
      </c>
      <c r="F1342" s="15" t="s">
        <v>288</v>
      </c>
      <c r="G1342" s="15" t="s">
        <v>289</v>
      </c>
      <c r="H1342" s="15" t="s">
        <v>24</v>
      </c>
      <c r="I1342" s="15" t="s">
        <v>25</v>
      </c>
      <c r="J1342" s="15" t="s">
        <v>658</v>
      </c>
      <c r="K1342" s="15" t="s">
        <v>39</v>
      </c>
      <c r="L1342" s="17">
        <v>99</v>
      </c>
      <c r="M1342" s="18">
        <v>7863.3225000000011</v>
      </c>
      <c r="N1342" s="16">
        <v>0</v>
      </c>
      <c r="O1342" s="16">
        <v>0</v>
      </c>
      <c r="P1342" s="16">
        <v>0</v>
      </c>
      <c r="Q1342" s="16">
        <v>0</v>
      </c>
      <c r="R1342" s="16">
        <v>0</v>
      </c>
      <c r="S1342" s="16">
        <f>ABS(DATA!$R1342-DATA!$O1342)</f>
        <v>0</v>
      </c>
      <c r="T1342" s="20">
        <f>IF(DATA!$H1342="active",IF(DATA!$L1342&gt;0,1,0),"-")</f>
        <v>1</v>
      </c>
    </row>
    <row r="1343" spans="1:20" s="11" customFormat="1" x14ac:dyDescent="0.75">
      <c r="A1343" s="10">
        <v>43506</v>
      </c>
      <c r="B1343" s="11" t="s">
        <v>521</v>
      </c>
      <c r="C1343" s="12" t="s">
        <v>522</v>
      </c>
      <c r="D1343" s="13" t="s">
        <v>514</v>
      </c>
      <c r="E1343" s="14">
        <v>2019</v>
      </c>
      <c r="F1343" s="15" t="s">
        <v>290</v>
      </c>
      <c r="G1343" s="15" t="s">
        <v>291</v>
      </c>
      <c r="H1343" s="15" t="s">
        <v>24</v>
      </c>
      <c r="I1343" s="15" t="s">
        <v>25</v>
      </c>
      <c r="J1343" s="15" t="s">
        <v>658</v>
      </c>
      <c r="K1343" s="15" t="s">
        <v>33</v>
      </c>
      <c r="L1343" s="17">
        <v>33</v>
      </c>
      <c r="M1343" s="18">
        <v>2773.7324999999996</v>
      </c>
      <c r="N1343" s="16">
        <v>0</v>
      </c>
      <c r="O1343" s="16">
        <v>0</v>
      </c>
      <c r="P1343" s="16">
        <v>0</v>
      </c>
      <c r="Q1343" s="16">
        <v>0</v>
      </c>
      <c r="R1343" s="16">
        <v>0</v>
      </c>
      <c r="S1343" s="16">
        <f>ABS(DATA!$R1343-DATA!$O1343)</f>
        <v>0</v>
      </c>
      <c r="T1343" s="20">
        <f>IF(DATA!$H1343="active",IF(DATA!$L1343&gt;0,1,0),"-")</f>
        <v>1</v>
      </c>
    </row>
    <row r="1344" spans="1:20" s="11" customFormat="1" x14ac:dyDescent="0.75">
      <c r="A1344" s="10">
        <v>43506</v>
      </c>
      <c r="B1344" s="11" t="s">
        <v>521</v>
      </c>
      <c r="C1344" s="12" t="s">
        <v>522</v>
      </c>
      <c r="D1344" s="13" t="s">
        <v>514</v>
      </c>
      <c r="E1344" s="14">
        <v>2019</v>
      </c>
      <c r="F1344" s="15" t="s">
        <v>292</v>
      </c>
      <c r="G1344" s="15" t="s">
        <v>293</v>
      </c>
      <c r="H1344" s="15" t="s">
        <v>24</v>
      </c>
      <c r="I1344" s="15" t="s">
        <v>25</v>
      </c>
      <c r="J1344" s="15" t="s">
        <v>658</v>
      </c>
      <c r="K1344" s="15" t="s">
        <v>33</v>
      </c>
      <c r="L1344" s="17">
        <v>253</v>
      </c>
      <c r="M1344" s="18">
        <v>11351.939026548673</v>
      </c>
      <c r="N1344" s="16">
        <v>0</v>
      </c>
      <c r="O1344" s="16">
        <v>0</v>
      </c>
      <c r="P1344" s="16">
        <v>0</v>
      </c>
      <c r="Q1344" s="16">
        <v>0</v>
      </c>
      <c r="R1344" s="16">
        <v>0</v>
      </c>
      <c r="S1344" s="16">
        <f>ABS(DATA!$R1344-DATA!$O1344)</f>
        <v>0</v>
      </c>
      <c r="T1344" s="20">
        <f>IF(DATA!$H1344="active",IF(DATA!$L1344&gt;0,1,0),"-")</f>
        <v>1</v>
      </c>
    </row>
    <row r="1345" spans="1:20" s="11" customFormat="1" x14ac:dyDescent="0.75">
      <c r="A1345" s="10">
        <v>43506</v>
      </c>
      <c r="B1345" s="11" t="s">
        <v>521</v>
      </c>
      <c r="C1345" s="12" t="s">
        <v>522</v>
      </c>
      <c r="D1345" s="13" t="s">
        <v>514</v>
      </c>
      <c r="E1345" s="14">
        <v>2019</v>
      </c>
      <c r="F1345" s="15" t="s">
        <v>294</v>
      </c>
      <c r="G1345" s="15" t="s">
        <v>295</v>
      </c>
      <c r="H1345" s="15" t="s">
        <v>24</v>
      </c>
      <c r="I1345" s="15" t="s">
        <v>25</v>
      </c>
      <c r="J1345" s="15" t="s">
        <v>658</v>
      </c>
      <c r="K1345" s="15" t="s">
        <v>33</v>
      </c>
      <c r="L1345" s="17">
        <v>5</v>
      </c>
      <c r="M1345" s="18">
        <v>599.94999999999993</v>
      </c>
      <c r="N1345" s="16">
        <v>0</v>
      </c>
      <c r="O1345" s="16">
        <v>0</v>
      </c>
      <c r="P1345" s="16">
        <v>0</v>
      </c>
      <c r="Q1345" s="16">
        <v>0</v>
      </c>
      <c r="R1345" s="16">
        <v>0</v>
      </c>
      <c r="S1345" s="16">
        <f>ABS(DATA!$R1345-DATA!$O1345)</f>
        <v>0</v>
      </c>
      <c r="T1345" s="20">
        <f>IF(DATA!$H1345="active",IF(DATA!$L1345&gt;0,1,0),"-")</f>
        <v>1</v>
      </c>
    </row>
    <row r="1346" spans="1:20" s="11" customFormat="1" x14ac:dyDescent="0.75">
      <c r="A1346" s="10">
        <v>43506</v>
      </c>
      <c r="B1346" s="11" t="s">
        <v>521</v>
      </c>
      <c r="C1346" s="12" t="s">
        <v>522</v>
      </c>
      <c r="D1346" s="13" t="s">
        <v>514</v>
      </c>
      <c r="E1346" s="14">
        <v>2019</v>
      </c>
      <c r="F1346" s="15" t="s">
        <v>296</v>
      </c>
      <c r="G1346" s="15" t="s">
        <v>297</v>
      </c>
      <c r="H1346" s="15" t="s">
        <v>38</v>
      </c>
      <c r="I1346" s="15" t="s">
        <v>25</v>
      </c>
      <c r="J1346" s="15" t="s">
        <v>658</v>
      </c>
      <c r="K1346" s="15" t="s">
        <v>39</v>
      </c>
      <c r="L1346" s="17">
        <v>198</v>
      </c>
      <c r="M1346" s="18">
        <v>9794.8950000000004</v>
      </c>
      <c r="N1346" s="16">
        <v>49.469166666666666</v>
      </c>
      <c r="O1346" s="16">
        <v>52</v>
      </c>
      <c r="P1346" s="16">
        <v>49.469166666666666</v>
      </c>
      <c r="Q1346" s="16">
        <v>52</v>
      </c>
      <c r="R1346" s="16">
        <v>52</v>
      </c>
      <c r="S1346" s="16">
        <f>ABS(DATA!$R1346-DATA!$O1346)</f>
        <v>0</v>
      </c>
      <c r="T1346" s="20" t="str">
        <f>IF(DATA!$H1346="active",IF(DATA!$L1346&gt;0,1,0),"-")</f>
        <v>-</v>
      </c>
    </row>
    <row r="1347" spans="1:20" s="11" customFormat="1" x14ac:dyDescent="0.75">
      <c r="A1347" s="10">
        <v>43506</v>
      </c>
      <c r="B1347" s="11" t="s">
        <v>521</v>
      </c>
      <c r="C1347" s="12" t="s">
        <v>522</v>
      </c>
      <c r="D1347" s="13" t="s">
        <v>514</v>
      </c>
      <c r="E1347" s="14">
        <v>2019</v>
      </c>
      <c r="F1347" s="15" t="s">
        <v>298</v>
      </c>
      <c r="G1347" s="15" t="s">
        <v>299</v>
      </c>
      <c r="H1347" s="15" t="s">
        <v>24</v>
      </c>
      <c r="I1347" s="15" t="s">
        <v>25</v>
      </c>
      <c r="J1347" s="15" t="s">
        <v>658</v>
      </c>
      <c r="K1347" s="15" t="s">
        <v>39</v>
      </c>
      <c r="L1347" s="17">
        <v>564</v>
      </c>
      <c r="M1347" s="18">
        <v>39314.035126903545</v>
      </c>
      <c r="N1347" s="16">
        <v>0</v>
      </c>
      <c r="O1347" s="16">
        <v>0</v>
      </c>
      <c r="P1347" s="16">
        <v>0</v>
      </c>
      <c r="Q1347" s="16">
        <v>0</v>
      </c>
      <c r="R1347" s="16">
        <v>0</v>
      </c>
      <c r="S1347" s="16">
        <f>ABS(DATA!$R1347-DATA!$O1347)</f>
        <v>0</v>
      </c>
      <c r="T1347" s="20">
        <f>IF(DATA!$H1347="active",IF(DATA!$L1347&gt;0,1,0),"-")</f>
        <v>1</v>
      </c>
    </row>
    <row r="1348" spans="1:20" s="11" customFormat="1" x14ac:dyDescent="0.75">
      <c r="A1348" s="10">
        <v>43506</v>
      </c>
      <c r="B1348" s="11" t="s">
        <v>521</v>
      </c>
      <c r="C1348" s="12" t="s">
        <v>522</v>
      </c>
      <c r="D1348" s="13" t="s">
        <v>514</v>
      </c>
      <c r="E1348" s="14">
        <v>2019</v>
      </c>
      <c r="F1348" s="15" t="s">
        <v>300</v>
      </c>
      <c r="G1348" s="15" t="s">
        <v>301</v>
      </c>
      <c r="H1348" s="15" t="s">
        <v>24</v>
      </c>
      <c r="I1348" s="15" t="s">
        <v>25</v>
      </c>
      <c r="J1348" s="15" t="s">
        <v>658</v>
      </c>
      <c r="K1348" s="15" t="s">
        <v>39</v>
      </c>
      <c r="L1348" s="17">
        <v>3</v>
      </c>
      <c r="M1348" s="18">
        <v>149.96999999999997</v>
      </c>
      <c r="N1348" s="16">
        <v>0</v>
      </c>
      <c r="O1348" s="16">
        <v>0</v>
      </c>
      <c r="P1348" s="16">
        <v>0</v>
      </c>
      <c r="Q1348" s="16">
        <v>0</v>
      </c>
      <c r="R1348" s="16">
        <v>0</v>
      </c>
      <c r="S1348" s="16">
        <f>ABS(DATA!$R1348-DATA!$O1348)</f>
        <v>0</v>
      </c>
      <c r="T1348" s="20">
        <f>IF(DATA!$H1348="active",IF(DATA!$L1348&gt;0,1,0),"-")</f>
        <v>1</v>
      </c>
    </row>
    <row r="1349" spans="1:20" s="11" customFormat="1" x14ac:dyDescent="0.75">
      <c r="A1349" s="10">
        <v>43506</v>
      </c>
      <c r="B1349" s="11" t="s">
        <v>521</v>
      </c>
      <c r="C1349" s="12" t="s">
        <v>522</v>
      </c>
      <c r="D1349" s="13" t="s">
        <v>514</v>
      </c>
      <c r="E1349" s="14">
        <v>2019</v>
      </c>
      <c r="F1349" s="15" t="s">
        <v>302</v>
      </c>
      <c r="G1349" s="15" t="s">
        <v>303</v>
      </c>
      <c r="H1349" s="15" t="s">
        <v>24</v>
      </c>
      <c r="I1349" s="15" t="s">
        <v>25</v>
      </c>
      <c r="J1349" s="15" t="s">
        <v>659</v>
      </c>
      <c r="K1349" s="15" t="s">
        <v>39</v>
      </c>
      <c r="L1349" s="17">
        <v>303</v>
      </c>
      <c r="M1349" s="18">
        <v>27095.9857480315</v>
      </c>
      <c r="N1349" s="16">
        <v>0</v>
      </c>
      <c r="O1349" s="16">
        <v>0</v>
      </c>
      <c r="P1349" s="16">
        <v>0</v>
      </c>
      <c r="Q1349" s="16">
        <v>0</v>
      </c>
      <c r="R1349" s="16">
        <v>0</v>
      </c>
      <c r="S1349" s="16">
        <f>ABS(DATA!$R1349-DATA!$O1349)</f>
        <v>0</v>
      </c>
      <c r="T1349" s="20">
        <f>IF(DATA!$H1349="active",IF(DATA!$L1349&gt;0,1,0),"-")</f>
        <v>1</v>
      </c>
    </row>
    <row r="1350" spans="1:20" s="11" customFormat="1" x14ac:dyDescent="0.75">
      <c r="A1350" s="10">
        <v>43506</v>
      </c>
      <c r="B1350" s="11" t="s">
        <v>521</v>
      </c>
      <c r="C1350" s="12" t="s">
        <v>522</v>
      </c>
      <c r="D1350" s="13" t="s">
        <v>514</v>
      </c>
      <c r="E1350" s="14">
        <v>2019</v>
      </c>
      <c r="F1350" s="15" t="s">
        <v>304</v>
      </c>
      <c r="G1350" s="15" t="s">
        <v>305</v>
      </c>
      <c r="H1350" s="15" t="s">
        <v>38</v>
      </c>
      <c r="I1350" s="15" t="s">
        <v>25</v>
      </c>
      <c r="J1350" s="15" t="s">
        <v>658</v>
      </c>
      <c r="K1350" s="15" t="s">
        <v>39</v>
      </c>
      <c r="L1350" s="17">
        <v>87</v>
      </c>
      <c r="M1350" s="18">
        <v>7829.130000000001</v>
      </c>
      <c r="N1350" s="16">
        <v>0</v>
      </c>
      <c r="O1350" s="16">
        <v>0</v>
      </c>
      <c r="P1350" s="16">
        <v>0</v>
      </c>
      <c r="Q1350" s="16">
        <v>0</v>
      </c>
      <c r="R1350" s="16">
        <v>0</v>
      </c>
      <c r="S1350" s="16">
        <f>ABS(DATA!$R1350-DATA!$O1350)</f>
        <v>0</v>
      </c>
      <c r="T1350" s="20" t="str">
        <f>IF(DATA!$H1350="active",IF(DATA!$L1350&gt;0,1,0),"-")</f>
        <v>-</v>
      </c>
    </row>
    <row r="1351" spans="1:20" s="11" customFormat="1" x14ac:dyDescent="0.75">
      <c r="A1351" s="10">
        <v>43506</v>
      </c>
      <c r="B1351" s="11" t="s">
        <v>521</v>
      </c>
      <c r="C1351" s="12" t="s">
        <v>522</v>
      </c>
      <c r="D1351" s="13" t="s">
        <v>514</v>
      </c>
      <c r="E1351" s="14">
        <v>2019</v>
      </c>
      <c r="F1351" s="15" t="s">
        <v>306</v>
      </c>
      <c r="G1351" s="15" t="s">
        <v>307</v>
      </c>
      <c r="H1351" s="15" t="s">
        <v>38</v>
      </c>
      <c r="I1351" s="15" t="s">
        <v>25</v>
      </c>
      <c r="J1351" s="15" t="s">
        <v>660</v>
      </c>
      <c r="K1351" s="15" t="s">
        <v>39</v>
      </c>
      <c r="L1351" s="17">
        <v>30</v>
      </c>
      <c r="M1351" s="18">
        <v>829.67142857142858</v>
      </c>
      <c r="N1351" s="16">
        <v>55.311428571428571</v>
      </c>
      <c r="O1351" s="16">
        <v>60</v>
      </c>
      <c r="P1351" s="16">
        <v>55.311428571428571</v>
      </c>
      <c r="Q1351" s="16">
        <v>60</v>
      </c>
      <c r="R1351" s="16">
        <v>120</v>
      </c>
      <c r="S1351" s="16">
        <f>ABS(DATA!$R1351-DATA!$O1351)</f>
        <v>60</v>
      </c>
      <c r="T1351" s="20" t="str">
        <f>IF(DATA!$H1351="active",IF(DATA!$L1351&gt;0,1,0),"-")</f>
        <v>-</v>
      </c>
    </row>
    <row r="1352" spans="1:20" s="11" customFormat="1" x14ac:dyDescent="0.75">
      <c r="A1352" s="10">
        <v>43506</v>
      </c>
      <c r="B1352" s="11" t="s">
        <v>521</v>
      </c>
      <c r="C1352" s="12" t="s">
        <v>522</v>
      </c>
      <c r="D1352" s="13" t="s">
        <v>514</v>
      </c>
      <c r="E1352" s="14">
        <v>2019</v>
      </c>
      <c r="F1352" s="15" t="s">
        <v>308</v>
      </c>
      <c r="G1352" s="15" t="s">
        <v>309</v>
      </c>
      <c r="H1352" s="15" t="s">
        <v>24</v>
      </c>
      <c r="I1352" s="15" t="s">
        <v>25</v>
      </c>
      <c r="J1352" s="15" t="s">
        <v>658</v>
      </c>
      <c r="K1352" s="15" t="s">
        <v>39</v>
      </c>
      <c r="L1352" s="17">
        <v>3</v>
      </c>
      <c r="M1352" s="18">
        <v>239.96999999999997</v>
      </c>
      <c r="N1352" s="16">
        <v>0</v>
      </c>
      <c r="O1352" s="16">
        <v>0</v>
      </c>
      <c r="P1352" s="16">
        <v>0</v>
      </c>
      <c r="Q1352" s="16">
        <v>0</v>
      </c>
      <c r="R1352" s="16">
        <v>0</v>
      </c>
      <c r="S1352" s="16">
        <f>ABS(DATA!$R1352-DATA!$O1352)</f>
        <v>0</v>
      </c>
      <c r="T1352" s="20">
        <f>IF(DATA!$H1352="active",IF(DATA!$L1352&gt;0,1,0),"-")</f>
        <v>1</v>
      </c>
    </row>
    <row r="1353" spans="1:20" s="11" customFormat="1" x14ac:dyDescent="0.75">
      <c r="A1353" s="10">
        <v>43506</v>
      </c>
      <c r="B1353" s="11" t="s">
        <v>521</v>
      </c>
      <c r="C1353" s="12" t="s">
        <v>522</v>
      </c>
      <c r="D1353" s="13" t="s">
        <v>514</v>
      </c>
      <c r="E1353" s="14">
        <v>2019</v>
      </c>
      <c r="F1353" s="15" t="s">
        <v>310</v>
      </c>
      <c r="G1353" s="15" t="s">
        <v>311</v>
      </c>
      <c r="H1353" s="15" t="s">
        <v>24</v>
      </c>
      <c r="I1353" s="15" t="s">
        <v>25</v>
      </c>
      <c r="J1353" s="15" t="s">
        <v>658</v>
      </c>
      <c r="K1353" s="15" t="s">
        <v>39</v>
      </c>
      <c r="L1353" s="17">
        <v>1065</v>
      </c>
      <c r="M1353" s="18">
        <v>69054.56005251313</v>
      </c>
      <c r="N1353" s="16">
        <v>0</v>
      </c>
      <c r="O1353" s="16">
        <v>0</v>
      </c>
      <c r="P1353" s="16">
        <v>0</v>
      </c>
      <c r="Q1353" s="16">
        <v>0</v>
      </c>
      <c r="R1353" s="16">
        <v>0</v>
      </c>
      <c r="S1353" s="16">
        <f>ABS(DATA!$R1353-DATA!$O1353)</f>
        <v>0</v>
      </c>
      <c r="T1353" s="20">
        <f>IF(DATA!$H1353="active",IF(DATA!$L1353&gt;0,1,0),"-")</f>
        <v>1</v>
      </c>
    </row>
    <row r="1354" spans="1:20" s="11" customFormat="1" x14ac:dyDescent="0.75">
      <c r="A1354" s="10">
        <v>43506</v>
      </c>
      <c r="B1354" s="11" t="s">
        <v>521</v>
      </c>
      <c r="C1354" s="12" t="s">
        <v>522</v>
      </c>
      <c r="D1354" s="13" t="s">
        <v>514</v>
      </c>
      <c r="E1354" s="14">
        <v>2019</v>
      </c>
      <c r="F1354" s="15" t="s">
        <v>312</v>
      </c>
      <c r="G1354" s="15" t="s">
        <v>313</v>
      </c>
      <c r="H1354" s="15" t="s">
        <v>24</v>
      </c>
      <c r="I1354" s="15" t="s">
        <v>25</v>
      </c>
      <c r="J1354" s="15" t="s">
        <v>660</v>
      </c>
      <c r="K1354" s="15" t="s">
        <v>39</v>
      </c>
      <c r="L1354" s="17">
        <v>393</v>
      </c>
      <c r="M1354" s="18">
        <v>19646.07</v>
      </c>
      <c r="N1354" s="16">
        <v>0</v>
      </c>
      <c r="O1354" s="16">
        <v>0</v>
      </c>
      <c r="P1354" s="16">
        <v>0</v>
      </c>
      <c r="Q1354" s="16">
        <v>0</v>
      </c>
      <c r="R1354" s="16">
        <v>0</v>
      </c>
      <c r="S1354" s="16">
        <f>ABS(DATA!$R1354-DATA!$O1354)</f>
        <v>0</v>
      </c>
      <c r="T1354" s="20">
        <f>IF(DATA!$H1354="active",IF(DATA!$L1354&gt;0,1,0),"-")</f>
        <v>1</v>
      </c>
    </row>
    <row r="1355" spans="1:20" s="11" customFormat="1" x14ac:dyDescent="0.75">
      <c r="A1355" s="10">
        <v>43506</v>
      </c>
      <c r="B1355" s="11" t="s">
        <v>521</v>
      </c>
      <c r="C1355" s="12" t="s">
        <v>522</v>
      </c>
      <c r="D1355" s="13" t="s">
        <v>514</v>
      </c>
      <c r="E1355" s="14">
        <v>2019</v>
      </c>
      <c r="F1355" s="15" t="s">
        <v>314</v>
      </c>
      <c r="G1355" s="15" t="s">
        <v>315</v>
      </c>
      <c r="H1355" s="15" t="s">
        <v>24</v>
      </c>
      <c r="I1355" s="15" t="s">
        <v>25</v>
      </c>
      <c r="J1355" s="15" t="s">
        <v>658</v>
      </c>
      <c r="K1355" s="15" t="s">
        <v>39</v>
      </c>
      <c r="L1355" s="17">
        <v>189</v>
      </c>
      <c r="M1355" s="18">
        <v>15118.110000000002</v>
      </c>
      <c r="N1355" s="16">
        <v>0</v>
      </c>
      <c r="O1355" s="16">
        <v>0</v>
      </c>
      <c r="P1355" s="16">
        <v>0</v>
      </c>
      <c r="Q1355" s="16">
        <v>0</v>
      </c>
      <c r="R1355" s="16">
        <v>0</v>
      </c>
      <c r="S1355" s="16">
        <f>ABS(DATA!$R1355-DATA!$O1355)</f>
        <v>0</v>
      </c>
      <c r="T1355" s="20">
        <f>IF(DATA!$H1355="active",IF(DATA!$L1355&gt;0,1,0),"-")</f>
        <v>1</v>
      </c>
    </row>
    <row r="1356" spans="1:20" s="11" customFormat="1" x14ac:dyDescent="0.75">
      <c r="A1356" s="10">
        <v>43506</v>
      </c>
      <c r="B1356" s="11" t="s">
        <v>521</v>
      </c>
      <c r="C1356" s="12" t="s">
        <v>522</v>
      </c>
      <c r="D1356" s="13" t="s">
        <v>514</v>
      </c>
      <c r="E1356" s="14">
        <v>2019</v>
      </c>
      <c r="F1356" s="15" t="s">
        <v>316</v>
      </c>
      <c r="G1356" s="15" t="s">
        <v>317</v>
      </c>
      <c r="H1356" s="15" t="s">
        <v>38</v>
      </c>
      <c r="I1356" s="15" t="s">
        <v>25</v>
      </c>
      <c r="J1356" s="15" t="s">
        <v>660</v>
      </c>
      <c r="K1356" s="15" t="s">
        <v>39</v>
      </c>
      <c r="L1356" s="17">
        <v>0</v>
      </c>
      <c r="M1356" s="18">
        <v>0</v>
      </c>
      <c r="N1356" s="16">
        <v>43.778076923076924</v>
      </c>
      <c r="O1356" s="16">
        <v>54</v>
      </c>
      <c r="P1356" s="16">
        <v>43.778076923076924</v>
      </c>
      <c r="Q1356" s="16">
        <v>54</v>
      </c>
      <c r="R1356" s="16">
        <v>72</v>
      </c>
      <c r="S1356" s="16">
        <f>ABS(DATA!$R1356-DATA!$O1356)</f>
        <v>18</v>
      </c>
      <c r="T1356" s="20" t="str">
        <f>IF(DATA!$H1356="active",IF(DATA!$L1356&gt;0,1,0),"-")</f>
        <v>-</v>
      </c>
    </row>
    <row r="1357" spans="1:20" s="11" customFormat="1" x14ac:dyDescent="0.75">
      <c r="A1357" s="10">
        <v>43506</v>
      </c>
      <c r="B1357" s="11" t="s">
        <v>521</v>
      </c>
      <c r="C1357" s="12" t="s">
        <v>522</v>
      </c>
      <c r="D1357" s="13" t="s">
        <v>514</v>
      </c>
      <c r="E1357" s="14">
        <v>2019</v>
      </c>
      <c r="F1357" s="15" t="s">
        <v>318</v>
      </c>
      <c r="G1357" s="15" t="s">
        <v>319</v>
      </c>
      <c r="H1357" s="15" t="s">
        <v>38</v>
      </c>
      <c r="I1357" s="15" t="s">
        <v>25</v>
      </c>
      <c r="J1357" s="15" t="s">
        <v>658</v>
      </c>
      <c r="K1357" s="15" t="s">
        <v>39</v>
      </c>
      <c r="L1357" s="17">
        <v>102</v>
      </c>
      <c r="M1357" s="18">
        <v>10480.976000000001</v>
      </c>
      <c r="N1357" s="16">
        <v>308.26400000000001</v>
      </c>
      <c r="O1357" s="16">
        <v>327</v>
      </c>
      <c r="P1357" s="16">
        <v>308.26400000000001</v>
      </c>
      <c r="Q1357" s="16">
        <v>327</v>
      </c>
      <c r="R1357" s="16">
        <v>109</v>
      </c>
      <c r="S1357" s="16">
        <f>ABS(DATA!$R1357-DATA!$O1357)</f>
        <v>218</v>
      </c>
      <c r="T1357" s="20" t="str">
        <f>IF(DATA!$H1357="active",IF(DATA!$L1357&gt;0,1,0),"-")</f>
        <v>-</v>
      </c>
    </row>
    <row r="1358" spans="1:20" s="11" customFormat="1" x14ac:dyDescent="0.75">
      <c r="A1358" s="10">
        <v>43506</v>
      </c>
      <c r="B1358" s="11" t="s">
        <v>521</v>
      </c>
      <c r="C1358" s="12" t="s">
        <v>522</v>
      </c>
      <c r="D1358" s="13" t="s">
        <v>514</v>
      </c>
      <c r="E1358" s="14">
        <v>2019</v>
      </c>
      <c r="F1358" s="15" t="s">
        <v>320</v>
      </c>
      <c r="G1358" s="15" t="s">
        <v>321</v>
      </c>
      <c r="H1358" s="15" t="s">
        <v>24</v>
      </c>
      <c r="I1358" s="15" t="s">
        <v>25</v>
      </c>
      <c r="J1358" s="15" t="s">
        <v>659</v>
      </c>
      <c r="K1358" s="15" t="s">
        <v>39</v>
      </c>
      <c r="L1358" s="17">
        <v>198</v>
      </c>
      <c r="M1358" s="18">
        <v>25596.380655737707</v>
      </c>
      <c r="N1358" s="16">
        <v>0</v>
      </c>
      <c r="O1358" s="16">
        <v>0</v>
      </c>
      <c r="P1358" s="16">
        <v>0</v>
      </c>
      <c r="Q1358" s="16">
        <v>0</v>
      </c>
      <c r="R1358" s="16">
        <v>0</v>
      </c>
      <c r="S1358" s="16">
        <f>ABS(DATA!$R1358-DATA!$O1358)</f>
        <v>0</v>
      </c>
      <c r="T1358" s="20">
        <f>IF(DATA!$H1358="active",IF(DATA!$L1358&gt;0,1,0),"-")</f>
        <v>1</v>
      </c>
    </row>
    <row r="1359" spans="1:20" s="11" customFormat="1" x14ac:dyDescent="0.75">
      <c r="A1359" s="10">
        <v>43506</v>
      </c>
      <c r="B1359" s="11" t="s">
        <v>521</v>
      </c>
      <c r="C1359" s="12" t="s">
        <v>522</v>
      </c>
      <c r="D1359" s="13" t="s">
        <v>514</v>
      </c>
      <c r="E1359" s="14">
        <v>2019</v>
      </c>
      <c r="F1359" s="15" t="s">
        <v>322</v>
      </c>
      <c r="G1359" s="15" t="s">
        <v>323</v>
      </c>
      <c r="H1359" s="15" t="s">
        <v>24</v>
      </c>
      <c r="I1359" s="15" t="s">
        <v>25</v>
      </c>
      <c r="J1359" s="15" t="s">
        <v>658</v>
      </c>
      <c r="K1359" s="15" t="s">
        <v>39</v>
      </c>
      <c r="L1359" s="17">
        <v>3</v>
      </c>
      <c r="M1359" s="18">
        <v>179.97</v>
      </c>
      <c r="N1359" s="16">
        <v>0</v>
      </c>
      <c r="O1359" s="16">
        <v>0</v>
      </c>
      <c r="P1359" s="16">
        <v>0</v>
      </c>
      <c r="Q1359" s="16">
        <v>0</v>
      </c>
      <c r="R1359" s="16">
        <v>0</v>
      </c>
      <c r="S1359" s="16">
        <f>ABS(DATA!$R1359-DATA!$O1359)</f>
        <v>0</v>
      </c>
      <c r="T1359" s="20">
        <f>IF(DATA!$H1359="active",IF(DATA!$L1359&gt;0,1,0),"-")</f>
        <v>1</v>
      </c>
    </row>
    <row r="1360" spans="1:20" s="11" customFormat="1" x14ac:dyDescent="0.75">
      <c r="A1360" s="10">
        <v>43506</v>
      </c>
      <c r="B1360" s="11" t="s">
        <v>521</v>
      </c>
      <c r="C1360" s="12" t="s">
        <v>522</v>
      </c>
      <c r="D1360" s="13" t="s">
        <v>514</v>
      </c>
      <c r="E1360" s="14">
        <v>2019</v>
      </c>
      <c r="F1360" s="15" t="s">
        <v>324</v>
      </c>
      <c r="G1360" s="15" t="s">
        <v>325</v>
      </c>
      <c r="H1360" s="15" t="s">
        <v>24</v>
      </c>
      <c r="I1360" s="15" t="s">
        <v>25</v>
      </c>
      <c r="J1360" s="15" t="s">
        <v>660</v>
      </c>
      <c r="K1360" s="15" t="s">
        <v>39</v>
      </c>
      <c r="L1360" s="17">
        <v>156</v>
      </c>
      <c r="M1360" s="18">
        <v>9358.4399999999987</v>
      </c>
      <c r="N1360" s="16">
        <v>0</v>
      </c>
      <c r="O1360" s="16">
        <v>0</v>
      </c>
      <c r="P1360" s="16">
        <v>0</v>
      </c>
      <c r="Q1360" s="16">
        <v>0</v>
      </c>
      <c r="R1360" s="16">
        <v>0</v>
      </c>
      <c r="S1360" s="16">
        <f>ABS(DATA!$R1360-DATA!$O1360)</f>
        <v>0</v>
      </c>
      <c r="T1360" s="20">
        <f>IF(DATA!$H1360="active",IF(DATA!$L1360&gt;0,1,0),"-")</f>
        <v>1</v>
      </c>
    </row>
    <row r="1361" spans="1:20" s="11" customFormat="1" x14ac:dyDescent="0.75">
      <c r="A1361" s="10">
        <v>43506</v>
      </c>
      <c r="B1361" s="11" t="s">
        <v>521</v>
      </c>
      <c r="C1361" s="12" t="s">
        <v>522</v>
      </c>
      <c r="D1361" s="13" t="s">
        <v>514</v>
      </c>
      <c r="E1361" s="14">
        <v>2019</v>
      </c>
      <c r="F1361" s="15" t="s">
        <v>326</v>
      </c>
      <c r="G1361" s="15" t="s">
        <v>327</v>
      </c>
      <c r="H1361" s="15" t="s">
        <v>24</v>
      </c>
      <c r="I1361" s="15" t="s">
        <v>25</v>
      </c>
      <c r="J1361" s="15" t="s">
        <v>658</v>
      </c>
      <c r="K1361" s="15" t="s">
        <v>33</v>
      </c>
      <c r="L1361" s="17">
        <v>325</v>
      </c>
      <c r="M1361" s="18">
        <v>22682.051924353022</v>
      </c>
      <c r="N1361" s="16">
        <v>0</v>
      </c>
      <c r="O1361" s="16">
        <v>0</v>
      </c>
      <c r="P1361" s="16">
        <v>0</v>
      </c>
      <c r="Q1361" s="16">
        <v>0</v>
      </c>
      <c r="R1361" s="16">
        <v>0</v>
      </c>
      <c r="S1361" s="16">
        <f>ABS(DATA!$R1361-DATA!$O1361)</f>
        <v>0</v>
      </c>
      <c r="T1361" s="20">
        <f>IF(DATA!$H1361="active",IF(DATA!$L1361&gt;0,1,0),"-")</f>
        <v>1</v>
      </c>
    </row>
    <row r="1362" spans="1:20" s="11" customFormat="1" x14ac:dyDescent="0.75">
      <c r="A1362" s="10">
        <v>43506</v>
      </c>
      <c r="B1362" s="11" t="s">
        <v>521</v>
      </c>
      <c r="C1362" s="12" t="s">
        <v>522</v>
      </c>
      <c r="D1362" s="13" t="s">
        <v>514</v>
      </c>
      <c r="E1362" s="14">
        <v>2019</v>
      </c>
      <c r="F1362" s="15" t="s">
        <v>328</v>
      </c>
      <c r="G1362" s="15" t="s">
        <v>329</v>
      </c>
      <c r="H1362" s="15" t="s">
        <v>24</v>
      </c>
      <c r="I1362" s="15" t="s">
        <v>25</v>
      </c>
      <c r="J1362" s="15" t="s">
        <v>658</v>
      </c>
      <c r="K1362" s="15" t="s">
        <v>39</v>
      </c>
      <c r="L1362" s="17">
        <v>105</v>
      </c>
      <c r="M1362" s="18">
        <v>4677.0226256983242</v>
      </c>
      <c r="N1362" s="16">
        <v>0</v>
      </c>
      <c r="O1362" s="16">
        <v>0</v>
      </c>
      <c r="P1362" s="16">
        <v>0</v>
      </c>
      <c r="Q1362" s="16">
        <v>0</v>
      </c>
      <c r="R1362" s="16">
        <v>0</v>
      </c>
      <c r="S1362" s="16">
        <f>ABS(DATA!$R1362-DATA!$O1362)</f>
        <v>0</v>
      </c>
      <c r="T1362" s="20">
        <f>IF(DATA!$H1362="active",IF(DATA!$L1362&gt;0,1,0),"-")</f>
        <v>1</v>
      </c>
    </row>
    <row r="1363" spans="1:20" s="11" customFormat="1" x14ac:dyDescent="0.75">
      <c r="A1363" s="10">
        <v>43506</v>
      </c>
      <c r="B1363" s="11" t="s">
        <v>521</v>
      </c>
      <c r="C1363" s="12" t="s">
        <v>522</v>
      </c>
      <c r="D1363" s="13" t="s">
        <v>514</v>
      </c>
      <c r="E1363" s="14">
        <v>2019</v>
      </c>
      <c r="F1363" s="15" t="s">
        <v>330</v>
      </c>
      <c r="G1363" s="15" t="s">
        <v>331</v>
      </c>
      <c r="H1363" s="15" t="s">
        <v>24</v>
      </c>
      <c r="I1363" s="15" t="s">
        <v>25</v>
      </c>
      <c r="J1363" s="15" t="s">
        <v>658</v>
      </c>
      <c r="K1363" s="15" t="s">
        <v>39</v>
      </c>
      <c r="L1363" s="17">
        <v>0</v>
      </c>
      <c r="M1363" s="18">
        <v>0</v>
      </c>
      <c r="N1363" s="16">
        <v>0</v>
      </c>
      <c r="O1363" s="16">
        <v>0</v>
      </c>
      <c r="P1363" s="16">
        <v>0</v>
      </c>
      <c r="Q1363" s="16">
        <v>0</v>
      </c>
      <c r="R1363" s="16">
        <v>0</v>
      </c>
      <c r="S1363" s="16">
        <f>ABS(DATA!$R1363-DATA!$O1363)</f>
        <v>0</v>
      </c>
      <c r="T1363" s="20">
        <f>IF(DATA!$H1363="active",IF(DATA!$L1363&gt;0,1,0),"-")</f>
        <v>0</v>
      </c>
    </row>
    <row r="1364" spans="1:20" s="11" customFormat="1" x14ac:dyDescent="0.75">
      <c r="A1364" s="10">
        <v>43506</v>
      </c>
      <c r="B1364" s="11" t="s">
        <v>521</v>
      </c>
      <c r="C1364" s="12" t="s">
        <v>522</v>
      </c>
      <c r="D1364" s="13" t="s">
        <v>514</v>
      </c>
      <c r="E1364" s="14">
        <v>2019</v>
      </c>
      <c r="F1364" s="15" t="s">
        <v>332</v>
      </c>
      <c r="G1364" s="15" t="s">
        <v>333</v>
      </c>
      <c r="H1364" s="15" t="s">
        <v>24</v>
      </c>
      <c r="I1364" s="15" t="s">
        <v>25</v>
      </c>
      <c r="J1364" s="15" t="s">
        <v>658</v>
      </c>
      <c r="K1364" s="15" t="s">
        <v>39</v>
      </c>
      <c r="L1364" s="17">
        <v>3</v>
      </c>
      <c r="M1364" s="18">
        <v>299.96999999999997</v>
      </c>
      <c r="N1364" s="16">
        <v>0</v>
      </c>
      <c r="O1364" s="16">
        <v>0</v>
      </c>
      <c r="P1364" s="16">
        <v>0</v>
      </c>
      <c r="Q1364" s="16">
        <v>0</v>
      </c>
      <c r="R1364" s="16">
        <v>0</v>
      </c>
      <c r="S1364" s="16">
        <f>ABS(DATA!$R1364-DATA!$O1364)</f>
        <v>0</v>
      </c>
      <c r="T1364" s="20">
        <f>IF(DATA!$H1364="active",IF(DATA!$L1364&gt;0,1,0),"-")</f>
        <v>1</v>
      </c>
    </row>
    <row r="1365" spans="1:20" s="11" customFormat="1" x14ac:dyDescent="0.75">
      <c r="A1365" s="10">
        <v>43506</v>
      </c>
      <c r="B1365" s="11" t="s">
        <v>521</v>
      </c>
      <c r="C1365" s="12" t="s">
        <v>522</v>
      </c>
      <c r="D1365" s="13" t="s">
        <v>514</v>
      </c>
      <c r="E1365" s="14">
        <v>2019</v>
      </c>
      <c r="F1365" s="15" t="s">
        <v>334</v>
      </c>
      <c r="G1365" s="15" t="s">
        <v>335</v>
      </c>
      <c r="H1365" s="15" t="s">
        <v>24</v>
      </c>
      <c r="I1365" s="15" t="s">
        <v>25</v>
      </c>
      <c r="J1365" s="15" t="s">
        <v>658</v>
      </c>
      <c r="K1365" s="15" t="s">
        <v>39</v>
      </c>
      <c r="L1365" s="17">
        <v>180</v>
      </c>
      <c r="M1365" s="18">
        <v>16100.777319587631</v>
      </c>
      <c r="N1365" s="16">
        <v>0</v>
      </c>
      <c r="O1365" s="16">
        <v>0</v>
      </c>
      <c r="P1365" s="16">
        <v>0</v>
      </c>
      <c r="Q1365" s="16">
        <v>0</v>
      </c>
      <c r="R1365" s="16">
        <v>0</v>
      </c>
      <c r="S1365" s="16">
        <f>ABS(DATA!$R1365-DATA!$O1365)</f>
        <v>0</v>
      </c>
      <c r="T1365" s="20">
        <f>IF(DATA!$H1365="active",IF(DATA!$L1365&gt;0,1,0),"-")</f>
        <v>1</v>
      </c>
    </row>
    <row r="1366" spans="1:20" s="11" customFormat="1" x14ac:dyDescent="0.75">
      <c r="A1366" s="10">
        <v>43506</v>
      </c>
      <c r="B1366" s="11" t="s">
        <v>521</v>
      </c>
      <c r="C1366" s="12" t="s">
        <v>522</v>
      </c>
      <c r="D1366" s="13" t="s">
        <v>514</v>
      </c>
      <c r="E1366" s="14">
        <v>2019</v>
      </c>
      <c r="F1366" s="15" t="s">
        <v>336</v>
      </c>
      <c r="G1366" s="15" t="s">
        <v>337</v>
      </c>
      <c r="H1366" s="15" t="s">
        <v>38</v>
      </c>
      <c r="I1366" s="15" t="s">
        <v>25</v>
      </c>
      <c r="J1366" s="15" t="s">
        <v>658</v>
      </c>
      <c r="K1366" s="15" t="s">
        <v>39</v>
      </c>
      <c r="L1366" s="17">
        <v>0</v>
      </c>
      <c r="M1366" s="18">
        <v>0</v>
      </c>
      <c r="N1366" s="16">
        <v>0</v>
      </c>
      <c r="O1366" s="16">
        <v>0</v>
      </c>
      <c r="P1366" s="16">
        <v>0</v>
      </c>
      <c r="Q1366" s="16">
        <v>0</v>
      </c>
      <c r="R1366" s="16">
        <v>0</v>
      </c>
      <c r="S1366" s="16">
        <f>ABS(DATA!$R1366-DATA!$O1366)</f>
        <v>0</v>
      </c>
      <c r="T1366" s="20" t="str">
        <f>IF(DATA!$H1366="active",IF(DATA!$L1366&gt;0,1,0),"-")</f>
        <v>-</v>
      </c>
    </row>
    <row r="1367" spans="1:20" s="11" customFormat="1" x14ac:dyDescent="0.75">
      <c r="A1367" s="10">
        <v>43506</v>
      </c>
      <c r="B1367" s="11" t="s">
        <v>521</v>
      </c>
      <c r="C1367" s="12" t="s">
        <v>522</v>
      </c>
      <c r="D1367" s="13" t="s">
        <v>514</v>
      </c>
      <c r="E1367" s="14">
        <v>2019</v>
      </c>
      <c r="F1367" s="15" t="s">
        <v>338</v>
      </c>
      <c r="G1367" s="15" t="s">
        <v>339</v>
      </c>
      <c r="H1367" s="15" t="s">
        <v>24</v>
      </c>
      <c r="I1367" s="15" t="s">
        <v>25</v>
      </c>
      <c r="J1367" s="15" t="s">
        <v>658</v>
      </c>
      <c r="K1367" s="15" t="s">
        <v>39</v>
      </c>
      <c r="L1367" s="17">
        <v>378</v>
      </c>
      <c r="M1367" s="18">
        <v>18896.219999999998</v>
      </c>
      <c r="N1367" s="16">
        <v>0</v>
      </c>
      <c r="O1367" s="16">
        <v>0</v>
      </c>
      <c r="P1367" s="16">
        <v>0</v>
      </c>
      <c r="Q1367" s="16">
        <v>0</v>
      </c>
      <c r="R1367" s="16">
        <v>0</v>
      </c>
      <c r="S1367" s="16">
        <f>ABS(DATA!$R1367-DATA!$O1367)</f>
        <v>0</v>
      </c>
      <c r="T1367" s="20">
        <f>IF(DATA!$H1367="active",IF(DATA!$L1367&gt;0,1,0),"-")</f>
        <v>1</v>
      </c>
    </row>
    <row r="1368" spans="1:20" s="11" customFormat="1" x14ac:dyDescent="0.75">
      <c r="A1368" s="10">
        <v>43506</v>
      </c>
      <c r="B1368" s="11" t="s">
        <v>521</v>
      </c>
      <c r="C1368" s="12" t="s">
        <v>522</v>
      </c>
      <c r="D1368" s="13" t="s">
        <v>514</v>
      </c>
      <c r="E1368" s="14">
        <v>2019</v>
      </c>
      <c r="F1368" s="15" t="s">
        <v>340</v>
      </c>
      <c r="G1368" s="15" t="s">
        <v>341</v>
      </c>
      <c r="H1368" s="15" t="s">
        <v>24</v>
      </c>
      <c r="I1368" s="15" t="s">
        <v>25</v>
      </c>
      <c r="J1368" s="15" t="s">
        <v>658</v>
      </c>
      <c r="K1368" s="15" t="s">
        <v>39</v>
      </c>
      <c r="L1368" s="17">
        <v>9</v>
      </c>
      <c r="M1368" s="18">
        <v>539.91</v>
      </c>
      <c r="N1368" s="16">
        <v>0</v>
      </c>
      <c r="O1368" s="16">
        <v>0</v>
      </c>
      <c r="P1368" s="16">
        <v>0</v>
      </c>
      <c r="Q1368" s="16">
        <v>0</v>
      </c>
      <c r="R1368" s="16">
        <v>0</v>
      </c>
      <c r="S1368" s="16">
        <f>ABS(DATA!$R1368-DATA!$O1368)</f>
        <v>0</v>
      </c>
      <c r="T1368" s="20">
        <f>IF(DATA!$H1368="active",IF(DATA!$L1368&gt;0,1,0),"-")</f>
        <v>1</v>
      </c>
    </row>
    <row r="1369" spans="1:20" s="11" customFormat="1" x14ac:dyDescent="0.75">
      <c r="A1369" s="10">
        <v>43506</v>
      </c>
      <c r="B1369" s="11" t="s">
        <v>521</v>
      </c>
      <c r="C1369" s="12" t="s">
        <v>522</v>
      </c>
      <c r="D1369" s="13" t="s">
        <v>514</v>
      </c>
      <c r="E1369" s="14">
        <v>2019</v>
      </c>
      <c r="F1369" s="15" t="s">
        <v>342</v>
      </c>
      <c r="G1369" s="15" t="s">
        <v>343</v>
      </c>
      <c r="H1369" s="15" t="s">
        <v>24</v>
      </c>
      <c r="I1369" s="15" t="s">
        <v>25</v>
      </c>
      <c r="J1369" s="15" t="s">
        <v>658</v>
      </c>
      <c r="K1369" s="15" t="s">
        <v>39</v>
      </c>
      <c r="L1369" s="17">
        <v>78</v>
      </c>
      <c r="M1369" s="18">
        <v>7745.0875078864347</v>
      </c>
      <c r="N1369" s="16">
        <v>0</v>
      </c>
      <c r="O1369" s="16">
        <v>0</v>
      </c>
      <c r="P1369" s="16">
        <v>0</v>
      </c>
      <c r="Q1369" s="16">
        <v>0</v>
      </c>
      <c r="R1369" s="16">
        <v>0</v>
      </c>
      <c r="S1369" s="16">
        <f>ABS(DATA!$R1369-DATA!$O1369)</f>
        <v>0</v>
      </c>
      <c r="T1369" s="20">
        <f>IF(DATA!$H1369="active",IF(DATA!$L1369&gt;0,1,0),"-")</f>
        <v>1</v>
      </c>
    </row>
    <row r="1370" spans="1:20" s="11" customFormat="1" x14ac:dyDescent="0.75">
      <c r="A1370" s="10">
        <v>43506</v>
      </c>
      <c r="B1370" s="11" t="s">
        <v>521</v>
      </c>
      <c r="C1370" s="12" t="s">
        <v>522</v>
      </c>
      <c r="D1370" s="13" t="s">
        <v>514</v>
      </c>
      <c r="E1370" s="14">
        <v>2019</v>
      </c>
      <c r="F1370" s="15" t="s">
        <v>344</v>
      </c>
      <c r="G1370" s="15" t="s">
        <v>345</v>
      </c>
      <c r="H1370" s="15" t="s">
        <v>38</v>
      </c>
      <c r="I1370" s="15" t="s">
        <v>25</v>
      </c>
      <c r="J1370" s="15" t="s">
        <v>660</v>
      </c>
      <c r="K1370" s="15" t="s">
        <v>39</v>
      </c>
      <c r="L1370" s="17">
        <v>6</v>
      </c>
      <c r="M1370" s="18">
        <v>211.60666666666668</v>
      </c>
      <c r="N1370" s="16">
        <v>176.3388888888889</v>
      </c>
      <c r="O1370" s="16">
        <v>220</v>
      </c>
      <c r="P1370" s="16">
        <v>176.3388888888889</v>
      </c>
      <c r="Q1370" s="16">
        <v>220</v>
      </c>
      <c r="R1370" s="16">
        <v>396</v>
      </c>
      <c r="S1370" s="16">
        <f>ABS(DATA!$R1370-DATA!$O1370)</f>
        <v>176</v>
      </c>
      <c r="T1370" s="20" t="str">
        <f>IF(DATA!$H1370="active",IF(DATA!$L1370&gt;0,1,0),"-")</f>
        <v>-</v>
      </c>
    </row>
    <row r="1371" spans="1:20" s="11" customFormat="1" x14ac:dyDescent="0.75">
      <c r="A1371" s="10">
        <v>43506</v>
      </c>
      <c r="B1371" s="11" t="s">
        <v>521</v>
      </c>
      <c r="C1371" s="12" t="s">
        <v>522</v>
      </c>
      <c r="D1371" s="13" t="s">
        <v>514</v>
      </c>
      <c r="E1371" s="14">
        <v>2019</v>
      </c>
      <c r="F1371" s="15" t="s">
        <v>346</v>
      </c>
      <c r="G1371" s="15" t="s">
        <v>347</v>
      </c>
      <c r="H1371" s="15" t="s">
        <v>24</v>
      </c>
      <c r="I1371" s="15" t="s">
        <v>25</v>
      </c>
      <c r="J1371" s="15" t="s">
        <v>659</v>
      </c>
      <c r="K1371" s="15" t="s">
        <v>39</v>
      </c>
      <c r="L1371" s="17">
        <v>48</v>
      </c>
      <c r="M1371" s="18">
        <v>3234.8632131147542</v>
      </c>
      <c r="N1371" s="16">
        <v>0</v>
      </c>
      <c r="O1371" s="16">
        <v>0</v>
      </c>
      <c r="P1371" s="16">
        <v>0</v>
      </c>
      <c r="Q1371" s="16">
        <v>0</v>
      </c>
      <c r="R1371" s="16">
        <v>0</v>
      </c>
      <c r="S1371" s="16">
        <f>ABS(DATA!$R1371-DATA!$O1371)</f>
        <v>0</v>
      </c>
      <c r="T1371" s="20">
        <f>IF(DATA!$H1371="active",IF(DATA!$L1371&gt;0,1,0),"-")</f>
        <v>1</v>
      </c>
    </row>
    <row r="1372" spans="1:20" s="11" customFormat="1" x14ac:dyDescent="0.75">
      <c r="A1372" s="10">
        <v>43506</v>
      </c>
      <c r="B1372" s="11" t="s">
        <v>521</v>
      </c>
      <c r="C1372" s="12" t="s">
        <v>522</v>
      </c>
      <c r="D1372" s="13" t="s">
        <v>514</v>
      </c>
      <c r="E1372" s="14">
        <v>2019</v>
      </c>
      <c r="F1372" s="15" t="s">
        <v>348</v>
      </c>
      <c r="G1372" s="15" t="s">
        <v>349</v>
      </c>
      <c r="H1372" s="15" t="s">
        <v>24</v>
      </c>
      <c r="I1372" s="15" t="s">
        <v>25</v>
      </c>
      <c r="J1372" s="15" t="s">
        <v>658</v>
      </c>
      <c r="K1372" s="15" t="s">
        <v>39</v>
      </c>
      <c r="L1372" s="17">
        <v>66</v>
      </c>
      <c r="M1372" s="18">
        <v>4561.8296265560166</v>
      </c>
      <c r="N1372" s="16">
        <v>0</v>
      </c>
      <c r="O1372" s="16">
        <v>0</v>
      </c>
      <c r="P1372" s="16">
        <v>0</v>
      </c>
      <c r="Q1372" s="16">
        <v>0</v>
      </c>
      <c r="R1372" s="16">
        <v>0</v>
      </c>
      <c r="S1372" s="16">
        <f>ABS(DATA!$R1372-DATA!$O1372)</f>
        <v>0</v>
      </c>
      <c r="T1372" s="20">
        <f>IF(DATA!$H1372="active",IF(DATA!$L1372&gt;0,1,0),"-")</f>
        <v>1</v>
      </c>
    </row>
    <row r="1373" spans="1:20" s="11" customFormat="1" x14ac:dyDescent="0.75">
      <c r="A1373" s="10">
        <v>43506</v>
      </c>
      <c r="B1373" s="11" t="s">
        <v>521</v>
      </c>
      <c r="C1373" s="12" t="s">
        <v>522</v>
      </c>
      <c r="D1373" s="13" t="s">
        <v>514</v>
      </c>
      <c r="E1373" s="14">
        <v>2019</v>
      </c>
      <c r="F1373" s="15" t="s">
        <v>350</v>
      </c>
      <c r="G1373" s="15" t="s">
        <v>351</v>
      </c>
      <c r="H1373" s="15" t="s">
        <v>38</v>
      </c>
      <c r="I1373" s="15" t="s">
        <v>25</v>
      </c>
      <c r="J1373" s="15" t="s">
        <v>658</v>
      </c>
      <c r="K1373" s="15" t="s">
        <v>39</v>
      </c>
      <c r="L1373" s="17">
        <v>0</v>
      </c>
      <c r="M1373" s="18">
        <v>0</v>
      </c>
      <c r="N1373" s="16">
        <v>126.50760000000001</v>
      </c>
      <c r="O1373" s="16">
        <v>129</v>
      </c>
      <c r="P1373" s="16">
        <v>126.50760000000001</v>
      </c>
      <c r="Q1373" s="16">
        <v>129</v>
      </c>
      <c r="R1373" s="16">
        <v>43</v>
      </c>
      <c r="S1373" s="16">
        <f>ABS(DATA!$R1373-DATA!$O1373)</f>
        <v>86</v>
      </c>
      <c r="T1373" s="20" t="str">
        <f>IF(DATA!$H1373="active",IF(DATA!$L1373&gt;0,1,0),"-")</f>
        <v>-</v>
      </c>
    </row>
    <row r="1374" spans="1:20" s="11" customFormat="1" x14ac:dyDescent="0.75">
      <c r="A1374" s="10">
        <v>43506</v>
      </c>
      <c r="B1374" s="11" t="s">
        <v>521</v>
      </c>
      <c r="C1374" s="12" t="s">
        <v>522</v>
      </c>
      <c r="D1374" s="13" t="s">
        <v>514</v>
      </c>
      <c r="E1374" s="14">
        <v>2019</v>
      </c>
      <c r="F1374" s="15" t="s">
        <v>352</v>
      </c>
      <c r="G1374" s="15" t="s">
        <v>353</v>
      </c>
      <c r="H1374" s="15" t="s">
        <v>38</v>
      </c>
      <c r="I1374" s="15" t="s">
        <v>25</v>
      </c>
      <c r="J1374" s="15" t="s">
        <v>659</v>
      </c>
      <c r="K1374" s="15" t="s">
        <v>39</v>
      </c>
      <c r="L1374" s="17">
        <v>0</v>
      </c>
      <c r="M1374" s="18">
        <v>0</v>
      </c>
      <c r="N1374" s="16">
        <v>0</v>
      </c>
      <c r="O1374" s="16">
        <v>0</v>
      </c>
      <c r="P1374" s="16">
        <v>0</v>
      </c>
      <c r="Q1374" s="16">
        <v>0</v>
      </c>
      <c r="R1374" s="16">
        <v>0</v>
      </c>
      <c r="S1374" s="16">
        <f>ABS(DATA!$R1374-DATA!$O1374)</f>
        <v>0</v>
      </c>
      <c r="T1374" s="20" t="str">
        <f>IF(DATA!$H1374="active",IF(DATA!$L1374&gt;0,1,0),"-")</f>
        <v>-</v>
      </c>
    </row>
    <row r="1375" spans="1:20" s="11" customFormat="1" x14ac:dyDescent="0.75">
      <c r="A1375" s="10">
        <v>43506</v>
      </c>
      <c r="B1375" s="11" t="s">
        <v>521</v>
      </c>
      <c r="C1375" s="12" t="s">
        <v>522</v>
      </c>
      <c r="D1375" s="13" t="s">
        <v>514</v>
      </c>
      <c r="E1375" s="14">
        <v>2019</v>
      </c>
      <c r="F1375" s="15" t="s">
        <v>354</v>
      </c>
      <c r="G1375" s="15" t="s">
        <v>355</v>
      </c>
      <c r="H1375" s="15" t="s">
        <v>24</v>
      </c>
      <c r="I1375" s="15" t="s">
        <v>25</v>
      </c>
      <c r="J1375" s="15" t="s">
        <v>660</v>
      </c>
      <c r="K1375" s="15" t="s">
        <v>39</v>
      </c>
      <c r="L1375" s="17">
        <v>633</v>
      </c>
      <c r="M1375" s="18">
        <v>31643.670000000002</v>
      </c>
      <c r="N1375" s="16">
        <v>0</v>
      </c>
      <c r="O1375" s="16">
        <v>0</v>
      </c>
      <c r="P1375" s="16">
        <v>0</v>
      </c>
      <c r="Q1375" s="16">
        <v>0</v>
      </c>
      <c r="R1375" s="16">
        <v>0</v>
      </c>
      <c r="S1375" s="16">
        <f>ABS(DATA!$R1375-DATA!$O1375)</f>
        <v>0</v>
      </c>
      <c r="T1375" s="20">
        <f>IF(DATA!$H1375="active",IF(DATA!$L1375&gt;0,1,0),"-")</f>
        <v>1</v>
      </c>
    </row>
    <row r="1376" spans="1:20" s="11" customFormat="1" x14ac:dyDescent="0.75">
      <c r="A1376" s="10">
        <v>43506</v>
      </c>
      <c r="B1376" s="11" t="s">
        <v>521</v>
      </c>
      <c r="C1376" s="12" t="s">
        <v>522</v>
      </c>
      <c r="D1376" s="13" t="s">
        <v>514</v>
      </c>
      <c r="E1376" s="14">
        <v>2019</v>
      </c>
      <c r="F1376" s="15" t="s">
        <v>356</v>
      </c>
      <c r="G1376" s="15" t="s">
        <v>357</v>
      </c>
      <c r="H1376" s="15" t="s">
        <v>24</v>
      </c>
      <c r="I1376" s="15" t="s">
        <v>25</v>
      </c>
      <c r="J1376" s="15" t="s">
        <v>660</v>
      </c>
      <c r="K1376" s="15" t="s">
        <v>33</v>
      </c>
      <c r="L1376" s="17">
        <v>10</v>
      </c>
      <c r="M1376" s="18">
        <v>799.90000000000009</v>
      </c>
      <c r="N1376" s="16">
        <v>0</v>
      </c>
      <c r="O1376" s="16">
        <v>0</v>
      </c>
      <c r="P1376" s="16">
        <v>0</v>
      </c>
      <c r="Q1376" s="16">
        <v>0</v>
      </c>
      <c r="R1376" s="16">
        <v>0</v>
      </c>
      <c r="S1376" s="16">
        <f>ABS(DATA!$R1376-DATA!$O1376)</f>
        <v>0</v>
      </c>
      <c r="T1376" s="20">
        <f>IF(DATA!$H1376="active",IF(DATA!$L1376&gt;0,1,0),"-")</f>
        <v>1</v>
      </c>
    </row>
    <row r="1377" spans="1:20" s="11" customFormat="1" x14ac:dyDescent="0.75">
      <c r="A1377" s="10">
        <v>43506</v>
      </c>
      <c r="B1377" s="11" t="s">
        <v>521</v>
      </c>
      <c r="C1377" s="12" t="s">
        <v>522</v>
      </c>
      <c r="D1377" s="13" t="s">
        <v>514</v>
      </c>
      <c r="E1377" s="14">
        <v>2019</v>
      </c>
      <c r="F1377" s="15" t="s">
        <v>358</v>
      </c>
      <c r="G1377" s="15" t="s">
        <v>359</v>
      </c>
      <c r="H1377" s="15" t="s">
        <v>24</v>
      </c>
      <c r="I1377" s="15" t="s">
        <v>25</v>
      </c>
      <c r="J1377" s="15" t="s">
        <v>659</v>
      </c>
      <c r="K1377" s="15" t="s">
        <v>39</v>
      </c>
      <c r="L1377" s="17">
        <v>324</v>
      </c>
      <c r="M1377" s="18">
        <v>35477.338871201158</v>
      </c>
      <c r="N1377" s="16">
        <v>0</v>
      </c>
      <c r="O1377" s="16">
        <v>0</v>
      </c>
      <c r="P1377" s="16">
        <v>0</v>
      </c>
      <c r="Q1377" s="16">
        <v>0</v>
      </c>
      <c r="R1377" s="16">
        <v>0</v>
      </c>
      <c r="S1377" s="16">
        <f>ABS(DATA!$R1377-DATA!$O1377)</f>
        <v>0</v>
      </c>
      <c r="T1377" s="20">
        <f>IF(DATA!$H1377="active",IF(DATA!$L1377&gt;0,1,0),"-")</f>
        <v>1</v>
      </c>
    </row>
    <row r="1378" spans="1:20" s="11" customFormat="1" x14ac:dyDescent="0.75">
      <c r="A1378" s="10">
        <v>43506</v>
      </c>
      <c r="B1378" s="11" t="s">
        <v>521</v>
      </c>
      <c r="C1378" s="12" t="s">
        <v>522</v>
      </c>
      <c r="D1378" s="13" t="s">
        <v>514</v>
      </c>
      <c r="E1378" s="14">
        <v>2019</v>
      </c>
      <c r="F1378" s="15" t="s">
        <v>360</v>
      </c>
      <c r="G1378" s="15" t="s">
        <v>361</v>
      </c>
      <c r="H1378" s="15" t="s">
        <v>38</v>
      </c>
      <c r="I1378" s="15" t="s">
        <v>25</v>
      </c>
      <c r="J1378" s="15" t="s">
        <v>658</v>
      </c>
      <c r="K1378" s="15" t="s">
        <v>39</v>
      </c>
      <c r="L1378" s="17">
        <v>270</v>
      </c>
      <c r="M1378" s="18">
        <v>37367.273890339427</v>
      </c>
      <c r="N1378" s="16">
        <v>0</v>
      </c>
      <c r="O1378" s="16">
        <v>0</v>
      </c>
      <c r="P1378" s="16">
        <v>0</v>
      </c>
      <c r="Q1378" s="16">
        <v>0</v>
      </c>
      <c r="R1378" s="16">
        <v>0</v>
      </c>
      <c r="S1378" s="16">
        <f>ABS(DATA!$R1378-DATA!$O1378)</f>
        <v>0</v>
      </c>
      <c r="T1378" s="20" t="str">
        <f>IF(DATA!$H1378="active",IF(DATA!$L1378&gt;0,1,0),"-")</f>
        <v>-</v>
      </c>
    </row>
    <row r="1379" spans="1:20" s="11" customFormat="1" x14ac:dyDescent="0.75">
      <c r="A1379" s="10">
        <v>43506</v>
      </c>
      <c r="B1379" s="11" t="s">
        <v>521</v>
      </c>
      <c r="C1379" s="12" t="s">
        <v>522</v>
      </c>
      <c r="D1379" s="13" t="s">
        <v>514</v>
      </c>
      <c r="E1379" s="14">
        <v>2019</v>
      </c>
      <c r="F1379" s="15" t="s">
        <v>362</v>
      </c>
      <c r="G1379" s="15" t="s">
        <v>363</v>
      </c>
      <c r="H1379" s="15" t="s">
        <v>24</v>
      </c>
      <c r="I1379" s="15" t="s">
        <v>25</v>
      </c>
      <c r="J1379" s="15" t="s">
        <v>658</v>
      </c>
      <c r="K1379" s="15" t="s">
        <v>39</v>
      </c>
      <c r="L1379" s="17">
        <v>48</v>
      </c>
      <c r="M1379" s="18">
        <v>4274.0463157894737</v>
      </c>
      <c r="N1379" s="16">
        <v>0</v>
      </c>
      <c r="O1379" s="16">
        <v>0</v>
      </c>
      <c r="P1379" s="16">
        <v>0</v>
      </c>
      <c r="Q1379" s="16">
        <v>0</v>
      </c>
      <c r="R1379" s="16">
        <v>0</v>
      </c>
      <c r="S1379" s="16">
        <f>ABS(DATA!$R1379-DATA!$O1379)</f>
        <v>0</v>
      </c>
      <c r="T1379" s="20">
        <f>IF(DATA!$H1379="active",IF(DATA!$L1379&gt;0,1,0),"-")</f>
        <v>1</v>
      </c>
    </row>
    <row r="1380" spans="1:20" s="11" customFormat="1" x14ac:dyDescent="0.75">
      <c r="A1380" s="10">
        <v>43506</v>
      </c>
      <c r="B1380" s="11" t="s">
        <v>521</v>
      </c>
      <c r="C1380" s="12" t="s">
        <v>522</v>
      </c>
      <c r="D1380" s="13" t="s">
        <v>514</v>
      </c>
      <c r="E1380" s="14">
        <v>2019</v>
      </c>
      <c r="F1380" s="15" t="s">
        <v>364</v>
      </c>
      <c r="G1380" s="15" t="s">
        <v>365</v>
      </c>
      <c r="H1380" s="15" t="s">
        <v>38</v>
      </c>
      <c r="I1380" s="15" t="s">
        <v>25</v>
      </c>
      <c r="J1380" s="15" t="s">
        <v>659</v>
      </c>
      <c r="K1380" s="15" t="s">
        <v>39</v>
      </c>
      <c r="L1380" s="17">
        <v>3</v>
      </c>
      <c r="M1380" s="18">
        <v>134.88</v>
      </c>
      <c r="N1380" s="16">
        <v>89.92</v>
      </c>
      <c r="O1380" s="16">
        <v>102</v>
      </c>
      <c r="P1380" s="16">
        <v>89.92</v>
      </c>
      <c r="Q1380" s="16">
        <v>102</v>
      </c>
      <c r="R1380" s="16">
        <v>51</v>
      </c>
      <c r="S1380" s="16">
        <f>ABS(DATA!$R1380-DATA!$O1380)</f>
        <v>51</v>
      </c>
      <c r="T1380" s="20" t="str">
        <f>IF(DATA!$H1380="active",IF(DATA!$L1380&gt;0,1,0),"-")</f>
        <v>-</v>
      </c>
    </row>
    <row r="1381" spans="1:20" s="11" customFormat="1" x14ac:dyDescent="0.75">
      <c r="A1381" s="10">
        <v>43506</v>
      </c>
      <c r="B1381" s="11" t="s">
        <v>521</v>
      </c>
      <c r="C1381" s="12" t="s">
        <v>522</v>
      </c>
      <c r="D1381" s="13" t="s">
        <v>514</v>
      </c>
      <c r="E1381" s="14">
        <v>2019</v>
      </c>
      <c r="F1381" s="15" t="s">
        <v>366</v>
      </c>
      <c r="G1381" s="15" t="s">
        <v>367</v>
      </c>
      <c r="H1381" s="15" t="s">
        <v>24</v>
      </c>
      <c r="I1381" s="15" t="s">
        <v>25</v>
      </c>
      <c r="J1381" s="15" t="s">
        <v>658</v>
      </c>
      <c r="K1381" s="15" t="s">
        <v>39</v>
      </c>
      <c r="L1381" s="17">
        <v>3</v>
      </c>
      <c r="M1381" s="18">
        <v>250.38176470588235</v>
      </c>
      <c r="N1381" s="16">
        <v>0</v>
      </c>
      <c r="O1381" s="16">
        <v>0</v>
      </c>
      <c r="P1381" s="16">
        <v>0</v>
      </c>
      <c r="Q1381" s="16">
        <v>0</v>
      </c>
      <c r="R1381" s="16">
        <v>0</v>
      </c>
      <c r="S1381" s="16">
        <f>ABS(DATA!$R1381-DATA!$O1381)</f>
        <v>0</v>
      </c>
      <c r="T1381" s="20">
        <f>IF(DATA!$H1381="active",IF(DATA!$L1381&gt;0,1,0),"-")</f>
        <v>1</v>
      </c>
    </row>
    <row r="1382" spans="1:20" s="11" customFormat="1" x14ac:dyDescent="0.75">
      <c r="A1382" s="10">
        <v>43506</v>
      </c>
      <c r="B1382" s="11" t="s">
        <v>521</v>
      </c>
      <c r="C1382" s="12" t="s">
        <v>522</v>
      </c>
      <c r="D1382" s="13" t="s">
        <v>514</v>
      </c>
      <c r="E1382" s="14">
        <v>2019</v>
      </c>
      <c r="F1382" s="15" t="s">
        <v>368</v>
      </c>
      <c r="G1382" s="15" t="s">
        <v>369</v>
      </c>
      <c r="H1382" s="15" t="s">
        <v>24</v>
      </c>
      <c r="I1382" s="15" t="s">
        <v>25</v>
      </c>
      <c r="J1382" s="15" t="s">
        <v>660</v>
      </c>
      <c r="K1382" s="15" t="s">
        <v>39</v>
      </c>
      <c r="L1382" s="17">
        <v>483</v>
      </c>
      <c r="M1382" s="18">
        <v>48295.170000000006</v>
      </c>
      <c r="N1382" s="16">
        <v>0</v>
      </c>
      <c r="O1382" s="16">
        <v>0</v>
      </c>
      <c r="P1382" s="16">
        <v>0</v>
      </c>
      <c r="Q1382" s="16">
        <v>0</v>
      </c>
      <c r="R1382" s="16">
        <v>0</v>
      </c>
      <c r="S1382" s="16">
        <f>ABS(DATA!$R1382-DATA!$O1382)</f>
        <v>0</v>
      </c>
      <c r="T1382" s="20">
        <f>IF(DATA!$H1382="active",IF(DATA!$L1382&gt;0,1,0),"-")</f>
        <v>1</v>
      </c>
    </row>
    <row r="1383" spans="1:20" s="11" customFormat="1" x14ac:dyDescent="0.75">
      <c r="A1383" s="10">
        <v>43506</v>
      </c>
      <c r="B1383" s="11" t="s">
        <v>521</v>
      </c>
      <c r="C1383" s="12" t="s">
        <v>522</v>
      </c>
      <c r="D1383" s="13" t="s">
        <v>514</v>
      </c>
      <c r="E1383" s="14">
        <v>2019</v>
      </c>
      <c r="F1383" s="15" t="s">
        <v>370</v>
      </c>
      <c r="G1383" s="15" t="s">
        <v>371</v>
      </c>
      <c r="H1383" s="15" t="s">
        <v>24</v>
      </c>
      <c r="I1383" s="15" t="s">
        <v>25</v>
      </c>
      <c r="J1383" s="15" t="s">
        <v>658</v>
      </c>
      <c r="K1383" s="15" t="s">
        <v>39</v>
      </c>
      <c r="L1383" s="17">
        <v>468</v>
      </c>
      <c r="M1383" s="18">
        <v>23395.32</v>
      </c>
      <c r="N1383" s="16">
        <v>0</v>
      </c>
      <c r="O1383" s="16">
        <v>0</v>
      </c>
      <c r="P1383" s="16">
        <v>0</v>
      </c>
      <c r="Q1383" s="16">
        <v>0</v>
      </c>
      <c r="R1383" s="16">
        <v>0</v>
      </c>
      <c r="S1383" s="16">
        <f>ABS(DATA!$R1383-DATA!$O1383)</f>
        <v>0</v>
      </c>
      <c r="T1383" s="20">
        <f>IF(DATA!$H1383="active",IF(DATA!$L1383&gt;0,1,0),"-")</f>
        <v>1</v>
      </c>
    </row>
    <row r="1384" spans="1:20" s="11" customFormat="1" x14ac:dyDescent="0.75">
      <c r="A1384" s="10">
        <v>43506</v>
      </c>
      <c r="B1384" s="11" t="s">
        <v>521</v>
      </c>
      <c r="C1384" s="12" t="s">
        <v>522</v>
      </c>
      <c r="D1384" s="13" t="s">
        <v>514</v>
      </c>
      <c r="E1384" s="14">
        <v>2019</v>
      </c>
      <c r="F1384" s="15" t="s">
        <v>372</v>
      </c>
      <c r="G1384" s="15" t="s">
        <v>373</v>
      </c>
      <c r="H1384" s="15" t="s">
        <v>38</v>
      </c>
      <c r="I1384" s="15" t="s">
        <v>25</v>
      </c>
      <c r="J1384" s="15" t="s">
        <v>660</v>
      </c>
      <c r="K1384" s="15" t="s">
        <v>39</v>
      </c>
      <c r="L1384" s="17">
        <v>138</v>
      </c>
      <c r="M1384" s="18">
        <v>19166.193964497041</v>
      </c>
      <c r="N1384" s="16">
        <v>0</v>
      </c>
      <c r="O1384" s="16">
        <v>0</v>
      </c>
      <c r="P1384" s="16">
        <v>0</v>
      </c>
      <c r="Q1384" s="16">
        <v>0</v>
      </c>
      <c r="R1384" s="16">
        <v>0</v>
      </c>
      <c r="S1384" s="16">
        <f>ABS(DATA!$R1384-DATA!$O1384)</f>
        <v>0</v>
      </c>
      <c r="T1384" s="20" t="str">
        <f>IF(DATA!$H1384="active",IF(DATA!$L1384&gt;0,1,0),"-")</f>
        <v>-</v>
      </c>
    </row>
    <row r="1385" spans="1:20" s="11" customFormat="1" x14ac:dyDescent="0.75">
      <c r="A1385" s="10">
        <v>43506</v>
      </c>
      <c r="B1385" s="11" t="s">
        <v>521</v>
      </c>
      <c r="C1385" s="12" t="s">
        <v>522</v>
      </c>
      <c r="D1385" s="13" t="s">
        <v>514</v>
      </c>
      <c r="E1385" s="14">
        <v>2019</v>
      </c>
      <c r="F1385" s="15" t="s">
        <v>374</v>
      </c>
      <c r="G1385" s="15" t="s">
        <v>375</v>
      </c>
      <c r="H1385" s="15" t="s">
        <v>24</v>
      </c>
      <c r="I1385" s="15" t="s">
        <v>25</v>
      </c>
      <c r="J1385" s="15" t="s">
        <v>658</v>
      </c>
      <c r="K1385" s="15" t="s">
        <v>39</v>
      </c>
      <c r="L1385" s="17">
        <v>3</v>
      </c>
      <c r="M1385" s="18">
        <v>239.97000000000003</v>
      </c>
      <c r="N1385" s="16">
        <v>0</v>
      </c>
      <c r="O1385" s="16">
        <v>0</v>
      </c>
      <c r="P1385" s="16">
        <v>0</v>
      </c>
      <c r="Q1385" s="16">
        <v>0</v>
      </c>
      <c r="R1385" s="16">
        <v>0</v>
      </c>
      <c r="S1385" s="16">
        <f>ABS(DATA!$R1385-DATA!$O1385)</f>
        <v>0</v>
      </c>
      <c r="T1385" s="20">
        <f>IF(DATA!$H1385="active",IF(DATA!$L1385&gt;0,1,0),"-")</f>
        <v>1</v>
      </c>
    </row>
    <row r="1386" spans="1:20" s="11" customFormat="1" x14ac:dyDescent="0.75">
      <c r="A1386" s="10">
        <v>43506</v>
      </c>
      <c r="B1386" s="11" t="s">
        <v>521</v>
      </c>
      <c r="C1386" s="12" t="s">
        <v>522</v>
      </c>
      <c r="D1386" s="13" t="s">
        <v>514</v>
      </c>
      <c r="E1386" s="14">
        <v>2019</v>
      </c>
      <c r="F1386" s="15" t="s">
        <v>376</v>
      </c>
      <c r="G1386" s="15" t="s">
        <v>377</v>
      </c>
      <c r="H1386" s="15" t="s">
        <v>38</v>
      </c>
      <c r="I1386" s="15" t="s">
        <v>25</v>
      </c>
      <c r="J1386" s="15" t="s">
        <v>659</v>
      </c>
      <c r="K1386" s="15" t="s">
        <v>39</v>
      </c>
      <c r="L1386" s="17">
        <v>36</v>
      </c>
      <c r="M1386" s="18">
        <v>2644.4208000000003</v>
      </c>
      <c r="N1386" s="16">
        <v>146.91226666666668</v>
      </c>
      <c r="O1386" s="16">
        <v>156</v>
      </c>
      <c r="P1386" s="16">
        <v>146.91226666666668</v>
      </c>
      <c r="Q1386" s="16">
        <v>156</v>
      </c>
      <c r="R1386" s="16">
        <v>234</v>
      </c>
      <c r="S1386" s="16">
        <f>ABS(DATA!$R1386-DATA!$O1386)</f>
        <v>78</v>
      </c>
      <c r="T1386" s="20" t="str">
        <f>IF(DATA!$H1386="active",IF(DATA!$L1386&gt;0,1,0),"-")</f>
        <v>-</v>
      </c>
    </row>
    <row r="1387" spans="1:20" s="11" customFormat="1" x14ac:dyDescent="0.75">
      <c r="A1387" s="10">
        <v>43506</v>
      </c>
      <c r="B1387" s="11" t="s">
        <v>521</v>
      </c>
      <c r="C1387" s="12" t="s">
        <v>522</v>
      </c>
      <c r="D1387" s="13" t="s">
        <v>514</v>
      </c>
      <c r="E1387" s="14">
        <v>2019</v>
      </c>
      <c r="F1387" s="15" t="s">
        <v>378</v>
      </c>
      <c r="G1387" s="15" t="s">
        <v>379</v>
      </c>
      <c r="H1387" s="15" t="s">
        <v>24</v>
      </c>
      <c r="I1387" s="15" t="s">
        <v>25</v>
      </c>
      <c r="J1387" s="15" t="s">
        <v>658</v>
      </c>
      <c r="K1387" s="15" t="s">
        <v>39</v>
      </c>
      <c r="L1387" s="17">
        <v>15</v>
      </c>
      <c r="M1387" s="18">
        <v>1336.6147058823531</v>
      </c>
      <c r="N1387" s="16">
        <v>0</v>
      </c>
      <c r="O1387" s="16">
        <v>0</v>
      </c>
      <c r="P1387" s="16">
        <v>0</v>
      </c>
      <c r="Q1387" s="16">
        <v>0</v>
      </c>
      <c r="R1387" s="16">
        <v>0</v>
      </c>
      <c r="S1387" s="16">
        <f>ABS(DATA!$R1387-DATA!$O1387)</f>
        <v>0</v>
      </c>
      <c r="T1387" s="20">
        <f>IF(DATA!$H1387="active",IF(DATA!$L1387&gt;0,1,0),"-")</f>
        <v>1</v>
      </c>
    </row>
    <row r="1388" spans="1:20" s="11" customFormat="1" x14ac:dyDescent="0.75">
      <c r="A1388" s="10">
        <v>43506</v>
      </c>
      <c r="B1388" s="11" t="s">
        <v>521</v>
      </c>
      <c r="C1388" s="12" t="s">
        <v>522</v>
      </c>
      <c r="D1388" s="13" t="s">
        <v>514</v>
      </c>
      <c r="E1388" s="14">
        <v>2019</v>
      </c>
      <c r="F1388" s="15" t="s">
        <v>380</v>
      </c>
      <c r="G1388" s="15" t="s">
        <v>381</v>
      </c>
      <c r="H1388" s="15" t="s">
        <v>24</v>
      </c>
      <c r="I1388" s="15" t="s">
        <v>25</v>
      </c>
      <c r="J1388" s="15" t="s">
        <v>658</v>
      </c>
      <c r="K1388" s="15" t="s">
        <v>39</v>
      </c>
      <c r="L1388" s="17">
        <v>1188</v>
      </c>
      <c r="M1388" s="18">
        <v>77044.973932584282</v>
      </c>
      <c r="N1388" s="16">
        <v>0</v>
      </c>
      <c r="O1388" s="16">
        <v>0</v>
      </c>
      <c r="P1388" s="16">
        <v>0</v>
      </c>
      <c r="Q1388" s="16">
        <v>0</v>
      </c>
      <c r="R1388" s="16">
        <v>0</v>
      </c>
      <c r="S1388" s="16">
        <f>ABS(DATA!$R1388-DATA!$O1388)</f>
        <v>0</v>
      </c>
      <c r="T1388" s="20">
        <f>IF(DATA!$H1388="active",IF(DATA!$L1388&gt;0,1,0),"-")</f>
        <v>1</v>
      </c>
    </row>
    <row r="1389" spans="1:20" s="11" customFormat="1" x14ac:dyDescent="0.75">
      <c r="A1389" s="10">
        <v>43506</v>
      </c>
      <c r="B1389" s="11" t="s">
        <v>521</v>
      </c>
      <c r="C1389" s="12" t="s">
        <v>522</v>
      </c>
      <c r="D1389" s="13" t="s">
        <v>514</v>
      </c>
      <c r="E1389" s="14">
        <v>2019</v>
      </c>
      <c r="F1389" s="15" t="s">
        <v>382</v>
      </c>
      <c r="G1389" s="15" t="s">
        <v>383</v>
      </c>
      <c r="H1389" s="15" t="s">
        <v>24</v>
      </c>
      <c r="I1389" s="15" t="s">
        <v>25</v>
      </c>
      <c r="J1389" s="15" t="s">
        <v>659</v>
      </c>
      <c r="K1389" s="15" t="s">
        <v>39</v>
      </c>
      <c r="L1389" s="17">
        <v>444</v>
      </c>
      <c r="M1389" s="18">
        <v>44208.831028037384</v>
      </c>
      <c r="N1389" s="16">
        <v>0</v>
      </c>
      <c r="O1389" s="16">
        <v>0</v>
      </c>
      <c r="P1389" s="16">
        <v>0</v>
      </c>
      <c r="Q1389" s="16">
        <v>0</v>
      </c>
      <c r="R1389" s="16">
        <v>0</v>
      </c>
      <c r="S1389" s="16">
        <f>ABS(DATA!$R1389-DATA!$O1389)</f>
        <v>0</v>
      </c>
      <c r="T1389" s="20">
        <f>IF(DATA!$H1389="active",IF(DATA!$L1389&gt;0,1,0),"-")</f>
        <v>1</v>
      </c>
    </row>
    <row r="1390" spans="1:20" s="11" customFormat="1" x14ac:dyDescent="0.75">
      <c r="A1390" s="10">
        <v>43506</v>
      </c>
      <c r="B1390" s="11" t="s">
        <v>521</v>
      </c>
      <c r="C1390" s="12" t="s">
        <v>522</v>
      </c>
      <c r="D1390" s="13" t="s">
        <v>514</v>
      </c>
      <c r="E1390" s="14">
        <v>2019</v>
      </c>
      <c r="F1390" s="15" t="s">
        <v>384</v>
      </c>
      <c r="G1390" s="15" t="s">
        <v>385</v>
      </c>
      <c r="H1390" s="15" t="s">
        <v>24</v>
      </c>
      <c r="I1390" s="15" t="s">
        <v>25</v>
      </c>
      <c r="J1390" s="15" t="s">
        <v>660</v>
      </c>
      <c r="K1390" s="15" t="s">
        <v>39</v>
      </c>
      <c r="L1390" s="17">
        <v>228</v>
      </c>
      <c r="M1390" s="18">
        <v>18237.72</v>
      </c>
      <c r="N1390" s="16">
        <v>0</v>
      </c>
      <c r="O1390" s="16">
        <v>0</v>
      </c>
      <c r="P1390" s="16">
        <v>0</v>
      </c>
      <c r="Q1390" s="16">
        <v>0</v>
      </c>
      <c r="R1390" s="16">
        <v>0</v>
      </c>
      <c r="S1390" s="16">
        <f>ABS(DATA!$R1390-DATA!$O1390)</f>
        <v>0</v>
      </c>
      <c r="T1390" s="20">
        <f>IF(DATA!$H1390="active",IF(DATA!$L1390&gt;0,1,0),"-")</f>
        <v>1</v>
      </c>
    </row>
    <row r="1391" spans="1:20" s="11" customFormat="1" x14ac:dyDescent="0.75">
      <c r="A1391" s="10">
        <v>43506</v>
      </c>
      <c r="B1391" s="11" t="s">
        <v>521</v>
      </c>
      <c r="C1391" s="12" t="s">
        <v>522</v>
      </c>
      <c r="D1391" s="13" t="s">
        <v>514</v>
      </c>
      <c r="E1391" s="14">
        <v>2019</v>
      </c>
      <c r="F1391" s="15" t="s">
        <v>386</v>
      </c>
      <c r="G1391" s="15" t="s">
        <v>387</v>
      </c>
      <c r="H1391" s="15" t="s">
        <v>24</v>
      </c>
      <c r="I1391" s="15" t="s">
        <v>25</v>
      </c>
      <c r="J1391" s="15" t="s">
        <v>660</v>
      </c>
      <c r="K1391" s="15" t="s">
        <v>39</v>
      </c>
      <c r="L1391" s="17">
        <v>486</v>
      </c>
      <c r="M1391" s="18">
        <v>24295.139999999996</v>
      </c>
      <c r="N1391" s="16">
        <v>0</v>
      </c>
      <c r="O1391" s="16">
        <v>0</v>
      </c>
      <c r="P1391" s="16">
        <v>0</v>
      </c>
      <c r="Q1391" s="16">
        <v>0</v>
      </c>
      <c r="R1391" s="16">
        <v>0</v>
      </c>
      <c r="S1391" s="16">
        <f>ABS(DATA!$R1391-DATA!$O1391)</f>
        <v>0</v>
      </c>
      <c r="T1391" s="20">
        <f>IF(DATA!$H1391="active",IF(DATA!$L1391&gt;0,1,0),"-")</f>
        <v>1</v>
      </c>
    </row>
    <row r="1392" spans="1:20" s="11" customFormat="1" x14ac:dyDescent="0.75">
      <c r="A1392" s="10">
        <v>43506</v>
      </c>
      <c r="B1392" s="11" t="s">
        <v>521</v>
      </c>
      <c r="C1392" s="12" t="s">
        <v>522</v>
      </c>
      <c r="D1392" s="13" t="s">
        <v>514</v>
      </c>
      <c r="E1392" s="14">
        <v>2019</v>
      </c>
      <c r="F1392" s="15" t="s">
        <v>388</v>
      </c>
      <c r="G1392" s="15" t="s">
        <v>389</v>
      </c>
      <c r="H1392" s="15" t="s">
        <v>24</v>
      </c>
      <c r="I1392" s="15" t="s">
        <v>25</v>
      </c>
      <c r="J1392" s="15" t="s">
        <v>658</v>
      </c>
      <c r="K1392" s="15" t="s">
        <v>39</v>
      </c>
      <c r="L1392" s="17">
        <v>207</v>
      </c>
      <c r="M1392" s="18">
        <v>18455.029767981439</v>
      </c>
      <c r="N1392" s="16">
        <v>0</v>
      </c>
      <c r="O1392" s="16">
        <v>0</v>
      </c>
      <c r="P1392" s="16">
        <v>0</v>
      </c>
      <c r="Q1392" s="16">
        <v>0</v>
      </c>
      <c r="R1392" s="16">
        <v>0</v>
      </c>
      <c r="S1392" s="16">
        <f>ABS(DATA!$R1392-DATA!$O1392)</f>
        <v>0</v>
      </c>
      <c r="T1392" s="20">
        <f>IF(DATA!$H1392="active",IF(DATA!$L1392&gt;0,1,0),"-")</f>
        <v>1</v>
      </c>
    </row>
    <row r="1393" spans="1:20" s="11" customFormat="1" x14ac:dyDescent="0.75">
      <c r="A1393" s="10">
        <v>43506</v>
      </c>
      <c r="B1393" s="11" t="s">
        <v>521</v>
      </c>
      <c r="C1393" s="12" t="s">
        <v>522</v>
      </c>
      <c r="D1393" s="13" t="s">
        <v>514</v>
      </c>
      <c r="E1393" s="14">
        <v>2019</v>
      </c>
      <c r="F1393" s="15" t="s">
        <v>390</v>
      </c>
      <c r="G1393" s="15" t="s">
        <v>391</v>
      </c>
      <c r="H1393" s="15" t="s">
        <v>24</v>
      </c>
      <c r="I1393" s="15" t="s">
        <v>25</v>
      </c>
      <c r="J1393" s="15" t="s">
        <v>658</v>
      </c>
      <c r="K1393" s="15" t="s">
        <v>39</v>
      </c>
      <c r="L1393" s="17">
        <v>0</v>
      </c>
      <c r="M1393" s="18">
        <v>0</v>
      </c>
      <c r="N1393" s="16">
        <v>0</v>
      </c>
      <c r="O1393" s="16">
        <v>0</v>
      </c>
      <c r="P1393" s="16">
        <v>0</v>
      </c>
      <c r="Q1393" s="16">
        <v>0</v>
      </c>
      <c r="R1393" s="16">
        <v>0</v>
      </c>
      <c r="S1393" s="16">
        <f>ABS(DATA!$R1393-DATA!$O1393)</f>
        <v>0</v>
      </c>
      <c r="T1393" s="20">
        <f>IF(DATA!$H1393="active",IF(DATA!$L1393&gt;0,1,0),"-")</f>
        <v>0</v>
      </c>
    </row>
    <row r="1394" spans="1:20" s="11" customFormat="1" x14ac:dyDescent="0.75">
      <c r="A1394" s="10">
        <v>43506</v>
      </c>
      <c r="B1394" s="11" t="s">
        <v>521</v>
      </c>
      <c r="C1394" s="12" t="s">
        <v>522</v>
      </c>
      <c r="D1394" s="13" t="s">
        <v>514</v>
      </c>
      <c r="E1394" s="14">
        <v>2019</v>
      </c>
      <c r="F1394" s="15" t="s">
        <v>392</v>
      </c>
      <c r="G1394" s="15" t="s">
        <v>393</v>
      </c>
      <c r="H1394" s="15" t="s">
        <v>24</v>
      </c>
      <c r="I1394" s="15" t="s">
        <v>25</v>
      </c>
      <c r="J1394" s="15" t="s">
        <v>660</v>
      </c>
      <c r="K1394" s="15" t="s">
        <v>33</v>
      </c>
      <c r="L1394" s="17">
        <v>123</v>
      </c>
      <c r="M1394" s="18">
        <v>14740.615018450184</v>
      </c>
      <c r="N1394" s="16">
        <v>0</v>
      </c>
      <c r="O1394" s="16">
        <v>0</v>
      </c>
      <c r="P1394" s="16">
        <v>0</v>
      </c>
      <c r="Q1394" s="16">
        <v>0</v>
      </c>
      <c r="R1394" s="16">
        <v>0</v>
      </c>
      <c r="S1394" s="16">
        <f>ABS(DATA!$R1394-DATA!$O1394)</f>
        <v>0</v>
      </c>
      <c r="T1394" s="20">
        <f>IF(DATA!$H1394="active",IF(DATA!$L1394&gt;0,1,0),"-")</f>
        <v>1</v>
      </c>
    </row>
    <row r="1395" spans="1:20" s="11" customFormat="1" x14ac:dyDescent="0.75">
      <c r="A1395" s="10">
        <v>43506</v>
      </c>
      <c r="B1395" s="11" t="s">
        <v>521</v>
      </c>
      <c r="C1395" s="12" t="s">
        <v>522</v>
      </c>
      <c r="D1395" s="13" t="s">
        <v>514</v>
      </c>
      <c r="E1395" s="14">
        <v>2019</v>
      </c>
      <c r="F1395" s="15" t="s">
        <v>394</v>
      </c>
      <c r="G1395" s="15" t="s">
        <v>395</v>
      </c>
      <c r="H1395" s="15" t="s">
        <v>24</v>
      </c>
      <c r="I1395" s="15" t="s">
        <v>25</v>
      </c>
      <c r="J1395" s="15" t="s">
        <v>658</v>
      </c>
      <c r="K1395" s="15" t="s">
        <v>39</v>
      </c>
      <c r="L1395" s="17">
        <v>93</v>
      </c>
      <c r="M1395" s="18">
        <v>12089.070000000002</v>
      </c>
      <c r="N1395" s="16">
        <v>0</v>
      </c>
      <c r="O1395" s="16">
        <v>0</v>
      </c>
      <c r="P1395" s="16">
        <v>0</v>
      </c>
      <c r="Q1395" s="16">
        <v>0</v>
      </c>
      <c r="R1395" s="16">
        <v>0</v>
      </c>
      <c r="S1395" s="16">
        <f>ABS(DATA!$R1395-DATA!$O1395)</f>
        <v>0</v>
      </c>
      <c r="T1395" s="20">
        <f>IF(DATA!$H1395="active",IF(DATA!$L1395&gt;0,1,0),"-")</f>
        <v>1</v>
      </c>
    </row>
    <row r="1396" spans="1:20" s="11" customFormat="1" x14ac:dyDescent="0.75">
      <c r="A1396" s="10">
        <v>43506</v>
      </c>
      <c r="B1396" s="11" t="s">
        <v>521</v>
      </c>
      <c r="C1396" s="12" t="s">
        <v>522</v>
      </c>
      <c r="D1396" s="13" t="s">
        <v>514</v>
      </c>
      <c r="E1396" s="14">
        <v>2019</v>
      </c>
      <c r="F1396" s="15" t="s">
        <v>396</v>
      </c>
      <c r="G1396" s="15" t="s">
        <v>397</v>
      </c>
      <c r="H1396" s="15" t="s">
        <v>24</v>
      </c>
      <c r="I1396" s="15" t="s">
        <v>25</v>
      </c>
      <c r="J1396" s="15" t="s">
        <v>659</v>
      </c>
      <c r="K1396" s="15" t="s">
        <v>39</v>
      </c>
      <c r="L1396" s="17">
        <v>105</v>
      </c>
      <c r="M1396" s="18">
        <v>11339.821369294605</v>
      </c>
      <c r="N1396" s="16">
        <v>0</v>
      </c>
      <c r="O1396" s="16">
        <v>0</v>
      </c>
      <c r="P1396" s="16">
        <v>0</v>
      </c>
      <c r="Q1396" s="16">
        <v>0</v>
      </c>
      <c r="R1396" s="16">
        <v>0</v>
      </c>
      <c r="S1396" s="16">
        <f>ABS(DATA!$R1396-DATA!$O1396)</f>
        <v>0</v>
      </c>
      <c r="T1396" s="20">
        <f>IF(DATA!$H1396="active",IF(DATA!$L1396&gt;0,1,0),"-")</f>
        <v>1</v>
      </c>
    </row>
    <row r="1397" spans="1:20" s="11" customFormat="1" x14ac:dyDescent="0.75">
      <c r="A1397" s="10">
        <v>43506</v>
      </c>
      <c r="B1397" s="11" t="s">
        <v>521</v>
      </c>
      <c r="C1397" s="12" t="s">
        <v>522</v>
      </c>
      <c r="D1397" s="13" t="s">
        <v>514</v>
      </c>
      <c r="E1397" s="14">
        <v>2019</v>
      </c>
      <c r="F1397" s="15" t="s">
        <v>398</v>
      </c>
      <c r="G1397" s="15" t="s">
        <v>399</v>
      </c>
      <c r="H1397" s="15" t="s">
        <v>24</v>
      </c>
      <c r="I1397" s="15" t="s">
        <v>25</v>
      </c>
      <c r="J1397" s="15" t="s">
        <v>658</v>
      </c>
      <c r="K1397" s="15" t="s">
        <v>39</v>
      </c>
      <c r="L1397" s="17">
        <v>78</v>
      </c>
      <c r="M1397" s="18">
        <v>5399.0485714285705</v>
      </c>
      <c r="N1397" s="16">
        <v>0</v>
      </c>
      <c r="O1397" s="16">
        <v>0</v>
      </c>
      <c r="P1397" s="16">
        <v>0</v>
      </c>
      <c r="Q1397" s="16">
        <v>0</v>
      </c>
      <c r="R1397" s="16">
        <v>0</v>
      </c>
      <c r="S1397" s="16">
        <f>ABS(DATA!$R1397-DATA!$O1397)</f>
        <v>0</v>
      </c>
      <c r="T1397" s="20">
        <f>IF(DATA!$H1397="active",IF(DATA!$L1397&gt;0,1,0),"-")</f>
        <v>1</v>
      </c>
    </row>
    <row r="1398" spans="1:20" s="11" customFormat="1" x14ac:dyDescent="0.75">
      <c r="A1398" s="10">
        <v>43506</v>
      </c>
      <c r="B1398" s="11" t="s">
        <v>521</v>
      </c>
      <c r="C1398" s="12" t="s">
        <v>522</v>
      </c>
      <c r="D1398" s="13" t="s">
        <v>514</v>
      </c>
      <c r="E1398" s="14">
        <v>2019</v>
      </c>
      <c r="F1398" s="15" t="s">
        <v>400</v>
      </c>
      <c r="G1398" s="15" t="s">
        <v>401</v>
      </c>
      <c r="H1398" s="15" t="s">
        <v>38</v>
      </c>
      <c r="I1398" s="15" t="s">
        <v>25</v>
      </c>
      <c r="J1398" s="15" t="s">
        <v>660</v>
      </c>
      <c r="K1398" s="15" t="s">
        <v>39</v>
      </c>
      <c r="L1398" s="17">
        <v>504</v>
      </c>
      <c r="M1398" s="18">
        <v>43641.438904109586</v>
      </c>
      <c r="N1398" s="16">
        <v>0</v>
      </c>
      <c r="O1398" s="16">
        <v>0</v>
      </c>
      <c r="P1398" s="16">
        <v>0</v>
      </c>
      <c r="Q1398" s="16">
        <v>0</v>
      </c>
      <c r="R1398" s="16">
        <v>0</v>
      </c>
      <c r="S1398" s="16">
        <f>ABS(DATA!$R1398-DATA!$O1398)</f>
        <v>0</v>
      </c>
      <c r="T1398" s="20" t="str">
        <f>IF(DATA!$H1398="active",IF(DATA!$L1398&gt;0,1,0),"-")</f>
        <v>-</v>
      </c>
    </row>
    <row r="1399" spans="1:20" s="11" customFormat="1" x14ac:dyDescent="0.75">
      <c r="A1399" s="10">
        <v>43506</v>
      </c>
      <c r="B1399" s="11" t="s">
        <v>521</v>
      </c>
      <c r="C1399" s="12" t="s">
        <v>522</v>
      </c>
      <c r="D1399" s="13" t="s">
        <v>514</v>
      </c>
      <c r="E1399" s="14">
        <v>2019</v>
      </c>
      <c r="F1399" s="15" t="s">
        <v>402</v>
      </c>
      <c r="G1399" s="15" t="s">
        <v>403</v>
      </c>
      <c r="H1399" s="15" t="s">
        <v>24</v>
      </c>
      <c r="I1399" s="15" t="s">
        <v>25</v>
      </c>
      <c r="J1399" s="15" t="s">
        <v>658</v>
      </c>
      <c r="K1399" s="15" t="s">
        <v>39</v>
      </c>
      <c r="L1399" s="17">
        <v>111</v>
      </c>
      <c r="M1399" s="18">
        <v>9904.271165919281</v>
      </c>
      <c r="N1399" s="16">
        <v>0</v>
      </c>
      <c r="O1399" s="16">
        <v>0</v>
      </c>
      <c r="P1399" s="16">
        <v>0</v>
      </c>
      <c r="Q1399" s="16">
        <v>0</v>
      </c>
      <c r="R1399" s="16">
        <v>0</v>
      </c>
      <c r="S1399" s="16">
        <f>ABS(DATA!$R1399-DATA!$O1399)</f>
        <v>0</v>
      </c>
      <c r="T1399" s="20">
        <f>IF(DATA!$H1399="active",IF(DATA!$L1399&gt;0,1,0),"-")</f>
        <v>1</v>
      </c>
    </row>
    <row r="1400" spans="1:20" s="11" customFormat="1" x14ac:dyDescent="0.75">
      <c r="A1400" s="10">
        <v>43506</v>
      </c>
      <c r="B1400" s="11" t="s">
        <v>521</v>
      </c>
      <c r="C1400" s="12" t="s">
        <v>522</v>
      </c>
      <c r="D1400" s="13" t="s">
        <v>514</v>
      </c>
      <c r="E1400" s="14">
        <v>2019</v>
      </c>
      <c r="F1400" s="15" t="s">
        <v>404</v>
      </c>
      <c r="G1400" s="15" t="s">
        <v>405</v>
      </c>
      <c r="H1400" s="15" t="s">
        <v>24</v>
      </c>
      <c r="I1400" s="15" t="s">
        <v>25</v>
      </c>
      <c r="J1400" s="15" t="s">
        <v>660</v>
      </c>
      <c r="K1400" s="15" t="s">
        <v>39</v>
      </c>
      <c r="L1400" s="17">
        <v>321</v>
      </c>
      <c r="M1400" s="18">
        <v>22466.789999999997</v>
      </c>
      <c r="N1400" s="16">
        <v>0</v>
      </c>
      <c r="O1400" s="16">
        <v>0</v>
      </c>
      <c r="P1400" s="16">
        <v>0</v>
      </c>
      <c r="Q1400" s="16">
        <v>0</v>
      </c>
      <c r="R1400" s="16">
        <v>0</v>
      </c>
      <c r="S1400" s="16">
        <f>ABS(DATA!$R1400-DATA!$O1400)</f>
        <v>0</v>
      </c>
      <c r="T1400" s="20">
        <f>IF(DATA!$H1400="active",IF(DATA!$L1400&gt;0,1,0),"-")</f>
        <v>1</v>
      </c>
    </row>
    <row r="1401" spans="1:20" s="11" customFormat="1" x14ac:dyDescent="0.75">
      <c r="A1401" s="10">
        <v>43506</v>
      </c>
      <c r="B1401" s="11" t="s">
        <v>521</v>
      </c>
      <c r="C1401" s="12" t="s">
        <v>522</v>
      </c>
      <c r="D1401" s="13" t="s">
        <v>514</v>
      </c>
      <c r="E1401" s="14">
        <v>2019</v>
      </c>
      <c r="F1401" s="15" t="s">
        <v>406</v>
      </c>
      <c r="G1401" s="15" t="s">
        <v>407</v>
      </c>
      <c r="H1401" s="15" t="s">
        <v>24</v>
      </c>
      <c r="I1401" s="15" t="s">
        <v>25</v>
      </c>
      <c r="J1401" s="15" t="s">
        <v>660</v>
      </c>
      <c r="K1401" s="15" t="s">
        <v>39</v>
      </c>
      <c r="L1401" s="17">
        <v>42</v>
      </c>
      <c r="M1401" s="18">
        <v>5039.58</v>
      </c>
      <c r="N1401" s="16">
        <v>0</v>
      </c>
      <c r="O1401" s="16">
        <v>0</v>
      </c>
      <c r="P1401" s="16">
        <v>0</v>
      </c>
      <c r="Q1401" s="16">
        <v>0</v>
      </c>
      <c r="R1401" s="16">
        <v>0</v>
      </c>
      <c r="S1401" s="16">
        <f>ABS(DATA!$R1401-DATA!$O1401)</f>
        <v>0</v>
      </c>
      <c r="T1401" s="20">
        <f>IF(DATA!$H1401="active",IF(DATA!$L1401&gt;0,1,0),"-")</f>
        <v>1</v>
      </c>
    </row>
    <row r="1402" spans="1:20" s="11" customFormat="1" x14ac:dyDescent="0.75">
      <c r="A1402" s="10">
        <v>43506</v>
      </c>
      <c r="B1402" s="11" t="s">
        <v>521</v>
      </c>
      <c r="C1402" s="12" t="s">
        <v>522</v>
      </c>
      <c r="D1402" s="13" t="s">
        <v>514</v>
      </c>
      <c r="E1402" s="14">
        <v>2019</v>
      </c>
      <c r="F1402" s="15" t="s">
        <v>408</v>
      </c>
      <c r="G1402" s="15" t="s">
        <v>409</v>
      </c>
      <c r="H1402" s="15" t="s">
        <v>24</v>
      </c>
      <c r="I1402" s="15" t="s">
        <v>25</v>
      </c>
      <c r="J1402" s="15" t="s">
        <v>660</v>
      </c>
      <c r="K1402" s="15" t="s">
        <v>39</v>
      </c>
      <c r="L1402" s="17">
        <v>204</v>
      </c>
      <c r="M1402" s="18">
        <v>30597.959999999995</v>
      </c>
      <c r="N1402" s="16">
        <v>0</v>
      </c>
      <c r="O1402" s="16">
        <v>0</v>
      </c>
      <c r="P1402" s="16">
        <v>0</v>
      </c>
      <c r="Q1402" s="16">
        <v>0</v>
      </c>
      <c r="R1402" s="16">
        <v>0</v>
      </c>
      <c r="S1402" s="16">
        <f>ABS(DATA!$R1402-DATA!$O1402)</f>
        <v>0</v>
      </c>
      <c r="T1402" s="20">
        <f>IF(DATA!$H1402="active",IF(DATA!$L1402&gt;0,1,0),"-")</f>
        <v>1</v>
      </c>
    </row>
    <row r="1403" spans="1:20" s="11" customFormat="1" x14ac:dyDescent="0.75">
      <c r="A1403" s="10">
        <v>43506</v>
      </c>
      <c r="B1403" s="11" t="s">
        <v>521</v>
      </c>
      <c r="C1403" s="12" t="s">
        <v>522</v>
      </c>
      <c r="D1403" s="13" t="s">
        <v>514</v>
      </c>
      <c r="E1403" s="14">
        <v>2019</v>
      </c>
      <c r="F1403" s="15" t="s">
        <v>410</v>
      </c>
      <c r="G1403" s="15" t="s">
        <v>411</v>
      </c>
      <c r="H1403" s="15" t="s">
        <v>24</v>
      </c>
      <c r="I1403" s="15" t="s">
        <v>25</v>
      </c>
      <c r="J1403" s="15" t="s">
        <v>659</v>
      </c>
      <c r="K1403" s="15" t="s">
        <v>39</v>
      </c>
      <c r="L1403" s="17">
        <v>0</v>
      </c>
      <c r="M1403" s="18">
        <v>0</v>
      </c>
      <c r="N1403" s="16">
        <v>0</v>
      </c>
      <c r="O1403" s="16">
        <v>0</v>
      </c>
      <c r="P1403" s="16">
        <v>0</v>
      </c>
      <c r="Q1403" s="16">
        <v>0</v>
      </c>
      <c r="R1403" s="16">
        <v>0</v>
      </c>
      <c r="S1403" s="16">
        <f>ABS(DATA!$R1403-DATA!$O1403)</f>
        <v>0</v>
      </c>
      <c r="T1403" s="20">
        <f>IF(DATA!$H1403="active",IF(DATA!$L1403&gt;0,1,0),"-")</f>
        <v>0</v>
      </c>
    </row>
    <row r="1404" spans="1:20" s="11" customFormat="1" x14ac:dyDescent="0.75">
      <c r="A1404" s="10">
        <v>43506</v>
      </c>
      <c r="B1404" s="11" t="s">
        <v>521</v>
      </c>
      <c r="C1404" s="12" t="s">
        <v>522</v>
      </c>
      <c r="D1404" s="13" t="s">
        <v>514</v>
      </c>
      <c r="E1404" s="14">
        <v>2019</v>
      </c>
      <c r="F1404" s="15" t="s">
        <v>412</v>
      </c>
      <c r="G1404" s="15" t="s">
        <v>413</v>
      </c>
      <c r="H1404" s="15" t="s">
        <v>24</v>
      </c>
      <c r="I1404" s="15" t="s">
        <v>25</v>
      </c>
      <c r="J1404" s="15" t="s">
        <v>659</v>
      </c>
      <c r="K1404" s="15" t="s">
        <v>39</v>
      </c>
      <c r="L1404" s="17">
        <v>9</v>
      </c>
      <c r="M1404" s="18">
        <v>1799.9099999999999</v>
      </c>
      <c r="N1404" s="16">
        <v>0</v>
      </c>
      <c r="O1404" s="16">
        <v>0</v>
      </c>
      <c r="P1404" s="16">
        <v>0</v>
      </c>
      <c r="Q1404" s="16">
        <v>0</v>
      </c>
      <c r="R1404" s="16">
        <v>0</v>
      </c>
      <c r="S1404" s="16">
        <f>ABS(DATA!$R1404-DATA!$O1404)</f>
        <v>0</v>
      </c>
      <c r="T1404" s="20">
        <f>IF(DATA!$H1404="active",IF(DATA!$L1404&gt;0,1,0),"-")</f>
        <v>1</v>
      </c>
    </row>
    <row r="1405" spans="1:20" s="11" customFormat="1" x14ac:dyDescent="0.75">
      <c r="A1405" s="10">
        <v>43506</v>
      </c>
      <c r="B1405" s="11" t="s">
        <v>521</v>
      </c>
      <c r="C1405" s="12" t="s">
        <v>522</v>
      </c>
      <c r="D1405" s="13" t="s">
        <v>514</v>
      </c>
      <c r="E1405" s="14">
        <v>2019</v>
      </c>
      <c r="F1405" s="15" t="s">
        <v>414</v>
      </c>
      <c r="G1405" s="15" t="s">
        <v>415</v>
      </c>
      <c r="H1405" s="15" t="s">
        <v>24</v>
      </c>
      <c r="I1405" s="15" t="s">
        <v>25</v>
      </c>
      <c r="J1405" s="15" t="s">
        <v>659</v>
      </c>
      <c r="K1405" s="15" t="s">
        <v>39</v>
      </c>
      <c r="L1405" s="17">
        <v>27</v>
      </c>
      <c r="M1405" s="18">
        <v>5399.7300000000005</v>
      </c>
      <c r="N1405" s="16">
        <v>0</v>
      </c>
      <c r="O1405" s="16">
        <v>0</v>
      </c>
      <c r="P1405" s="16">
        <v>0</v>
      </c>
      <c r="Q1405" s="16">
        <v>0</v>
      </c>
      <c r="R1405" s="16">
        <v>0</v>
      </c>
      <c r="S1405" s="16">
        <f>ABS(DATA!$R1405-DATA!$O1405)</f>
        <v>0</v>
      </c>
      <c r="T1405" s="20">
        <f>IF(DATA!$H1405="active",IF(DATA!$L1405&gt;0,1,0),"-")</f>
        <v>1</v>
      </c>
    </row>
    <row r="1406" spans="1:20" s="11" customFormat="1" x14ac:dyDescent="0.75">
      <c r="A1406" s="10">
        <v>43506</v>
      </c>
      <c r="B1406" s="11" t="s">
        <v>521</v>
      </c>
      <c r="C1406" s="12" t="s">
        <v>522</v>
      </c>
      <c r="D1406" s="13" t="s">
        <v>514</v>
      </c>
      <c r="E1406" s="14">
        <v>2019</v>
      </c>
      <c r="F1406" s="15" t="s">
        <v>416</v>
      </c>
      <c r="G1406" s="15" t="s">
        <v>417</v>
      </c>
      <c r="H1406" s="15" t="s">
        <v>24</v>
      </c>
      <c r="I1406" s="15" t="s">
        <v>25</v>
      </c>
      <c r="J1406" s="15" t="s">
        <v>660</v>
      </c>
      <c r="K1406" s="15" t="s">
        <v>39</v>
      </c>
      <c r="L1406" s="17">
        <v>114</v>
      </c>
      <c r="M1406" s="18">
        <v>5698.86</v>
      </c>
      <c r="N1406" s="16">
        <v>0</v>
      </c>
      <c r="O1406" s="16">
        <v>0</v>
      </c>
      <c r="P1406" s="16">
        <v>0</v>
      </c>
      <c r="Q1406" s="16">
        <v>0</v>
      </c>
      <c r="R1406" s="16">
        <v>0</v>
      </c>
      <c r="S1406" s="16">
        <f>ABS(DATA!$R1406-DATA!$O1406)</f>
        <v>0</v>
      </c>
      <c r="T1406" s="20">
        <f>IF(DATA!$H1406="active",IF(DATA!$L1406&gt;0,1,0),"-")</f>
        <v>1</v>
      </c>
    </row>
    <row r="1407" spans="1:20" s="11" customFormat="1" x14ac:dyDescent="0.75">
      <c r="A1407" s="10">
        <v>43506</v>
      </c>
      <c r="B1407" s="11" t="s">
        <v>521</v>
      </c>
      <c r="C1407" s="12" t="s">
        <v>522</v>
      </c>
      <c r="D1407" s="13" t="s">
        <v>514</v>
      </c>
      <c r="E1407" s="14">
        <v>2019</v>
      </c>
      <c r="F1407" s="15" t="s">
        <v>418</v>
      </c>
      <c r="G1407" s="15" t="s">
        <v>419</v>
      </c>
      <c r="H1407" s="15" t="s">
        <v>24</v>
      </c>
      <c r="I1407" s="15" t="s">
        <v>25</v>
      </c>
      <c r="J1407" s="15" t="s">
        <v>660</v>
      </c>
      <c r="K1407" s="15" t="s">
        <v>39</v>
      </c>
      <c r="L1407" s="17">
        <v>186</v>
      </c>
      <c r="M1407" s="18">
        <v>22318.14</v>
      </c>
      <c r="N1407" s="16">
        <v>0</v>
      </c>
      <c r="O1407" s="16">
        <v>0</v>
      </c>
      <c r="P1407" s="16">
        <v>0</v>
      </c>
      <c r="Q1407" s="16">
        <v>0</v>
      </c>
      <c r="R1407" s="16">
        <v>0</v>
      </c>
      <c r="S1407" s="16">
        <f>ABS(DATA!$R1407-DATA!$O1407)</f>
        <v>0</v>
      </c>
      <c r="T1407" s="20">
        <f>IF(DATA!$H1407="active",IF(DATA!$L1407&gt;0,1,0),"-")</f>
        <v>1</v>
      </c>
    </row>
    <row r="1408" spans="1:20" s="11" customFormat="1" x14ac:dyDescent="0.75">
      <c r="A1408" s="10">
        <v>43506</v>
      </c>
      <c r="B1408" s="11" t="s">
        <v>521</v>
      </c>
      <c r="C1408" s="12" t="s">
        <v>522</v>
      </c>
      <c r="D1408" s="13" t="s">
        <v>514</v>
      </c>
      <c r="E1408" s="14">
        <v>2019</v>
      </c>
      <c r="F1408" s="15" t="s">
        <v>420</v>
      </c>
      <c r="G1408" s="15" t="s">
        <v>421</v>
      </c>
      <c r="H1408" s="15" t="s">
        <v>24</v>
      </c>
      <c r="I1408" s="15" t="s">
        <v>25</v>
      </c>
      <c r="J1408" s="15" t="s">
        <v>658</v>
      </c>
      <c r="K1408" s="15" t="s">
        <v>39</v>
      </c>
      <c r="L1408" s="17">
        <v>243</v>
      </c>
      <c r="M1408" s="18">
        <v>24209.914689378758</v>
      </c>
      <c r="N1408" s="16">
        <v>0</v>
      </c>
      <c r="O1408" s="16">
        <v>0</v>
      </c>
      <c r="P1408" s="16">
        <v>0</v>
      </c>
      <c r="Q1408" s="16">
        <v>0</v>
      </c>
      <c r="R1408" s="16">
        <v>0</v>
      </c>
      <c r="S1408" s="16">
        <f>ABS(DATA!$R1408-DATA!$O1408)</f>
        <v>0</v>
      </c>
      <c r="T1408" s="20">
        <f>IF(DATA!$H1408="active",IF(DATA!$L1408&gt;0,1,0),"-")</f>
        <v>1</v>
      </c>
    </row>
    <row r="1409" spans="1:20" s="11" customFormat="1" x14ac:dyDescent="0.75">
      <c r="A1409" s="10">
        <v>43506</v>
      </c>
      <c r="B1409" s="11" t="s">
        <v>521</v>
      </c>
      <c r="C1409" s="12" t="s">
        <v>522</v>
      </c>
      <c r="D1409" s="13" t="s">
        <v>514</v>
      </c>
      <c r="E1409" s="14">
        <v>2019</v>
      </c>
      <c r="F1409" s="15" t="s">
        <v>422</v>
      </c>
      <c r="G1409" s="15" t="s">
        <v>423</v>
      </c>
      <c r="H1409" s="15" t="s">
        <v>24</v>
      </c>
      <c r="I1409" s="15" t="s">
        <v>25</v>
      </c>
      <c r="J1409" s="15" t="s">
        <v>660</v>
      </c>
      <c r="K1409" s="15" t="s">
        <v>39</v>
      </c>
      <c r="L1409" s="17">
        <v>315</v>
      </c>
      <c r="M1409" s="18">
        <v>25196.85</v>
      </c>
      <c r="N1409" s="16">
        <v>0</v>
      </c>
      <c r="O1409" s="16">
        <v>0</v>
      </c>
      <c r="P1409" s="16">
        <v>0</v>
      </c>
      <c r="Q1409" s="16">
        <v>0</v>
      </c>
      <c r="R1409" s="16">
        <v>0</v>
      </c>
      <c r="S1409" s="16">
        <f>ABS(DATA!$R1409-DATA!$O1409)</f>
        <v>0</v>
      </c>
      <c r="T1409" s="20">
        <f>IF(DATA!$H1409="active",IF(DATA!$L1409&gt;0,1,0),"-")</f>
        <v>1</v>
      </c>
    </row>
    <row r="1410" spans="1:20" s="11" customFormat="1" x14ac:dyDescent="0.75">
      <c r="A1410" s="10">
        <v>43506</v>
      </c>
      <c r="B1410" s="11" t="s">
        <v>521</v>
      </c>
      <c r="C1410" s="12" t="s">
        <v>522</v>
      </c>
      <c r="D1410" s="13" t="s">
        <v>514</v>
      </c>
      <c r="E1410" s="14">
        <v>2019</v>
      </c>
      <c r="F1410" s="15" t="s">
        <v>424</v>
      </c>
      <c r="G1410" s="15" t="s">
        <v>425</v>
      </c>
      <c r="H1410" s="15" t="s">
        <v>24</v>
      </c>
      <c r="I1410" s="15" t="s">
        <v>25</v>
      </c>
      <c r="J1410" s="15" t="s">
        <v>658</v>
      </c>
      <c r="K1410" s="15" t="s">
        <v>39</v>
      </c>
      <c r="L1410" s="17">
        <v>69</v>
      </c>
      <c r="M1410" s="18">
        <v>4784.9528571428573</v>
      </c>
      <c r="N1410" s="16">
        <v>0</v>
      </c>
      <c r="O1410" s="16">
        <v>0</v>
      </c>
      <c r="P1410" s="16">
        <v>0</v>
      </c>
      <c r="Q1410" s="16">
        <v>0</v>
      </c>
      <c r="R1410" s="16">
        <v>0</v>
      </c>
      <c r="S1410" s="16">
        <f>ABS(DATA!$R1410-DATA!$O1410)</f>
        <v>0</v>
      </c>
      <c r="T1410" s="20">
        <f>IF(DATA!$H1410="active",IF(DATA!$L1410&gt;0,1,0),"-")</f>
        <v>1</v>
      </c>
    </row>
    <row r="1411" spans="1:20" s="11" customFormat="1" x14ac:dyDescent="0.75">
      <c r="A1411" s="10">
        <v>43506</v>
      </c>
      <c r="B1411" s="11" t="s">
        <v>521</v>
      </c>
      <c r="C1411" s="12" t="s">
        <v>522</v>
      </c>
      <c r="D1411" s="13" t="s">
        <v>514</v>
      </c>
      <c r="E1411" s="14">
        <v>2019</v>
      </c>
      <c r="F1411" s="15" t="s">
        <v>426</v>
      </c>
      <c r="G1411" s="15" t="s">
        <v>427</v>
      </c>
      <c r="H1411" s="15" t="s">
        <v>24</v>
      </c>
      <c r="I1411" s="15" t="s">
        <v>25</v>
      </c>
      <c r="J1411" s="15" t="s">
        <v>659</v>
      </c>
      <c r="K1411" s="15" t="s">
        <v>39</v>
      </c>
      <c r="L1411" s="17">
        <v>681</v>
      </c>
      <c r="M1411" s="18">
        <v>54473.19000000001</v>
      </c>
      <c r="N1411" s="16">
        <v>0</v>
      </c>
      <c r="O1411" s="16">
        <v>0</v>
      </c>
      <c r="P1411" s="16">
        <v>0</v>
      </c>
      <c r="Q1411" s="16">
        <v>0</v>
      </c>
      <c r="R1411" s="16">
        <v>0</v>
      </c>
      <c r="S1411" s="16">
        <f>ABS(DATA!$R1411-DATA!$O1411)</f>
        <v>0</v>
      </c>
      <c r="T1411" s="20">
        <f>IF(DATA!$H1411="active",IF(DATA!$L1411&gt;0,1,0),"-")</f>
        <v>1</v>
      </c>
    </row>
    <row r="1412" spans="1:20" s="11" customFormat="1" x14ac:dyDescent="0.75">
      <c r="A1412" s="10">
        <v>43506</v>
      </c>
      <c r="B1412" s="11" t="s">
        <v>521</v>
      </c>
      <c r="C1412" s="12" t="s">
        <v>522</v>
      </c>
      <c r="D1412" s="13" t="s">
        <v>514</v>
      </c>
      <c r="E1412" s="14">
        <v>2019</v>
      </c>
      <c r="F1412" s="15" t="s">
        <v>428</v>
      </c>
      <c r="G1412" s="15" t="s">
        <v>429</v>
      </c>
      <c r="H1412" s="15" t="s">
        <v>24</v>
      </c>
      <c r="I1412" s="15" t="s">
        <v>25</v>
      </c>
      <c r="J1412" s="15" t="s">
        <v>659</v>
      </c>
      <c r="K1412" s="15" t="s">
        <v>33</v>
      </c>
      <c r="L1412" s="17">
        <v>173</v>
      </c>
      <c r="M1412" s="18">
        <v>13838.270000000002</v>
      </c>
      <c r="N1412" s="16">
        <v>0</v>
      </c>
      <c r="O1412" s="16">
        <v>0</v>
      </c>
      <c r="P1412" s="16">
        <v>0</v>
      </c>
      <c r="Q1412" s="16">
        <v>0</v>
      </c>
      <c r="R1412" s="16">
        <v>0</v>
      </c>
      <c r="S1412" s="16">
        <f>ABS(DATA!$R1412-DATA!$O1412)</f>
        <v>0</v>
      </c>
      <c r="T1412" s="20">
        <f>IF(DATA!$H1412="active",IF(DATA!$L1412&gt;0,1,0),"-")</f>
        <v>1</v>
      </c>
    </row>
    <row r="1413" spans="1:20" s="11" customFormat="1" x14ac:dyDescent="0.75">
      <c r="A1413" s="10">
        <v>43506</v>
      </c>
      <c r="B1413" s="11" t="s">
        <v>521</v>
      </c>
      <c r="C1413" s="12" t="s">
        <v>522</v>
      </c>
      <c r="D1413" s="13" t="s">
        <v>514</v>
      </c>
      <c r="E1413" s="14">
        <v>2019</v>
      </c>
      <c r="F1413" s="15" t="s">
        <v>430</v>
      </c>
      <c r="G1413" s="15" t="s">
        <v>431</v>
      </c>
      <c r="H1413" s="15" t="s">
        <v>24</v>
      </c>
      <c r="I1413" s="15" t="s">
        <v>25</v>
      </c>
      <c r="J1413" s="15" t="s">
        <v>659</v>
      </c>
      <c r="K1413" s="15" t="s">
        <v>39</v>
      </c>
      <c r="L1413" s="17">
        <v>306</v>
      </c>
      <c r="M1413" s="18">
        <v>30540.482435424354</v>
      </c>
      <c r="N1413" s="16">
        <v>0</v>
      </c>
      <c r="O1413" s="16">
        <v>0</v>
      </c>
      <c r="P1413" s="16">
        <v>0</v>
      </c>
      <c r="Q1413" s="16">
        <v>0</v>
      </c>
      <c r="R1413" s="16">
        <v>0</v>
      </c>
      <c r="S1413" s="16">
        <f>ABS(DATA!$R1413-DATA!$O1413)</f>
        <v>0</v>
      </c>
      <c r="T1413" s="20">
        <f>IF(DATA!$H1413="active",IF(DATA!$L1413&gt;0,1,0),"-")</f>
        <v>1</v>
      </c>
    </row>
    <row r="1414" spans="1:20" s="11" customFormat="1" x14ac:dyDescent="0.75">
      <c r="A1414" s="10">
        <v>43506</v>
      </c>
      <c r="B1414" s="11" t="s">
        <v>521</v>
      </c>
      <c r="C1414" s="12" t="s">
        <v>522</v>
      </c>
      <c r="D1414" s="13" t="s">
        <v>514</v>
      </c>
      <c r="E1414" s="14">
        <v>2019</v>
      </c>
      <c r="F1414" s="15" t="s">
        <v>432</v>
      </c>
      <c r="G1414" s="15" t="s">
        <v>433</v>
      </c>
      <c r="H1414" s="15" t="s">
        <v>38</v>
      </c>
      <c r="I1414" s="15" t="s">
        <v>25</v>
      </c>
      <c r="J1414" s="15" t="s">
        <v>658</v>
      </c>
      <c r="K1414" s="15" t="s">
        <v>39</v>
      </c>
      <c r="L1414" s="17">
        <v>9</v>
      </c>
      <c r="M1414" s="18">
        <v>598.3515584415585</v>
      </c>
      <c r="N1414" s="16">
        <v>0</v>
      </c>
      <c r="O1414" s="16">
        <v>0</v>
      </c>
      <c r="P1414" s="16">
        <v>0</v>
      </c>
      <c r="Q1414" s="16">
        <v>0</v>
      </c>
      <c r="R1414" s="16">
        <v>0</v>
      </c>
      <c r="S1414" s="16">
        <f>ABS(DATA!$R1414-DATA!$O1414)</f>
        <v>0</v>
      </c>
      <c r="T1414" s="20" t="str">
        <f>IF(DATA!$H1414="active",IF(DATA!$L1414&gt;0,1,0),"-")</f>
        <v>-</v>
      </c>
    </row>
    <row r="1415" spans="1:20" s="11" customFormat="1" x14ac:dyDescent="0.75">
      <c r="A1415" s="10">
        <v>43506</v>
      </c>
      <c r="B1415" s="11" t="s">
        <v>521</v>
      </c>
      <c r="C1415" s="12" t="s">
        <v>522</v>
      </c>
      <c r="D1415" s="13" t="s">
        <v>514</v>
      </c>
      <c r="E1415" s="14">
        <v>2019</v>
      </c>
      <c r="F1415" s="15" t="s">
        <v>434</v>
      </c>
      <c r="G1415" s="15" t="s">
        <v>435</v>
      </c>
      <c r="H1415" s="15" t="s">
        <v>24</v>
      </c>
      <c r="I1415" s="15" t="s">
        <v>25</v>
      </c>
      <c r="J1415" s="15" t="s">
        <v>658</v>
      </c>
      <c r="K1415" s="15" t="s">
        <v>39</v>
      </c>
      <c r="L1415" s="17">
        <v>537</v>
      </c>
      <c r="M1415" s="18">
        <v>48075.506288659795</v>
      </c>
      <c r="N1415" s="16">
        <v>0</v>
      </c>
      <c r="O1415" s="16">
        <v>0</v>
      </c>
      <c r="P1415" s="16">
        <v>0</v>
      </c>
      <c r="Q1415" s="16">
        <v>0</v>
      </c>
      <c r="R1415" s="16">
        <v>0</v>
      </c>
      <c r="S1415" s="16">
        <f>ABS(DATA!$R1415-DATA!$O1415)</f>
        <v>0</v>
      </c>
      <c r="T1415" s="20">
        <f>IF(DATA!$H1415="active",IF(DATA!$L1415&gt;0,1,0),"-")</f>
        <v>1</v>
      </c>
    </row>
    <row r="1416" spans="1:20" s="11" customFormat="1" x14ac:dyDescent="0.75">
      <c r="A1416" s="10">
        <v>43506</v>
      </c>
      <c r="B1416" s="11" t="s">
        <v>521</v>
      </c>
      <c r="C1416" s="12" t="s">
        <v>522</v>
      </c>
      <c r="D1416" s="13" t="s">
        <v>514</v>
      </c>
      <c r="E1416" s="14">
        <v>2019</v>
      </c>
      <c r="F1416" s="15" t="s">
        <v>436</v>
      </c>
      <c r="G1416" s="15" t="s">
        <v>437</v>
      </c>
      <c r="H1416" s="15" t="s">
        <v>38</v>
      </c>
      <c r="I1416" s="15" t="s">
        <v>25</v>
      </c>
      <c r="J1416" s="15" t="s">
        <v>660</v>
      </c>
      <c r="K1416" s="15" t="s">
        <v>39</v>
      </c>
      <c r="L1416" s="17">
        <v>0</v>
      </c>
      <c r="M1416" s="18">
        <v>0</v>
      </c>
      <c r="N1416" s="16">
        <v>0</v>
      </c>
      <c r="O1416" s="16">
        <v>0</v>
      </c>
      <c r="P1416" s="16">
        <v>0</v>
      </c>
      <c r="Q1416" s="16">
        <v>0</v>
      </c>
      <c r="R1416" s="16">
        <v>0</v>
      </c>
      <c r="S1416" s="16">
        <f>ABS(DATA!$R1416-DATA!$O1416)</f>
        <v>0</v>
      </c>
      <c r="T1416" s="20" t="str">
        <f>IF(DATA!$H1416="active",IF(DATA!$L1416&gt;0,1,0),"-")</f>
        <v>-</v>
      </c>
    </row>
    <row r="1417" spans="1:20" s="11" customFormat="1" x14ac:dyDescent="0.75">
      <c r="A1417" s="10">
        <v>43506</v>
      </c>
      <c r="B1417" s="11" t="s">
        <v>521</v>
      </c>
      <c r="C1417" s="12" t="s">
        <v>522</v>
      </c>
      <c r="D1417" s="13" t="s">
        <v>514</v>
      </c>
      <c r="E1417" s="14">
        <v>2019</v>
      </c>
      <c r="F1417" s="15" t="s">
        <v>438</v>
      </c>
      <c r="G1417" s="15" t="s">
        <v>439</v>
      </c>
      <c r="H1417" s="15" t="s">
        <v>24</v>
      </c>
      <c r="I1417" s="15" t="s">
        <v>25</v>
      </c>
      <c r="J1417" s="15" t="s">
        <v>660</v>
      </c>
      <c r="K1417" s="15" t="s">
        <v>39</v>
      </c>
      <c r="L1417" s="17">
        <v>153</v>
      </c>
      <c r="M1417" s="18">
        <v>19888.469999999998</v>
      </c>
      <c r="N1417" s="16">
        <v>0</v>
      </c>
      <c r="O1417" s="16">
        <v>0</v>
      </c>
      <c r="P1417" s="16">
        <v>0</v>
      </c>
      <c r="Q1417" s="16">
        <v>0</v>
      </c>
      <c r="R1417" s="16">
        <v>0</v>
      </c>
      <c r="S1417" s="16">
        <f>ABS(DATA!$R1417-DATA!$O1417)</f>
        <v>0</v>
      </c>
      <c r="T1417" s="20">
        <f>IF(DATA!$H1417="active",IF(DATA!$L1417&gt;0,1,0),"-")</f>
        <v>1</v>
      </c>
    </row>
    <row r="1418" spans="1:20" s="11" customFormat="1" x14ac:dyDescent="0.75">
      <c r="A1418" s="10">
        <v>43506</v>
      </c>
      <c r="B1418" s="11" t="s">
        <v>521</v>
      </c>
      <c r="C1418" s="12" t="s">
        <v>522</v>
      </c>
      <c r="D1418" s="13" t="s">
        <v>514</v>
      </c>
      <c r="E1418" s="14">
        <v>2019</v>
      </c>
      <c r="F1418" s="15" t="s">
        <v>440</v>
      </c>
      <c r="G1418" s="15" t="s">
        <v>441</v>
      </c>
      <c r="H1418" s="15" t="s">
        <v>38</v>
      </c>
      <c r="I1418" s="15" t="s">
        <v>25</v>
      </c>
      <c r="J1418" s="15" t="s">
        <v>660</v>
      </c>
      <c r="K1418" s="15" t="s">
        <v>39</v>
      </c>
      <c r="L1418" s="17">
        <v>0</v>
      </c>
      <c r="M1418" s="18">
        <v>0</v>
      </c>
      <c r="N1418" s="16">
        <v>0</v>
      </c>
      <c r="O1418" s="16">
        <v>0</v>
      </c>
      <c r="P1418" s="16">
        <v>0</v>
      </c>
      <c r="Q1418" s="16">
        <v>0</v>
      </c>
      <c r="R1418" s="16">
        <v>0</v>
      </c>
      <c r="S1418" s="16">
        <f>ABS(DATA!$R1418-DATA!$O1418)</f>
        <v>0</v>
      </c>
      <c r="T1418" s="20" t="str">
        <f>IF(DATA!$H1418="active",IF(DATA!$L1418&gt;0,1,0),"-")</f>
        <v>-</v>
      </c>
    </row>
    <row r="1419" spans="1:20" s="11" customFormat="1" x14ac:dyDescent="0.75">
      <c r="A1419" s="10">
        <v>43506</v>
      </c>
      <c r="B1419" s="11" t="s">
        <v>521</v>
      </c>
      <c r="C1419" s="12" t="s">
        <v>522</v>
      </c>
      <c r="D1419" s="13" t="s">
        <v>514</v>
      </c>
      <c r="E1419" s="14">
        <v>2019</v>
      </c>
      <c r="F1419" s="15" t="s">
        <v>442</v>
      </c>
      <c r="G1419" s="15" t="s">
        <v>443</v>
      </c>
      <c r="H1419" s="15" t="s">
        <v>24</v>
      </c>
      <c r="I1419" s="15" t="s">
        <v>25</v>
      </c>
      <c r="J1419" s="15" t="s">
        <v>660</v>
      </c>
      <c r="K1419" s="15" t="s">
        <v>39</v>
      </c>
      <c r="L1419" s="17">
        <v>480</v>
      </c>
      <c r="M1419" s="18">
        <v>57528.942331288337</v>
      </c>
      <c r="N1419" s="16">
        <v>0</v>
      </c>
      <c r="O1419" s="16">
        <v>0</v>
      </c>
      <c r="P1419" s="16">
        <v>0</v>
      </c>
      <c r="Q1419" s="16">
        <v>0</v>
      </c>
      <c r="R1419" s="16">
        <v>0</v>
      </c>
      <c r="S1419" s="16">
        <f>ABS(DATA!$R1419-DATA!$O1419)</f>
        <v>0</v>
      </c>
      <c r="T1419" s="20">
        <f>IF(DATA!$H1419="active",IF(DATA!$L1419&gt;0,1,0),"-")</f>
        <v>1</v>
      </c>
    </row>
    <row r="1420" spans="1:20" s="11" customFormat="1" x14ac:dyDescent="0.75">
      <c r="A1420" s="10">
        <v>43506</v>
      </c>
      <c r="B1420" s="11" t="s">
        <v>521</v>
      </c>
      <c r="C1420" s="12" t="s">
        <v>522</v>
      </c>
      <c r="D1420" s="13" t="s">
        <v>514</v>
      </c>
      <c r="E1420" s="14">
        <v>2019</v>
      </c>
      <c r="F1420" s="15" t="s">
        <v>444</v>
      </c>
      <c r="G1420" s="15" t="s">
        <v>445</v>
      </c>
      <c r="H1420" s="15" t="s">
        <v>38</v>
      </c>
      <c r="I1420" s="15" t="s">
        <v>25</v>
      </c>
      <c r="J1420" s="15" t="s">
        <v>659</v>
      </c>
      <c r="K1420" s="15" t="s">
        <v>39</v>
      </c>
      <c r="L1420" s="17">
        <v>0</v>
      </c>
      <c r="M1420" s="18">
        <v>0</v>
      </c>
      <c r="N1420" s="16">
        <v>0</v>
      </c>
      <c r="O1420" s="16">
        <v>0</v>
      </c>
      <c r="P1420" s="16">
        <v>0</v>
      </c>
      <c r="Q1420" s="16">
        <v>0</v>
      </c>
      <c r="R1420" s="16">
        <v>0</v>
      </c>
      <c r="S1420" s="16">
        <f>ABS(DATA!$R1420-DATA!$O1420)</f>
        <v>0</v>
      </c>
      <c r="T1420" s="20" t="str">
        <f>IF(DATA!$H1420="active",IF(DATA!$L1420&gt;0,1,0),"-")</f>
        <v>-</v>
      </c>
    </row>
    <row r="1421" spans="1:20" s="11" customFormat="1" x14ac:dyDescent="0.75">
      <c r="A1421" s="10">
        <v>43506</v>
      </c>
      <c r="B1421" s="11" t="s">
        <v>521</v>
      </c>
      <c r="C1421" s="12" t="s">
        <v>522</v>
      </c>
      <c r="D1421" s="13" t="s">
        <v>514</v>
      </c>
      <c r="E1421" s="14">
        <v>2019</v>
      </c>
      <c r="F1421" s="15" t="s">
        <v>446</v>
      </c>
      <c r="G1421" s="15" t="s">
        <v>447</v>
      </c>
      <c r="H1421" s="15" t="s">
        <v>24</v>
      </c>
      <c r="I1421" s="15" t="s">
        <v>25</v>
      </c>
      <c r="J1421" s="15" t="s">
        <v>660</v>
      </c>
      <c r="K1421" s="15" t="s">
        <v>39</v>
      </c>
      <c r="L1421" s="17">
        <v>141</v>
      </c>
      <c r="M1421" s="18">
        <v>14098.59</v>
      </c>
      <c r="N1421" s="16">
        <v>0</v>
      </c>
      <c r="O1421" s="16">
        <v>0</v>
      </c>
      <c r="P1421" s="16">
        <v>0</v>
      </c>
      <c r="Q1421" s="16">
        <v>0</v>
      </c>
      <c r="R1421" s="16">
        <v>0</v>
      </c>
      <c r="S1421" s="16">
        <f>ABS(DATA!$R1421-DATA!$O1421)</f>
        <v>0</v>
      </c>
      <c r="T1421" s="20">
        <f>IF(DATA!$H1421="active",IF(DATA!$L1421&gt;0,1,0),"-")</f>
        <v>1</v>
      </c>
    </row>
    <row r="1422" spans="1:20" s="11" customFormat="1" x14ac:dyDescent="0.75">
      <c r="A1422" s="10">
        <v>43506</v>
      </c>
      <c r="B1422" s="11" t="s">
        <v>521</v>
      </c>
      <c r="C1422" s="12" t="s">
        <v>522</v>
      </c>
      <c r="D1422" s="13" t="s">
        <v>514</v>
      </c>
      <c r="E1422" s="14">
        <v>2019</v>
      </c>
      <c r="F1422" s="15" t="s">
        <v>448</v>
      </c>
      <c r="G1422" s="15" t="s">
        <v>449</v>
      </c>
      <c r="H1422" s="15" t="s">
        <v>38</v>
      </c>
      <c r="I1422" s="15" t="s">
        <v>25</v>
      </c>
      <c r="J1422" s="15" t="s">
        <v>658</v>
      </c>
      <c r="K1422" s="15" t="s">
        <v>39</v>
      </c>
      <c r="L1422" s="17">
        <v>0</v>
      </c>
      <c r="M1422" s="18">
        <v>0</v>
      </c>
      <c r="N1422" s="16">
        <v>0</v>
      </c>
      <c r="O1422" s="16">
        <v>0</v>
      </c>
      <c r="P1422" s="16">
        <v>0</v>
      </c>
      <c r="Q1422" s="16">
        <v>0</v>
      </c>
      <c r="R1422" s="16">
        <v>0</v>
      </c>
      <c r="S1422" s="16">
        <f>ABS(DATA!$R1422-DATA!$O1422)</f>
        <v>0</v>
      </c>
      <c r="T1422" s="20" t="str">
        <f>IF(DATA!$H1422="active",IF(DATA!$L1422&gt;0,1,0),"-")</f>
        <v>-</v>
      </c>
    </row>
    <row r="1423" spans="1:20" s="11" customFormat="1" x14ac:dyDescent="0.75">
      <c r="A1423" s="10">
        <v>43506</v>
      </c>
      <c r="B1423" s="11" t="s">
        <v>521</v>
      </c>
      <c r="C1423" s="12" t="s">
        <v>522</v>
      </c>
      <c r="D1423" s="13" t="s">
        <v>514</v>
      </c>
      <c r="E1423" s="14">
        <v>2019</v>
      </c>
      <c r="F1423" s="15" t="s">
        <v>450</v>
      </c>
      <c r="G1423" s="15" t="s">
        <v>451</v>
      </c>
      <c r="H1423" s="15" t="s">
        <v>38</v>
      </c>
      <c r="I1423" s="15" t="s">
        <v>25</v>
      </c>
      <c r="J1423" s="15" t="s">
        <v>660</v>
      </c>
      <c r="K1423" s="15" t="s">
        <v>39</v>
      </c>
      <c r="L1423" s="17">
        <v>0</v>
      </c>
      <c r="M1423" s="18">
        <v>0</v>
      </c>
      <c r="N1423" s="16">
        <v>0</v>
      </c>
      <c r="O1423" s="16">
        <v>0</v>
      </c>
      <c r="P1423" s="16">
        <v>0</v>
      </c>
      <c r="Q1423" s="16">
        <v>0</v>
      </c>
      <c r="R1423" s="16">
        <v>0</v>
      </c>
      <c r="S1423" s="16">
        <f>ABS(DATA!$R1423-DATA!$O1423)</f>
        <v>0</v>
      </c>
      <c r="T1423" s="20" t="str">
        <f>IF(DATA!$H1423="active",IF(DATA!$L1423&gt;0,1,0),"-")</f>
        <v>-</v>
      </c>
    </row>
    <row r="1424" spans="1:20" s="11" customFormat="1" x14ac:dyDescent="0.75">
      <c r="A1424" s="10">
        <v>43506</v>
      </c>
      <c r="B1424" s="11" t="s">
        <v>521</v>
      </c>
      <c r="C1424" s="12" t="s">
        <v>522</v>
      </c>
      <c r="D1424" s="13" t="s">
        <v>514</v>
      </c>
      <c r="E1424" s="14">
        <v>2019</v>
      </c>
      <c r="F1424" s="15" t="s">
        <v>452</v>
      </c>
      <c r="G1424" s="15" t="s">
        <v>453</v>
      </c>
      <c r="H1424" s="15" t="s">
        <v>38</v>
      </c>
      <c r="I1424" s="15" t="s">
        <v>25</v>
      </c>
      <c r="J1424" s="15" t="s">
        <v>659</v>
      </c>
      <c r="K1424" s="15" t="s">
        <v>39</v>
      </c>
      <c r="L1424" s="17">
        <v>0</v>
      </c>
      <c r="M1424" s="18">
        <v>0</v>
      </c>
      <c r="N1424" s="16">
        <v>0</v>
      </c>
      <c r="O1424" s="16">
        <v>0</v>
      </c>
      <c r="P1424" s="16">
        <v>0</v>
      </c>
      <c r="Q1424" s="16">
        <v>0</v>
      </c>
      <c r="R1424" s="16">
        <v>0</v>
      </c>
      <c r="S1424" s="16">
        <f>ABS(DATA!$R1424-DATA!$O1424)</f>
        <v>0</v>
      </c>
      <c r="T1424" s="20" t="str">
        <f>IF(DATA!$H1424="active",IF(DATA!$L1424&gt;0,1,0),"-")</f>
        <v>-</v>
      </c>
    </row>
    <row r="1425" spans="1:20" s="11" customFormat="1" x14ac:dyDescent="0.75">
      <c r="A1425" s="10">
        <v>43506</v>
      </c>
      <c r="B1425" s="11" t="s">
        <v>521</v>
      </c>
      <c r="C1425" s="12" t="s">
        <v>522</v>
      </c>
      <c r="D1425" s="13" t="s">
        <v>514</v>
      </c>
      <c r="E1425" s="14">
        <v>2019</v>
      </c>
      <c r="F1425" s="15" t="s">
        <v>454</v>
      </c>
      <c r="G1425" s="15" t="s">
        <v>455</v>
      </c>
      <c r="H1425" s="15" t="s">
        <v>38</v>
      </c>
      <c r="I1425" s="15" t="s">
        <v>25</v>
      </c>
      <c r="J1425" s="15" t="s">
        <v>660</v>
      </c>
      <c r="K1425" s="15" t="s">
        <v>39</v>
      </c>
      <c r="L1425" s="17">
        <v>0</v>
      </c>
      <c r="M1425" s="18">
        <v>0</v>
      </c>
      <c r="N1425" s="16">
        <v>0</v>
      </c>
      <c r="O1425" s="16">
        <v>0</v>
      </c>
      <c r="P1425" s="16">
        <v>0</v>
      </c>
      <c r="Q1425" s="16">
        <v>0</v>
      </c>
      <c r="R1425" s="16">
        <v>0</v>
      </c>
      <c r="S1425" s="16">
        <f>ABS(DATA!$R1425-DATA!$O1425)</f>
        <v>0</v>
      </c>
      <c r="T1425" s="20" t="str">
        <f>IF(DATA!$H1425="active",IF(DATA!$L1425&gt;0,1,0),"-")</f>
        <v>-</v>
      </c>
    </row>
    <row r="1426" spans="1:20" s="11" customFormat="1" x14ac:dyDescent="0.75">
      <c r="A1426" s="10">
        <v>43506</v>
      </c>
      <c r="B1426" s="11" t="s">
        <v>521</v>
      </c>
      <c r="C1426" s="12" t="s">
        <v>522</v>
      </c>
      <c r="D1426" s="13" t="s">
        <v>514</v>
      </c>
      <c r="E1426" s="14">
        <v>2019</v>
      </c>
      <c r="F1426" s="15" t="s">
        <v>456</v>
      </c>
      <c r="G1426" s="15" t="s">
        <v>457</v>
      </c>
      <c r="H1426" s="15" t="s">
        <v>38</v>
      </c>
      <c r="I1426" s="15" t="s">
        <v>25</v>
      </c>
      <c r="J1426" s="15" t="s">
        <v>658</v>
      </c>
      <c r="K1426" s="15" t="s">
        <v>39</v>
      </c>
      <c r="L1426" s="17">
        <v>0</v>
      </c>
      <c r="M1426" s="18">
        <v>0</v>
      </c>
      <c r="N1426" s="16">
        <v>0</v>
      </c>
      <c r="O1426" s="16">
        <v>0</v>
      </c>
      <c r="P1426" s="16">
        <v>0</v>
      </c>
      <c r="Q1426" s="16">
        <v>0</v>
      </c>
      <c r="R1426" s="16">
        <v>0</v>
      </c>
      <c r="S1426" s="16">
        <f>ABS(DATA!$R1426-DATA!$O1426)</f>
        <v>0</v>
      </c>
      <c r="T1426" s="20" t="str">
        <f>IF(DATA!$H1426="active",IF(DATA!$L1426&gt;0,1,0),"-")</f>
        <v>-</v>
      </c>
    </row>
    <row r="1427" spans="1:20" s="11" customFormat="1" x14ac:dyDescent="0.75">
      <c r="A1427" s="10">
        <v>43506</v>
      </c>
      <c r="B1427" s="11" t="s">
        <v>521</v>
      </c>
      <c r="C1427" s="12" t="s">
        <v>522</v>
      </c>
      <c r="D1427" s="13" t="s">
        <v>514</v>
      </c>
      <c r="E1427" s="14">
        <v>2019</v>
      </c>
      <c r="F1427" s="15" t="s">
        <v>458</v>
      </c>
      <c r="G1427" s="15" t="s">
        <v>459</v>
      </c>
      <c r="H1427" s="15" t="s">
        <v>38</v>
      </c>
      <c r="I1427" s="15" t="s">
        <v>25</v>
      </c>
      <c r="J1427" s="15" t="s">
        <v>658</v>
      </c>
      <c r="K1427" s="15" t="s">
        <v>39</v>
      </c>
      <c r="L1427" s="17">
        <v>0</v>
      </c>
      <c r="M1427" s="18">
        <v>0</v>
      </c>
      <c r="N1427" s="16">
        <v>0</v>
      </c>
      <c r="O1427" s="16">
        <v>0</v>
      </c>
      <c r="P1427" s="16">
        <v>0</v>
      </c>
      <c r="Q1427" s="16">
        <v>0</v>
      </c>
      <c r="R1427" s="16">
        <v>0</v>
      </c>
      <c r="S1427" s="16">
        <f>ABS(DATA!$R1427-DATA!$O1427)</f>
        <v>0</v>
      </c>
      <c r="T1427" s="20" t="str">
        <f>IF(DATA!$H1427="active",IF(DATA!$L1427&gt;0,1,0),"-")</f>
        <v>-</v>
      </c>
    </row>
    <row r="1428" spans="1:20" s="11" customFormat="1" x14ac:dyDescent="0.75">
      <c r="A1428" s="10">
        <v>43506</v>
      </c>
      <c r="B1428" s="11" t="s">
        <v>521</v>
      </c>
      <c r="C1428" s="12" t="s">
        <v>522</v>
      </c>
      <c r="D1428" s="13" t="s">
        <v>514</v>
      </c>
      <c r="E1428" s="14">
        <v>2019</v>
      </c>
      <c r="F1428" s="15" t="s">
        <v>460</v>
      </c>
      <c r="G1428" s="15" t="s">
        <v>461</v>
      </c>
      <c r="H1428" s="15" t="s">
        <v>38</v>
      </c>
      <c r="I1428" s="15" t="s">
        <v>25</v>
      </c>
      <c r="J1428" s="15" t="s">
        <v>658</v>
      </c>
      <c r="K1428" s="15" t="s">
        <v>39</v>
      </c>
      <c r="L1428" s="17">
        <v>0</v>
      </c>
      <c r="M1428" s="18">
        <v>0</v>
      </c>
      <c r="N1428" s="16">
        <v>0</v>
      </c>
      <c r="O1428" s="16">
        <v>0</v>
      </c>
      <c r="P1428" s="16">
        <v>0</v>
      </c>
      <c r="Q1428" s="16">
        <v>0</v>
      </c>
      <c r="R1428" s="16">
        <v>0</v>
      </c>
      <c r="S1428" s="16">
        <f>ABS(DATA!$R1428-DATA!$O1428)</f>
        <v>0</v>
      </c>
      <c r="T1428" s="20" t="str">
        <f>IF(DATA!$H1428="active",IF(DATA!$L1428&gt;0,1,0),"-")</f>
        <v>-</v>
      </c>
    </row>
    <row r="1429" spans="1:20" s="11" customFormat="1" x14ac:dyDescent="0.75">
      <c r="A1429" s="10">
        <v>43506</v>
      </c>
      <c r="B1429" s="11" t="s">
        <v>521</v>
      </c>
      <c r="C1429" s="12" t="s">
        <v>522</v>
      </c>
      <c r="D1429" s="13" t="s">
        <v>514</v>
      </c>
      <c r="E1429" s="14">
        <v>2019</v>
      </c>
      <c r="F1429" s="15" t="s">
        <v>462</v>
      </c>
      <c r="G1429" s="15" t="s">
        <v>463</v>
      </c>
      <c r="H1429" s="15" t="s">
        <v>38</v>
      </c>
      <c r="I1429" s="15" t="s">
        <v>25</v>
      </c>
      <c r="J1429" s="15" t="s">
        <v>658</v>
      </c>
      <c r="K1429" s="15" t="s">
        <v>39</v>
      </c>
      <c r="L1429" s="17">
        <v>0</v>
      </c>
      <c r="M1429" s="18">
        <v>0</v>
      </c>
      <c r="N1429" s="16">
        <v>0</v>
      </c>
      <c r="O1429" s="16">
        <v>0</v>
      </c>
      <c r="P1429" s="16">
        <v>0</v>
      </c>
      <c r="Q1429" s="16">
        <v>0</v>
      </c>
      <c r="R1429" s="16">
        <v>0</v>
      </c>
      <c r="S1429" s="16">
        <f>ABS(DATA!$R1429-DATA!$O1429)</f>
        <v>0</v>
      </c>
      <c r="T1429" s="20" t="str">
        <f>IF(DATA!$H1429="active",IF(DATA!$L1429&gt;0,1,0),"-")</f>
        <v>-</v>
      </c>
    </row>
    <row r="1430" spans="1:20" s="11" customFormat="1" x14ac:dyDescent="0.75">
      <c r="A1430" s="10">
        <v>43506</v>
      </c>
      <c r="B1430" s="11" t="s">
        <v>521</v>
      </c>
      <c r="C1430" s="12" t="s">
        <v>522</v>
      </c>
      <c r="D1430" s="13" t="s">
        <v>514</v>
      </c>
      <c r="E1430" s="14">
        <v>2019</v>
      </c>
      <c r="F1430" s="15" t="s">
        <v>464</v>
      </c>
      <c r="G1430" s="15" t="s">
        <v>465</v>
      </c>
      <c r="H1430" s="15" t="s">
        <v>38</v>
      </c>
      <c r="I1430" s="15" t="s">
        <v>25</v>
      </c>
      <c r="J1430" s="15" t="s">
        <v>660</v>
      </c>
      <c r="K1430" s="15" t="s">
        <v>39</v>
      </c>
      <c r="L1430" s="17">
        <v>0</v>
      </c>
      <c r="M1430" s="18">
        <v>0</v>
      </c>
      <c r="N1430" s="16">
        <v>0</v>
      </c>
      <c r="O1430" s="16">
        <v>0</v>
      </c>
      <c r="P1430" s="16">
        <v>0</v>
      </c>
      <c r="Q1430" s="16">
        <v>0</v>
      </c>
      <c r="R1430" s="16">
        <v>0</v>
      </c>
      <c r="S1430" s="16">
        <f>ABS(DATA!$R1430-DATA!$O1430)</f>
        <v>0</v>
      </c>
      <c r="T1430" s="20" t="str">
        <f>IF(DATA!$H1430="active",IF(DATA!$L1430&gt;0,1,0),"-")</f>
        <v>-</v>
      </c>
    </row>
    <row r="1431" spans="1:20" s="11" customFormat="1" x14ac:dyDescent="0.75">
      <c r="A1431" s="10">
        <v>43506</v>
      </c>
      <c r="B1431" s="11" t="s">
        <v>521</v>
      </c>
      <c r="C1431" s="12" t="s">
        <v>522</v>
      </c>
      <c r="D1431" s="13" t="s">
        <v>514</v>
      </c>
      <c r="E1431" s="14">
        <v>2019</v>
      </c>
      <c r="F1431" s="15" t="s">
        <v>466</v>
      </c>
      <c r="G1431" s="15" t="s">
        <v>467</v>
      </c>
      <c r="H1431" s="15" t="s">
        <v>38</v>
      </c>
      <c r="I1431" s="15" t="s">
        <v>25</v>
      </c>
      <c r="J1431" s="15" t="s">
        <v>658</v>
      </c>
      <c r="K1431" s="15" t="s">
        <v>39</v>
      </c>
      <c r="L1431" s="17">
        <v>0</v>
      </c>
      <c r="M1431" s="18">
        <v>0</v>
      </c>
      <c r="N1431" s="16">
        <v>0</v>
      </c>
      <c r="O1431" s="16">
        <v>0</v>
      </c>
      <c r="P1431" s="16">
        <v>0</v>
      </c>
      <c r="Q1431" s="16">
        <v>0</v>
      </c>
      <c r="R1431" s="16">
        <v>0</v>
      </c>
      <c r="S1431" s="16">
        <f>ABS(DATA!$R1431-DATA!$O1431)</f>
        <v>0</v>
      </c>
      <c r="T1431" s="20" t="str">
        <f>IF(DATA!$H1431="active",IF(DATA!$L1431&gt;0,1,0),"-")</f>
        <v>-</v>
      </c>
    </row>
    <row r="1432" spans="1:20" s="11" customFormat="1" x14ac:dyDescent="0.75">
      <c r="A1432" s="10">
        <v>43506</v>
      </c>
      <c r="B1432" s="11" t="s">
        <v>521</v>
      </c>
      <c r="C1432" s="12" t="s">
        <v>522</v>
      </c>
      <c r="D1432" s="13" t="s">
        <v>514</v>
      </c>
      <c r="E1432" s="14">
        <v>2019</v>
      </c>
      <c r="F1432" s="15" t="s">
        <v>468</v>
      </c>
      <c r="G1432" s="15" t="s">
        <v>469</v>
      </c>
      <c r="H1432" s="15" t="s">
        <v>38</v>
      </c>
      <c r="I1432" s="15" t="s">
        <v>25</v>
      </c>
      <c r="J1432" s="15" t="s">
        <v>658</v>
      </c>
      <c r="K1432" s="15" t="s">
        <v>39</v>
      </c>
      <c r="L1432" s="17">
        <v>0</v>
      </c>
      <c r="M1432" s="18">
        <v>0</v>
      </c>
      <c r="N1432" s="16">
        <v>0</v>
      </c>
      <c r="O1432" s="16">
        <v>0</v>
      </c>
      <c r="P1432" s="16">
        <v>0</v>
      </c>
      <c r="Q1432" s="16">
        <v>0</v>
      </c>
      <c r="R1432" s="16">
        <v>0</v>
      </c>
      <c r="S1432" s="16">
        <f>ABS(DATA!$R1432-DATA!$O1432)</f>
        <v>0</v>
      </c>
      <c r="T1432" s="20" t="str">
        <f>IF(DATA!$H1432="active",IF(DATA!$L1432&gt;0,1,0),"-")</f>
        <v>-</v>
      </c>
    </row>
    <row r="1433" spans="1:20" s="11" customFormat="1" x14ac:dyDescent="0.75">
      <c r="A1433" s="10">
        <v>43506</v>
      </c>
      <c r="B1433" s="11" t="s">
        <v>521</v>
      </c>
      <c r="C1433" s="12" t="s">
        <v>522</v>
      </c>
      <c r="D1433" s="13" t="s">
        <v>514</v>
      </c>
      <c r="E1433" s="14">
        <v>2019</v>
      </c>
      <c r="F1433" s="15" t="s">
        <v>470</v>
      </c>
      <c r="G1433" s="15" t="s">
        <v>471</v>
      </c>
      <c r="H1433" s="15" t="s">
        <v>24</v>
      </c>
      <c r="I1433" s="15" t="s">
        <v>25</v>
      </c>
      <c r="J1433" s="15" t="s">
        <v>658</v>
      </c>
      <c r="K1433" s="15" t="s">
        <v>39</v>
      </c>
      <c r="L1433" s="17">
        <v>285</v>
      </c>
      <c r="M1433" s="18">
        <v>19864.140291262138</v>
      </c>
      <c r="N1433" s="16">
        <v>0</v>
      </c>
      <c r="O1433" s="16">
        <v>0</v>
      </c>
      <c r="P1433" s="16">
        <v>0</v>
      </c>
      <c r="Q1433" s="16">
        <v>0</v>
      </c>
      <c r="R1433" s="16">
        <v>0</v>
      </c>
      <c r="S1433" s="16">
        <f>ABS(DATA!$R1433-DATA!$O1433)</f>
        <v>0</v>
      </c>
      <c r="T1433" s="20">
        <f>IF(DATA!$H1433="active",IF(DATA!$L1433&gt;0,1,0),"-")</f>
        <v>1</v>
      </c>
    </row>
    <row r="1434" spans="1:20" s="11" customFormat="1" x14ac:dyDescent="0.75">
      <c r="A1434" s="10">
        <v>43506</v>
      </c>
      <c r="B1434" s="11" t="s">
        <v>521</v>
      </c>
      <c r="C1434" s="12" t="s">
        <v>522</v>
      </c>
      <c r="D1434" s="13" t="s">
        <v>514</v>
      </c>
      <c r="E1434" s="14">
        <v>2019</v>
      </c>
      <c r="F1434" s="15" t="s">
        <v>472</v>
      </c>
      <c r="G1434" s="15" t="s">
        <v>473</v>
      </c>
      <c r="H1434" s="15" t="s">
        <v>38</v>
      </c>
      <c r="I1434" s="15" t="s">
        <v>25</v>
      </c>
      <c r="J1434" s="15" t="s">
        <v>658</v>
      </c>
      <c r="K1434" s="15" t="s">
        <v>39</v>
      </c>
      <c r="L1434" s="17">
        <v>3</v>
      </c>
      <c r="M1434" s="18">
        <v>62.370000000000005</v>
      </c>
      <c r="N1434" s="16">
        <v>0</v>
      </c>
      <c r="O1434" s="16">
        <v>0</v>
      </c>
      <c r="P1434" s="16">
        <v>0</v>
      </c>
      <c r="Q1434" s="16">
        <v>0</v>
      </c>
      <c r="R1434" s="16">
        <v>0</v>
      </c>
      <c r="S1434" s="16">
        <f>ABS(DATA!$R1434-DATA!$O1434)</f>
        <v>0</v>
      </c>
      <c r="T1434" s="20" t="str">
        <f>IF(DATA!$H1434="active",IF(DATA!$L1434&gt;0,1,0),"-")</f>
        <v>-</v>
      </c>
    </row>
    <row r="1435" spans="1:20" s="11" customFormat="1" x14ac:dyDescent="0.75">
      <c r="A1435" s="10">
        <v>43506</v>
      </c>
      <c r="B1435" s="11" t="s">
        <v>521</v>
      </c>
      <c r="C1435" s="12" t="s">
        <v>522</v>
      </c>
      <c r="D1435" s="13" t="s">
        <v>514</v>
      </c>
      <c r="E1435" s="14">
        <v>2019</v>
      </c>
      <c r="F1435" s="15" t="s">
        <v>474</v>
      </c>
      <c r="G1435" s="15" t="s">
        <v>475</v>
      </c>
      <c r="H1435" s="15" t="s">
        <v>38</v>
      </c>
      <c r="I1435" s="15" t="s">
        <v>25</v>
      </c>
      <c r="J1435" s="15" t="s">
        <v>658</v>
      </c>
      <c r="K1435" s="15" t="s">
        <v>39</v>
      </c>
      <c r="L1435" s="17">
        <v>0</v>
      </c>
      <c r="M1435" s="18">
        <v>0</v>
      </c>
      <c r="N1435" s="16">
        <v>0</v>
      </c>
      <c r="O1435" s="16">
        <v>0</v>
      </c>
      <c r="P1435" s="16">
        <v>0</v>
      </c>
      <c r="Q1435" s="16">
        <v>0</v>
      </c>
      <c r="R1435" s="16">
        <v>0</v>
      </c>
      <c r="S1435" s="16">
        <f>ABS(DATA!$R1435-DATA!$O1435)</f>
        <v>0</v>
      </c>
      <c r="T1435" s="20" t="str">
        <f>IF(DATA!$H1435="active",IF(DATA!$L1435&gt;0,1,0),"-")</f>
        <v>-</v>
      </c>
    </row>
    <row r="1436" spans="1:20" s="11" customFormat="1" x14ac:dyDescent="0.75">
      <c r="A1436" s="10">
        <v>43506</v>
      </c>
      <c r="B1436" s="11" t="s">
        <v>521</v>
      </c>
      <c r="C1436" s="12" t="s">
        <v>522</v>
      </c>
      <c r="D1436" s="13" t="s">
        <v>514</v>
      </c>
      <c r="E1436" s="14">
        <v>2019</v>
      </c>
      <c r="F1436" s="15" t="s">
        <v>476</v>
      </c>
      <c r="G1436" s="15" t="s">
        <v>477</v>
      </c>
      <c r="H1436" s="15" t="s">
        <v>38</v>
      </c>
      <c r="I1436" s="15" t="s">
        <v>25</v>
      </c>
      <c r="J1436" s="15" t="s">
        <v>660</v>
      </c>
      <c r="K1436" s="15" t="s">
        <v>39</v>
      </c>
      <c r="L1436" s="17">
        <v>3</v>
      </c>
      <c r="M1436" s="18">
        <v>244.65181818181816</v>
      </c>
      <c r="N1436" s="16">
        <v>0</v>
      </c>
      <c r="O1436" s="16">
        <v>0</v>
      </c>
      <c r="P1436" s="16">
        <v>0</v>
      </c>
      <c r="Q1436" s="16">
        <v>0</v>
      </c>
      <c r="R1436" s="16">
        <v>0</v>
      </c>
      <c r="S1436" s="16">
        <f>ABS(DATA!$R1436-DATA!$O1436)</f>
        <v>0</v>
      </c>
      <c r="T1436" s="20" t="str">
        <f>IF(DATA!$H1436="active",IF(DATA!$L1436&gt;0,1,0),"-")</f>
        <v>-</v>
      </c>
    </row>
    <row r="1437" spans="1:20" s="11" customFormat="1" x14ac:dyDescent="0.75">
      <c r="A1437" s="10">
        <v>43506</v>
      </c>
      <c r="B1437" s="11" t="s">
        <v>521</v>
      </c>
      <c r="C1437" s="12" t="s">
        <v>522</v>
      </c>
      <c r="D1437" s="13" t="s">
        <v>514</v>
      </c>
      <c r="E1437" s="14">
        <v>2019</v>
      </c>
      <c r="F1437" s="15" t="s">
        <v>478</v>
      </c>
      <c r="G1437" s="15" t="s">
        <v>479</v>
      </c>
      <c r="H1437" s="15" t="s">
        <v>38</v>
      </c>
      <c r="I1437" s="15" t="s">
        <v>25</v>
      </c>
      <c r="J1437" s="15" t="s">
        <v>658</v>
      </c>
      <c r="K1437" s="15" t="s">
        <v>39</v>
      </c>
      <c r="L1437" s="17">
        <v>0</v>
      </c>
      <c r="M1437" s="18">
        <v>0</v>
      </c>
      <c r="N1437" s="16">
        <v>0</v>
      </c>
      <c r="O1437" s="16">
        <v>0</v>
      </c>
      <c r="P1437" s="16">
        <v>0</v>
      </c>
      <c r="Q1437" s="16">
        <v>0</v>
      </c>
      <c r="R1437" s="16">
        <v>0</v>
      </c>
      <c r="S1437" s="16">
        <f>ABS(DATA!$R1437-DATA!$O1437)</f>
        <v>0</v>
      </c>
      <c r="T1437" s="20" t="str">
        <f>IF(DATA!$H1437="active",IF(DATA!$L1437&gt;0,1,0),"-")</f>
        <v>-</v>
      </c>
    </row>
    <row r="1438" spans="1:20" s="11" customFormat="1" x14ac:dyDescent="0.75">
      <c r="A1438" s="10">
        <v>43506</v>
      </c>
      <c r="B1438" s="11" t="s">
        <v>521</v>
      </c>
      <c r="C1438" s="12" t="s">
        <v>522</v>
      </c>
      <c r="D1438" s="13" t="s">
        <v>514</v>
      </c>
      <c r="E1438" s="14">
        <v>2019</v>
      </c>
      <c r="F1438" s="15" t="s">
        <v>480</v>
      </c>
      <c r="G1438" s="15" t="s">
        <v>481</v>
      </c>
      <c r="H1438" s="15" t="s">
        <v>38</v>
      </c>
      <c r="I1438" s="15" t="s">
        <v>25</v>
      </c>
      <c r="J1438" s="15" t="s">
        <v>658</v>
      </c>
      <c r="K1438" s="15" t="s">
        <v>39</v>
      </c>
      <c r="L1438" s="17">
        <v>0</v>
      </c>
      <c r="M1438" s="18">
        <v>0</v>
      </c>
      <c r="N1438" s="16">
        <v>0</v>
      </c>
      <c r="O1438" s="16">
        <v>0</v>
      </c>
      <c r="P1438" s="16">
        <v>0</v>
      </c>
      <c r="Q1438" s="16">
        <v>0</v>
      </c>
      <c r="R1438" s="16">
        <v>0</v>
      </c>
      <c r="S1438" s="16">
        <f>ABS(DATA!$R1438-DATA!$O1438)</f>
        <v>0</v>
      </c>
      <c r="T1438" s="20" t="str">
        <f>IF(DATA!$H1438="active",IF(DATA!$L1438&gt;0,1,0),"-")</f>
        <v>-</v>
      </c>
    </row>
    <row r="1439" spans="1:20" s="11" customFormat="1" x14ac:dyDescent="0.75">
      <c r="A1439" s="10">
        <v>43506</v>
      </c>
      <c r="B1439" s="11" t="s">
        <v>521</v>
      </c>
      <c r="C1439" s="12" t="s">
        <v>522</v>
      </c>
      <c r="D1439" s="13" t="s">
        <v>514</v>
      </c>
      <c r="E1439" s="14">
        <v>2019</v>
      </c>
      <c r="F1439" s="15" t="s">
        <v>482</v>
      </c>
      <c r="G1439" s="15" t="s">
        <v>483</v>
      </c>
      <c r="H1439" s="15" t="s">
        <v>38</v>
      </c>
      <c r="I1439" s="15" t="s">
        <v>25</v>
      </c>
      <c r="J1439" s="15" t="s">
        <v>658</v>
      </c>
      <c r="K1439" s="15" t="s">
        <v>39</v>
      </c>
      <c r="L1439" s="17">
        <v>0</v>
      </c>
      <c r="M1439" s="18">
        <v>0</v>
      </c>
      <c r="N1439" s="16">
        <v>0</v>
      </c>
      <c r="O1439" s="16">
        <v>0</v>
      </c>
      <c r="P1439" s="16">
        <v>0</v>
      </c>
      <c r="Q1439" s="16">
        <v>0</v>
      </c>
      <c r="R1439" s="16">
        <v>0</v>
      </c>
      <c r="S1439" s="16">
        <f>ABS(DATA!$R1439-DATA!$O1439)</f>
        <v>0</v>
      </c>
      <c r="T1439" s="20" t="str">
        <f>IF(DATA!$H1439="active",IF(DATA!$L1439&gt;0,1,0),"-")</f>
        <v>-</v>
      </c>
    </row>
    <row r="1440" spans="1:20" s="11" customFormat="1" x14ac:dyDescent="0.75">
      <c r="A1440" s="10">
        <v>43506</v>
      </c>
      <c r="B1440" s="11" t="s">
        <v>521</v>
      </c>
      <c r="C1440" s="12" t="s">
        <v>522</v>
      </c>
      <c r="D1440" s="13" t="s">
        <v>514</v>
      </c>
      <c r="E1440" s="14">
        <v>2019</v>
      </c>
      <c r="F1440" s="15" t="s">
        <v>484</v>
      </c>
      <c r="G1440" s="15" t="s">
        <v>485</v>
      </c>
      <c r="H1440" s="15" t="s">
        <v>38</v>
      </c>
      <c r="I1440" s="15" t="s">
        <v>25</v>
      </c>
      <c r="J1440" s="15" t="s">
        <v>658</v>
      </c>
      <c r="K1440" s="15" t="s">
        <v>39</v>
      </c>
      <c r="L1440" s="17">
        <v>0</v>
      </c>
      <c r="M1440" s="18">
        <v>0</v>
      </c>
      <c r="N1440" s="16">
        <v>0</v>
      </c>
      <c r="O1440" s="16">
        <v>0</v>
      </c>
      <c r="P1440" s="16">
        <v>0</v>
      </c>
      <c r="Q1440" s="16">
        <v>0</v>
      </c>
      <c r="R1440" s="16">
        <v>0</v>
      </c>
      <c r="S1440" s="16">
        <f>ABS(DATA!$R1440-DATA!$O1440)</f>
        <v>0</v>
      </c>
      <c r="T1440" s="20" t="str">
        <f>IF(DATA!$H1440="active",IF(DATA!$L1440&gt;0,1,0),"-")</f>
        <v>-</v>
      </c>
    </row>
    <row r="1441" spans="1:20" s="11" customFormat="1" x14ac:dyDescent="0.75">
      <c r="A1441" s="10">
        <v>43506</v>
      </c>
      <c r="B1441" s="11" t="s">
        <v>521</v>
      </c>
      <c r="C1441" s="12" t="s">
        <v>522</v>
      </c>
      <c r="D1441" s="13" t="s">
        <v>514</v>
      </c>
      <c r="E1441" s="14">
        <v>2019</v>
      </c>
      <c r="F1441" s="15" t="s">
        <v>486</v>
      </c>
      <c r="G1441" s="15" t="s">
        <v>487</v>
      </c>
      <c r="H1441" s="15" t="s">
        <v>38</v>
      </c>
      <c r="I1441" s="15" t="s">
        <v>25</v>
      </c>
      <c r="J1441" s="15" t="s">
        <v>658</v>
      </c>
      <c r="K1441" s="15" t="s">
        <v>39</v>
      </c>
      <c r="L1441" s="17">
        <v>0</v>
      </c>
      <c r="M1441" s="18">
        <v>0</v>
      </c>
      <c r="N1441" s="16">
        <v>0</v>
      </c>
      <c r="O1441" s="16">
        <v>0</v>
      </c>
      <c r="P1441" s="16">
        <v>0</v>
      </c>
      <c r="Q1441" s="16">
        <v>0</v>
      </c>
      <c r="R1441" s="16">
        <v>0</v>
      </c>
      <c r="S1441" s="16">
        <f>ABS(DATA!$R1441-DATA!$O1441)</f>
        <v>0</v>
      </c>
      <c r="T1441" s="20" t="str">
        <f>IF(DATA!$H1441="active",IF(DATA!$L1441&gt;0,1,0),"-")</f>
        <v>-</v>
      </c>
    </row>
    <row r="1442" spans="1:20" s="11" customFormat="1" x14ac:dyDescent="0.75">
      <c r="A1442" s="10">
        <v>43506</v>
      </c>
      <c r="B1442" s="11" t="s">
        <v>521</v>
      </c>
      <c r="C1442" s="12" t="s">
        <v>522</v>
      </c>
      <c r="D1442" s="13" t="s">
        <v>514</v>
      </c>
      <c r="E1442" s="14">
        <v>2019</v>
      </c>
      <c r="F1442" s="15" t="s">
        <v>488</v>
      </c>
      <c r="G1442" s="15" t="s">
        <v>489</v>
      </c>
      <c r="H1442" s="15" t="s">
        <v>24</v>
      </c>
      <c r="I1442" s="15" t="s">
        <v>25</v>
      </c>
      <c r="J1442" s="15" t="s">
        <v>660</v>
      </c>
      <c r="K1442" s="15" t="s">
        <v>39</v>
      </c>
      <c r="L1442" s="17">
        <v>240</v>
      </c>
      <c r="M1442" s="18">
        <v>14397.599999999999</v>
      </c>
      <c r="N1442" s="16">
        <v>0</v>
      </c>
      <c r="O1442" s="16">
        <v>0</v>
      </c>
      <c r="P1442" s="16">
        <v>0</v>
      </c>
      <c r="Q1442" s="16">
        <v>0</v>
      </c>
      <c r="R1442" s="16">
        <v>0</v>
      </c>
      <c r="S1442" s="16">
        <f>ABS(DATA!$R1442-DATA!$O1442)</f>
        <v>0</v>
      </c>
      <c r="T1442" s="20">
        <f>IF(DATA!$H1442="active",IF(DATA!$L1442&gt;0,1,0),"-")</f>
        <v>1</v>
      </c>
    </row>
    <row r="1443" spans="1:20" s="11" customFormat="1" x14ac:dyDescent="0.75">
      <c r="A1443" s="10">
        <v>43506</v>
      </c>
      <c r="B1443" s="11" t="s">
        <v>521</v>
      </c>
      <c r="C1443" s="12" t="s">
        <v>522</v>
      </c>
      <c r="D1443" s="13" t="s">
        <v>514</v>
      </c>
      <c r="E1443" s="14">
        <v>2019</v>
      </c>
      <c r="F1443" s="15" t="s">
        <v>490</v>
      </c>
      <c r="G1443" s="15" t="s">
        <v>491</v>
      </c>
      <c r="H1443" s="15" t="s">
        <v>492</v>
      </c>
      <c r="I1443" s="15" t="s">
        <v>25</v>
      </c>
      <c r="J1443" s="15" t="s">
        <v>660</v>
      </c>
      <c r="K1443" s="15" t="s">
        <v>39</v>
      </c>
      <c r="L1443" s="17">
        <v>3</v>
      </c>
      <c r="M1443" s="18">
        <v>125.97900000000001</v>
      </c>
      <c r="N1443" s="16">
        <v>0</v>
      </c>
      <c r="O1443" s="16">
        <v>0</v>
      </c>
      <c r="P1443" s="16">
        <v>0</v>
      </c>
      <c r="Q1443" s="16">
        <v>0</v>
      </c>
      <c r="R1443" s="16">
        <v>0</v>
      </c>
      <c r="S1443" s="16">
        <f>ABS(DATA!$R1443-DATA!$O1443)</f>
        <v>0</v>
      </c>
      <c r="T1443" s="20" t="str">
        <f>IF(DATA!$H1443="active",IF(DATA!$L1443&gt;0,1,0),"-")</f>
        <v>-</v>
      </c>
    </row>
    <row r="1444" spans="1:20" s="11" customFormat="1" x14ac:dyDescent="0.75">
      <c r="A1444" s="10">
        <v>43506</v>
      </c>
      <c r="B1444" s="11" t="s">
        <v>521</v>
      </c>
      <c r="C1444" s="12" t="s">
        <v>522</v>
      </c>
      <c r="D1444" s="13" t="s">
        <v>514</v>
      </c>
      <c r="E1444" s="14">
        <v>2019</v>
      </c>
      <c r="F1444" s="15" t="s">
        <v>493</v>
      </c>
      <c r="G1444" s="15" t="s">
        <v>494</v>
      </c>
      <c r="H1444" s="15" t="s">
        <v>38</v>
      </c>
      <c r="I1444" s="15" t="s">
        <v>25</v>
      </c>
      <c r="J1444" s="15" t="s">
        <v>658</v>
      </c>
      <c r="K1444" s="15" t="s">
        <v>39</v>
      </c>
      <c r="L1444" s="17">
        <v>0</v>
      </c>
      <c r="M1444" s="18">
        <v>0</v>
      </c>
      <c r="N1444" s="16">
        <v>10337.362993811603</v>
      </c>
      <c r="O1444" s="16">
        <v>11741</v>
      </c>
      <c r="P1444" s="16">
        <v>10337.362993811603</v>
      </c>
      <c r="Q1444" s="16">
        <v>11741</v>
      </c>
      <c r="R1444" s="16">
        <v>13983</v>
      </c>
      <c r="S1444" s="16">
        <f>ABS(DATA!$R1444-DATA!$O1444)</f>
        <v>2242</v>
      </c>
      <c r="T1444" s="20" t="str">
        <f>IF(DATA!$H1444="active",IF(DATA!$L1444&gt;0,1,0),"-")</f>
        <v>-</v>
      </c>
    </row>
    <row r="1445" spans="1:20" s="11" customFormat="1" x14ac:dyDescent="0.75">
      <c r="A1445" s="10">
        <v>43506</v>
      </c>
      <c r="B1445" s="11" t="s">
        <v>521</v>
      </c>
      <c r="C1445" s="12" t="s">
        <v>522</v>
      </c>
      <c r="D1445" s="13" t="s">
        <v>514</v>
      </c>
      <c r="E1445" s="14">
        <v>2019</v>
      </c>
      <c r="F1445" s="15" t="s">
        <v>495</v>
      </c>
      <c r="G1445" s="15" t="s">
        <v>496</v>
      </c>
      <c r="H1445" s="15" t="s">
        <v>38</v>
      </c>
      <c r="I1445" s="15" t="s">
        <v>25</v>
      </c>
      <c r="J1445" s="15" t="s">
        <v>658</v>
      </c>
      <c r="K1445" s="15" t="s">
        <v>39</v>
      </c>
      <c r="L1445" s="17">
        <v>0</v>
      </c>
      <c r="M1445" s="18">
        <v>0</v>
      </c>
      <c r="N1445" s="16">
        <v>23220.10682529541</v>
      </c>
      <c r="O1445" s="16">
        <v>27714</v>
      </c>
      <c r="P1445" s="16">
        <v>23220.10682529541</v>
      </c>
      <c r="Q1445" s="16">
        <v>27714</v>
      </c>
      <c r="R1445" s="16">
        <v>15562</v>
      </c>
      <c r="S1445" s="16">
        <f>ABS(DATA!$R1445-DATA!$O1445)</f>
        <v>12152</v>
      </c>
      <c r="T1445" s="20" t="str">
        <f>IF(DATA!$H1445="active",IF(DATA!$L1445&gt;0,1,0),"-")</f>
        <v>-</v>
      </c>
    </row>
    <row r="1446" spans="1:20" s="11" customFormat="1" x14ac:dyDescent="0.75">
      <c r="A1446" s="10">
        <v>43506</v>
      </c>
      <c r="B1446" s="11" t="s">
        <v>521</v>
      </c>
      <c r="C1446" s="12" t="s">
        <v>522</v>
      </c>
      <c r="D1446" s="13" t="s">
        <v>514</v>
      </c>
      <c r="E1446" s="14">
        <v>2019</v>
      </c>
      <c r="F1446" s="15" t="s">
        <v>497</v>
      </c>
      <c r="G1446" s="15" t="s">
        <v>498</v>
      </c>
      <c r="H1446" s="15" t="s">
        <v>38</v>
      </c>
      <c r="I1446" s="15" t="s">
        <v>25</v>
      </c>
      <c r="J1446" s="15" t="s">
        <v>658</v>
      </c>
      <c r="K1446" s="15" t="s">
        <v>39</v>
      </c>
      <c r="L1446" s="17">
        <v>0</v>
      </c>
      <c r="M1446" s="18">
        <v>0</v>
      </c>
      <c r="N1446" s="16">
        <v>22440.908609681472</v>
      </c>
      <c r="O1446" s="16">
        <v>26784</v>
      </c>
      <c r="P1446" s="16">
        <v>22440.908609681472</v>
      </c>
      <c r="Q1446" s="16">
        <v>26784</v>
      </c>
      <c r="R1446" s="16">
        <v>38626</v>
      </c>
      <c r="S1446" s="16">
        <f>ABS(DATA!$R1446-DATA!$O1446)</f>
        <v>11842</v>
      </c>
      <c r="T1446" s="20" t="str">
        <f>IF(DATA!$H1446="active",IF(DATA!$L1446&gt;0,1,0),"-")</f>
        <v>-</v>
      </c>
    </row>
    <row r="1447" spans="1:20" s="11" customFormat="1" x14ac:dyDescent="0.75">
      <c r="A1447" s="10">
        <v>43506</v>
      </c>
      <c r="B1447" s="11" t="s">
        <v>521</v>
      </c>
      <c r="C1447" s="12" t="s">
        <v>522</v>
      </c>
      <c r="D1447" s="13" t="s">
        <v>514</v>
      </c>
      <c r="E1447" s="14">
        <v>2019</v>
      </c>
      <c r="F1447" s="15" t="s">
        <v>499</v>
      </c>
      <c r="G1447" s="15" t="s">
        <v>500</v>
      </c>
      <c r="H1447" s="15" t="s">
        <v>38</v>
      </c>
      <c r="I1447" s="15" t="s">
        <v>25</v>
      </c>
      <c r="J1447" s="15" t="s">
        <v>658</v>
      </c>
      <c r="K1447" s="15" t="s">
        <v>39</v>
      </c>
      <c r="L1447" s="17">
        <v>0</v>
      </c>
      <c r="M1447" s="18">
        <v>0</v>
      </c>
      <c r="N1447" s="16">
        <v>9246.4854919520876</v>
      </c>
      <c r="O1447" s="16">
        <v>9612</v>
      </c>
      <c r="P1447" s="16">
        <v>9246.4854919520876</v>
      </c>
      <c r="Q1447" s="16">
        <v>9612</v>
      </c>
      <c r="R1447" s="16">
        <v>12528</v>
      </c>
      <c r="S1447" s="16">
        <f>ABS(DATA!$R1447-DATA!$O1447)</f>
        <v>2916</v>
      </c>
      <c r="T1447" s="20" t="str">
        <f>IF(DATA!$H1447="active",IF(DATA!$L1447&gt;0,1,0),"-")</f>
        <v>-</v>
      </c>
    </row>
    <row r="1448" spans="1:20" s="11" customFormat="1" x14ac:dyDescent="0.75">
      <c r="A1448" s="10">
        <v>43506</v>
      </c>
      <c r="B1448" s="11" t="s">
        <v>521</v>
      </c>
      <c r="C1448" s="12" t="s">
        <v>522</v>
      </c>
      <c r="D1448" s="13" t="s">
        <v>514</v>
      </c>
      <c r="E1448" s="14">
        <v>2019</v>
      </c>
      <c r="F1448" s="15" t="s">
        <v>501</v>
      </c>
      <c r="G1448" s="15" t="s">
        <v>502</v>
      </c>
      <c r="H1448" s="15" t="s">
        <v>38</v>
      </c>
      <c r="I1448" s="15" t="s">
        <v>25</v>
      </c>
      <c r="J1448" s="15" t="s">
        <v>658</v>
      </c>
      <c r="K1448" s="15" t="s">
        <v>39</v>
      </c>
      <c r="L1448" s="17">
        <v>0</v>
      </c>
      <c r="M1448" s="18">
        <v>0</v>
      </c>
      <c r="N1448" s="16">
        <v>19947.474319716865</v>
      </c>
      <c r="O1448" s="16">
        <v>19968</v>
      </c>
      <c r="P1448" s="16">
        <v>19947.474319716865</v>
      </c>
      <c r="Q1448" s="16">
        <v>19968</v>
      </c>
      <c r="R1448" s="16">
        <v>31200</v>
      </c>
      <c r="S1448" s="16">
        <f>ABS(DATA!$R1448-DATA!$O1448)</f>
        <v>11232</v>
      </c>
      <c r="T1448" s="20" t="str">
        <f>IF(DATA!$H1448="active",IF(DATA!$L1448&gt;0,1,0),"-")</f>
        <v>-</v>
      </c>
    </row>
    <row r="1449" spans="1:20" s="11" customFormat="1" x14ac:dyDescent="0.75">
      <c r="A1449" s="10">
        <v>43506</v>
      </c>
      <c r="B1449" s="11" t="s">
        <v>521</v>
      </c>
      <c r="C1449" s="12" t="s">
        <v>522</v>
      </c>
      <c r="D1449" s="13" t="s">
        <v>514</v>
      </c>
      <c r="E1449" s="14">
        <v>2019</v>
      </c>
      <c r="F1449" s="15" t="s">
        <v>503</v>
      </c>
      <c r="G1449" s="15" t="s">
        <v>504</v>
      </c>
      <c r="H1449" s="15" t="s">
        <v>38</v>
      </c>
      <c r="I1449" s="15" t="s">
        <v>25</v>
      </c>
      <c r="J1449" s="15" t="s">
        <v>658</v>
      </c>
      <c r="K1449" s="15" t="s">
        <v>39</v>
      </c>
      <c r="L1449" s="17">
        <v>0</v>
      </c>
      <c r="M1449" s="18">
        <v>0</v>
      </c>
      <c r="N1449" s="16">
        <v>25194.075638184058</v>
      </c>
      <c r="O1449" s="16">
        <v>32010</v>
      </c>
      <c r="P1449" s="16">
        <v>25194.075638184058</v>
      </c>
      <c r="Q1449" s="16">
        <v>32010</v>
      </c>
      <c r="R1449" s="16">
        <v>51216</v>
      </c>
      <c r="S1449" s="16">
        <f>ABS(DATA!$R1449-DATA!$O1449)</f>
        <v>19206</v>
      </c>
      <c r="T1449" s="20" t="str">
        <f>IF(DATA!$H1449="active",IF(DATA!$L1449&gt;0,1,0),"-")</f>
        <v>-</v>
      </c>
    </row>
    <row r="1450" spans="1:20" s="11" customFormat="1" x14ac:dyDescent="0.75">
      <c r="A1450" s="10">
        <v>43506</v>
      </c>
      <c r="B1450" s="11" t="s">
        <v>521</v>
      </c>
      <c r="C1450" s="12" t="s">
        <v>522</v>
      </c>
      <c r="D1450" s="13" t="s">
        <v>514</v>
      </c>
      <c r="E1450" s="14">
        <v>2019</v>
      </c>
      <c r="F1450" s="15" t="s">
        <v>505</v>
      </c>
      <c r="G1450" s="15" t="s">
        <v>506</v>
      </c>
      <c r="H1450" s="15" t="s">
        <v>38</v>
      </c>
      <c r="I1450" s="15" t="s">
        <v>25</v>
      </c>
      <c r="J1450" s="15" t="s">
        <v>658</v>
      </c>
      <c r="K1450" s="15" t="s">
        <v>39</v>
      </c>
      <c r="L1450" s="17">
        <v>0</v>
      </c>
      <c r="M1450" s="18">
        <v>0</v>
      </c>
      <c r="N1450" s="16">
        <v>17921.558959120619</v>
      </c>
      <c r="O1450" s="16">
        <v>20010</v>
      </c>
      <c r="P1450" s="16">
        <v>1818.1291697658598</v>
      </c>
      <c r="Q1450" s="16">
        <v>2030</v>
      </c>
      <c r="R1450" s="16">
        <v>26622</v>
      </c>
      <c r="S1450" s="16">
        <f>ABS(DATA!$R1450-DATA!$O1450)</f>
        <v>6612</v>
      </c>
      <c r="T1450" s="20" t="str">
        <f>IF(DATA!$H1450="active",IF(DATA!$L1450&gt;0,1,0),"-")</f>
        <v>-</v>
      </c>
    </row>
    <row r="1451" spans="1:20" s="11" customFormat="1" x14ac:dyDescent="0.75">
      <c r="A1451" s="10">
        <v>43506</v>
      </c>
      <c r="B1451" s="11" t="s">
        <v>521</v>
      </c>
      <c r="C1451" s="12" t="s">
        <v>522</v>
      </c>
      <c r="D1451" s="13" t="s">
        <v>514</v>
      </c>
      <c r="E1451" s="14">
        <v>2019</v>
      </c>
      <c r="F1451" s="15" t="s">
        <v>507</v>
      </c>
      <c r="G1451" s="15" t="s">
        <v>508</v>
      </c>
      <c r="H1451" s="15" t="s">
        <v>38</v>
      </c>
      <c r="I1451" s="15" t="s">
        <v>25</v>
      </c>
      <c r="J1451" s="15" t="s">
        <v>658</v>
      </c>
      <c r="K1451" s="15" t="s">
        <v>39</v>
      </c>
      <c r="L1451" s="17">
        <v>0</v>
      </c>
      <c r="M1451" s="18">
        <v>0</v>
      </c>
      <c r="N1451" s="16">
        <v>9402.325135074876</v>
      </c>
      <c r="O1451" s="16">
        <v>12308</v>
      </c>
      <c r="P1451" s="16">
        <v>9402.325135074876</v>
      </c>
      <c r="Q1451" s="16">
        <v>12308</v>
      </c>
      <c r="R1451" s="16">
        <v>23392</v>
      </c>
      <c r="S1451" s="16">
        <f>ABS(DATA!$R1451-DATA!$O1451)</f>
        <v>11084</v>
      </c>
      <c r="T1451" s="20" t="str">
        <f>IF(DATA!$H1451="active",IF(DATA!$L1451&gt;0,1,0),"-")</f>
        <v>-</v>
      </c>
    </row>
    <row r="1452" spans="1:20" s="11" customFormat="1" x14ac:dyDescent="0.75">
      <c r="A1452" s="10">
        <v>43506</v>
      </c>
      <c r="B1452" s="11" t="s">
        <v>521</v>
      </c>
      <c r="C1452" s="12" t="s">
        <v>522</v>
      </c>
      <c r="D1452" s="13" t="s">
        <v>514</v>
      </c>
      <c r="E1452" s="14">
        <v>2019</v>
      </c>
      <c r="F1452" s="15" t="s">
        <v>509</v>
      </c>
      <c r="G1452" s="15" t="s">
        <v>510</v>
      </c>
      <c r="H1452" s="15" t="s">
        <v>38</v>
      </c>
      <c r="I1452" s="15" t="s">
        <v>25</v>
      </c>
      <c r="J1452" s="15" t="s">
        <v>658</v>
      </c>
      <c r="K1452" s="15" t="s">
        <v>39</v>
      </c>
      <c r="L1452" s="17">
        <v>0</v>
      </c>
      <c r="M1452" s="18">
        <v>0</v>
      </c>
      <c r="N1452" s="16">
        <v>17402.09348204466</v>
      </c>
      <c r="O1452" s="16">
        <v>18090</v>
      </c>
      <c r="P1452" s="16">
        <v>17402.09348204466</v>
      </c>
      <c r="Q1452" s="16">
        <v>18090</v>
      </c>
      <c r="R1452" s="16">
        <v>17766</v>
      </c>
      <c r="S1452" s="16">
        <f>ABS(DATA!$R1452-DATA!$O1452)</f>
        <v>324</v>
      </c>
      <c r="T1452" s="20" t="str">
        <f>IF(DATA!$H1452="active",IF(DATA!$L1452&gt;0,1,0),"-")</f>
        <v>-</v>
      </c>
    </row>
    <row r="1453" spans="1:20" s="11" customFormat="1" x14ac:dyDescent="0.75">
      <c r="A1453" s="10">
        <v>43506</v>
      </c>
      <c r="B1453" s="11" t="s">
        <v>521</v>
      </c>
      <c r="C1453" s="12" t="s">
        <v>522</v>
      </c>
      <c r="D1453" s="13" t="s">
        <v>514</v>
      </c>
      <c r="E1453" s="14">
        <v>2019</v>
      </c>
      <c r="F1453" s="15" t="s">
        <v>511</v>
      </c>
      <c r="G1453" s="15" t="s">
        <v>512</v>
      </c>
      <c r="H1453" s="15" t="s">
        <v>38</v>
      </c>
      <c r="I1453" s="15" t="s">
        <v>25</v>
      </c>
      <c r="J1453" s="15" t="s">
        <v>658</v>
      </c>
      <c r="K1453" s="15" t="s">
        <v>39</v>
      </c>
      <c r="L1453" s="17">
        <v>0</v>
      </c>
      <c r="M1453" s="18">
        <v>0</v>
      </c>
      <c r="N1453" s="16">
        <v>21765.603489482724</v>
      </c>
      <c r="O1453" s="16">
        <v>25559</v>
      </c>
      <c r="P1453" s="16">
        <v>21765.603489482724</v>
      </c>
      <c r="Q1453" s="16">
        <v>25559</v>
      </c>
      <c r="R1453" s="16">
        <v>14091</v>
      </c>
      <c r="S1453" s="16">
        <f>ABS(DATA!$R1453-DATA!$O1453)</f>
        <v>11468</v>
      </c>
      <c r="T1453" s="20" t="str">
        <f>IF(DATA!$H1453="active",IF(DATA!$L1453&gt;0,1,0),"-")</f>
        <v>-</v>
      </c>
    </row>
    <row r="1454" spans="1:20" s="11" customFormat="1" x14ac:dyDescent="0.75">
      <c r="A1454" s="10">
        <v>43513</v>
      </c>
      <c r="B1454" s="11" t="s">
        <v>523</v>
      </c>
      <c r="C1454" s="12" t="s">
        <v>524</v>
      </c>
      <c r="D1454" s="13" t="s">
        <v>514</v>
      </c>
      <c r="E1454" s="14">
        <v>2019</v>
      </c>
      <c r="F1454" s="15" t="s">
        <v>22</v>
      </c>
      <c r="G1454" s="15" t="s">
        <v>23</v>
      </c>
      <c r="H1454" s="15" t="s">
        <v>24</v>
      </c>
      <c r="I1454" s="15" t="s">
        <v>25</v>
      </c>
      <c r="J1454" s="15" t="s">
        <v>658</v>
      </c>
      <c r="K1454" s="15" t="s">
        <v>26</v>
      </c>
      <c r="L1454" s="17">
        <v>1583</v>
      </c>
      <c r="M1454" s="18">
        <v>110094.09274915104</v>
      </c>
      <c r="N1454" s="16">
        <v>44232.370807618485</v>
      </c>
      <c r="O1454" s="16">
        <v>62328</v>
      </c>
      <c r="P1454" s="16">
        <v>44232.370807618485</v>
      </c>
      <c r="Q1454" s="16">
        <v>62328</v>
      </c>
      <c r="R1454" s="16">
        <v>75460</v>
      </c>
      <c r="S1454" s="16">
        <f>ABS(DATA!$R1454-DATA!$O1454)</f>
        <v>13132</v>
      </c>
      <c r="T1454" s="20">
        <f>IF(DATA!$H1454="active",IF(DATA!$L1454&gt;0,1,0),"-")</f>
        <v>1</v>
      </c>
    </row>
    <row r="1455" spans="1:20" s="11" customFormat="1" x14ac:dyDescent="0.75">
      <c r="A1455" s="10">
        <v>43513</v>
      </c>
      <c r="B1455" s="11" t="s">
        <v>523</v>
      </c>
      <c r="C1455" s="12" t="s">
        <v>524</v>
      </c>
      <c r="D1455" s="13" t="s">
        <v>514</v>
      </c>
      <c r="E1455" s="14">
        <v>2019</v>
      </c>
      <c r="F1455" s="15" t="s">
        <v>27</v>
      </c>
      <c r="G1455" s="15" t="s">
        <v>28</v>
      </c>
      <c r="H1455" s="15" t="s">
        <v>24</v>
      </c>
      <c r="I1455" s="15" t="s">
        <v>25</v>
      </c>
      <c r="J1455" s="15" t="s">
        <v>658</v>
      </c>
      <c r="K1455" s="15" t="s">
        <v>26</v>
      </c>
      <c r="L1455" s="17">
        <v>2201</v>
      </c>
      <c r="M1455" s="18">
        <v>74845.76071834327</v>
      </c>
      <c r="N1455" s="16">
        <v>17920.815946645573</v>
      </c>
      <c r="O1455" s="16">
        <v>30039</v>
      </c>
      <c r="P1455" s="16">
        <v>17920.815946645573</v>
      </c>
      <c r="Q1455" s="16">
        <v>30039</v>
      </c>
      <c r="R1455" s="16">
        <v>39957</v>
      </c>
      <c r="S1455" s="16">
        <f>ABS(DATA!$R1455-DATA!$O1455)</f>
        <v>9918</v>
      </c>
      <c r="T1455" s="20">
        <f>IF(DATA!$H1455="active",IF(DATA!$L1455&gt;0,1,0),"-")</f>
        <v>1</v>
      </c>
    </row>
    <row r="1456" spans="1:20" s="11" customFormat="1" x14ac:dyDescent="0.75">
      <c r="A1456" s="10">
        <v>43513</v>
      </c>
      <c r="B1456" s="11" t="s">
        <v>523</v>
      </c>
      <c r="C1456" s="12" t="s">
        <v>524</v>
      </c>
      <c r="D1456" s="13" t="s">
        <v>514</v>
      </c>
      <c r="E1456" s="14">
        <v>2019</v>
      </c>
      <c r="F1456" s="15" t="s">
        <v>29</v>
      </c>
      <c r="G1456" s="15" t="s">
        <v>30</v>
      </c>
      <c r="H1456" s="15" t="s">
        <v>24</v>
      </c>
      <c r="I1456" s="15" t="s">
        <v>25</v>
      </c>
      <c r="J1456" s="15" t="s">
        <v>658</v>
      </c>
      <c r="K1456" s="15" t="s">
        <v>26</v>
      </c>
      <c r="L1456" s="17">
        <v>1145</v>
      </c>
      <c r="M1456" s="18">
        <v>46683.808159149252</v>
      </c>
      <c r="N1456" s="16">
        <v>7787.4300073340673</v>
      </c>
      <c r="O1456" s="16">
        <v>12033</v>
      </c>
      <c r="P1456" s="16">
        <v>7787.4300073340673</v>
      </c>
      <c r="Q1456" s="16">
        <v>12033</v>
      </c>
      <c r="R1456" s="16">
        <v>15687</v>
      </c>
      <c r="S1456" s="16">
        <f>ABS(DATA!$R1456-DATA!$O1456)</f>
        <v>3654</v>
      </c>
      <c r="T1456" s="20">
        <f>IF(DATA!$H1456="active",IF(DATA!$L1456&gt;0,1,0),"-")</f>
        <v>1</v>
      </c>
    </row>
    <row r="1457" spans="1:20" s="11" customFormat="1" x14ac:dyDescent="0.75">
      <c r="A1457" s="10">
        <v>43513</v>
      </c>
      <c r="B1457" s="11" t="s">
        <v>523</v>
      </c>
      <c r="C1457" s="12" t="s">
        <v>524</v>
      </c>
      <c r="D1457" s="13" t="s">
        <v>514</v>
      </c>
      <c r="E1457" s="14">
        <v>2019</v>
      </c>
      <c r="F1457" s="15" t="s">
        <v>31</v>
      </c>
      <c r="G1457" s="15" t="s">
        <v>32</v>
      </c>
      <c r="H1457" s="15" t="s">
        <v>24</v>
      </c>
      <c r="I1457" s="15" t="s">
        <v>25</v>
      </c>
      <c r="J1457" s="15" t="s">
        <v>660</v>
      </c>
      <c r="K1457" s="15" t="s">
        <v>33</v>
      </c>
      <c r="L1457" s="17">
        <v>431</v>
      </c>
      <c r="M1457" s="18">
        <v>8615.69</v>
      </c>
      <c r="N1457" s="16">
        <v>5017.4900000000007</v>
      </c>
      <c r="O1457" s="16">
        <v>6777</v>
      </c>
      <c r="P1457" s="16">
        <v>2518.7400000000002</v>
      </c>
      <c r="Q1457" s="16">
        <v>3402</v>
      </c>
      <c r="R1457" s="16">
        <v>8964</v>
      </c>
      <c r="S1457" s="16">
        <f>ABS(DATA!$R1457-DATA!$O1457)</f>
        <v>2187</v>
      </c>
      <c r="T1457" s="20">
        <f>IF(DATA!$H1457="active",IF(DATA!$L1457&gt;0,1,0),"-")</f>
        <v>1</v>
      </c>
    </row>
    <row r="1458" spans="1:20" s="11" customFormat="1" x14ac:dyDescent="0.75">
      <c r="A1458" s="10">
        <v>43513</v>
      </c>
      <c r="B1458" s="11" t="s">
        <v>523</v>
      </c>
      <c r="C1458" s="12" t="s">
        <v>524</v>
      </c>
      <c r="D1458" s="13" t="s">
        <v>514</v>
      </c>
      <c r="E1458" s="14">
        <v>2019</v>
      </c>
      <c r="F1458" s="15" t="s">
        <v>34</v>
      </c>
      <c r="G1458" s="15" t="s">
        <v>35</v>
      </c>
      <c r="H1458" s="15" t="s">
        <v>24</v>
      </c>
      <c r="I1458" s="15" t="s">
        <v>25</v>
      </c>
      <c r="J1458" s="15" t="s">
        <v>658</v>
      </c>
      <c r="K1458" s="15" t="s">
        <v>26</v>
      </c>
      <c r="L1458" s="17">
        <v>580</v>
      </c>
      <c r="M1458" s="18">
        <v>46350.104015205514</v>
      </c>
      <c r="N1458" s="16">
        <v>10388.816417201235</v>
      </c>
      <c r="O1458" s="16">
        <v>14040</v>
      </c>
      <c r="P1458" s="16">
        <v>10388.816417201235</v>
      </c>
      <c r="Q1458" s="16">
        <v>14040</v>
      </c>
      <c r="R1458" s="16">
        <v>14688</v>
      </c>
      <c r="S1458" s="16">
        <f>ABS(DATA!$R1458-DATA!$O1458)</f>
        <v>648</v>
      </c>
      <c r="T1458" s="20">
        <f>IF(DATA!$H1458="active",IF(DATA!$L1458&gt;0,1,0),"-")</f>
        <v>1</v>
      </c>
    </row>
    <row r="1459" spans="1:20" s="11" customFormat="1" x14ac:dyDescent="0.75">
      <c r="A1459" s="10">
        <v>43513</v>
      </c>
      <c r="B1459" s="11" t="s">
        <v>523</v>
      </c>
      <c r="C1459" s="12" t="s">
        <v>524</v>
      </c>
      <c r="D1459" s="13" t="s">
        <v>514</v>
      </c>
      <c r="E1459" s="14">
        <v>2019</v>
      </c>
      <c r="F1459" s="15" t="s">
        <v>36</v>
      </c>
      <c r="G1459" s="15" t="s">
        <v>37</v>
      </c>
      <c r="H1459" s="15" t="s">
        <v>38</v>
      </c>
      <c r="I1459" s="15" t="s">
        <v>25</v>
      </c>
      <c r="J1459" s="15" t="s">
        <v>660</v>
      </c>
      <c r="K1459" s="15" t="s">
        <v>39</v>
      </c>
      <c r="L1459" s="17">
        <v>1722</v>
      </c>
      <c r="M1459" s="18">
        <v>108399.28057553957</v>
      </c>
      <c r="N1459" s="16">
        <v>11708.633093525179</v>
      </c>
      <c r="O1459" s="16">
        <v>18042</v>
      </c>
      <c r="P1459" s="16">
        <v>11708.633093525179</v>
      </c>
      <c r="Q1459" s="16">
        <v>18042</v>
      </c>
      <c r="R1459" s="16">
        <v>11446</v>
      </c>
      <c r="S1459" s="16">
        <f>ABS(DATA!$R1459-DATA!$O1459)</f>
        <v>6596</v>
      </c>
      <c r="T1459" s="20" t="str">
        <f>IF(DATA!$H1459="active",IF(DATA!$L1459&gt;0,1,0),"-")</f>
        <v>-</v>
      </c>
    </row>
    <row r="1460" spans="1:20" s="11" customFormat="1" x14ac:dyDescent="0.75">
      <c r="A1460" s="10">
        <v>43513</v>
      </c>
      <c r="B1460" s="11" t="s">
        <v>523</v>
      </c>
      <c r="C1460" s="12" t="s">
        <v>524</v>
      </c>
      <c r="D1460" s="13" t="s">
        <v>514</v>
      </c>
      <c r="E1460" s="14">
        <v>2019</v>
      </c>
      <c r="F1460" s="15" t="s">
        <v>40</v>
      </c>
      <c r="G1460" s="15" t="s">
        <v>41</v>
      </c>
      <c r="H1460" s="15" t="s">
        <v>24</v>
      </c>
      <c r="I1460" s="15" t="s">
        <v>25</v>
      </c>
      <c r="J1460" s="15" t="s">
        <v>660</v>
      </c>
      <c r="K1460" s="15" t="s">
        <v>33</v>
      </c>
      <c r="L1460" s="17">
        <v>1991</v>
      </c>
      <c r="M1460" s="18">
        <v>59710.09</v>
      </c>
      <c r="N1460" s="16">
        <v>2609.1299999999997</v>
      </c>
      <c r="O1460" s="16">
        <v>9135</v>
      </c>
      <c r="P1460" s="16">
        <v>2609.1299999999997</v>
      </c>
      <c r="Q1460" s="16">
        <v>9135</v>
      </c>
      <c r="R1460" s="16">
        <v>4935</v>
      </c>
      <c r="S1460" s="16">
        <f>ABS(DATA!$R1460-DATA!$O1460)</f>
        <v>4200</v>
      </c>
      <c r="T1460" s="20">
        <f>IF(DATA!$H1460="active",IF(DATA!$L1460&gt;0,1,0),"-")</f>
        <v>1</v>
      </c>
    </row>
    <row r="1461" spans="1:20" s="11" customFormat="1" x14ac:dyDescent="0.75">
      <c r="A1461" s="10">
        <v>43513</v>
      </c>
      <c r="B1461" s="11" t="s">
        <v>523</v>
      </c>
      <c r="C1461" s="12" t="s">
        <v>524</v>
      </c>
      <c r="D1461" s="13" t="s">
        <v>514</v>
      </c>
      <c r="E1461" s="14">
        <v>2019</v>
      </c>
      <c r="F1461" s="15" t="s">
        <v>42</v>
      </c>
      <c r="G1461" s="15" t="s">
        <v>43</v>
      </c>
      <c r="H1461" s="15" t="s">
        <v>24</v>
      </c>
      <c r="I1461" s="15" t="s">
        <v>25</v>
      </c>
      <c r="J1461" s="15" t="s">
        <v>658</v>
      </c>
      <c r="K1461" s="15" t="s">
        <v>26</v>
      </c>
      <c r="L1461" s="17">
        <v>1179</v>
      </c>
      <c r="M1461" s="18">
        <v>47148.21</v>
      </c>
      <c r="N1461" s="16">
        <v>6798.3</v>
      </c>
      <c r="O1461" s="16">
        <v>8670</v>
      </c>
      <c r="P1461" s="16">
        <v>4758.8100000000004</v>
      </c>
      <c r="Q1461" s="16">
        <v>6069</v>
      </c>
      <c r="R1461" s="16">
        <v>8670</v>
      </c>
      <c r="S1461" s="16">
        <f>ABS(DATA!$R1461-DATA!$O1461)</f>
        <v>0</v>
      </c>
      <c r="T1461" s="20">
        <f>IF(DATA!$H1461="active",IF(DATA!$L1461&gt;0,1,0),"-")</f>
        <v>1</v>
      </c>
    </row>
    <row r="1462" spans="1:20" s="11" customFormat="1" x14ac:dyDescent="0.75">
      <c r="A1462" s="10">
        <v>43513</v>
      </c>
      <c r="B1462" s="11" t="s">
        <v>523</v>
      </c>
      <c r="C1462" s="12" t="s">
        <v>524</v>
      </c>
      <c r="D1462" s="13" t="s">
        <v>514</v>
      </c>
      <c r="E1462" s="14">
        <v>2019</v>
      </c>
      <c r="F1462" s="15" t="s">
        <v>44</v>
      </c>
      <c r="G1462" s="15" t="s">
        <v>45</v>
      </c>
      <c r="H1462" s="15" t="s">
        <v>24</v>
      </c>
      <c r="I1462" s="15" t="s">
        <v>25</v>
      </c>
      <c r="J1462" s="15" t="s">
        <v>660</v>
      </c>
      <c r="K1462" s="15" t="s">
        <v>33</v>
      </c>
      <c r="L1462" s="17">
        <v>1813</v>
      </c>
      <c r="M1462" s="18">
        <v>54371.120037073175</v>
      </c>
      <c r="N1462" s="16">
        <v>1589.4480760975609</v>
      </c>
      <c r="O1462" s="16">
        <v>2014</v>
      </c>
      <c r="P1462" s="16">
        <v>1589.4480760975609</v>
      </c>
      <c r="Q1462" s="16">
        <v>2014</v>
      </c>
      <c r="R1462" s="16">
        <v>1444</v>
      </c>
      <c r="S1462" s="16">
        <f>ABS(DATA!$R1462-DATA!$O1462)</f>
        <v>570</v>
      </c>
      <c r="T1462" s="20">
        <f>IF(DATA!$H1462="active",IF(DATA!$L1462&gt;0,1,0),"-")</f>
        <v>1</v>
      </c>
    </row>
    <row r="1463" spans="1:20" s="11" customFormat="1" x14ac:dyDescent="0.75">
      <c r="A1463" s="10">
        <v>43513</v>
      </c>
      <c r="B1463" s="11" t="s">
        <v>523</v>
      </c>
      <c r="C1463" s="12" t="s">
        <v>524</v>
      </c>
      <c r="D1463" s="13" t="s">
        <v>514</v>
      </c>
      <c r="E1463" s="14">
        <v>2019</v>
      </c>
      <c r="F1463" s="15" t="s">
        <v>46</v>
      </c>
      <c r="G1463" s="15" t="s">
        <v>47</v>
      </c>
      <c r="H1463" s="15" t="s">
        <v>24</v>
      </c>
      <c r="I1463" s="15" t="s">
        <v>25</v>
      </c>
      <c r="J1463" s="15" t="s">
        <v>660</v>
      </c>
      <c r="K1463" s="15" t="s">
        <v>33</v>
      </c>
      <c r="L1463" s="17">
        <v>130</v>
      </c>
      <c r="M1463" s="18">
        <v>5198.6999999999989</v>
      </c>
      <c r="N1463" s="16">
        <v>5878.5299999999988</v>
      </c>
      <c r="O1463" s="16">
        <v>9702</v>
      </c>
      <c r="P1463" s="16">
        <v>5878.5299999999988</v>
      </c>
      <c r="Q1463" s="16">
        <v>9702</v>
      </c>
      <c r="R1463" s="16">
        <v>9438</v>
      </c>
      <c r="S1463" s="16">
        <f>ABS(DATA!$R1463-DATA!$O1463)</f>
        <v>264</v>
      </c>
      <c r="T1463" s="20">
        <f>IF(DATA!$H1463="active",IF(DATA!$L1463&gt;0,1,0),"-")</f>
        <v>1</v>
      </c>
    </row>
    <row r="1464" spans="1:20" s="11" customFormat="1" x14ac:dyDescent="0.75">
      <c r="A1464" s="10">
        <v>43513</v>
      </c>
      <c r="B1464" s="11" t="s">
        <v>523</v>
      </c>
      <c r="C1464" s="12" t="s">
        <v>524</v>
      </c>
      <c r="D1464" s="13" t="s">
        <v>514</v>
      </c>
      <c r="E1464" s="14">
        <v>2019</v>
      </c>
      <c r="F1464" s="15" t="s">
        <v>48</v>
      </c>
      <c r="G1464" s="15" t="s">
        <v>49</v>
      </c>
      <c r="H1464" s="15" t="s">
        <v>24</v>
      </c>
      <c r="I1464" s="15" t="s">
        <v>25</v>
      </c>
      <c r="J1464" s="15" t="s">
        <v>658</v>
      </c>
      <c r="K1464" s="15" t="s">
        <v>26</v>
      </c>
      <c r="L1464" s="17">
        <v>161</v>
      </c>
      <c r="M1464" s="18">
        <v>6438.3899999999994</v>
      </c>
      <c r="N1464" s="16">
        <v>10397.399999999998</v>
      </c>
      <c r="O1464" s="16">
        <v>15600</v>
      </c>
      <c r="P1464" s="16">
        <v>10397.399999999998</v>
      </c>
      <c r="Q1464" s="16">
        <v>15600</v>
      </c>
      <c r="R1464" s="16">
        <v>17040</v>
      </c>
      <c r="S1464" s="16">
        <f>ABS(DATA!$R1464-DATA!$O1464)</f>
        <v>1440</v>
      </c>
      <c r="T1464" s="20">
        <f>IF(DATA!$H1464="active",IF(DATA!$L1464&gt;0,1,0),"-")</f>
        <v>1</v>
      </c>
    </row>
    <row r="1465" spans="1:20" s="11" customFormat="1" x14ac:dyDescent="0.75">
      <c r="A1465" s="10">
        <v>43513</v>
      </c>
      <c r="B1465" s="11" t="s">
        <v>523</v>
      </c>
      <c r="C1465" s="12" t="s">
        <v>524</v>
      </c>
      <c r="D1465" s="13" t="s">
        <v>514</v>
      </c>
      <c r="E1465" s="14">
        <v>2019</v>
      </c>
      <c r="F1465" s="15" t="s">
        <v>50</v>
      </c>
      <c r="G1465" s="15" t="s">
        <v>51</v>
      </c>
      <c r="H1465" s="15" t="s">
        <v>24</v>
      </c>
      <c r="I1465" s="15" t="s">
        <v>25</v>
      </c>
      <c r="J1465" s="15" t="s">
        <v>658</v>
      </c>
      <c r="K1465" s="15" t="s">
        <v>33</v>
      </c>
      <c r="L1465" s="17">
        <v>273</v>
      </c>
      <c r="M1465" s="18">
        <v>13647.27</v>
      </c>
      <c r="N1465" s="16">
        <v>2999.4</v>
      </c>
      <c r="O1465" s="16">
        <v>4560</v>
      </c>
      <c r="P1465" s="16">
        <v>2999.4</v>
      </c>
      <c r="Q1465" s="16">
        <v>4560</v>
      </c>
      <c r="R1465" s="16">
        <v>6308</v>
      </c>
      <c r="S1465" s="16">
        <f>ABS(DATA!$R1465-DATA!$O1465)</f>
        <v>1748</v>
      </c>
      <c r="T1465" s="20">
        <f>IF(DATA!$H1465="active",IF(DATA!$L1465&gt;0,1,0),"-")</f>
        <v>1</v>
      </c>
    </row>
    <row r="1466" spans="1:20" s="11" customFormat="1" x14ac:dyDescent="0.75">
      <c r="A1466" s="10">
        <v>43513</v>
      </c>
      <c r="B1466" s="11" t="s">
        <v>523</v>
      </c>
      <c r="C1466" s="12" t="s">
        <v>524</v>
      </c>
      <c r="D1466" s="13" t="s">
        <v>514</v>
      </c>
      <c r="E1466" s="14">
        <v>2019</v>
      </c>
      <c r="F1466" s="15" t="s">
        <v>52</v>
      </c>
      <c r="G1466" s="15" t="s">
        <v>53</v>
      </c>
      <c r="H1466" s="15" t="s">
        <v>24</v>
      </c>
      <c r="I1466" s="15" t="s">
        <v>25</v>
      </c>
      <c r="J1466" s="15" t="s">
        <v>658</v>
      </c>
      <c r="K1466" s="15" t="s">
        <v>33</v>
      </c>
      <c r="L1466" s="17">
        <v>507</v>
      </c>
      <c r="M1466" s="18">
        <v>20274.93</v>
      </c>
      <c r="N1466" s="16">
        <v>4798.8</v>
      </c>
      <c r="O1466" s="16">
        <v>6840</v>
      </c>
      <c r="P1466" s="16">
        <v>3839.04</v>
      </c>
      <c r="Q1466" s="16">
        <v>5472</v>
      </c>
      <c r="R1466" s="16">
        <v>5358</v>
      </c>
      <c r="S1466" s="16">
        <f>ABS(DATA!$R1466-DATA!$O1466)</f>
        <v>1482</v>
      </c>
      <c r="T1466" s="20">
        <f>IF(DATA!$H1466="active",IF(DATA!$L1466&gt;0,1,0),"-")</f>
        <v>1</v>
      </c>
    </row>
    <row r="1467" spans="1:20" s="11" customFormat="1" x14ac:dyDescent="0.75">
      <c r="A1467" s="10">
        <v>43513</v>
      </c>
      <c r="B1467" s="11" t="s">
        <v>523</v>
      </c>
      <c r="C1467" s="12" t="s">
        <v>524</v>
      </c>
      <c r="D1467" s="13" t="s">
        <v>514</v>
      </c>
      <c r="E1467" s="14">
        <v>2019</v>
      </c>
      <c r="F1467" s="15" t="s">
        <v>54</v>
      </c>
      <c r="G1467" s="15" t="s">
        <v>55</v>
      </c>
      <c r="H1467" s="15" t="s">
        <v>24</v>
      </c>
      <c r="I1467" s="15" t="s">
        <v>25</v>
      </c>
      <c r="J1467" s="15" t="s">
        <v>660</v>
      </c>
      <c r="K1467" s="15" t="s">
        <v>33</v>
      </c>
      <c r="L1467" s="17">
        <v>866</v>
      </c>
      <c r="M1467" s="18">
        <v>25971.34</v>
      </c>
      <c r="N1467" s="16">
        <v>0</v>
      </c>
      <c r="O1467" s="16">
        <v>0</v>
      </c>
      <c r="P1467" s="16">
        <v>0</v>
      </c>
      <c r="Q1467" s="16">
        <v>0</v>
      </c>
      <c r="R1467" s="16">
        <v>0</v>
      </c>
      <c r="S1467" s="16">
        <f>ABS(DATA!$R1467-DATA!$O1467)</f>
        <v>0</v>
      </c>
      <c r="T1467" s="20">
        <f>IF(DATA!$H1467="active",IF(DATA!$L1467&gt;0,1,0),"-")</f>
        <v>1</v>
      </c>
    </row>
    <row r="1468" spans="1:20" s="11" customFormat="1" x14ac:dyDescent="0.75">
      <c r="A1468" s="10">
        <v>43513</v>
      </c>
      <c r="B1468" s="11" t="s">
        <v>523</v>
      </c>
      <c r="C1468" s="12" t="s">
        <v>524</v>
      </c>
      <c r="D1468" s="13" t="s">
        <v>514</v>
      </c>
      <c r="E1468" s="14">
        <v>2019</v>
      </c>
      <c r="F1468" s="15" t="s">
        <v>56</v>
      </c>
      <c r="G1468" s="15" t="s">
        <v>57</v>
      </c>
      <c r="H1468" s="15" t="s">
        <v>24</v>
      </c>
      <c r="I1468" s="15" t="s">
        <v>25</v>
      </c>
      <c r="J1468" s="15" t="s">
        <v>658</v>
      </c>
      <c r="K1468" s="15" t="s">
        <v>33</v>
      </c>
      <c r="L1468" s="17">
        <v>2466</v>
      </c>
      <c r="M1468" s="18">
        <v>160253.76104771357</v>
      </c>
      <c r="N1468" s="16">
        <v>3704.1623599836475</v>
      </c>
      <c r="O1468" s="16">
        <v>5700</v>
      </c>
      <c r="P1468" s="16">
        <v>1104.7501775389826</v>
      </c>
      <c r="Q1468" s="16">
        <v>1700</v>
      </c>
      <c r="R1468" s="16">
        <v>4600</v>
      </c>
      <c r="S1468" s="16">
        <f>ABS(DATA!$R1468-DATA!$O1468)</f>
        <v>1100</v>
      </c>
      <c r="T1468" s="20">
        <f>IF(DATA!$H1468="active",IF(DATA!$L1468&gt;0,1,0),"-")</f>
        <v>1</v>
      </c>
    </row>
    <row r="1469" spans="1:20" s="11" customFormat="1" x14ac:dyDescent="0.75">
      <c r="A1469" s="10">
        <v>43513</v>
      </c>
      <c r="B1469" s="11" t="s">
        <v>523</v>
      </c>
      <c r="C1469" s="12" t="s">
        <v>524</v>
      </c>
      <c r="D1469" s="13" t="s">
        <v>514</v>
      </c>
      <c r="E1469" s="14">
        <v>2019</v>
      </c>
      <c r="F1469" s="15" t="s">
        <v>58</v>
      </c>
      <c r="G1469" s="15" t="s">
        <v>59</v>
      </c>
      <c r="H1469" s="15" t="s">
        <v>24</v>
      </c>
      <c r="I1469" s="15" t="s">
        <v>25</v>
      </c>
      <c r="J1469" s="15" t="s">
        <v>660</v>
      </c>
      <c r="K1469" s="15" t="s">
        <v>33</v>
      </c>
      <c r="L1469" s="17">
        <v>1105</v>
      </c>
      <c r="M1469" s="18">
        <v>66288.95</v>
      </c>
      <c r="N1469" s="16">
        <v>5219.13</v>
      </c>
      <c r="O1469" s="16">
        <v>6960</v>
      </c>
      <c r="P1469" s="16">
        <v>5219.13</v>
      </c>
      <c r="Q1469" s="16">
        <v>6960</v>
      </c>
      <c r="R1469" s="16">
        <v>7040</v>
      </c>
      <c r="S1469" s="16">
        <f>ABS(DATA!$R1469-DATA!$O1469)</f>
        <v>80</v>
      </c>
      <c r="T1469" s="20">
        <f>IF(DATA!$H1469="active",IF(DATA!$L1469&gt;0,1,0),"-")</f>
        <v>1</v>
      </c>
    </row>
    <row r="1470" spans="1:20" s="11" customFormat="1" x14ac:dyDescent="0.75">
      <c r="A1470" s="10">
        <v>43513</v>
      </c>
      <c r="B1470" s="11" t="s">
        <v>523</v>
      </c>
      <c r="C1470" s="12" t="s">
        <v>524</v>
      </c>
      <c r="D1470" s="13" t="s">
        <v>514</v>
      </c>
      <c r="E1470" s="14">
        <v>2019</v>
      </c>
      <c r="F1470" s="15" t="s">
        <v>60</v>
      </c>
      <c r="G1470" s="15" t="s">
        <v>61</v>
      </c>
      <c r="H1470" s="15" t="s">
        <v>24</v>
      </c>
      <c r="I1470" s="15" t="s">
        <v>25</v>
      </c>
      <c r="J1470" s="15" t="s">
        <v>658</v>
      </c>
      <c r="K1470" s="15" t="s">
        <v>26</v>
      </c>
      <c r="L1470" s="17">
        <v>685</v>
      </c>
      <c r="M1470" s="18">
        <v>47892.628636826041</v>
      </c>
      <c r="N1470" s="16">
        <v>6012.7971719226853</v>
      </c>
      <c r="O1470" s="16">
        <v>8170</v>
      </c>
      <c r="P1470" s="16">
        <v>3006.3985859613426</v>
      </c>
      <c r="Q1470" s="16">
        <v>4085</v>
      </c>
      <c r="R1470" s="16">
        <v>8835</v>
      </c>
      <c r="S1470" s="16">
        <f>ABS(DATA!$R1470-DATA!$O1470)</f>
        <v>665</v>
      </c>
      <c r="T1470" s="20">
        <f>IF(DATA!$H1470="active",IF(DATA!$L1470&gt;0,1,0),"-")</f>
        <v>1</v>
      </c>
    </row>
    <row r="1471" spans="1:20" s="11" customFormat="1" x14ac:dyDescent="0.75">
      <c r="A1471" s="10">
        <v>43513</v>
      </c>
      <c r="B1471" s="11" t="s">
        <v>523</v>
      </c>
      <c r="C1471" s="12" t="s">
        <v>524</v>
      </c>
      <c r="D1471" s="13" t="s">
        <v>514</v>
      </c>
      <c r="E1471" s="14">
        <v>2019</v>
      </c>
      <c r="F1471" s="15" t="s">
        <v>62</v>
      </c>
      <c r="G1471" s="15" t="s">
        <v>63</v>
      </c>
      <c r="H1471" s="15" t="s">
        <v>24</v>
      </c>
      <c r="I1471" s="15" t="s">
        <v>25</v>
      </c>
      <c r="J1471" s="15" t="s">
        <v>660</v>
      </c>
      <c r="K1471" s="15" t="s">
        <v>33</v>
      </c>
      <c r="L1471" s="17">
        <v>1046</v>
      </c>
      <c r="M1471" s="18">
        <v>31369.539999999997</v>
      </c>
      <c r="N1471" s="16">
        <v>1649.4499999999998</v>
      </c>
      <c r="O1471" s="16">
        <v>2090</v>
      </c>
      <c r="P1471" s="16">
        <v>1649.4499999999998</v>
      </c>
      <c r="Q1471" s="16">
        <v>2090</v>
      </c>
      <c r="R1471" s="16">
        <v>1178</v>
      </c>
      <c r="S1471" s="16">
        <f>ABS(DATA!$R1471-DATA!$O1471)</f>
        <v>912</v>
      </c>
      <c r="T1471" s="20">
        <f>IF(DATA!$H1471="active",IF(DATA!$L1471&gt;0,1,0),"-")</f>
        <v>1</v>
      </c>
    </row>
    <row r="1472" spans="1:20" s="11" customFormat="1" x14ac:dyDescent="0.75">
      <c r="A1472" s="10">
        <v>43513</v>
      </c>
      <c r="B1472" s="11" t="s">
        <v>523</v>
      </c>
      <c r="C1472" s="12" t="s">
        <v>524</v>
      </c>
      <c r="D1472" s="13" t="s">
        <v>514</v>
      </c>
      <c r="E1472" s="14">
        <v>2019</v>
      </c>
      <c r="F1472" s="15" t="s">
        <v>64</v>
      </c>
      <c r="G1472" s="15" t="s">
        <v>65</v>
      </c>
      <c r="H1472" s="15" t="s">
        <v>38</v>
      </c>
      <c r="I1472" s="15" t="s">
        <v>25</v>
      </c>
      <c r="J1472" s="15" t="s">
        <v>658</v>
      </c>
      <c r="K1472" s="15" t="s">
        <v>39</v>
      </c>
      <c r="L1472" s="17">
        <v>3</v>
      </c>
      <c r="M1472" s="18">
        <v>63.905999999999999</v>
      </c>
      <c r="N1472" s="16">
        <v>2939.6759999999999</v>
      </c>
      <c r="O1472" s="16">
        <v>4002</v>
      </c>
      <c r="P1472" s="16">
        <v>2939.6759999999999</v>
      </c>
      <c r="Q1472" s="16">
        <v>4002</v>
      </c>
      <c r="R1472" s="16">
        <v>5307</v>
      </c>
      <c r="S1472" s="16">
        <f>ABS(DATA!$R1472-DATA!$O1472)</f>
        <v>1305</v>
      </c>
      <c r="T1472" s="20" t="str">
        <f>IF(DATA!$H1472="active",IF(DATA!$L1472&gt;0,1,0),"-")</f>
        <v>-</v>
      </c>
    </row>
    <row r="1473" spans="1:20" s="11" customFormat="1" x14ac:dyDescent="0.75">
      <c r="A1473" s="10">
        <v>43513</v>
      </c>
      <c r="B1473" s="11" t="s">
        <v>523</v>
      </c>
      <c r="C1473" s="12" t="s">
        <v>524</v>
      </c>
      <c r="D1473" s="13" t="s">
        <v>514</v>
      </c>
      <c r="E1473" s="14">
        <v>2019</v>
      </c>
      <c r="F1473" s="15" t="s">
        <v>66</v>
      </c>
      <c r="G1473" s="15" t="s">
        <v>67</v>
      </c>
      <c r="H1473" s="15" t="s">
        <v>24</v>
      </c>
      <c r="I1473" s="15" t="s">
        <v>25</v>
      </c>
      <c r="J1473" s="15" t="s">
        <v>658</v>
      </c>
      <c r="K1473" s="15" t="s">
        <v>33</v>
      </c>
      <c r="L1473" s="17">
        <v>270</v>
      </c>
      <c r="M1473" s="18">
        <v>12072.90371517028</v>
      </c>
      <c r="N1473" s="16">
        <v>2995.868699690403</v>
      </c>
      <c r="O1473" s="16">
        <v>4355</v>
      </c>
      <c r="P1473" s="16">
        <v>2995.868699690403</v>
      </c>
      <c r="Q1473" s="16">
        <v>4355</v>
      </c>
      <c r="R1473" s="16">
        <v>7735</v>
      </c>
      <c r="S1473" s="16">
        <f>ABS(DATA!$R1473-DATA!$O1473)</f>
        <v>3380</v>
      </c>
      <c r="T1473" s="20">
        <f>IF(DATA!$H1473="active",IF(DATA!$L1473&gt;0,1,0),"-")</f>
        <v>1</v>
      </c>
    </row>
    <row r="1474" spans="1:20" s="11" customFormat="1" x14ac:dyDescent="0.75">
      <c r="A1474" s="10">
        <v>43513</v>
      </c>
      <c r="B1474" s="11" t="s">
        <v>523</v>
      </c>
      <c r="C1474" s="12" t="s">
        <v>524</v>
      </c>
      <c r="D1474" s="13" t="s">
        <v>514</v>
      </c>
      <c r="E1474" s="14">
        <v>2019</v>
      </c>
      <c r="F1474" s="15" t="s">
        <v>68</v>
      </c>
      <c r="G1474" s="15" t="s">
        <v>69</v>
      </c>
      <c r="H1474" s="15" t="s">
        <v>24</v>
      </c>
      <c r="I1474" s="15" t="s">
        <v>25</v>
      </c>
      <c r="J1474" s="15" t="s">
        <v>658</v>
      </c>
      <c r="K1474" s="15" t="s">
        <v>39</v>
      </c>
      <c r="L1474" s="17">
        <v>1791</v>
      </c>
      <c r="M1474" s="18">
        <v>40451.125198221562</v>
      </c>
      <c r="N1474" s="16">
        <v>2507.0211596887734</v>
      </c>
      <c r="O1474" s="16">
        <v>2886</v>
      </c>
      <c r="P1474" s="16">
        <v>2507.0211596887734</v>
      </c>
      <c r="Q1474" s="16">
        <v>2886</v>
      </c>
      <c r="R1474" s="16">
        <v>4030</v>
      </c>
      <c r="S1474" s="16">
        <f>ABS(DATA!$R1474-DATA!$O1474)</f>
        <v>1144</v>
      </c>
      <c r="T1474" s="20">
        <f>IF(DATA!$H1474="active",IF(DATA!$L1474&gt;0,1,0),"-")</f>
        <v>1</v>
      </c>
    </row>
    <row r="1475" spans="1:20" s="11" customFormat="1" x14ac:dyDescent="0.75">
      <c r="A1475" s="10">
        <v>43513</v>
      </c>
      <c r="B1475" s="11" t="s">
        <v>523</v>
      </c>
      <c r="C1475" s="12" t="s">
        <v>524</v>
      </c>
      <c r="D1475" s="13" t="s">
        <v>514</v>
      </c>
      <c r="E1475" s="14">
        <v>2019</v>
      </c>
      <c r="F1475" s="15" t="s">
        <v>70</v>
      </c>
      <c r="G1475" s="15" t="s">
        <v>71</v>
      </c>
      <c r="H1475" s="15" t="s">
        <v>24</v>
      </c>
      <c r="I1475" s="15" t="s">
        <v>25</v>
      </c>
      <c r="J1475" s="15" t="s">
        <v>658</v>
      </c>
      <c r="K1475" s="15" t="s">
        <v>39</v>
      </c>
      <c r="L1475" s="17">
        <v>1353</v>
      </c>
      <c r="M1475" s="18">
        <v>29051.315222672067</v>
      </c>
      <c r="N1475" s="16">
        <v>1696.2704379830695</v>
      </c>
      <c r="O1475" s="16">
        <v>2291</v>
      </c>
      <c r="P1475" s="16">
        <v>1696.2704379830695</v>
      </c>
      <c r="Q1475" s="16">
        <v>2291</v>
      </c>
      <c r="R1475" s="16">
        <v>3451</v>
      </c>
      <c r="S1475" s="16">
        <f>ABS(DATA!$R1475-DATA!$O1475)</f>
        <v>1160</v>
      </c>
      <c r="T1475" s="20">
        <f>IF(DATA!$H1475="active",IF(DATA!$L1475&gt;0,1,0),"-")</f>
        <v>1</v>
      </c>
    </row>
    <row r="1476" spans="1:20" s="11" customFormat="1" x14ac:dyDescent="0.75">
      <c r="A1476" s="10">
        <v>43513</v>
      </c>
      <c r="B1476" s="11" t="s">
        <v>523</v>
      </c>
      <c r="C1476" s="12" t="s">
        <v>524</v>
      </c>
      <c r="D1476" s="13" t="s">
        <v>514</v>
      </c>
      <c r="E1476" s="14">
        <v>2019</v>
      </c>
      <c r="F1476" s="15" t="s">
        <v>72</v>
      </c>
      <c r="G1476" s="15" t="s">
        <v>73</v>
      </c>
      <c r="H1476" s="15" t="s">
        <v>24</v>
      </c>
      <c r="I1476" s="15" t="s">
        <v>25</v>
      </c>
      <c r="J1476" s="15" t="s">
        <v>658</v>
      </c>
      <c r="K1476" s="15" t="s">
        <v>33</v>
      </c>
      <c r="L1476" s="17">
        <v>358</v>
      </c>
      <c r="M1476" s="18">
        <v>12526.42</v>
      </c>
      <c r="N1476" s="16">
        <v>4758.6400000000003</v>
      </c>
      <c r="O1476" s="16">
        <v>7208</v>
      </c>
      <c r="P1476" s="16">
        <v>4758.6400000000003</v>
      </c>
      <c r="Q1476" s="16">
        <v>7208</v>
      </c>
      <c r="R1476" s="16">
        <v>2544</v>
      </c>
      <c r="S1476" s="16">
        <f>ABS(DATA!$R1476-DATA!$O1476)</f>
        <v>4664</v>
      </c>
      <c r="T1476" s="20">
        <f>IF(DATA!$H1476="active",IF(DATA!$L1476&gt;0,1,0),"-")</f>
        <v>1</v>
      </c>
    </row>
    <row r="1477" spans="1:20" s="11" customFormat="1" x14ac:dyDescent="0.75">
      <c r="A1477" s="10">
        <v>43513</v>
      </c>
      <c r="B1477" s="11" t="s">
        <v>523</v>
      </c>
      <c r="C1477" s="12" t="s">
        <v>524</v>
      </c>
      <c r="D1477" s="13" t="s">
        <v>514</v>
      </c>
      <c r="E1477" s="14">
        <v>2019</v>
      </c>
      <c r="F1477" s="15" t="s">
        <v>74</v>
      </c>
      <c r="G1477" s="15" t="s">
        <v>75</v>
      </c>
      <c r="H1477" s="15" t="s">
        <v>24</v>
      </c>
      <c r="I1477" s="15" t="s">
        <v>25</v>
      </c>
      <c r="J1477" s="15" t="s">
        <v>658</v>
      </c>
      <c r="K1477" s="15" t="s">
        <v>33</v>
      </c>
      <c r="L1477" s="17">
        <v>300</v>
      </c>
      <c r="M1477" s="18">
        <v>14997</v>
      </c>
      <c r="N1477" s="16">
        <v>2599.48</v>
      </c>
      <c r="O1477" s="16">
        <v>4004</v>
      </c>
      <c r="P1477" s="16">
        <v>2599.48</v>
      </c>
      <c r="Q1477" s="16">
        <v>4004</v>
      </c>
      <c r="R1477" s="16">
        <v>1848</v>
      </c>
      <c r="S1477" s="16">
        <f>ABS(DATA!$R1477-DATA!$O1477)</f>
        <v>2156</v>
      </c>
      <c r="T1477" s="20">
        <f>IF(DATA!$H1477="active",IF(DATA!$L1477&gt;0,1,0),"-")</f>
        <v>1</v>
      </c>
    </row>
    <row r="1478" spans="1:20" s="11" customFormat="1" x14ac:dyDescent="0.75">
      <c r="A1478" s="10">
        <v>43513</v>
      </c>
      <c r="B1478" s="11" t="s">
        <v>523</v>
      </c>
      <c r="C1478" s="12" t="s">
        <v>524</v>
      </c>
      <c r="D1478" s="13" t="s">
        <v>514</v>
      </c>
      <c r="E1478" s="14">
        <v>2019</v>
      </c>
      <c r="F1478" s="15" t="s">
        <v>76</v>
      </c>
      <c r="G1478" s="15" t="s">
        <v>77</v>
      </c>
      <c r="H1478" s="15" t="s">
        <v>24</v>
      </c>
      <c r="I1478" s="15" t="s">
        <v>25</v>
      </c>
      <c r="J1478" s="15" t="s">
        <v>658</v>
      </c>
      <c r="K1478" s="15" t="s">
        <v>26</v>
      </c>
      <c r="L1478" s="17">
        <v>651</v>
      </c>
      <c r="M1478" s="18">
        <v>52073.49</v>
      </c>
      <c r="N1478" s="16">
        <v>4319.46</v>
      </c>
      <c r="O1478" s="16">
        <v>6048</v>
      </c>
      <c r="P1478" s="16">
        <v>4319.46</v>
      </c>
      <c r="Q1478" s="16">
        <v>6048</v>
      </c>
      <c r="R1478" s="16">
        <v>7168</v>
      </c>
      <c r="S1478" s="16">
        <f>ABS(DATA!$R1478-DATA!$O1478)</f>
        <v>1120</v>
      </c>
      <c r="T1478" s="20">
        <f>IF(DATA!$H1478="active",IF(DATA!$L1478&gt;0,1,0),"-")</f>
        <v>1</v>
      </c>
    </row>
    <row r="1479" spans="1:20" s="11" customFormat="1" x14ac:dyDescent="0.75">
      <c r="A1479" s="10">
        <v>43513</v>
      </c>
      <c r="B1479" s="11" t="s">
        <v>523</v>
      </c>
      <c r="C1479" s="12" t="s">
        <v>524</v>
      </c>
      <c r="D1479" s="13" t="s">
        <v>514</v>
      </c>
      <c r="E1479" s="14">
        <v>2019</v>
      </c>
      <c r="F1479" s="15" t="s">
        <v>78</v>
      </c>
      <c r="G1479" s="15" t="s">
        <v>79</v>
      </c>
      <c r="H1479" s="15" t="s">
        <v>24</v>
      </c>
      <c r="I1479" s="15" t="s">
        <v>25</v>
      </c>
      <c r="J1479" s="15" t="s">
        <v>658</v>
      </c>
      <c r="K1479" s="15" t="s">
        <v>39</v>
      </c>
      <c r="L1479" s="17">
        <v>372</v>
      </c>
      <c r="M1479" s="18">
        <v>7784.3106078665078</v>
      </c>
      <c r="N1479" s="16">
        <v>1904.2265196662695</v>
      </c>
      <c r="O1479" s="16">
        <v>2457</v>
      </c>
      <c r="P1479" s="16">
        <v>1904.2265196662695</v>
      </c>
      <c r="Q1479" s="16">
        <v>2457</v>
      </c>
      <c r="R1479" s="16">
        <v>4023</v>
      </c>
      <c r="S1479" s="16">
        <f>ABS(DATA!$R1479-DATA!$O1479)</f>
        <v>1566</v>
      </c>
      <c r="T1479" s="20">
        <f>IF(DATA!$H1479="active",IF(DATA!$L1479&gt;0,1,0),"-")</f>
        <v>1</v>
      </c>
    </row>
    <row r="1480" spans="1:20" s="11" customFormat="1" x14ac:dyDescent="0.75">
      <c r="A1480" s="10">
        <v>43513</v>
      </c>
      <c r="B1480" s="11" t="s">
        <v>523</v>
      </c>
      <c r="C1480" s="12" t="s">
        <v>524</v>
      </c>
      <c r="D1480" s="13" t="s">
        <v>514</v>
      </c>
      <c r="E1480" s="14">
        <v>2019</v>
      </c>
      <c r="F1480" s="15" t="s">
        <v>80</v>
      </c>
      <c r="G1480" s="15" t="s">
        <v>81</v>
      </c>
      <c r="H1480" s="15" t="s">
        <v>24</v>
      </c>
      <c r="I1480" s="15" t="s">
        <v>25</v>
      </c>
      <c r="J1480" s="15" t="s">
        <v>658</v>
      </c>
      <c r="K1480" s="15" t="s">
        <v>33</v>
      </c>
      <c r="L1480" s="17">
        <v>53</v>
      </c>
      <c r="M1480" s="18">
        <v>2118.1383417085426</v>
      </c>
      <c r="N1480" s="16">
        <v>4915.6795477386931</v>
      </c>
      <c r="O1480" s="16">
        <v>7380</v>
      </c>
      <c r="P1480" s="16">
        <v>4915.6795477386931</v>
      </c>
      <c r="Q1480" s="16">
        <v>7380</v>
      </c>
      <c r="R1480" s="16">
        <v>8520</v>
      </c>
      <c r="S1480" s="16">
        <f>ABS(DATA!$R1480-DATA!$O1480)</f>
        <v>1140</v>
      </c>
      <c r="T1480" s="20">
        <f>IF(DATA!$H1480="active",IF(DATA!$L1480&gt;0,1,0),"-")</f>
        <v>1</v>
      </c>
    </row>
    <row r="1481" spans="1:20" s="11" customFormat="1" x14ac:dyDescent="0.75">
      <c r="A1481" s="10">
        <v>43513</v>
      </c>
      <c r="B1481" s="11" t="s">
        <v>523</v>
      </c>
      <c r="C1481" s="12" t="s">
        <v>524</v>
      </c>
      <c r="D1481" s="13" t="s">
        <v>514</v>
      </c>
      <c r="E1481" s="14">
        <v>2019</v>
      </c>
      <c r="F1481" s="15" t="s">
        <v>82</v>
      </c>
      <c r="G1481" s="15" t="s">
        <v>83</v>
      </c>
      <c r="H1481" s="15" t="s">
        <v>24</v>
      </c>
      <c r="I1481" s="15" t="s">
        <v>25</v>
      </c>
      <c r="J1481" s="15" t="s">
        <v>658</v>
      </c>
      <c r="K1481" s="15" t="s">
        <v>33</v>
      </c>
      <c r="L1481" s="17">
        <v>1098</v>
      </c>
      <c r="M1481" s="18">
        <v>43909.020000000004</v>
      </c>
      <c r="N1481" s="16">
        <v>999.75</v>
      </c>
      <c r="O1481" s="16">
        <v>1550</v>
      </c>
      <c r="P1481" s="16">
        <v>999.75</v>
      </c>
      <c r="Q1481" s="16">
        <v>1550</v>
      </c>
      <c r="R1481" s="16">
        <v>682</v>
      </c>
      <c r="S1481" s="16">
        <f>ABS(DATA!$R1481-DATA!$O1481)</f>
        <v>868</v>
      </c>
      <c r="T1481" s="20">
        <f>IF(DATA!$H1481="active",IF(DATA!$L1481&gt;0,1,0),"-")</f>
        <v>1</v>
      </c>
    </row>
    <row r="1482" spans="1:20" s="11" customFormat="1" x14ac:dyDescent="0.75">
      <c r="A1482" s="10">
        <v>43513</v>
      </c>
      <c r="B1482" s="11" t="s">
        <v>523</v>
      </c>
      <c r="C1482" s="12" t="s">
        <v>524</v>
      </c>
      <c r="D1482" s="13" t="s">
        <v>514</v>
      </c>
      <c r="E1482" s="14">
        <v>2019</v>
      </c>
      <c r="F1482" s="15" t="s">
        <v>84</v>
      </c>
      <c r="G1482" s="15" t="s">
        <v>85</v>
      </c>
      <c r="H1482" s="15" t="s">
        <v>24</v>
      </c>
      <c r="I1482" s="15" t="s">
        <v>25</v>
      </c>
      <c r="J1482" s="15" t="s">
        <v>659</v>
      </c>
      <c r="K1482" s="15" t="s">
        <v>26</v>
      </c>
      <c r="L1482" s="17">
        <v>105</v>
      </c>
      <c r="M1482" s="18">
        <v>13607.249389002036</v>
      </c>
      <c r="N1482" s="16">
        <v>5054.1212016293275</v>
      </c>
      <c r="O1482" s="16">
        <v>7332</v>
      </c>
      <c r="P1482" s="16">
        <v>4535.749796334012</v>
      </c>
      <c r="Q1482" s="16">
        <v>6580</v>
      </c>
      <c r="R1482" s="16">
        <v>10716</v>
      </c>
      <c r="S1482" s="16">
        <f>ABS(DATA!$R1482-DATA!$O1482)</f>
        <v>3384</v>
      </c>
      <c r="T1482" s="20">
        <f>IF(DATA!$H1482="active",IF(DATA!$L1482&gt;0,1,0),"-")</f>
        <v>1</v>
      </c>
    </row>
    <row r="1483" spans="1:20" s="11" customFormat="1" x14ac:dyDescent="0.75">
      <c r="A1483" s="10">
        <v>43513</v>
      </c>
      <c r="B1483" s="11" t="s">
        <v>523</v>
      </c>
      <c r="C1483" s="12" t="s">
        <v>524</v>
      </c>
      <c r="D1483" s="13" t="s">
        <v>514</v>
      </c>
      <c r="E1483" s="14">
        <v>2019</v>
      </c>
      <c r="F1483" s="15" t="s">
        <v>86</v>
      </c>
      <c r="G1483" s="15" t="s">
        <v>87</v>
      </c>
      <c r="H1483" s="15" t="s">
        <v>24</v>
      </c>
      <c r="I1483" s="15" t="s">
        <v>25</v>
      </c>
      <c r="J1483" s="15" t="s">
        <v>659</v>
      </c>
      <c r="K1483" s="15" t="s">
        <v>33</v>
      </c>
      <c r="L1483" s="17">
        <v>73</v>
      </c>
      <c r="M1483" s="18">
        <v>7281.7655595026636</v>
      </c>
      <c r="N1483" s="16">
        <v>0</v>
      </c>
      <c r="O1483" s="16">
        <v>0</v>
      </c>
      <c r="P1483" s="16">
        <v>0</v>
      </c>
      <c r="Q1483" s="16">
        <v>0</v>
      </c>
      <c r="R1483" s="16">
        <v>0</v>
      </c>
      <c r="S1483" s="16">
        <f>ABS(DATA!$R1483-DATA!$O1483)</f>
        <v>0</v>
      </c>
      <c r="T1483" s="20">
        <f>IF(DATA!$H1483="active",IF(DATA!$L1483&gt;0,1,0),"-")</f>
        <v>1</v>
      </c>
    </row>
    <row r="1484" spans="1:20" s="11" customFormat="1" x14ac:dyDescent="0.75">
      <c r="A1484" s="10">
        <v>43513</v>
      </c>
      <c r="B1484" s="11" t="s">
        <v>523</v>
      </c>
      <c r="C1484" s="12" t="s">
        <v>524</v>
      </c>
      <c r="D1484" s="13" t="s">
        <v>514</v>
      </c>
      <c r="E1484" s="14">
        <v>2019</v>
      </c>
      <c r="F1484" s="15" t="s">
        <v>88</v>
      </c>
      <c r="G1484" s="15" t="s">
        <v>89</v>
      </c>
      <c r="H1484" s="15" t="s">
        <v>24</v>
      </c>
      <c r="I1484" s="15" t="s">
        <v>25</v>
      </c>
      <c r="J1484" s="15" t="s">
        <v>660</v>
      </c>
      <c r="K1484" s="15" t="s">
        <v>39</v>
      </c>
      <c r="L1484" s="17">
        <v>3951</v>
      </c>
      <c r="M1484" s="18">
        <v>158000.49000000002</v>
      </c>
      <c r="N1484" s="16">
        <v>4638.84</v>
      </c>
      <c r="O1484" s="16">
        <v>6728</v>
      </c>
      <c r="P1484" s="16">
        <v>2799.3</v>
      </c>
      <c r="Q1484" s="16">
        <v>4060</v>
      </c>
      <c r="R1484" s="16">
        <v>10382</v>
      </c>
      <c r="S1484" s="16">
        <f>ABS(DATA!$R1484-DATA!$O1484)</f>
        <v>3654</v>
      </c>
      <c r="T1484" s="20">
        <f>IF(DATA!$H1484="active",IF(DATA!$L1484&gt;0,1,0),"-")</f>
        <v>1</v>
      </c>
    </row>
    <row r="1485" spans="1:20" s="11" customFormat="1" x14ac:dyDescent="0.75">
      <c r="A1485" s="10">
        <v>43513</v>
      </c>
      <c r="B1485" s="11" t="s">
        <v>523</v>
      </c>
      <c r="C1485" s="12" t="s">
        <v>524</v>
      </c>
      <c r="D1485" s="13" t="s">
        <v>514</v>
      </c>
      <c r="E1485" s="14">
        <v>2019</v>
      </c>
      <c r="F1485" s="15" t="s">
        <v>90</v>
      </c>
      <c r="G1485" s="15" t="s">
        <v>91</v>
      </c>
      <c r="H1485" s="15" t="s">
        <v>38</v>
      </c>
      <c r="I1485" s="15" t="s">
        <v>25</v>
      </c>
      <c r="J1485" s="15" t="s">
        <v>658</v>
      </c>
      <c r="K1485" s="15" t="s">
        <v>39</v>
      </c>
      <c r="L1485" s="17">
        <v>54</v>
      </c>
      <c r="M1485" s="18">
        <v>1374.0054545454545</v>
      </c>
      <c r="N1485" s="16">
        <v>1424.8945454545456</v>
      </c>
      <c r="O1485" s="16">
        <v>1512</v>
      </c>
      <c r="P1485" s="16">
        <v>1424.8945454545456</v>
      </c>
      <c r="Q1485" s="16">
        <v>1512</v>
      </c>
      <c r="R1485" s="16">
        <v>3024</v>
      </c>
      <c r="S1485" s="16">
        <f>ABS(DATA!$R1485-DATA!$O1485)</f>
        <v>1512</v>
      </c>
      <c r="T1485" s="20" t="str">
        <f>IF(DATA!$H1485="active",IF(DATA!$L1485&gt;0,1,0),"-")</f>
        <v>-</v>
      </c>
    </row>
    <row r="1486" spans="1:20" s="11" customFormat="1" x14ac:dyDescent="0.75">
      <c r="A1486" s="10">
        <v>43513</v>
      </c>
      <c r="B1486" s="11" t="s">
        <v>523</v>
      </c>
      <c r="C1486" s="12" t="s">
        <v>524</v>
      </c>
      <c r="D1486" s="13" t="s">
        <v>514</v>
      </c>
      <c r="E1486" s="14">
        <v>2019</v>
      </c>
      <c r="F1486" s="15" t="s">
        <v>92</v>
      </c>
      <c r="G1486" s="15" t="s">
        <v>93</v>
      </c>
      <c r="H1486" s="15" t="s">
        <v>24</v>
      </c>
      <c r="I1486" s="15" t="s">
        <v>25</v>
      </c>
      <c r="J1486" s="15" t="s">
        <v>658</v>
      </c>
      <c r="K1486" s="15" t="s">
        <v>39</v>
      </c>
      <c r="L1486" s="17">
        <v>102</v>
      </c>
      <c r="M1486" s="18">
        <v>2233.7434182908546</v>
      </c>
      <c r="N1486" s="16">
        <v>437.98890554722641</v>
      </c>
      <c r="O1486" s="16">
        <v>580</v>
      </c>
      <c r="P1486" s="16">
        <v>437.98890554722641</v>
      </c>
      <c r="Q1486" s="16">
        <v>580</v>
      </c>
      <c r="R1486" s="16">
        <v>435</v>
      </c>
      <c r="S1486" s="16">
        <f>ABS(DATA!$R1486-DATA!$O1486)</f>
        <v>145</v>
      </c>
      <c r="T1486" s="20">
        <f>IF(DATA!$H1486="active",IF(DATA!$L1486&gt;0,1,0),"-")</f>
        <v>1</v>
      </c>
    </row>
    <row r="1487" spans="1:20" s="11" customFormat="1" x14ac:dyDescent="0.75">
      <c r="A1487" s="10">
        <v>43513</v>
      </c>
      <c r="B1487" s="11" t="s">
        <v>523</v>
      </c>
      <c r="C1487" s="12" t="s">
        <v>524</v>
      </c>
      <c r="D1487" s="13" t="s">
        <v>514</v>
      </c>
      <c r="E1487" s="14">
        <v>2019</v>
      </c>
      <c r="F1487" s="15" t="s">
        <v>94</v>
      </c>
      <c r="G1487" s="15" t="s">
        <v>95</v>
      </c>
      <c r="H1487" s="15" t="s">
        <v>24</v>
      </c>
      <c r="I1487" s="15" t="s">
        <v>25</v>
      </c>
      <c r="J1487" s="15" t="s">
        <v>659</v>
      </c>
      <c r="K1487" s="15" t="s">
        <v>26</v>
      </c>
      <c r="L1487" s="17">
        <v>237</v>
      </c>
      <c r="M1487" s="18">
        <v>30673.551336206896</v>
      </c>
      <c r="N1487" s="16">
        <v>10612.789913793104</v>
      </c>
      <c r="O1487" s="16">
        <v>14678</v>
      </c>
      <c r="P1487" s="16">
        <v>10612.789913793104</v>
      </c>
      <c r="Q1487" s="16">
        <v>14678</v>
      </c>
      <c r="R1487" s="16">
        <v>17542</v>
      </c>
      <c r="S1487" s="16">
        <f>ABS(DATA!$R1487-DATA!$O1487)</f>
        <v>2864</v>
      </c>
      <c r="T1487" s="20">
        <f>IF(DATA!$H1487="active",IF(DATA!$L1487&gt;0,1,0),"-")</f>
        <v>1</v>
      </c>
    </row>
    <row r="1488" spans="1:20" s="11" customFormat="1" x14ac:dyDescent="0.75">
      <c r="A1488" s="10">
        <v>43513</v>
      </c>
      <c r="B1488" s="11" t="s">
        <v>523</v>
      </c>
      <c r="C1488" s="12" t="s">
        <v>524</v>
      </c>
      <c r="D1488" s="13" t="s">
        <v>514</v>
      </c>
      <c r="E1488" s="14">
        <v>2019</v>
      </c>
      <c r="F1488" s="15" t="s">
        <v>96</v>
      </c>
      <c r="G1488" s="15" t="s">
        <v>97</v>
      </c>
      <c r="H1488" s="15" t="s">
        <v>24</v>
      </c>
      <c r="I1488" s="15" t="s">
        <v>25</v>
      </c>
      <c r="J1488" s="15" t="s">
        <v>658</v>
      </c>
      <c r="K1488" s="15" t="s">
        <v>33</v>
      </c>
      <c r="L1488" s="17">
        <v>206</v>
      </c>
      <c r="M1488" s="18">
        <v>9263.643858185611</v>
      </c>
      <c r="N1488" s="16">
        <v>2068.5806673618354</v>
      </c>
      <c r="O1488" s="16">
        <v>3174</v>
      </c>
      <c r="P1488" s="16">
        <v>2068.5806673618354</v>
      </c>
      <c r="Q1488" s="16">
        <v>3174</v>
      </c>
      <c r="R1488" s="16">
        <v>1794</v>
      </c>
      <c r="S1488" s="16">
        <f>ABS(DATA!$R1488-DATA!$O1488)</f>
        <v>1380</v>
      </c>
      <c r="T1488" s="20">
        <f>IF(DATA!$H1488="active",IF(DATA!$L1488&gt;0,1,0),"-")</f>
        <v>1</v>
      </c>
    </row>
    <row r="1489" spans="1:20" s="11" customFormat="1" x14ac:dyDescent="0.75">
      <c r="A1489" s="10">
        <v>43513</v>
      </c>
      <c r="B1489" s="11" t="s">
        <v>523</v>
      </c>
      <c r="C1489" s="12" t="s">
        <v>524</v>
      </c>
      <c r="D1489" s="13" t="s">
        <v>514</v>
      </c>
      <c r="E1489" s="14">
        <v>2019</v>
      </c>
      <c r="F1489" s="15" t="s">
        <v>98</v>
      </c>
      <c r="G1489" s="15" t="s">
        <v>99</v>
      </c>
      <c r="H1489" s="15" t="s">
        <v>24</v>
      </c>
      <c r="I1489" s="15" t="s">
        <v>25</v>
      </c>
      <c r="J1489" s="15" t="s">
        <v>659</v>
      </c>
      <c r="K1489" s="15" t="s">
        <v>33</v>
      </c>
      <c r="L1489" s="17">
        <v>395</v>
      </c>
      <c r="M1489" s="18">
        <v>31553.439428263213</v>
      </c>
      <c r="N1489" s="16">
        <v>798.82125134843579</v>
      </c>
      <c r="O1489" s="16">
        <v>1210</v>
      </c>
      <c r="P1489" s="16">
        <v>798.82125134843579</v>
      </c>
      <c r="Q1489" s="16">
        <v>1210</v>
      </c>
      <c r="R1489" s="16">
        <v>1089</v>
      </c>
      <c r="S1489" s="16">
        <f>ABS(DATA!$R1489-DATA!$O1489)</f>
        <v>121</v>
      </c>
      <c r="T1489" s="20">
        <f>IF(DATA!$H1489="active",IF(DATA!$L1489&gt;0,1,0),"-")</f>
        <v>1</v>
      </c>
    </row>
    <row r="1490" spans="1:20" s="11" customFormat="1" x14ac:dyDescent="0.75">
      <c r="A1490" s="10">
        <v>43513</v>
      </c>
      <c r="B1490" s="11" t="s">
        <v>523</v>
      </c>
      <c r="C1490" s="12" t="s">
        <v>524</v>
      </c>
      <c r="D1490" s="13" t="s">
        <v>514</v>
      </c>
      <c r="E1490" s="14">
        <v>2019</v>
      </c>
      <c r="F1490" s="15" t="s">
        <v>100</v>
      </c>
      <c r="G1490" s="15" t="s">
        <v>101</v>
      </c>
      <c r="H1490" s="15" t="s">
        <v>24</v>
      </c>
      <c r="I1490" s="15" t="s">
        <v>25</v>
      </c>
      <c r="J1490" s="15" t="s">
        <v>660</v>
      </c>
      <c r="K1490" s="15" t="s">
        <v>33</v>
      </c>
      <c r="L1490" s="17">
        <v>727</v>
      </c>
      <c r="M1490" s="18">
        <v>21802.73</v>
      </c>
      <c r="N1490" s="16">
        <v>0</v>
      </c>
      <c r="O1490" s="16">
        <v>0</v>
      </c>
      <c r="P1490" s="16">
        <v>0</v>
      </c>
      <c r="Q1490" s="16">
        <v>0</v>
      </c>
      <c r="R1490" s="16">
        <v>0</v>
      </c>
      <c r="S1490" s="16">
        <f>ABS(DATA!$R1490-DATA!$O1490)</f>
        <v>0</v>
      </c>
      <c r="T1490" s="20">
        <f>IF(DATA!$H1490="active",IF(DATA!$L1490&gt;0,1,0),"-")</f>
        <v>1</v>
      </c>
    </row>
    <row r="1491" spans="1:20" s="11" customFormat="1" x14ac:dyDescent="0.75">
      <c r="A1491" s="10">
        <v>43513</v>
      </c>
      <c r="B1491" s="11" t="s">
        <v>523</v>
      </c>
      <c r="C1491" s="12" t="s">
        <v>524</v>
      </c>
      <c r="D1491" s="13" t="s">
        <v>514</v>
      </c>
      <c r="E1491" s="14">
        <v>2019</v>
      </c>
      <c r="F1491" s="15" t="s">
        <v>102</v>
      </c>
      <c r="G1491" s="15" t="s">
        <v>103</v>
      </c>
      <c r="H1491" s="15" t="s">
        <v>38</v>
      </c>
      <c r="I1491" s="15" t="s">
        <v>25</v>
      </c>
      <c r="J1491" s="15" t="s">
        <v>658</v>
      </c>
      <c r="K1491" s="15" t="s">
        <v>39</v>
      </c>
      <c r="L1491" s="17">
        <v>810</v>
      </c>
      <c r="M1491" s="18">
        <v>27641.73769633508</v>
      </c>
      <c r="N1491" s="16">
        <v>1774.5313089005238</v>
      </c>
      <c r="O1491" s="16">
        <v>1872</v>
      </c>
      <c r="P1491" s="16">
        <v>1774.5313089005238</v>
      </c>
      <c r="Q1491" s="16">
        <v>1872</v>
      </c>
      <c r="R1491" s="16">
        <v>2880</v>
      </c>
      <c r="S1491" s="16">
        <f>ABS(DATA!$R1491-DATA!$O1491)</f>
        <v>1008</v>
      </c>
      <c r="T1491" s="20" t="str">
        <f>IF(DATA!$H1491="active",IF(DATA!$L1491&gt;0,1,0),"-")</f>
        <v>-</v>
      </c>
    </row>
    <row r="1492" spans="1:20" s="11" customFormat="1" x14ac:dyDescent="0.75">
      <c r="A1492" s="10">
        <v>43513</v>
      </c>
      <c r="B1492" s="11" t="s">
        <v>523</v>
      </c>
      <c r="C1492" s="12" t="s">
        <v>524</v>
      </c>
      <c r="D1492" s="13" t="s">
        <v>514</v>
      </c>
      <c r="E1492" s="14">
        <v>2019</v>
      </c>
      <c r="F1492" s="15" t="s">
        <v>104</v>
      </c>
      <c r="G1492" s="15" t="s">
        <v>105</v>
      </c>
      <c r="H1492" s="15" t="s">
        <v>24</v>
      </c>
      <c r="I1492" s="15" t="s">
        <v>25</v>
      </c>
      <c r="J1492" s="15" t="s">
        <v>659</v>
      </c>
      <c r="K1492" s="15" t="s">
        <v>33</v>
      </c>
      <c r="L1492" s="17">
        <v>168</v>
      </c>
      <c r="M1492" s="18">
        <v>8957.6264096385548</v>
      </c>
      <c r="N1492" s="16">
        <v>0</v>
      </c>
      <c r="O1492" s="16">
        <v>0</v>
      </c>
      <c r="P1492" s="16">
        <v>0</v>
      </c>
      <c r="Q1492" s="16">
        <v>0</v>
      </c>
      <c r="R1492" s="16">
        <v>0</v>
      </c>
      <c r="S1492" s="16">
        <f>ABS(DATA!$R1492-DATA!$O1492)</f>
        <v>0</v>
      </c>
      <c r="T1492" s="20">
        <f>IF(DATA!$H1492="active",IF(DATA!$L1492&gt;0,1,0),"-")</f>
        <v>1</v>
      </c>
    </row>
    <row r="1493" spans="1:20" s="11" customFormat="1" x14ac:dyDescent="0.75">
      <c r="A1493" s="10">
        <v>43513</v>
      </c>
      <c r="B1493" s="11" t="s">
        <v>523</v>
      </c>
      <c r="C1493" s="12" t="s">
        <v>524</v>
      </c>
      <c r="D1493" s="13" t="s">
        <v>514</v>
      </c>
      <c r="E1493" s="14">
        <v>2019</v>
      </c>
      <c r="F1493" s="15" t="s">
        <v>106</v>
      </c>
      <c r="G1493" s="15" t="s">
        <v>107</v>
      </c>
      <c r="H1493" s="15" t="s">
        <v>24</v>
      </c>
      <c r="I1493" s="15" t="s">
        <v>25</v>
      </c>
      <c r="J1493" s="15" t="s">
        <v>658</v>
      </c>
      <c r="K1493" s="15" t="s">
        <v>33</v>
      </c>
      <c r="L1493" s="17">
        <v>104</v>
      </c>
      <c r="M1493" s="18">
        <v>4466.9702301790285</v>
      </c>
      <c r="N1493" s="16">
        <v>2276.4367519181587</v>
      </c>
      <c r="O1493" s="16">
        <v>3551</v>
      </c>
      <c r="P1493" s="16">
        <v>2276.4367519181587</v>
      </c>
      <c r="Q1493" s="16">
        <v>3551</v>
      </c>
      <c r="R1493" s="16">
        <v>1943</v>
      </c>
      <c r="S1493" s="16">
        <f>ABS(DATA!$R1493-DATA!$O1493)</f>
        <v>1608</v>
      </c>
      <c r="T1493" s="20">
        <f>IF(DATA!$H1493="active",IF(DATA!$L1493&gt;0,1,0),"-")</f>
        <v>1</v>
      </c>
    </row>
    <row r="1494" spans="1:20" s="11" customFormat="1" x14ac:dyDescent="0.75">
      <c r="A1494" s="10">
        <v>43513</v>
      </c>
      <c r="B1494" s="11" t="s">
        <v>523</v>
      </c>
      <c r="C1494" s="12" t="s">
        <v>524</v>
      </c>
      <c r="D1494" s="13" t="s">
        <v>514</v>
      </c>
      <c r="E1494" s="14">
        <v>2019</v>
      </c>
      <c r="F1494" s="15" t="s">
        <v>108</v>
      </c>
      <c r="G1494" s="15" t="s">
        <v>109</v>
      </c>
      <c r="H1494" s="15" t="s">
        <v>38</v>
      </c>
      <c r="I1494" s="15" t="s">
        <v>25</v>
      </c>
      <c r="J1494" s="15" t="s">
        <v>660</v>
      </c>
      <c r="K1494" s="15" t="s">
        <v>39</v>
      </c>
      <c r="L1494" s="17">
        <v>1248</v>
      </c>
      <c r="M1494" s="18">
        <v>74460.502576162486</v>
      </c>
      <c r="N1494" s="16">
        <v>2147.8991127739178</v>
      </c>
      <c r="O1494" s="16">
        <v>2808</v>
      </c>
      <c r="P1494" s="16">
        <v>2147.8991127739178</v>
      </c>
      <c r="Q1494" s="16">
        <v>2808</v>
      </c>
      <c r="R1494" s="16">
        <v>1014</v>
      </c>
      <c r="S1494" s="16">
        <f>ABS(DATA!$R1494-DATA!$O1494)</f>
        <v>1794</v>
      </c>
      <c r="T1494" s="20" t="str">
        <f>IF(DATA!$H1494="active",IF(DATA!$L1494&gt;0,1,0),"-")</f>
        <v>-</v>
      </c>
    </row>
    <row r="1495" spans="1:20" s="11" customFormat="1" x14ac:dyDescent="0.75">
      <c r="A1495" s="10">
        <v>43513</v>
      </c>
      <c r="B1495" s="11" t="s">
        <v>523</v>
      </c>
      <c r="C1495" s="12" t="s">
        <v>524</v>
      </c>
      <c r="D1495" s="13" t="s">
        <v>514</v>
      </c>
      <c r="E1495" s="14">
        <v>2019</v>
      </c>
      <c r="F1495" s="15" t="s">
        <v>110</v>
      </c>
      <c r="G1495" s="15" t="s">
        <v>111</v>
      </c>
      <c r="H1495" s="15" t="s">
        <v>38</v>
      </c>
      <c r="I1495" s="15" t="s">
        <v>25</v>
      </c>
      <c r="J1495" s="15" t="s">
        <v>659</v>
      </c>
      <c r="K1495" s="15" t="s">
        <v>39</v>
      </c>
      <c r="L1495" s="17">
        <v>168</v>
      </c>
      <c r="M1495" s="18">
        <v>9608.3899300699304</v>
      </c>
      <c r="N1495" s="16">
        <v>0</v>
      </c>
      <c r="O1495" s="16">
        <v>0</v>
      </c>
      <c r="P1495" s="16">
        <v>0</v>
      </c>
      <c r="Q1495" s="16">
        <v>0</v>
      </c>
      <c r="R1495" s="16">
        <v>0</v>
      </c>
      <c r="S1495" s="16">
        <f>ABS(DATA!$R1495-DATA!$O1495)</f>
        <v>0</v>
      </c>
      <c r="T1495" s="20" t="str">
        <f>IF(DATA!$H1495="active",IF(DATA!$L1495&gt;0,1,0),"-")</f>
        <v>-</v>
      </c>
    </row>
    <row r="1496" spans="1:20" s="11" customFormat="1" x14ac:dyDescent="0.75">
      <c r="A1496" s="10">
        <v>43513</v>
      </c>
      <c r="B1496" s="11" t="s">
        <v>523</v>
      </c>
      <c r="C1496" s="12" t="s">
        <v>524</v>
      </c>
      <c r="D1496" s="13" t="s">
        <v>514</v>
      </c>
      <c r="E1496" s="14">
        <v>2019</v>
      </c>
      <c r="F1496" s="15" t="s">
        <v>112</v>
      </c>
      <c r="G1496" s="15" t="s">
        <v>113</v>
      </c>
      <c r="H1496" s="15" t="s">
        <v>24</v>
      </c>
      <c r="I1496" s="15" t="s">
        <v>25</v>
      </c>
      <c r="J1496" s="15" t="s">
        <v>660</v>
      </c>
      <c r="K1496" s="15" t="s">
        <v>33</v>
      </c>
      <c r="L1496" s="17">
        <v>780</v>
      </c>
      <c r="M1496" s="18">
        <v>23392.199999999997</v>
      </c>
      <c r="N1496" s="16">
        <v>0</v>
      </c>
      <c r="O1496" s="16">
        <v>0</v>
      </c>
      <c r="P1496" s="16">
        <v>0</v>
      </c>
      <c r="Q1496" s="16">
        <v>0</v>
      </c>
      <c r="R1496" s="16">
        <v>0</v>
      </c>
      <c r="S1496" s="16">
        <f>ABS(DATA!$R1496-DATA!$O1496)</f>
        <v>0</v>
      </c>
      <c r="T1496" s="20">
        <f>IF(DATA!$H1496="active",IF(DATA!$L1496&gt;0,1,0),"-")</f>
        <v>1</v>
      </c>
    </row>
    <row r="1497" spans="1:20" s="11" customFormat="1" x14ac:dyDescent="0.75">
      <c r="A1497" s="10">
        <v>43513</v>
      </c>
      <c r="B1497" s="11" t="s">
        <v>523</v>
      </c>
      <c r="C1497" s="12" t="s">
        <v>524</v>
      </c>
      <c r="D1497" s="13" t="s">
        <v>514</v>
      </c>
      <c r="E1497" s="14">
        <v>2019</v>
      </c>
      <c r="F1497" s="15" t="s">
        <v>114</v>
      </c>
      <c r="G1497" s="15" t="s">
        <v>115</v>
      </c>
      <c r="H1497" s="15" t="s">
        <v>38</v>
      </c>
      <c r="I1497" s="15" t="s">
        <v>25</v>
      </c>
      <c r="J1497" s="15" t="s">
        <v>658</v>
      </c>
      <c r="K1497" s="15" t="s">
        <v>39</v>
      </c>
      <c r="L1497" s="17">
        <v>1602</v>
      </c>
      <c r="M1497" s="18">
        <v>54782.227792207792</v>
      </c>
      <c r="N1497" s="16">
        <v>1196.8651515151514</v>
      </c>
      <c r="O1497" s="16">
        <v>1365</v>
      </c>
      <c r="P1497" s="16">
        <v>1196.8651515151514</v>
      </c>
      <c r="Q1497" s="16">
        <v>1365</v>
      </c>
      <c r="R1497" s="16">
        <v>429</v>
      </c>
      <c r="S1497" s="16">
        <f>ABS(DATA!$R1497-DATA!$O1497)</f>
        <v>936</v>
      </c>
      <c r="T1497" s="20" t="str">
        <f>IF(DATA!$H1497="active",IF(DATA!$L1497&gt;0,1,0),"-")</f>
        <v>-</v>
      </c>
    </row>
    <row r="1498" spans="1:20" s="11" customFormat="1" x14ac:dyDescent="0.75">
      <c r="A1498" s="10">
        <v>43513</v>
      </c>
      <c r="B1498" s="11" t="s">
        <v>523</v>
      </c>
      <c r="C1498" s="12" t="s">
        <v>524</v>
      </c>
      <c r="D1498" s="13" t="s">
        <v>514</v>
      </c>
      <c r="E1498" s="14">
        <v>2019</v>
      </c>
      <c r="F1498" s="15" t="s">
        <v>116</v>
      </c>
      <c r="G1498" s="15" t="s">
        <v>117</v>
      </c>
      <c r="H1498" s="15" t="s">
        <v>24</v>
      </c>
      <c r="I1498" s="15" t="s">
        <v>25</v>
      </c>
      <c r="J1498" s="15" t="s">
        <v>660</v>
      </c>
      <c r="K1498" s="15" t="s">
        <v>33</v>
      </c>
      <c r="L1498" s="17">
        <v>0</v>
      </c>
      <c r="M1498" s="18">
        <v>0</v>
      </c>
      <c r="N1498" s="16">
        <v>2149.5699999999997</v>
      </c>
      <c r="O1498" s="16">
        <v>2967</v>
      </c>
      <c r="P1498" s="16">
        <v>2149.5699999999997</v>
      </c>
      <c r="Q1498" s="16">
        <v>2967</v>
      </c>
      <c r="R1498" s="16">
        <v>3381</v>
      </c>
      <c r="S1498" s="16">
        <f>ABS(DATA!$R1498-DATA!$O1498)</f>
        <v>414</v>
      </c>
      <c r="T1498" s="20">
        <f>IF(DATA!$H1498="active",IF(DATA!$L1498&gt;0,1,0),"-")</f>
        <v>0</v>
      </c>
    </row>
    <row r="1499" spans="1:20" s="11" customFormat="1" x14ac:dyDescent="0.75">
      <c r="A1499" s="10">
        <v>43513</v>
      </c>
      <c r="B1499" s="11" t="s">
        <v>523</v>
      </c>
      <c r="C1499" s="12" t="s">
        <v>524</v>
      </c>
      <c r="D1499" s="13" t="s">
        <v>514</v>
      </c>
      <c r="E1499" s="14">
        <v>2019</v>
      </c>
      <c r="F1499" s="15" t="s">
        <v>118</v>
      </c>
      <c r="G1499" s="15" t="s">
        <v>119</v>
      </c>
      <c r="H1499" s="15" t="s">
        <v>24</v>
      </c>
      <c r="I1499" s="15" t="s">
        <v>25</v>
      </c>
      <c r="J1499" s="15" t="s">
        <v>658</v>
      </c>
      <c r="K1499" s="15" t="s">
        <v>33</v>
      </c>
      <c r="L1499" s="17">
        <v>0</v>
      </c>
      <c r="M1499" s="18">
        <v>0</v>
      </c>
      <c r="N1499" s="16">
        <v>3076.1735714285714</v>
      </c>
      <c r="O1499" s="16">
        <v>4664</v>
      </c>
      <c r="P1499" s="16">
        <v>0</v>
      </c>
      <c r="Q1499" s="16">
        <v>0</v>
      </c>
      <c r="R1499" s="16">
        <v>3021</v>
      </c>
      <c r="S1499" s="16">
        <f>ABS(DATA!$R1499-DATA!$O1499)</f>
        <v>1643</v>
      </c>
      <c r="T1499" s="20">
        <f>IF(DATA!$H1499="active",IF(DATA!$L1499&gt;0,1,0),"-")</f>
        <v>0</v>
      </c>
    </row>
    <row r="1500" spans="1:20" s="11" customFormat="1" x14ac:dyDescent="0.75">
      <c r="A1500" s="10">
        <v>43513</v>
      </c>
      <c r="B1500" s="11" t="s">
        <v>523</v>
      </c>
      <c r="C1500" s="12" t="s">
        <v>524</v>
      </c>
      <c r="D1500" s="13" t="s">
        <v>514</v>
      </c>
      <c r="E1500" s="14">
        <v>2019</v>
      </c>
      <c r="F1500" s="15" t="s">
        <v>120</v>
      </c>
      <c r="G1500" s="15" t="s">
        <v>121</v>
      </c>
      <c r="H1500" s="15" t="s">
        <v>24</v>
      </c>
      <c r="I1500" s="15" t="s">
        <v>25</v>
      </c>
      <c r="J1500" s="15" t="s">
        <v>658</v>
      </c>
      <c r="K1500" s="15" t="s">
        <v>33</v>
      </c>
      <c r="L1500" s="17">
        <v>185</v>
      </c>
      <c r="M1500" s="18">
        <v>4630.334466019418</v>
      </c>
      <c r="N1500" s="16">
        <v>0</v>
      </c>
      <c r="O1500" s="16">
        <v>0</v>
      </c>
      <c r="P1500" s="16">
        <v>0</v>
      </c>
      <c r="Q1500" s="16">
        <v>0</v>
      </c>
      <c r="R1500" s="16">
        <v>0</v>
      </c>
      <c r="S1500" s="16">
        <f>ABS(DATA!$R1500-DATA!$O1500)</f>
        <v>0</v>
      </c>
      <c r="T1500" s="20">
        <f>IF(DATA!$H1500="active",IF(DATA!$L1500&gt;0,1,0),"-")</f>
        <v>1</v>
      </c>
    </row>
    <row r="1501" spans="1:20" s="11" customFormat="1" x14ac:dyDescent="0.75">
      <c r="A1501" s="10">
        <v>43513</v>
      </c>
      <c r="B1501" s="11" t="s">
        <v>523</v>
      </c>
      <c r="C1501" s="12" t="s">
        <v>524</v>
      </c>
      <c r="D1501" s="13" t="s">
        <v>514</v>
      </c>
      <c r="E1501" s="14">
        <v>2019</v>
      </c>
      <c r="F1501" s="15" t="s">
        <v>122</v>
      </c>
      <c r="G1501" s="15" t="s">
        <v>123</v>
      </c>
      <c r="H1501" s="15" t="s">
        <v>38</v>
      </c>
      <c r="I1501" s="15" t="s">
        <v>25</v>
      </c>
      <c r="J1501" s="15" t="s">
        <v>659</v>
      </c>
      <c r="K1501" s="15" t="s">
        <v>39</v>
      </c>
      <c r="L1501" s="17">
        <v>21</v>
      </c>
      <c r="M1501" s="18">
        <v>616.78826086956531</v>
      </c>
      <c r="N1501" s="16">
        <v>1086.7221739130437</v>
      </c>
      <c r="O1501" s="16">
        <v>1110</v>
      </c>
      <c r="P1501" s="16">
        <v>1086.7221739130437</v>
      </c>
      <c r="Q1501" s="16">
        <v>1110</v>
      </c>
      <c r="R1501" s="16">
        <v>1140</v>
      </c>
      <c r="S1501" s="16">
        <f>ABS(DATA!$R1501-DATA!$O1501)</f>
        <v>30</v>
      </c>
      <c r="T1501" s="20" t="str">
        <f>IF(DATA!$H1501="active",IF(DATA!$L1501&gt;0,1,0),"-")</f>
        <v>-</v>
      </c>
    </row>
    <row r="1502" spans="1:20" s="11" customFormat="1" x14ac:dyDescent="0.75">
      <c r="A1502" s="10">
        <v>43513</v>
      </c>
      <c r="B1502" s="11" t="s">
        <v>523</v>
      </c>
      <c r="C1502" s="12" t="s">
        <v>524</v>
      </c>
      <c r="D1502" s="13" t="s">
        <v>514</v>
      </c>
      <c r="E1502" s="14">
        <v>2019</v>
      </c>
      <c r="F1502" s="15" t="s">
        <v>124</v>
      </c>
      <c r="G1502" s="15" t="s">
        <v>125</v>
      </c>
      <c r="H1502" s="15" t="s">
        <v>38</v>
      </c>
      <c r="I1502" s="15" t="s">
        <v>25</v>
      </c>
      <c r="J1502" s="15" t="s">
        <v>660</v>
      </c>
      <c r="K1502" s="15" t="s">
        <v>39</v>
      </c>
      <c r="L1502" s="17">
        <v>228</v>
      </c>
      <c r="M1502" s="18">
        <v>11385.445898123324</v>
      </c>
      <c r="N1502" s="16">
        <v>199.74466487935655</v>
      </c>
      <c r="O1502" s="16">
        <v>232</v>
      </c>
      <c r="P1502" s="16">
        <v>199.74466487935655</v>
      </c>
      <c r="Q1502" s="16">
        <v>232</v>
      </c>
      <c r="R1502" s="16">
        <v>406</v>
      </c>
      <c r="S1502" s="16">
        <f>ABS(DATA!$R1502-DATA!$O1502)</f>
        <v>174</v>
      </c>
      <c r="T1502" s="20" t="str">
        <f>IF(DATA!$H1502="active",IF(DATA!$L1502&gt;0,1,0),"-")</f>
        <v>-</v>
      </c>
    </row>
    <row r="1503" spans="1:20" s="11" customFormat="1" x14ac:dyDescent="0.75">
      <c r="A1503" s="10">
        <v>43513</v>
      </c>
      <c r="B1503" s="11" t="s">
        <v>523</v>
      </c>
      <c r="C1503" s="12" t="s">
        <v>524</v>
      </c>
      <c r="D1503" s="13" t="s">
        <v>514</v>
      </c>
      <c r="E1503" s="14">
        <v>2019</v>
      </c>
      <c r="F1503" s="15" t="s">
        <v>126</v>
      </c>
      <c r="G1503" s="15" t="s">
        <v>127</v>
      </c>
      <c r="H1503" s="15" t="s">
        <v>24</v>
      </c>
      <c r="I1503" s="15" t="s">
        <v>25</v>
      </c>
      <c r="J1503" s="15" t="s">
        <v>660</v>
      </c>
      <c r="K1503" s="15" t="s">
        <v>39</v>
      </c>
      <c r="L1503" s="17">
        <v>63</v>
      </c>
      <c r="M1503" s="18">
        <v>3149.37</v>
      </c>
      <c r="N1503" s="16">
        <v>1749.6499999999999</v>
      </c>
      <c r="O1503" s="16">
        <v>2520</v>
      </c>
      <c r="P1503" s="16">
        <v>1749.6499999999999</v>
      </c>
      <c r="Q1503" s="16">
        <v>2520</v>
      </c>
      <c r="R1503" s="16">
        <v>3888</v>
      </c>
      <c r="S1503" s="16">
        <f>ABS(DATA!$R1503-DATA!$O1503)</f>
        <v>1368</v>
      </c>
      <c r="T1503" s="20">
        <f>IF(DATA!$H1503="active",IF(DATA!$L1503&gt;0,1,0),"-")</f>
        <v>1</v>
      </c>
    </row>
    <row r="1504" spans="1:20" s="11" customFormat="1" x14ac:dyDescent="0.75">
      <c r="A1504" s="10">
        <v>43513</v>
      </c>
      <c r="B1504" s="11" t="s">
        <v>523</v>
      </c>
      <c r="C1504" s="12" t="s">
        <v>524</v>
      </c>
      <c r="D1504" s="13" t="s">
        <v>514</v>
      </c>
      <c r="E1504" s="14">
        <v>2019</v>
      </c>
      <c r="F1504" s="15" t="s">
        <v>128</v>
      </c>
      <c r="G1504" s="15" t="s">
        <v>129</v>
      </c>
      <c r="H1504" s="15" t="s">
        <v>38</v>
      </c>
      <c r="I1504" s="15" t="s">
        <v>25</v>
      </c>
      <c r="J1504" s="15" t="s">
        <v>658</v>
      </c>
      <c r="K1504" s="15" t="s">
        <v>39</v>
      </c>
      <c r="L1504" s="17">
        <v>3</v>
      </c>
      <c r="M1504" s="18">
        <v>82.377692307692314</v>
      </c>
      <c r="N1504" s="16">
        <v>906.15461538461545</v>
      </c>
      <c r="O1504" s="16">
        <v>1122</v>
      </c>
      <c r="P1504" s="16">
        <v>356.97</v>
      </c>
      <c r="Q1504" s="16">
        <v>442</v>
      </c>
      <c r="R1504" s="16">
        <v>1190</v>
      </c>
      <c r="S1504" s="16">
        <f>ABS(DATA!$R1504-DATA!$O1504)</f>
        <v>68</v>
      </c>
      <c r="T1504" s="20" t="str">
        <f>IF(DATA!$H1504="active",IF(DATA!$L1504&gt;0,1,0),"-")</f>
        <v>-</v>
      </c>
    </row>
    <row r="1505" spans="1:20" s="11" customFormat="1" x14ac:dyDescent="0.75">
      <c r="A1505" s="10">
        <v>43513</v>
      </c>
      <c r="B1505" s="11" t="s">
        <v>523</v>
      </c>
      <c r="C1505" s="12" t="s">
        <v>524</v>
      </c>
      <c r="D1505" s="13" t="s">
        <v>514</v>
      </c>
      <c r="E1505" s="14">
        <v>2019</v>
      </c>
      <c r="F1505" s="15" t="s">
        <v>130</v>
      </c>
      <c r="G1505" s="15" t="s">
        <v>131</v>
      </c>
      <c r="H1505" s="15" t="s">
        <v>24</v>
      </c>
      <c r="I1505" s="15" t="s">
        <v>25</v>
      </c>
      <c r="J1505" s="15" t="s">
        <v>658</v>
      </c>
      <c r="K1505" s="15" t="s">
        <v>39</v>
      </c>
      <c r="L1505" s="17">
        <v>108</v>
      </c>
      <c r="M1505" s="18">
        <v>5895.3569747899164</v>
      </c>
      <c r="N1505" s="16">
        <v>764.21294117647062</v>
      </c>
      <c r="O1505" s="16">
        <v>1190</v>
      </c>
      <c r="P1505" s="16">
        <v>764.21294117647062</v>
      </c>
      <c r="Q1505" s="16">
        <v>1190</v>
      </c>
      <c r="R1505" s="16">
        <v>680</v>
      </c>
      <c r="S1505" s="16">
        <f>ABS(DATA!$R1505-DATA!$O1505)</f>
        <v>510</v>
      </c>
      <c r="T1505" s="20">
        <f>IF(DATA!$H1505="active",IF(DATA!$L1505&gt;0,1,0),"-")</f>
        <v>1</v>
      </c>
    </row>
    <row r="1506" spans="1:20" s="11" customFormat="1" x14ac:dyDescent="0.75">
      <c r="A1506" s="10">
        <v>43513</v>
      </c>
      <c r="B1506" s="11" t="s">
        <v>523</v>
      </c>
      <c r="C1506" s="12" t="s">
        <v>524</v>
      </c>
      <c r="D1506" s="13" t="s">
        <v>514</v>
      </c>
      <c r="E1506" s="14">
        <v>2019</v>
      </c>
      <c r="F1506" s="15" t="s">
        <v>132</v>
      </c>
      <c r="G1506" s="15" t="s">
        <v>133</v>
      </c>
      <c r="H1506" s="15" t="s">
        <v>24</v>
      </c>
      <c r="I1506" s="15" t="s">
        <v>25</v>
      </c>
      <c r="J1506" s="15" t="s">
        <v>660</v>
      </c>
      <c r="K1506" s="15" t="s">
        <v>39</v>
      </c>
      <c r="L1506" s="17">
        <v>51</v>
      </c>
      <c r="M1506" s="18">
        <v>3059.4900000000002</v>
      </c>
      <c r="N1506" s="16">
        <v>1799.7</v>
      </c>
      <c r="O1506" s="16">
        <v>2520</v>
      </c>
      <c r="P1506" s="16">
        <v>1799.7</v>
      </c>
      <c r="Q1506" s="16">
        <v>2520</v>
      </c>
      <c r="R1506" s="16">
        <v>2436</v>
      </c>
      <c r="S1506" s="16">
        <f>ABS(DATA!$R1506-DATA!$O1506)</f>
        <v>84</v>
      </c>
      <c r="T1506" s="20">
        <f>IF(DATA!$H1506="active",IF(DATA!$L1506&gt;0,1,0),"-")</f>
        <v>1</v>
      </c>
    </row>
    <row r="1507" spans="1:20" s="11" customFormat="1" x14ac:dyDescent="0.75">
      <c r="A1507" s="10">
        <v>43513</v>
      </c>
      <c r="B1507" s="11" t="s">
        <v>523</v>
      </c>
      <c r="C1507" s="12" t="s">
        <v>524</v>
      </c>
      <c r="D1507" s="13" t="s">
        <v>514</v>
      </c>
      <c r="E1507" s="14">
        <v>2019</v>
      </c>
      <c r="F1507" s="15" t="s">
        <v>134</v>
      </c>
      <c r="G1507" s="15" t="s">
        <v>135</v>
      </c>
      <c r="H1507" s="15" t="s">
        <v>38</v>
      </c>
      <c r="I1507" s="15" t="s">
        <v>25</v>
      </c>
      <c r="J1507" s="15" t="s">
        <v>658</v>
      </c>
      <c r="K1507" s="15" t="s">
        <v>39</v>
      </c>
      <c r="L1507" s="17">
        <v>0</v>
      </c>
      <c r="M1507" s="18">
        <v>0</v>
      </c>
      <c r="N1507" s="16">
        <v>506.74235294117648</v>
      </c>
      <c r="O1507" s="16">
        <v>532</v>
      </c>
      <c r="P1507" s="16">
        <v>506.74235294117648</v>
      </c>
      <c r="Q1507" s="16">
        <v>532</v>
      </c>
      <c r="R1507" s="16">
        <v>418</v>
      </c>
      <c r="S1507" s="16">
        <f>ABS(DATA!$R1507-DATA!$O1507)</f>
        <v>114</v>
      </c>
      <c r="T1507" s="20" t="str">
        <f>IF(DATA!$H1507="active",IF(DATA!$L1507&gt;0,1,0),"-")</f>
        <v>-</v>
      </c>
    </row>
    <row r="1508" spans="1:20" s="11" customFormat="1" x14ac:dyDescent="0.75">
      <c r="A1508" s="10">
        <v>43513</v>
      </c>
      <c r="B1508" s="11" t="s">
        <v>523</v>
      </c>
      <c r="C1508" s="12" t="s">
        <v>524</v>
      </c>
      <c r="D1508" s="13" t="s">
        <v>514</v>
      </c>
      <c r="E1508" s="14">
        <v>2019</v>
      </c>
      <c r="F1508" s="15" t="s">
        <v>136</v>
      </c>
      <c r="G1508" s="15" t="s">
        <v>137</v>
      </c>
      <c r="H1508" s="15" t="s">
        <v>24</v>
      </c>
      <c r="I1508" s="15" t="s">
        <v>25</v>
      </c>
      <c r="J1508" s="15" t="s">
        <v>658</v>
      </c>
      <c r="K1508" s="15" t="s">
        <v>33</v>
      </c>
      <c r="L1508" s="17">
        <v>580</v>
      </c>
      <c r="M1508" s="18">
        <v>14513.794594594592</v>
      </c>
      <c r="N1508" s="16">
        <v>0</v>
      </c>
      <c r="O1508" s="16">
        <v>0</v>
      </c>
      <c r="P1508" s="16">
        <v>0</v>
      </c>
      <c r="Q1508" s="16">
        <v>0</v>
      </c>
      <c r="R1508" s="16">
        <v>0</v>
      </c>
      <c r="S1508" s="16">
        <f>ABS(DATA!$R1508-DATA!$O1508)</f>
        <v>0</v>
      </c>
      <c r="T1508" s="20">
        <f>IF(DATA!$H1508="active",IF(DATA!$L1508&gt;0,1,0),"-")</f>
        <v>1</v>
      </c>
    </row>
    <row r="1509" spans="1:20" s="11" customFormat="1" x14ac:dyDescent="0.75">
      <c r="A1509" s="10">
        <v>43513</v>
      </c>
      <c r="B1509" s="11" t="s">
        <v>523</v>
      </c>
      <c r="C1509" s="12" t="s">
        <v>524</v>
      </c>
      <c r="D1509" s="13" t="s">
        <v>514</v>
      </c>
      <c r="E1509" s="14">
        <v>2019</v>
      </c>
      <c r="F1509" s="15" t="s">
        <v>138</v>
      </c>
      <c r="G1509" s="15" t="s">
        <v>139</v>
      </c>
      <c r="H1509" s="15" t="s">
        <v>24</v>
      </c>
      <c r="I1509" s="15" t="s">
        <v>25</v>
      </c>
      <c r="J1509" s="15" t="s">
        <v>658</v>
      </c>
      <c r="K1509" s="15" t="s">
        <v>33</v>
      </c>
      <c r="L1509" s="17">
        <v>701</v>
      </c>
      <c r="M1509" s="18">
        <v>28032.99</v>
      </c>
      <c r="N1509" s="16">
        <v>0</v>
      </c>
      <c r="O1509" s="16">
        <v>0</v>
      </c>
      <c r="P1509" s="16">
        <v>0</v>
      </c>
      <c r="Q1509" s="16">
        <v>0</v>
      </c>
      <c r="R1509" s="16">
        <v>0</v>
      </c>
      <c r="S1509" s="16">
        <f>ABS(DATA!$R1509-DATA!$O1509)</f>
        <v>0</v>
      </c>
      <c r="T1509" s="20">
        <f>IF(DATA!$H1509="active",IF(DATA!$L1509&gt;0,1,0),"-")</f>
        <v>1</v>
      </c>
    </row>
    <row r="1510" spans="1:20" s="11" customFormat="1" x14ac:dyDescent="0.75">
      <c r="A1510" s="10">
        <v>43513</v>
      </c>
      <c r="B1510" s="11" t="s">
        <v>523</v>
      </c>
      <c r="C1510" s="12" t="s">
        <v>524</v>
      </c>
      <c r="D1510" s="13" t="s">
        <v>514</v>
      </c>
      <c r="E1510" s="14">
        <v>2019</v>
      </c>
      <c r="F1510" s="15" t="s">
        <v>140</v>
      </c>
      <c r="G1510" s="15" t="s">
        <v>141</v>
      </c>
      <c r="H1510" s="15" t="s">
        <v>24</v>
      </c>
      <c r="I1510" s="15" t="s">
        <v>25</v>
      </c>
      <c r="J1510" s="15" t="s">
        <v>658</v>
      </c>
      <c r="K1510" s="15" t="s">
        <v>33</v>
      </c>
      <c r="L1510" s="17">
        <v>708</v>
      </c>
      <c r="M1510" s="18">
        <v>63591.327494145196</v>
      </c>
      <c r="N1510" s="16">
        <v>5119.6407728337235</v>
      </c>
      <c r="O1510" s="16">
        <v>6954</v>
      </c>
      <c r="P1510" s="16">
        <v>2604.7295160031226</v>
      </c>
      <c r="Q1510" s="16">
        <v>3538</v>
      </c>
      <c r="R1510" s="16">
        <v>6222</v>
      </c>
      <c r="S1510" s="16">
        <f>ABS(DATA!$R1510-DATA!$O1510)</f>
        <v>732</v>
      </c>
      <c r="T1510" s="20">
        <f>IF(DATA!$H1510="active",IF(DATA!$L1510&gt;0,1,0),"-")</f>
        <v>1</v>
      </c>
    </row>
    <row r="1511" spans="1:20" s="11" customFormat="1" x14ac:dyDescent="0.75">
      <c r="A1511" s="10">
        <v>43513</v>
      </c>
      <c r="B1511" s="11" t="s">
        <v>523</v>
      </c>
      <c r="C1511" s="12" t="s">
        <v>524</v>
      </c>
      <c r="D1511" s="13" t="s">
        <v>514</v>
      </c>
      <c r="E1511" s="14">
        <v>2019</v>
      </c>
      <c r="F1511" s="15" t="s">
        <v>142</v>
      </c>
      <c r="G1511" s="15" t="s">
        <v>143</v>
      </c>
      <c r="H1511" s="15" t="s">
        <v>38</v>
      </c>
      <c r="I1511" s="15" t="s">
        <v>25</v>
      </c>
      <c r="J1511" s="15" t="s">
        <v>659</v>
      </c>
      <c r="K1511" s="15" t="s">
        <v>39</v>
      </c>
      <c r="L1511" s="17">
        <v>1542</v>
      </c>
      <c r="M1511" s="18">
        <v>90814.042480042568</v>
      </c>
      <c r="N1511" s="16">
        <v>0</v>
      </c>
      <c r="O1511" s="16">
        <v>0</v>
      </c>
      <c r="P1511" s="16">
        <v>0</v>
      </c>
      <c r="Q1511" s="16">
        <v>0</v>
      </c>
      <c r="R1511" s="16">
        <v>0</v>
      </c>
      <c r="S1511" s="16">
        <f>ABS(DATA!$R1511-DATA!$O1511)</f>
        <v>0</v>
      </c>
      <c r="T1511" s="20" t="str">
        <f>IF(DATA!$H1511="active",IF(DATA!$L1511&gt;0,1,0),"-")</f>
        <v>-</v>
      </c>
    </row>
    <row r="1512" spans="1:20" s="11" customFormat="1" x14ac:dyDescent="0.75">
      <c r="A1512" s="10">
        <v>43513</v>
      </c>
      <c r="B1512" s="11" t="s">
        <v>523</v>
      </c>
      <c r="C1512" s="12" t="s">
        <v>524</v>
      </c>
      <c r="D1512" s="13" t="s">
        <v>514</v>
      </c>
      <c r="E1512" s="14">
        <v>2019</v>
      </c>
      <c r="F1512" s="15" t="s">
        <v>144</v>
      </c>
      <c r="G1512" s="15" t="s">
        <v>145</v>
      </c>
      <c r="H1512" s="15" t="s">
        <v>38</v>
      </c>
      <c r="I1512" s="15" t="s">
        <v>25</v>
      </c>
      <c r="J1512" s="15" t="s">
        <v>660</v>
      </c>
      <c r="K1512" s="15" t="s">
        <v>39</v>
      </c>
      <c r="L1512" s="17">
        <v>63</v>
      </c>
      <c r="M1512" s="18">
        <v>1538.2224590163935</v>
      </c>
      <c r="N1512" s="16">
        <v>0</v>
      </c>
      <c r="O1512" s="16">
        <v>0</v>
      </c>
      <c r="P1512" s="16">
        <v>0</v>
      </c>
      <c r="Q1512" s="16">
        <v>0</v>
      </c>
      <c r="R1512" s="16">
        <v>0</v>
      </c>
      <c r="S1512" s="16">
        <f>ABS(DATA!$R1512-DATA!$O1512)</f>
        <v>0</v>
      </c>
      <c r="T1512" s="20" t="str">
        <f>IF(DATA!$H1512="active",IF(DATA!$L1512&gt;0,1,0),"-")</f>
        <v>-</v>
      </c>
    </row>
    <row r="1513" spans="1:20" s="11" customFormat="1" x14ac:dyDescent="0.75">
      <c r="A1513" s="10">
        <v>43513</v>
      </c>
      <c r="B1513" s="11" t="s">
        <v>523</v>
      </c>
      <c r="C1513" s="12" t="s">
        <v>524</v>
      </c>
      <c r="D1513" s="13" t="s">
        <v>514</v>
      </c>
      <c r="E1513" s="14">
        <v>2019</v>
      </c>
      <c r="F1513" s="15" t="s">
        <v>146</v>
      </c>
      <c r="G1513" s="15" t="s">
        <v>147</v>
      </c>
      <c r="H1513" s="15" t="s">
        <v>24</v>
      </c>
      <c r="I1513" s="15" t="s">
        <v>25</v>
      </c>
      <c r="J1513" s="15" t="s">
        <v>658</v>
      </c>
      <c r="K1513" s="15" t="s">
        <v>33</v>
      </c>
      <c r="L1513" s="17">
        <v>27</v>
      </c>
      <c r="M1513" s="18">
        <v>2699.73</v>
      </c>
      <c r="N1513" s="16">
        <v>0</v>
      </c>
      <c r="O1513" s="16">
        <v>0</v>
      </c>
      <c r="P1513" s="16">
        <v>0</v>
      </c>
      <c r="Q1513" s="16">
        <v>0</v>
      </c>
      <c r="R1513" s="16">
        <v>0</v>
      </c>
      <c r="S1513" s="16">
        <f>ABS(DATA!$R1513-DATA!$O1513)</f>
        <v>0</v>
      </c>
      <c r="T1513" s="20">
        <f>IF(DATA!$H1513="active",IF(DATA!$L1513&gt;0,1,0),"-")</f>
        <v>1</v>
      </c>
    </row>
    <row r="1514" spans="1:20" s="11" customFormat="1" x14ac:dyDescent="0.75">
      <c r="A1514" s="10">
        <v>43513</v>
      </c>
      <c r="B1514" s="11" t="s">
        <v>523</v>
      </c>
      <c r="C1514" s="12" t="s">
        <v>524</v>
      </c>
      <c r="D1514" s="13" t="s">
        <v>514</v>
      </c>
      <c r="E1514" s="14">
        <v>2019</v>
      </c>
      <c r="F1514" s="15" t="s">
        <v>148</v>
      </c>
      <c r="G1514" s="15" t="s">
        <v>149</v>
      </c>
      <c r="H1514" s="15" t="s">
        <v>24</v>
      </c>
      <c r="I1514" s="15" t="s">
        <v>25</v>
      </c>
      <c r="J1514" s="15" t="s">
        <v>660</v>
      </c>
      <c r="K1514" s="15" t="s">
        <v>33</v>
      </c>
      <c r="L1514" s="17">
        <v>295</v>
      </c>
      <c r="M1514" s="18">
        <v>20617.391823056296</v>
      </c>
      <c r="N1514" s="16">
        <v>0</v>
      </c>
      <c r="O1514" s="16">
        <v>0</v>
      </c>
      <c r="P1514" s="16">
        <v>0</v>
      </c>
      <c r="Q1514" s="16">
        <v>0</v>
      </c>
      <c r="R1514" s="16">
        <v>0</v>
      </c>
      <c r="S1514" s="16">
        <f>ABS(DATA!$R1514-DATA!$O1514)</f>
        <v>0</v>
      </c>
      <c r="T1514" s="20">
        <f>IF(DATA!$H1514="active",IF(DATA!$L1514&gt;0,1,0),"-")</f>
        <v>1</v>
      </c>
    </row>
    <row r="1515" spans="1:20" s="11" customFormat="1" x14ac:dyDescent="0.75">
      <c r="A1515" s="10">
        <v>43513</v>
      </c>
      <c r="B1515" s="11" t="s">
        <v>523</v>
      </c>
      <c r="C1515" s="12" t="s">
        <v>524</v>
      </c>
      <c r="D1515" s="13" t="s">
        <v>514</v>
      </c>
      <c r="E1515" s="14">
        <v>2019</v>
      </c>
      <c r="F1515" s="15" t="s">
        <v>150</v>
      </c>
      <c r="G1515" s="15" t="s">
        <v>151</v>
      </c>
      <c r="H1515" s="15" t="s">
        <v>38</v>
      </c>
      <c r="I1515" s="15" t="s">
        <v>25</v>
      </c>
      <c r="J1515" s="15" t="s">
        <v>660</v>
      </c>
      <c r="K1515" s="15" t="s">
        <v>39</v>
      </c>
      <c r="L1515" s="17">
        <v>45</v>
      </c>
      <c r="M1515" s="18">
        <v>1060.6026315789475</v>
      </c>
      <c r="N1515" s="16">
        <v>0</v>
      </c>
      <c r="O1515" s="16">
        <v>0</v>
      </c>
      <c r="P1515" s="16">
        <v>0</v>
      </c>
      <c r="Q1515" s="16">
        <v>0</v>
      </c>
      <c r="R1515" s="16">
        <v>0</v>
      </c>
      <c r="S1515" s="16">
        <f>ABS(DATA!$R1515-DATA!$O1515)</f>
        <v>0</v>
      </c>
      <c r="T1515" s="20" t="str">
        <f>IF(DATA!$H1515="active",IF(DATA!$L1515&gt;0,1,0),"-")</f>
        <v>-</v>
      </c>
    </row>
    <row r="1516" spans="1:20" s="11" customFormat="1" x14ac:dyDescent="0.75">
      <c r="A1516" s="10">
        <v>43513</v>
      </c>
      <c r="B1516" s="11" t="s">
        <v>523</v>
      </c>
      <c r="C1516" s="12" t="s">
        <v>524</v>
      </c>
      <c r="D1516" s="13" t="s">
        <v>514</v>
      </c>
      <c r="E1516" s="14">
        <v>2019</v>
      </c>
      <c r="F1516" s="15" t="s">
        <v>152</v>
      </c>
      <c r="G1516" s="15" t="s">
        <v>153</v>
      </c>
      <c r="H1516" s="15" t="s">
        <v>24</v>
      </c>
      <c r="I1516" s="15" t="s">
        <v>25</v>
      </c>
      <c r="J1516" s="15" t="s">
        <v>660</v>
      </c>
      <c r="K1516" s="15" t="s">
        <v>39</v>
      </c>
      <c r="L1516" s="17">
        <v>3</v>
      </c>
      <c r="M1516" s="18">
        <v>150.23548672566372</v>
      </c>
      <c r="N1516" s="16">
        <v>1452.2763716814159</v>
      </c>
      <c r="O1516" s="16">
        <v>2088</v>
      </c>
      <c r="P1516" s="16">
        <v>1452.2763716814159</v>
      </c>
      <c r="Q1516" s="16">
        <v>2088</v>
      </c>
      <c r="R1516" s="16">
        <v>2448</v>
      </c>
      <c r="S1516" s="16">
        <f>ABS(DATA!$R1516-DATA!$O1516)</f>
        <v>360</v>
      </c>
      <c r="T1516" s="20">
        <f>IF(DATA!$H1516="active",IF(DATA!$L1516&gt;0,1,0),"-")</f>
        <v>1</v>
      </c>
    </row>
    <row r="1517" spans="1:20" s="11" customFormat="1" x14ac:dyDescent="0.75">
      <c r="A1517" s="10">
        <v>43513</v>
      </c>
      <c r="B1517" s="11" t="s">
        <v>523</v>
      </c>
      <c r="C1517" s="12" t="s">
        <v>524</v>
      </c>
      <c r="D1517" s="13" t="s">
        <v>514</v>
      </c>
      <c r="E1517" s="14">
        <v>2019</v>
      </c>
      <c r="F1517" s="15" t="s">
        <v>154</v>
      </c>
      <c r="G1517" s="15" t="s">
        <v>155</v>
      </c>
      <c r="H1517" s="15" t="s">
        <v>38</v>
      </c>
      <c r="I1517" s="15" t="s">
        <v>25</v>
      </c>
      <c r="J1517" s="15" t="s">
        <v>658</v>
      </c>
      <c r="K1517" s="15" t="s">
        <v>39</v>
      </c>
      <c r="L1517" s="17">
        <v>6</v>
      </c>
      <c r="M1517" s="18">
        <v>138.40523076923077</v>
      </c>
      <c r="N1517" s="16">
        <v>622.82353846153842</v>
      </c>
      <c r="O1517" s="16">
        <v>675</v>
      </c>
      <c r="P1517" s="16">
        <v>622.82353846153842</v>
      </c>
      <c r="Q1517" s="16">
        <v>675</v>
      </c>
      <c r="R1517" s="16">
        <v>825</v>
      </c>
      <c r="S1517" s="16">
        <f>ABS(DATA!$R1517-DATA!$O1517)</f>
        <v>150</v>
      </c>
      <c r="T1517" s="20" t="str">
        <f>IF(DATA!$H1517="active",IF(DATA!$L1517&gt;0,1,0),"-")</f>
        <v>-</v>
      </c>
    </row>
    <row r="1518" spans="1:20" s="11" customFormat="1" x14ac:dyDescent="0.75">
      <c r="A1518" s="10">
        <v>43513</v>
      </c>
      <c r="B1518" s="11" t="s">
        <v>523</v>
      </c>
      <c r="C1518" s="12" t="s">
        <v>524</v>
      </c>
      <c r="D1518" s="13" t="s">
        <v>514</v>
      </c>
      <c r="E1518" s="14">
        <v>2019</v>
      </c>
      <c r="F1518" s="15" t="s">
        <v>156</v>
      </c>
      <c r="G1518" s="15" t="s">
        <v>157</v>
      </c>
      <c r="H1518" s="15" t="s">
        <v>24</v>
      </c>
      <c r="I1518" s="15" t="s">
        <v>25</v>
      </c>
      <c r="J1518" s="15" t="s">
        <v>658</v>
      </c>
      <c r="K1518" s="15" t="s">
        <v>33</v>
      </c>
      <c r="L1518" s="17">
        <v>0</v>
      </c>
      <c r="M1518" s="18">
        <v>0</v>
      </c>
      <c r="N1518" s="16">
        <v>0</v>
      </c>
      <c r="O1518" s="16">
        <v>0</v>
      </c>
      <c r="P1518" s="16">
        <v>0</v>
      </c>
      <c r="Q1518" s="16">
        <v>0</v>
      </c>
      <c r="R1518" s="16">
        <v>0</v>
      </c>
      <c r="S1518" s="16">
        <f>ABS(DATA!$R1518-DATA!$O1518)</f>
        <v>0</v>
      </c>
      <c r="T1518" s="20">
        <f>IF(DATA!$H1518="active",IF(DATA!$L1518&gt;0,1,0),"-")</f>
        <v>0</v>
      </c>
    </row>
    <row r="1519" spans="1:20" s="11" customFormat="1" x14ac:dyDescent="0.75">
      <c r="A1519" s="10">
        <v>43513</v>
      </c>
      <c r="B1519" s="11" t="s">
        <v>523</v>
      </c>
      <c r="C1519" s="12" t="s">
        <v>524</v>
      </c>
      <c r="D1519" s="13" t="s">
        <v>514</v>
      </c>
      <c r="E1519" s="14">
        <v>2019</v>
      </c>
      <c r="F1519" s="15" t="s">
        <v>158</v>
      </c>
      <c r="G1519" s="15" t="s">
        <v>159</v>
      </c>
      <c r="H1519" s="15" t="s">
        <v>24</v>
      </c>
      <c r="I1519" s="15" t="s">
        <v>25</v>
      </c>
      <c r="J1519" s="15" t="s">
        <v>658</v>
      </c>
      <c r="K1519" s="15" t="s">
        <v>39</v>
      </c>
      <c r="L1519" s="17">
        <v>291</v>
      </c>
      <c r="M1519" s="18">
        <v>12496.015030229744</v>
      </c>
      <c r="N1519" s="16">
        <v>2147.0816203143891</v>
      </c>
      <c r="O1519" s="16">
        <v>3250</v>
      </c>
      <c r="P1519" s="16">
        <v>2147.0816203143891</v>
      </c>
      <c r="Q1519" s="16">
        <v>3250</v>
      </c>
      <c r="R1519" s="16">
        <v>715</v>
      </c>
      <c r="S1519" s="16">
        <f>ABS(DATA!$R1519-DATA!$O1519)</f>
        <v>2535</v>
      </c>
      <c r="T1519" s="20">
        <f>IF(DATA!$H1519="active",IF(DATA!$L1519&gt;0,1,0),"-")</f>
        <v>1</v>
      </c>
    </row>
    <row r="1520" spans="1:20" s="11" customFormat="1" x14ac:dyDescent="0.75">
      <c r="A1520" s="10">
        <v>43513</v>
      </c>
      <c r="B1520" s="11" t="s">
        <v>523</v>
      </c>
      <c r="C1520" s="12" t="s">
        <v>524</v>
      </c>
      <c r="D1520" s="13" t="s">
        <v>514</v>
      </c>
      <c r="E1520" s="14">
        <v>2019</v>
      </c>
      <c r="F1520" s="15" t="s">
        <v>160</v>
      </c>
      <c r="G1520" s="15" t="s">
        <v>161</v>
      </c>
      <c r="H1520" s="15" t="s">
        <v>38</v>
      </c>
      <c r="I1520" s="15" t="s">
        <v>25</v>
      </c>
      <c r="J1520" s="15" t="s">
        <v>660</v>
      </c>
      <c r="K1520" s="15" t="s">
        <v>39</v>
      </c>
      <c r="L1520" s="17">
        <v>123</v>
      </c>
      <c r="M1520" s="18">
        <v>9761.2526666666672</v>
      </c>
      <c r="N1520" s="16">
        <v>714.23800000000006</v>
      </c>
      <c r="O1520" s="16">
        <v>756</v>
      </c>
      <c r="P1520" s="16">
        <v>714.23800000000006</v>
      </c>
      <c r="Q1520" s="16">
        <v>756</v>
      </c>
      <c r="R1520" s="16">
        <v>336</v>
      </c>
      <c r="S1520" s="16">
        <f>ABS(DATA!$R1520-DATA!$O1520)</f>
        <v>420</v>
      </c>
      <c r="T1520" s="20" t="str">
        <f>IF(DATA!$H1520="active",IF(DATA!$L1520&gt;0,1,0),"-")</f>
        <v>-</v>
      </c>
    </row>
    <row r="1521" spans="1:20" s="11" customFormat="1" x14ac:dyDescent="0.75">
      <c r="A1521" s="10">
        <v>43513</v>
      </c>
      <c r="B1521" s="11" t="s">
        <v>523</v>
      </c>
      <c r="C1521" s="12" t="s">
        <v>524</v>
      </c>
      <c r="D1521" s="13" t="s">
        <v>514</v>
      </c>
      <c r="E1521" s="14">
        <v>2019</v>
      </c>
      <c r="F1521" s="15" t="s">
        <v>162</v>
      </c>
      <c r="G1521" s="15" t="s">
        <v>163</v>
      </c>
      <c r="H1521" s="15" t="s">
        <v>24</v>
      </c>
      <c r="I1521" s="15" t="s">
        <v>25</v>
      </c>
      <c r="J1521" s="15" t="s">
        <v>660</v>
      </c>
      <c r="K1521" s="15" t="s">
        <v>39</v>
      </c>
      <c r="L1521" s="17">
        <v>639</v>
      </c>
      <c r="M1521" s="18">
        <v>28730.061058315332</v>
      </c>
      <c r="N1521" s="16">
        <v>224.80485961123108</v>
      </c>
      <c r="O1521" s="16">
        <v>320</v>
      </c>
      <c r="P1521" s="16">
        <v>224.80485961123108</v>
      </c>
      <c r="Q1521" s="16">
        <v>320</v>
      </c>
      <c r="R1521" s="16">
        <v>320</v>
      </c>
      <c r="S1521" s="16">
        <f>ABS(DATA!$R1521-DATA!$O1521)</f>
        <v>0</v>
      </c>
      <c r="T1521" s="20">
        <f>IF(DATA!$H1521="active",IF(DATA!$L1521&gt;0,1,0),"-")</f>
        <v>1</v>
      </c>
    </row>
    <row r="1522" spans="1:20" s="11" customFormat="1" x14ac:dyDescent="0.75">
      <c r="A1522" s="10">
        <v>43513</v>
      </c>
      <c r="B1522" s="11" t="s">
        <v>523</v>
      </c>
      <c r="C1522" s="12" t="s">
        <v>524</v>
      </c>
      <c r="D1522" s="13" t="s">
        <v>514</v>
      </c>
      <c r="E1522" s="14">
        <v>2019</v>
      </c>
      <c r="F1522" s="15" t="s">
        <v>164</v>
      </c>
      <c r="G1522" s="15" t="s">
        <v>165</v>
      </c>
      <c r="H1522" s="15" t="s">
        <v>24</v>
      </c>
      <c r="I1522" s="15" t="s">
        <v>25</v>
      </c>
      <c r="J1522" s="15" t="s">
        <v>658</v>
      </c>
      <c r="K1522" s="15" t="s">
        <v>33</v>
      </c>
      <c r="L1522" s="17">
        <v>111</v>
      </c>
      <c r="M1522" s="18">
        <v>8878.89</v>
      </c>
      <c r="N1522" s="16">
        <v>0</v>
      </c>
      <c r="O1522" s="16">
        <v>0</v>
      </c>
      <c r="P1522" s="16">
        <v>0</v>
      </c>
      <c r="Q1522" s="16">
        <v>0</v>
      </c>
      <c r="R1522" s="16">
        <v>0</v>
      </c>
      <c r="S1522" s="16">
        <f>ABS(DATA!$R1522-DATA!$O1522)</f>
        <v>0</v>
      </c>
      <c r="T1522" s="20">
        <f>IF(DATA!$H1522="active",IF(DATA!$L1522&gt;0,1,0),"-")</f>
        <v>1</v>
      </c>
    </row>
    <row r="1523" spans="1:20" s="11" customFormat="1" x14ac:dyDescent="0.75">
      <c r="A1523" s="10">
        <v>43513</v>
      </c>
      <c r="B1523" s="11" t="s">
        <v>523</v>
      </c>
      <c r="C1523" s="12" t="s">
        <v>524</v>
      </c>
      <c r="D1523" s="13" t="s">
        <v>514</v>
      </c>
      <c r="E1523" s="14">
        <v>2019</v>
      </c>
      <c r="F1523" s="15" t="s">
        <v>166</v>
      </c>
      <c r="G1523" s="15" t="s">
        <v>167</v>
      </c>
      <c r="H1523" s="15" t="s">
        <v>24</v>
      </c>
      <c r="I1523" s="15" t="s">
        <v>25</v>
      </c>
      <c r="J1523" s="15" t="s">
        <v>659</v>
      </c>
      <c r="K1523" s="15" t="s">
        <v>39</v>
      </c>
      <c r="L1523" s="17">
        <v>144</v>
      </c>
      <c r="M1523" s="18">
        <v>11217.931707317073</v>
      </c>
      <c r="N1523" s="16">
        <v>0</v>
      </c>
      <c r="O1523" s="16">
        <v>0</v>
      </c>
      <c r="P1523" s="16">
        <v>0</v>
      </c>
      <c r="Q1523" s="16">
        <v>0</v>
      </c>
      <c r="R1523" s="16">
        <v>0</v>
      </c>
      <c r="S1523" s="16">
        <f>ABS(DATA!$R1523-DATA!$O1523)</f>
        <v>0</v>
      </c>
      <c r="T1523" s="20">
        <f>IF(DATA!$H1523="active",IF(DATA!$L1523&gt;0,1,0),"-")</f>
        <v>1</v>
      </c>
    </row>
    <row r="1524" spans="1:20" s="11" customFormat="1" x14ac:dyDescent="0.75">
      <c r="A1524" s="10">
        <v>43513</v>
      </c>
      <c r="B1524" s="11" t="s">
        <v>523</v>
      </c>
      <c r="C1524" s="12" t="s">
        <v>524</v>
      </c>
      <c r="D1524" s="13" t="s">
        <v>514</v>
      </c>
      <c r="E1524" s="14">
        <v>2019</v>
      </c>
      <c r="F1524" s="15" t="s">
        <v>168</v>
      </c>
      <c r="G1524" s="15" t="s">
        <v>169</v>
      </c>
      <c r="H1524" s="15" t="s">
        <v>38</v>
      </c>
      <c r="I1524" s="15" t="s">
        <v>25</v>
      </c>
      <c r="J1524" s="15" t="s">
        <v>658</v>
      </c>
      <c r="K1524" s="15" t="s">
        <v>39</v>
      </c>
      <c r="L1524" s="17">
        <v>0</v>
      </c>
      <c r="M1524" s="18">
        <v>0</v>
      </c>
      <c r="N1524" s="16">
        <v>694.45517241379309</v>
      </c>
      <c r="O1524" s="16">
        <v>736</v>
      </c>
      <c r="P1524" s="16">
        <v>694.45517241379309</v>
      </c>
      <c r="Q1524" s="16">
        <v>736</v>
      </c>
      <c r="R1524" s="16">
        <v>1219</v>
      </c>
      <c r="S1524" s="16">
        <f>ABS(DATA!$R1524-DATA!$O1524)</f>
        <v>483</v>
      </c>
      <c r="T1524" s="20" t="str">
        <f>IF(DATA!$H1524="active",IF(DATA!$L1524&gt;0,1,0),"-")</f>
        <v>-</v>
      </c>
    </row>
    <row r="1525" spans="1:20" s="11" customFormat="1" x14ac:dyDescent="0.75">
      <c r="A1525" s="10">
        <v>43513</v>
      </c>
      <c r="B1525" s="11" t="s">
        <v>523</v>
      </c>
      <c r="C1525" s="12" t="s">
        <v>524</v>
      </c>
      <c r="D1525" s="13" t="s">
        <v>514</v>
      </c>
      <c r="E1525" s="14">
        <v>2019</v>
      </c>
      <c r="F1525" s="15" t="s">
        <v>170</v>
      </c>
      <c r="G1525" s="15" t="s">
        <v>171</v>
      </c>
      <c r="H1525" s="15" t="s">
        <v>38</v>
      </c>
      <c r="I1525" s="15" t="s">
        <v>25</v>
      </c>
      <c r="J1525" s="15" t="s">
        <v>658</v>
      </c>
      <c r="K1525" s="15" t="s">
        <v>39</v>
      </c>
      <c r="L1525" s="17">
        <v>189</v>
      </c>
      <c r="M1525" s="18">
        <v>3668.5220882852295</v>
      </c>
      <c r="N1525" s="16">
        <v>329.9728862478778</v>
      </c>
      <c r="O1525" s="16">
        <v>357</v>
      </c>
      <c r="P1525" s="16">
        <v>329.9728862478778</v>
      </c>
      <c r="Q1525" s="16">
        <v>357</v>
      </c>
      <c r="R1525" s="16">
        <v>252</v>
      </c>
      <c r="S1525" s="16">
        <f>ABS(DATA!$R1525-DATA!$O1525)</f>
        <v>105</v>
      </c>
      <c r="T1525" s="20" t="str">
        <f>IF(DATA!$H1525="active",IF(DATA!$L1525&gt;0,1,0),"-")</f>
        <v>-</v>
      </c>
    </row>
    <row r="1526" spans="1:20" s="11" customFormat="1" x14ac:dyDescent="0.75">
      <c r="A1526" s="10">
        <v>43513</v>
      </c>
      <c r="B1526" s="11" t="s">
        <v>523</v>
      </c>
      <c r="C1526" s="12" t="s">
        <v>524</v>
      </c>
      <c r="D1526" s="13" t="s">
        <v>514</v>
      </c>
      <c r="E1526" s="14">
        <v>2019</v>
      </c>
      <c r="F1526" s="15" t="s">
        <v>172</v>
      </c>
      <c r="G1526" s="15" t="s">
        <v>173</v>
      </c>
      <c r="H1526" s="15" t="s">
        <v>38</v>
      </c>
      <c r="I1526" s="15" t="s">
        <v>25</v>
      </c>
      <c r="J1526" s="15" t="s">
        <v>659</v>
      </c>
      <c r="K1526" s="15" t="s">
        <v>39</v>
      </c>
      <c r="L1526" s="17">
        <v>171</v>
      </c>
      <c r="M1526" s="18">
        <v>13016.030606060607</v>
      </c>
      <c r="N1526" s="16">
        <v>0</v>
      </c>
      <c r="O1526" s="16">
        <v>0</v>
      </c>
      <c r="P1526" s="16">
        <v>0</v>
      </c>
      <c r="Q1526" s="16">
        <v>0</v>
      </c>
      <c r="R1526" s="16">
        <v>0</v>
      </c>
      <c r="S1526" s="16">
        <f>ABS(DATA!$R1526-DATA!$O1526)</f>
        <v>0</v>
      </c>
      <c r="T1526" s="20" t="str">
        <f>IF(DATA!$H1526="active",IF(DATA!$L1526&gt;0,1,0),"-")</f>
        <v>-</v>
      </c>
    </row>
    <row r="1527" spans="1:20" s="11" customFormat="1" x14ac:dyDescent="0.75">
      <c r="A1527" s="10">
        <v>43513</v>
      </c>
      <c r="B1527" s="11" t="s">
        <v>523</v>
      </c>
      <c r="C1527" s="12" t="s">
        <v>524</v>
      </c>
      <c r="D1527" s="13" t="s">
        <v>514</v>
      </c>
      <c r="E1527" s="14">
        <v>2019</v>
      </c>
      <c r="F1527" s="15" t="s">
        <v>174</v>
      </c>
      <c r="G1527" s="15" t="s">
        <v>175</v>
      </c>
      <c r="H1527" s="15" t="s">
        <v>24</v>
      </c>
      <c r="I1527" s="15" t="s">
        <v>25</v>
      </c>
      <c r="J1527" s="15" t="s">
        <v>660</v>
      </c>
      <c r="K1527" s="15" t="s">
        <v>39</v>
      </c>
      <c r="L1527" s="17">
        <v>624</v>
      </c>
      <c r="M1527" s="18">
        <v>37433.760000000002</v>
      </c>
      <c r="N1527" s="16">
        <v>0</v>
      </c>
      <c r="O1527" s="16">
        <v>0</v>
      </c>
      <c r="P1527" s="16">
        <v>0</v>
      </c>
      <c r="Q1527" s="16">
        <v>0</v>
      </c>
      <c r="R1527" s="16">
        <v>0</v>
      </c>
      <c r="S1527" s="16">
        <f>ABS(DATA!$R1527-DATA!$O1527)</f>
        <v>0</v>
      </c>
      <c r="T1527" s="20">
        <f>IF(DATA!$H1527="active",IF(DATA!$L1527&gt;0,1,0),"-")</f>
        <v>1</v>
      </c>
    </row>
    <row r="1528" spans="1:20" s="11" customFormat="1" x14ac:dyDescent="0.75">
      <c r="A1528" s="10">
        <v>43513</v>
      </c>
      <c r="B1528" s="11" t="s">
        <v>523</v>
      </c>
      <c r="C1528" s="12" t="s">
        <v>524</v>
      </c>
      <c r="D1528" s="13" t="s">
        <v>514</v>
      </c>
      <c r="E1528" s="14">
        <v>2019</v>
      </c>
      <c r="F1528" s="15" t="s">
        <v>176</v>
      </c>
      <c r="G1528" s="15" t="s">
        <v>177</v>
      </c>
      <c r="H1528" s="15" t="s">
        <v>38</v>
      </c>
      <c r="I1528" s="15" t="s">
        <v>25</v>
      </c>
      <c r="J1528" s="15" t="s">
        <v>659</v>
      </c>
      <c r="K1528" s="15" t="s">
        <v>39</v>
      </c>
      <c r="L1528" s="17">
        <v>3</v>
      </c>
      <c r="M1528" s="18">
        <v>86.843207547169811</v>
      </c>
      <c r="N1528" s="16">
        <v>231.58188679245282</v>
      </c>
      <c r="O1528" s="16">
        <v>248</v>
      </c>
      <c r="P1528" s="16">
        <v>86.843207547169811</v>
      </c>
      <c r="Q1528" s="16">
        <v>93</v>
      </c>
      <c r="R1528" s="16">
        <v>279</v>
      </c>
      <c r="S1528" s="16">
        <f>ABS(DATA!$R1528-DATA!$O1528)</f>
        <v>31</v>
      </c>
      <c r="T1528" s="20" t="str">
        <f>IF(DATA!$H1528="active",IF(DATA!$L1528&gt;0,1,0),"-")</f>
        <v>-</v>
      </c>
    </row>
    <row r="1529" spans="1:20" s="11" customFormat="1" x14ac:dyDescent="0.75">
      <c r="A1529" s="10">
        <v>43513</v>
      </c>
      <c r="B1529" s="11" t="s">
        <v>523</v>
      </c>
      <c r="C1529" s="12" t="s">
        <v>524</v>
      </c>
      <c r="D1529" s="13" t="s">
        <v>514</v>
      </c>
      <c r="E1529" s="14">
        <v>2019</v>
      </c>
      <c r="F1529" s="15" t="s">
        <v>178</v>
      </c>
      <c r="G1529" s="15" t="s">
        <v>179</v>
      </c>
      <c r="H1529" s="15" t="s">
        <v>24</v>
      </c>
      <c r="I1529" s="15" t="s">
        <v>25</v>
      </c>
      <c r="J1529" s="15" t="s">
        <v>660</v>
      </c>
      <c r="K1529" s="15" t="s">
        <v>39</v>
      </c>
      <c r="L1529" s="17">
        <v>855</v>
      </c>
      <c r="M1529" s="18">
        <v>17091.449999999997</v>
      </c>
      <c r="N1529" s="16">
        <v>0</v>
      </c>
      <c r="O1529" s="16">
        <v>0</v>
      </c>
      <c r="P1529" s="16">
        <v>0</v>
      </c>
      <c r="Q1529" s="16">
        <v>0</v>
      </c>
      <c r="R1529" s="16">
        <v>0</v>
      </c>
      <c r="S1529" s="16">
        <f>ABS(DATA!$R1529-DATA!$O1529)</f>
        <v>0</v>
      </c>
      <c r="T1529" s="20">
        <f>IF(DATA!$H1529="active",IF(DATA!$L1529&gt;0,1,0),"-")</f>
        <v>1</v>
      </c>
    </row>
    <row r="1530" spans="1:20" s="11" customFormat="1" x14ac:dyDescent="0.75">
      <c r="A1530" s="10">
        <v>43513</v>
      </c>
      <c r="B1530" s="11" t="s">
        <v>523</v>
      </c>
      <c r="C1530" s="12" t="s">
        <v>524</v>
      </c>
      <c r="D1530" s="13" t="s">
        <v>514</v>
      </c>
      <c r="E1530" s="14">
        <v>2019</v>
      </c>
      <c r="F1530" s="15" t="s">
        <v>180</v>
      </c>
      <c r="G1530" s="15" t="s">
        <v>181</v>
      </c>
      <c r="H1530" s="15" t="s">
        <v>38</v>
      </c>
      <c r="I1530" s="15" t="s">
        <v>25</v>
      </c>
      <c r="J1530" s="15" t="s">
        <v>660</v>
      </c>
      <c r="K1530" s="15" t="s">
        <v>39</v>
      </c>
      <c r="L1530" s="17">
        <v>9</v>
      </c>
      <c r="M1530" s="18">
        <v>172.215</v>
      </c>
      <c r="N1530" s="16">
        <v>172.215</v>
      </c>
      <c r="O1530" s="16">
        <v>198</v>
      </c>
      <c r="P1530" s="16">
        <v>172.215</v>
      </c>
      <c r="Q1530" s="16">
        <v>198</v>
      </c>
      <c r="R1530" s="16">
        <v>330</v>
      </c>
      <c r="S1530" s="16">
        <f>ABS(DATA!$R1530-DATA!$O1530)</f>
        <v>132</v>
      </c>
      <c r="T1530" s="20" t="str">
        <f>IF(DATA!$H1530="active",IF(DATA!$L1530&gt;0,1,0),"-")</f>
        <v>-</v>
      </c>
    </row>
    <row r="1531" spans="1:20" s="11" customFormat="1" x14ac:dyDescent="0.75">
      <c r="A1531" s="10">
        <v>43513</v>
      </c>
      <c r="B1531" s="11" t="s">
        <v>523</v>
      </c>
      <c r="C1531" s="12" t="s">
        <v>524</v>
      </c>
      <c r="D1531" s="13" t="s">
        <v>514</v>
      </c>
      <c r="E1531" s="14">
        <v>2019</v>
      </c>
      <c r="F1531" s="15" t="s">
        <v>182</v>
      </c>
      <c r="G1531" s="15" t="s">
        <v>183</v>
      </c>
      <c r="H1531" s="15" t="s">
        <v>38</v>
      </c>
      <c r="I1531" s="15" t="s">
        <v>25</v>
      </c>
      <c r="J1531" s="15" t="s">
        <v>659</v>
      </c>
      <c r="K1531" s="15" t="s">
        <v>39</v>
      </c>
      <c r="L1531" s="17">
        <v>630</v>
      </c>
      <c r="M1531" s="18">
        <v>36631.048178137651</v>
      </c>
      <c r="N1531" s="16">
        <v>0</v>
      </c>
      <c r="O1531" s="16">
        <v>0</v>
      </c>
      <c r="P1531" s="16">
        <v>0</v>
      </c>
      <c r="Q1531" s="16">
        <v>0</v>
      </c>
      <c r="R1531" s="16">
        <v>0</v>
      </c>
      <c r="S1531" s="16">
        <f>ABS(DATA!$R1531-DATA!$O1531)</f>
        <v>0</v>
      </c>
      <c r="T1531" s="20" t="str">
        <f>IF(DATA!$H1531="active",IF(DATA!$L1531&gt;0,1,0),"-")</f>
        <v>-</v>
      </c>
    </row>
    <row r="1532" spans="1:20" s="11" customFormat="1" x14ac:dyDescent="0.75">
      <c r="A1532" s="10">
        <v>43513</v>
      </c>
      <c r="B1532" s="11" t="s">
        <v>523</v>
      </c>
      <c r="C1532" s="12" t="s">
        <v>524</v>
      </c>
      <c r="D1532" s="13" t="s">
        <v>514</v>
      </c>
      <c r="E1532" s="14">
        <v>2019</v>
      </c>
      <c r="F1532" s="15" t="s">
        <v>184</v>
      </c>
      <c r="G1532" s="15" t="s">
        <v>185</v>
      </c>
      <c r="H1532" s="15" t="s">
        <v>24</v>
      </c>
      <c r="I1532" s="15" t="s">
        <v>25</v>
      </c>
      <c r="J1532" s="15" t="s">
        <v>660</v>
      </c>
      <c r="K1532" s="15" t="s">
        <v>39</v>
      </c>
      <c r="L1532" s="17">
        <v>186</v>
      </c>
      <c r="M1532" s="18">
        <v>11158.140000000001</v>
      </c>
      <c r="N1532" s="16">
        <v>0</v>
      </c>
      <c r="O1532" s="16">
        <v>0</v>
      </c>
      <c r="P1532" s="16">
        <v>0</v>
      </c>
      <c r="Q1532" s="16">
        <v>0</v>
      </c>
      <c r="R1532" s="16">
        <v>0</v>
      </c>
      <c r="S1532" s="16">
        <f>ABS(DATA!$R1532-DATA!$O1532)</f>
        <v>0</v>
      </c>
      <c r="T1532" s="20">
        <f>IF(DATA!$H1532="active",IF(DATA!$L1532&gt;0,1,0),"-")</f>
        <v>1</v>
      </c>
    </row>
    <row r="1533" spans="1:20" s="11" customFormat="1" x14ac:dyDescent="0.75">
      <c r="A1533" s="10">
        <v>43513</v>
      </c>
      <c r="B1533" s="11" t="s">
        <v>523</v>
      </c>
      <c r="C1533" s="12" t="s">
        <v>524</v>
      </c>
      <c r="D1533" s="13" t="s">
        <v>514</v>
      </c>
      <c r="E1533" s="14">
        <v>2019</v>
      </c>
      <c r="F1533" s="15" t="s">
        <v>186</v>
      </c>
      <c r="G1533" s="15" t="s">
        <v>187</v>
      </c>
      <c r="H1533" s="15" t="s">
        <v>38</v>
      </c>
      <c r="I1533" s="15" t="s">
        <v>25</v>
      </c>
      <c r="J1533" s="15" t="s">
        <v>659</v>
      </c>
      <c r="K1533" s="15" t="s">
        <v>39</v>
      </c>
      <c r="L1533" s="17">
        <v>63</v>
      </c>
      <c r="M1533" s="18">
        <v>4959.8334319526621</v>
      </c>
      <c r="N1533" s="16">
        <v>0</v>
      </c>
      <c r="O1533" s="16">
        <v>0</v>
      </c>
      <c r="P1533" s="16">
        <v>0</v>
      </c>
      <c r="Q1533" s="16">
        <v>0</v>
      </c>
      <c r="R1533" s="16">
        <v>0</v>
      </c>
      <c r="S1533" s="16">
        <f>ABS(DATA!$R1533-DATA!$O1533)</f>
        <v>0</v>
      </c>
      <c r="T1533" s="20" t="str">
        <f>IF(DATA!$H1533="active",IF(DATA!$L1533&gt;0,1,0),"-")</f>
        <v>-</v>
      </c>
    </row>
    <row r="1534" spans="1:20" s="11" customFormat="1" x14ac:dyDescent="0.75">
      <c r="A1534" s="10">
        <v>43513</v>
      </c>
      <c r="B1534" s="11" t="s">
        <v>523</v>
      </c>
      <c r="C1534" s="12" t="s">
        <v>524</v>
      </c>
      <c r="D1534" s="13" t="s">
        <v>514</v>
      </c>
      <c r="E1534" s="14">
        <v>2019</v>
      </c>
      <c r="F1534" s="15" t="s">
        <v>188</v>
      </c>
      <c r="G1534" s="15" t="s">
        <v>189</v>
      </c>
      <c r="H1534" s="15" t="s">
        <v>24</v>
      </c>
      <c r="I1534" s="15" t="s">
        <v>25</v>
      </c>
      <c r="J1534" s="15" t="s">
        <v>658</v>
      </c>
      <c r="K1534" s="15" t="s">
        <v>39</v>
      </c>
      <c r="L1534" s="17">
        <v>1128</v>
      </c>
      <c r="M1534" s="18">
        <v>33728.98829268293</v>
      </c>
      <c r="N1534" s="16">
        <v>0</v>
      </c>
      <c r="O1534" s="16">
        <v>0</v>
      </c>
      <c r="P1534" s="16">
        <v>0</v>
      </c>
      <c r="Q1534" s="16">
        <v>0</v>
      </c>
      <c r="R1534" s="16">
        <v>0</v>
      </c>
      <c r="S1534" s="16">
        <f>ABS(DATA!$R1534-DATA!$O1534)</f>
        <v>0</v>
      </c>
      <c r="T1534" s="20">
        <f>IF(DATA!$H1534="active",IF(DATA!$L1534&gt;0,1,0),"-")</f>
        <v>1</v>
      </c>
    </row>
    <row r="1535" spans="1:20" s="11" customFormat="1" x14ac:dyDescent="0.75">
      <c r="A1535" s="10">
        <v>43513</v>
      </c>
      <c r="B1535" s="11" t="s">
        <v>523</v>
      </c>
      <c r="C1535" s="12" t="s">
        <v>524</v>
      </c>
      <c r="D1535" s="13" t="s">
        <v>514</v>
      </c>
      <c r="E1535" s="14">
        <v>2019</v>
      </c>
      <c r="F1535" s="15" t="s">
        <v>190</v>
      </c>
      <c r="G1535" s="15" t="s">
        <v>191</v>
      </c>
      <c r="H1535" s="15" t="s">
        <v>38</v>
      </c>
      <c r="I1535" s="15" t="s">
        <v>25</v>
      </c>
      <c r="J1535" s="15" t="s">
        <v>658</v>
      </c>
      <c r="K1535" s="15" t="s">
        <v>39</v>
      </c>
      <c r="L1535" s="17">
        <v>3</v>
      </c>
      <c r="M1535" s="18">
        <v>89.85</v>
      </c>
      <c r="N1535" s="16">
        <v>89.85</v>
      </c>
      <c r="O1535" s="16">
        <v>123</v>
      </c>
      <c r="P1535" s="16">
        <v>89.85</v>
      </c>
      <c r="Q1535" s="16">
        <v>123</v>
      </c>
      <c r="R1535" s="16">
        <v>164</v>
      </c>
      <c r="S1535" s="16">
        <f>ABS(DATA!$R1535-DATA!$O1535)</f>
        <v>41</v>
      </c>
      <c r="T1535" s="20" t="str">
        <f>IF(DATA!$H1535="active",IF(DATA!$L1535&gt;0,1,0),"-")</f>
        <v>-</v>
      </c>
    </row>
    <row r="1536" spans="1:20" s="11" customFormat="1" x14ac:dyDescent="0.75">
      <c r="A1536" s="10">
        <v>43513</v>
      </c>
      <c r="B1536" s="11" t="s">
        <v>523</v>
      </c>
      <c r="C1536" s="12" t="s">
        <v>524</v>
      </c>
      <c r="D1536" s="13" t="s">
        <v>514</v>
      </c>
      <c r="E1536" s="14">
        <v>2019</v>
      </c>
      <c r="F1536" s="15" t="s">
        <v>192</v>
      </c>
      <c r="G1536" s="15" t="s">
        <v>193</v>
      </c>
      <c r="H1536" s="15" t="s">
        <v>38</v>
      </c>
      <c r="I1536" s="15" t="s">
        <v>25</v>
      </c>
      <c r="J1536" s="15" t="s">
        <v>658</v>
      </c>
      <c r="K1536" s="15" t="s">
        <v>39</v>
      </c>
      <c r="L1536" s="17">
        <v>168</v>
      </c>
      <c r="M1536" s="18">
        <v>16916.48</v>
      </c>
      <c r="N1536" s="16">
        <v>1611.0933333333332</v>
      </c>
      <c r="O1536" s="16">
        <v>1696</v>
      </c>
      <c r="P1536" s="16">
        <v>1611.0933333333332</v>
      </c>
      <c r="Q1536" s="16">
        <v>1696</v>
      </c>
      <c r="R1536" s="16">
        <v>2544</v>
      </c>
      <c r="S1536" s="16">
        <f>ABS(DATA!$R1536-DATA!$O1536)</f>
        <v>848</v>
      </c>
      <c r="T1536" s="20" t="str">
        <f>IF(DATA!$H1536="active",IF(DATA!$L1536&gt;0,1,0),"-")</f>
        <v>-</v>
      </c>
    </row>
    <row r="1537" spans="1:20" s="11" customFormat="1" x14ac:dyDescent="0.75">
      <c r="A1537" s="10">
        <v>43513</v>
      </c>
      <c r="B1537" s="11" t="s">
        <v>523</v>
      </c>
      <c r="C1537" s="12" t="s">
        <v>524</v>
      </c>
      <c r="D1537" s="13" t="s">
        <v>514</v>
      </c>
      <c r="E1537" s="14">
        <v>2019</v>
      </c>
      <c r="F1537" s="15" t="s">
        <v>194</v>
      </c>
      <c r="G1537" s="15" t="s">
        <v>195</v>
      </c>
      <c r="H1537" s="15" t="s">
        <v>38</v>
      </c>
      <c r="I1537" s="15" t="s">
        <v>25</v>
      </c>
      <c r="J1537" s="15" t="s">
        <v>658</v>
      </c>
      <c r="K1537" s="15" t="s">
        <v>39</v>
      </c>
      <c r="L1537" s="17">
        <v>24</v>
      </c>
      <c r="M1537" s="18">
        <v>426.24230769230769</v>
      </c>
      <c r="N1537" s="16">
        <v>426.24230769230769</v>
      </c>
      <c r="O1537" s="16">
        <v>456</v>
      </c>
      <c r="P1537" s="16">
        <v>426.24230769230769</v>
      </c>
      <c r="Q1537" s="16">
        <v>456</v>
      </c>
      <c r="R1537" s="16">
        <v>114</v>
      </c>
      <c r="S1537" s="16">
        <f>ABS(DATA!$R1537-DATA!$O1537)</f>
        <v>342</v>
      </c>
      <c r="T1537" s="20" t="str">
        <f>IF(DATA!$H1537="active",IF(DATA!$L1537&gt;0,1,0),"-")</f>
        <v>-</v>
      </c>
    </row>
    <row r="1538" spans="1:20" s="11" customFormat="1" x14ac:dyDescent="0.75">
      <c r="A1538" s="10">
        <v>43513</v>
      </c>
      <c r="B1538" s="11" t="s">
        <v>523</v>
      </c>
      <c r="C1538" s="12" t="s">
        <v>524</v>
      </c>
      <c r="D1538" s="13" t="s">
        <v>514</v>
      </c>
      <c r="E1538" s="14">
        <v>2019</v>
      </c>
      <c r="F1538" s="15" t="s">
        <v>196</v>
      </c>
      <c r="G1538" s="15" t="s">
        <v>197</v>
      </c>
      <c r="H1538" s="15" t="s">
        <v>38</v>
      </c>
      <c r="I1538" s="15" t="s">
        <v>25</v>
      </c>
      <c r="J1538" s="15" t="s">
        <v>659</v>
      </c>
      <c r="K1538" s="15" t="s">
        <v>39</v>
      </c>
      <c r="L1538" s="17">
        <v>54</v>
      </c>
      <c r="M1538" s="18">
        <v>5004.6519327731094</v>
      </c>
      <c r="N1538" s="16">
        <v>0</v>
      </c>
      <c r="O1538" s="16">
        <v>0</v>
      </c>
      <c r="P1538" s="16">
        <v>0</v>
      </c>
      <c r="Q1538" s="16">
        <v>0</v>
      </c>
      <c r="R1538" s="16">
        <v>0</v>
      </c>
      <c r="S1538" s="16">
        <f>ABS(DATA!$R1538-DATA!$O1538)</f>
        <v>0</v>
      </c>
      <c r="T1538" s="20" t="str">
        <f>IF(DATA!$H1538="active",IF(DATA!$L1538&gt;0,1,0),"-")</f>
        <v>-</v>
      </c>
    </row>
    <row r="1539" spans="1:20" s="11" customFormat="1" x14ac:dyDescent="0.75">
      <c r="A1539" s="10">
        <v>43513</v>
      </c>
      <c r="B1539" s="11" t="s">
        <v>523</v>
      </c>
      <c r="C1539" s="12" t="s">
        <v>524</v>
      </c>
      <c r="D1539" s="13" t="s">
        <v>514</v>
      </c>
      <c r="E1539" s="14">
        <v>2019</v>
      </c>
      <c r="F1539" s="15" t="s">
        <v>198</v>
      </c>
      <c r="G1539" s="15" t="s">
        <v>199</v>
      </c>
      <c r="H1539" s="15" t="s">
        <v>24</v>
      </c>
      <c r="I1539" s="15" t="s">
        <v>25</v>
      </c>
      <c r="J1539" s="15" t="s">
        <v>658</v>
      </c>
      <c r="K1539" s="15" t="s">
        <v>33</v>
      </c>
      <c r="L1539" s="17">
        <v>2</v>
      </c>
      <c r="M1539" s="18">
        <v>144.11793103448275</v>
      </c>
      <c r="N1539" s="16">
        <v>0</v>
      </c>
      <c r="O1539" s="16">
        <v>0</v>
      </c>
      <c r="P1539" s="16">
        <v>0</v>
      </c>
      <c r="Q1539" s="16">
        <v>0</v>
      </c>
      <c r="R1539" s="16">
        <v>0</v>
      </c>
      <c r="S1539" s="16">
        <f>ABS(DATA!$R1539-DATA!$O1539)</f>
        <v>0</v>
      </c>
      <c r="T1539" s="20">
        <f>IF(DATA!$H1539="active",IF(DATA!$L1539&gt;0,1,0),"-")</f>
        <v>1</v>
      </c>
    </row>
    <row r="1540" spans="1:20" s="11" customFormat="1" x14ac:dyDescent="0.75">
      <c r="A1540" s="10">
        <v>43513</v>
      </c>
      <c r="B1540" s="11" t="s">
        <v>523</v>
      </c>
      <c r="C1540" s="12" t="s">
        <v>524</v>
      </c>
      <c r="D1540" s="13" t="s">
        <v>514</v>
      </c>
      <c r="E1540" s="14">
        <v>2019</v>
      </c>
      <c r="F1540" s="15" t="s">
        <v>200</v>
      </c>
      <c r="G1540" s="15" t="s">
        <v>201</v>
      </c>
      <c r="H1540" s="15" t="s">
        <v>24</v>
      </c>
      <c r="I1540" s="15" t="s">
        <v>25</v>
      </c>
      <c r="J1540" s="15" t="s">
        <v>658</v>
      </c>
      <c r="K1540" s="15" t="s">
        <v>39</v>
      </c>
      <c r="L1540" s="17">
        <v>1464</v>
      </c>
      <c r="M1540" s="18">
        <v>43753.507100424329</v>
      </c>
      <c r="N1540" s="16">
        <v>0</v>
      </c>
      <c r="O1540" s="16">
        <v>0</v>
      </c>
      <c r="P1540" s="16">
        <v>0</v>
      </c>
      <c r="Q1540" s="16">
        <v>0</v>
      </c>
      <c r="R1540" s="16">
        <v>0</v>
      </c>
      <c r="S1540" s="16">
        <f>ABS(DATA!$R1540-DATA!$O1540)</f>
        <v>0</v>
      </c>
      <c r="T1540" s="20">
        <f>IF(DATA!$H1540="active",IF(DATA!$L1540&gt;0,1,0),"-")</f>
        <v>1</v>
      </c>
    </row>
    <row r="1541" spans="1:20" s="11" customFormat="1" x14ac:dyDescent="0.75">
      <c r="A1541" s="10">
        <v>43513</v>
      </c>
      <c r="B1541" s="11" t="s">
        <v>523</v>
      </c>
      <c r="C1541" s="12" t="s">
        <v>524</v>
      </c>
      <c r="D1541" s="13" t="s">
        <v>514</v>
      </c>
      <c r="E1541" s="14">
        <v>2019</v>
      </c>
      <c r="F1541" s="15" t="s">
        <v>202</v>
      </c>
      <c r="G1541" s="15" t="s">
        <v>203</v>
      </c>
      <c r="H1541" s="15" t="s">
        <v>24</v>
      </c>
      <c r="I1541" s="15" t="s">
        <v>25</v>
      </c>
      <c r="J1541" s="15" t="s">
        <v>660</v>
      </c>
      <c r="K1541" s="15" t="s">
        <v>39</v>
      </c>
      <c r="L1541" s="17">
        <v>789</v>
      </c>
      <c r="M1541" s="18">
        <v>55222.109999999993</v>
      </c>
      <c r="N1541" s="16">
        <v>0</v>
      </c>
      <c r="O1541" s="16">
        <v>0</v>
      </c>
      <c r="P1541" s="16">
        <v>0</v>
      </c>
      <c r="Q1541" s="16">
        <v>0</v>
      </c>
      <c r="R1541" s="16">
        <v>0</v>
      </c>
      <c r="S1541" s="16">
        <f>ABS(DATA!$R1541-DATA!$O1541)</f>
        <v>0</v>
      </c>
      <c r="T1541" s="20">
        <f>IF(DATA!$H1541="active",IF(DATA!$L1541&gt;0,1,0),"-")</f>
        <v>1</v>
      </c>
    </row>
    <row r="1542" spans="1:20" s="11" customFormat="1" x14ac:dyDescent="0.75">
      <c r="A1542" s="10">
        <v>43513</v>
      </c>
      <c r="B1542" s="11" t="s">
        <v>523</v>
      </c>
      <c r="C1542" s="12" t="s">
        <v>524</v>
      </c>
      <c r="D1542" s="13" t="s">
        <v>514</v>
      </c>
      <c r="E1542" s="14">
        <v>2019</v>
      </c>
      <c r="F1542" s="15" t="s">
        <v>204</v>
      </c>
      <c r="G1542" s="15" t="s">
        <v>205</v>
      </c>
      <c r="H1542" s="15" t="s">
        <v>38</v>
      </c>
      <c r="I1542" s="15" t="s">
        <v>25</v>
      </c>
      <c r="J1542" s="15" t="s">
        <v>659</v>
      </c>
      <c r="K1542" s="15" t="s">
        <v>39</v>
      </c>
      <c r="L1542" s="17">
        <v>402</v>
      </c>
      <c r="M1542" s="18">
        <v>26469.150731707316</v>
      </c>
      <c r="N1542" s="16">
        <v>0</v>
      </c>
      <c r="O1542" s="16">
        <v>0</v>
      </c>
      <c r="P1542" s="16">
        <v>0</v>
      </c>
      <c r="Q1542" s="16">
        <v>0</v>
      </c>
      <c r="R1542" s="16">
        <v>0</v>
      </c>
      <c r="S1542" s="16">
        <f>ABS(DATA!$R1542-DATA!$O1542)</f>
        <v>0</v>
      </c>
      <c r="T1542" s="20" t="str">
        <f>IF(DATA!$H1542="active",IF(DATA!$L1542&gt;0,1,0),"-")</f>
        <v>-</v>
      </c>
    </row>
    <row r="1543" spans="1:20" s="11" customFormat="1" x14ac:dyDescent="0.75">
      <c r="A1543" s="10">
        <v>43513</v>
      </c>
      <c r="B1543" s="11" t="s">
        <v>523</v>
      </c>
      <c r="C1543" s="12" t="s">
        <v>524</v>
      </c>
      <c r="D1543" s="13" t="s">
        <v>514</v>
      </c>
      <c r="E1543" s="14">
        <v>2019</v>
      </c>
      <c r="F1543" s="15" t="s">
        <v>206</v>
      </c>
      <c r="G1543" s="15" t="s">
        <v>207</v>
      </c>
      <c r="H1543" s="15" t="s">
        <v>24</v>
      </c>
      <c r="I1543" s="15" t="s">
        <v>25</v>
      </c>
      <c r="J1543" s="15" t="s">
        <v>658</v>
      </c>
      <c r="K1543" s="15" t="s">
        <v>33</v>
      </c>
      <c r="L1543" s="17">
        <v>0</v>
      </c>
      <c r="M1543" s="18">
        <v>0</v>
      </c>
      <c r="N1543" s="16">
        <v>0</v>
      </c>
      <c r="O1543" s="16">
        <v>0</v>
      </c>
      <c r="P1543" s="16">
        <v>0</v>
      </c>
      <c r="Q1543" s="16">
        <v>0</v>
      </c>
      <c r="R1543" s="16">
        <v>0</v>
      </c>
      <c r="S1543" s="16">
        <f>ABS(DATA!$R1543-DATA!$O1543)</f>
        <v>0</v>
      </c>
      <c r="T1543" s="20">
        <f>IF(DATA!$H1543="active",IF(DATA!$L1543&gt;0,1,0),"-")</f>
        <v>0</v>
      </c>
    </row>
    <row r="1544" spans="1:20" s="11" customFormat="1" x14ac:dyDescent="0.75">
      <c r="A1544" s="10">
        <v>43513</v>
      </c>
      <c r="B1544" s="11" t="s">
        <v>523</v>
      </c>
      <c r="C1544" s="12" t="s">
        <v>524</v>
      </c>
      <c r="D1544" s="13" t="s">
        <v>514</v>
      </c>
      <c r="E1544" s="14">
        <v>2019</v>
      </c>
      <c r="F1544" s="15" t="s">
        <v>208</v>
      </c>
      <c r="G1544" s="15" t="s">
        <v>209</v>
      </c>
      <c r="H1544" s="15" t="s">
        <v>24</v>
      </c>
      <c r="I1544" s="15" t="s">
        <v>25</v>
      </c>
      <c r="J1544" s="15" t="s">
        <v>658</v>
      </c>
      <c r="K1544" s="15" t="s">
        <v>39</v>
      </c>
      <c r="L1544" s="17">
        <v>1194</v>
      </c>
      <c r="M1544" s="18">
        <v>35808.060000000005</v>
      </c>
      <c r="N1544" s="16">
        <v>0</v>
      </c>
      <c r="O1544" s="16">
        <v>0</v>
      </c>
      <c r="P1544" s="16">
        <v>0</v>
      </c>
      <c r="Q1544" s="16">
        <v>0</v>
      </c>
      <c r="R1544" s="16">
        <v>0</v>
      </c>
      <c r="S1544" s="16">
        <f>ABS(DATA!$R1544-DATA!$O1544)</f>
        <v>0</v>
      </c>
      <c r="T1544" s="20">
        <f>IF(DATA!$H1544="active",IF(DATA!$L1544&gt;0,1,0),"-")</f>
        <v>1</v>
      </c>
    </row>
    <row r="1545" spans="1:20" s="11" customFormat="1" x14ac:dyDescent="0.75">
      <c r="A1545" s="10">
        <v>43513</v>
      </c>
      <c r="B1545" s="11" t="s">
        <v>523</v>
      </c>
      <c r="C1545" s="12" t="s">
        <v>524</v>
      </c>
      <c r="D1545" s="13" t="s">
        <v>514</v>
      </c>
      <c r="E1545" s="14">
        <v>2019</v>
      </c>
      <c r="F1545" s="15" t="s">
        <v>210</v>
      </c>
      <c r="G1545" s="15" t="s">
        <v>211</v>
      </c>
      <c r="H1545" s="15" t="s">
        <v>24</v>
      </c>
      <c r="I1545" s="15" t="s">
        <v>25</v>
      </c>
      <c r="J1545" s="15" t="s">
        <v>658</v>
      </c>
      <c r="K1545" s="15" t="s">
        <v>39</v>
      </c>
      <c r="L1545" s="17">
        <v>171</v>
      </c>
      <c r="M1545" s="18">
        <v>17002.551275272159</v>
      </c>
      <c r="N1545" s="16">
        <v>0</v>
      </c>
      <c r="O1545" s="16">
        <v>0</v>
      </c>
      <c r="P1545" s="16">
        <v>0</v>
      </c>
      <c r="Q1545" s="16">
        <v>0</v>
      </c>
      <c r="R1545" s="16">
        <v>0</v>
      </c>
      <c r="S1545" s="16">
        <f>ABS(DATA!$R1545-DATA!$O1545)</f>
        <v>0</v>
      </c>
      <c r="T1545" s="20">
        <f>IF(DATA!$H1545="active",IF(DATA!$L1545&gt;0,1,0),"-")</f>
        <v>1</v>
      </c>
    </row>
    <row r="1546" spans="1:20" s="11" customFormat="1" x14ac:dyDescent="0.75">
      <c r="A1546" s="10">
        <v>43513</v>
      </c>
      <c r="B1546" s="11" t="s">
        <v>523</v>
      </c>
      <c r="C1546" s="12" t="s">
        <v>524</v>
      </c>
      <c r="D1546" s="13" t="s">
        <v>514</v>
      </c>
      <c r="E1546" s="14">
        <v>2019</v>
      </c>
      <c r="F1546" s="15" t="s">
        <v>212</v>
      </c>
      <c r="G1546" s="15" t="s">
        <v>213</v>
      </c>
      <c r="H1546" s="15" t="s">
        <v>38</v>
      </c>
      <c r="I1546" s="15" t="s">
        <v>25</v>
      </c>
      <c r="J1546" s="15" t="s">
        <v>659</v>
      </c>
      <c r="K1546" s="15" t="s">
        <v>39</v>
      </c>
      <c r="L1546" s="17">
        <v>0</v>
      </c>
      <c r="M1546" s="18">
        <v>0</v>
      </c>
      <c r="N1546" s="16">
        <v>0</v>
      </c>
      <c r="O1546" s="16">
        <v>0</v>
      </c>
      <c r="P1546" s="16">
        <v>0</v>
      </c>
      <c r="Q1546" s="16">
        <v>0</v>
      </c>
      <c r="R1546" s="16">
        <v>0</v>
      </c>
      <c r="S1546" s="16">
        <f>ABS(DATA!$R1546-DATA!$O1546)</f>
        <v>0</v>
      </c>
      <c r="T1546" s="20" t="str">
        <f>IF(DATA!$H1546="active",IF(DATA!$L1546&gt;0,1,0),"-")</f>
        <v>-</v>
      </c>
    </row>
    <row r="1547" spans="1:20" s="11" customFormat="1" x14ac:dyDescent="0.75">
      <c r="A1547" s="10">
        <v>43513</v>
      </c>
      <c r="B1547" s="11" t="s">
        <v>523</v>
      </c>
      <c r="C1547" s="12" t="s">
        <v>524</v>
      </c>
      <c r="D1547" s="13" t="s">
        <v>514</v>
      </c>
      <c r="E1547" s="14">
        <v>2019</v>
      </c>
      <c r="F1547" s="15" t="s">
        <v>214</v>
      </c>
      <c r="G1547" s="15" t="s">
        <v>215</v>
      </c>
      <c r="H1547" s="15" t="s">
        <v>38</v>
      </c>
      <c r="I1547" s="15" t="s">
        <v>25</v>
      </c>
      <c r="J1547" s="15" t="s">
        <v>659</v>
      </c>
      <c r="K1547" s="15" t="s">
        <v>39</v>
      </c>
      <c r="L1547" s="17">
        <v>3</v>
      </c>
      <c r="M1547" s="18">
        <v>88.869459459459463</v>
      </c>
      <c r="N1547" s="16">
        <v>0</v>
      </c>
      <c r="O1547" s="16">
        <v>0</v>
      </c>
      <c r="P1547" s="16">
        <v>0</v>
      </c>
      <c r="Q1547" s="16">
        <v>0</v>
      </c>
      <c r="R1547" s="16">
        <v>0</v>
      </c>
      <c r="S1547" s="16">
        <f>ABS(DATA!$R1547-DATA!$O1547)</f>
        <v>0</v>
      </c>
      <c r="T1547" s="20" t="str">
        <f>IF(DATA!$H1547="active",IF(DATA!$L1547&gt;0,1,0),"-")</f>
        <v>-</v>
      </c>
    </row>
    <row r="1548" spans="1:20" s="11" customFormat="1" x14ac:dyDescent="0.75">
      <c r="A1548" s="10">
        <v>43513</v>
      </c>
      <c r="B1548" s="11" t="s">
        <v>523</v>
      </c>
      <c r="C1548" s="12" t="s">
        <v>524</v>
      </c>
      <c r="D1548" s="13" t="s">
        <v>514</v>
      </c>
      <c r="E1548" s="14">
        <v>2019</v>
      </c>
      <c r="F1548" s="15" t="s">
        <v>216</v>
      </c>
      <c r="G1548" s="15" t="s">
        <v>217</v>
      </c>
      <c r="H1548" s="15" t="s">
        <v>24</v>
      </c>
      <c r="I1548" s="15" t="s">
        <v>25</v>
      </c>
      <c r="J1548" s="15" t="s">
        <v>660</v>
      </c>
      <c r="K1548" s="15" t="s">
        <v>39</v>
      </c>
      <c r="L1548" s="17">
        <v>96</v>
      </c>
      <c r="M1548" s="18">
        <v>6719.0399999999991</v>
      </c>
      <c r="N1548" s="16">
        <v>0</v>
      </c>
      <c r="O1548" s="16">
        <v>0</v>
      </c>
      <c r="P1548" s="16">
        <v>0</v>
      </c>
      <c r="Q1548" s="16">
        <v>0</v>
      </c>
      <c r="R1548" s="16">
        <v>0</v>
      </c>
      <c r="S1548" s="16">
        <f>ABS(DATA!$R1548-DATA!$O1548)</f>
        <v>0</v>
      </c>
      <c r="T1548" s="20">
        <f>IF(DATA!$H1548="active",IF(DATA!$L1548&gt;0,1,0),"-")</f>
        <v>1</v>
      </c>
    </row>
    <row r="1549" spans="1:20" s="11" customFormat="1" x14ac:dyDescent="0.75">
      <c r="A1549" s="10">
        <v>43513</v>
      </c>
      <c r="B1549" s="11" t="s">
        <v>523</v>
      </c>
      <c r="C1549" s="12" t="s">
        <v>524</v>
      </c>
      <c r="D1549" s="13" t="s">
        <v>514</v>
      </c>
      <c r="E1549" s="14">
        <v>2019</v>
      </c>
      <c r="F1549" s="15" t="s">
        <v>218</v>
      </c>
      <c r="G1549" s="15" t="s">
        <v>219</v>
      </c>
      <c r="H1549" s="15" t="s">
        <v>24</v>
      </c>
      <c r="I1549" s="15" t="s">
        <v>25</v>
      </c>
      <c r="J1549" s="15" t="s">
        <v>658</v>
      </c>
      <c r="K1549" s="15" t="s">
        <v>33</v>
      </c>
      <c r="L1549" s="17">
        <v>0</v>
      </c>
      <c r="M1549" s="18">
        <v>0</v>
      </c>
      <c r="N1549" s="16">
        <v>0</v>
      </c>
      <c r="O1549" s="16">
        <v>0</v>
      </c>
      <c r="P1549" s="16">
        <v>0</v>
      </c>
      <c r="Q1549" s="16">
        <v>0</v>
      </c>
      <c r="R1549" s="16">
        <v>0</v>
      </c>
      <c r="S1549" s="16">
        <f>ABS(DATA!$R1549-DATA!$O1549)</f>
        <v>0</v>
      </c>
      <c r="T1549" s="20">
        <f>IF(DATA!$H1549="active",IF(DATA!$L1549&gt;0,1,0),"-")</f>
        <v>0</v>
      </c>
    </row>
    <row r="1550" spans="1:20" s="11" customFormat="1" x14ac:dyDescent="0.75">
      <c r="A1550" s="10">
        <v>43513</v>
      </c>
      <c r="B1550" s="11" t="s">
        <v>523</v>
      </c>
      <c r="C1550" s="12" t="s">
        <v>524</v>
      </c>
      <c r="D1550" s="13" t="s">
        <v>514</v>
      </c>
      <c r="E1550" s="14">
        <v>2019</v>
      </c>
      <c r="F1550" s="15" t="s">
        <v>220</v>
      </c>
      <c r="G1550" s="15" t="s">
        <v>221</v>
      </c>
      <c r="H1550" s="15" t="s">
        <v>24</v>
      </c>
      <c r="I1550" s="15" t="s">
        <v>25</v>
      </c>
      <c r="J1550" s="15" t="s">
        <v>658</v>
      </c>
      <c r="K1550" s="15" t="s">
        <v>33</v>
      </c>
      <c r="L1550" s="17">
        <v>392</v>
      </c>
      <c r="M1550" s="18">
        <v>23457.717717121588</v>
      </c>
      <c r="N1550" s="16">
        <v>0</v>
      </c>
      <c r="O1550" s="16">
        <v>0</v>
      </c>
      <c r="P1550" s="16">
        <v>0</v>
      </c>
      <c r="Q1550" s="16">
        <v>0</v>
      </c>
      <c r="R1550" s="16">
        <v>0</v>
      </c>
      <c r="S1550" s="16">
        <f>ABS(DATA!$R1550-DATA!$O1550)</f>
        <v>0</v>
      </c>
      <c r="T1550" s="20">
        <f>IF(DATA!$H1550="active",IF(DATA!$L1550&gt;0,1,0),"-")</f>
        <v>1</v>
      </c>
    </row>
    <row r="1551" spans="1:20" s="11" customFormat="1" x14ac:dyDescent="0.75">
      <c r="A1551" s="10">
        <v>43513</v>
      </c>
      <c r="B1551" s="11" t="s">
        <v>523</v>
      </c>
      <c r="C1551" s="12" t="s">
        <v>524</v>
      </c>
      <c r="D1551" s="13" t="s">
        <v>514</v>
      </c>
      <c r="E1551" s="14">
        <v>2019</v>
      </c>
      <c r="F1551" s="15" t="s">
        <v>222</v>
      </c>
      <c r="G1551" s="15" t="s">
        <v>223</v>
      </c>
      <c r="H1551" s="15" t="s">
        <v>38</v>
      </c>
      <c r="I1551" s="15" t="s">
        <v>25</v>
      </c>
      <c r="J1551" s="15" t="s">
        <v>658</v>
      </c>
      <c r="K1551" s="15" t="s">
        <v>39</v>
      </c>
      <c r="L1551" s="17">
        <v>0</v>
      </c>
      <c r="M1551" s="18">
        <v>0</v>
      </c>
      <c r="N1551" s="16">
        <v>391.56666666666666</v>
      </c>
      <c r="O1551" s="16">
        <v>420</v>
      </c>
      <c r="P1551" s="16">
        <v>391.56666666666666</v>
      </c>
      <c r="Q1551" s="16">
        <v>420</v>
      </c>
      <c r="R1551" s="16">
        <v>126</v>
      </c>
      <c r="S1551" s="16">
        <f>ABS(DATA!$R1551-DATA!$O1551)</f>
        <v>294</v>
      </c>
      <c r="T1551" s="20" t="str">
        <f>IF(DATA!$H1551="active",IF(DATA!$L1551&gt;0,1,0),"-")</f>
        <v>-</v>
      </c>
    </row>
    <row r="1552" spans="1:20" s="11" customFormat="1" x14ac:dyDescent="0.75">
      <c r="A1552" s="10">
        <v>43513</v>
      </c>
      <c r="B1552" s="11" t="s">
        <v>523</v>
      </c>
      <c r="C1552" s="12" t="s">
        <v>524</v>
      </c>
      <c r="D1552" s="13" t="s">
        <v>514</v>
      </c>
      <c r="E1552" s="14">
        <v>2019</v>
      </c>
      <c r="F1552" s="15" t="s">
        <v>224</v>
      </c>
      <c r="G1552" s="15" t="s">
        <v>225</v>
      </c>
      <c r="H1552" s="15" t="s">
        <v>24</v>
      </c>
      <c r="I1552" s="15" t="s">
        <v>25</v>
      </c>
      <c r="J1552" s="15" t="s">
        <v>660</v>
      </c>
      <c r="K1552" s="15" t="s">
        <v>39</v>
      </c>
      <c r="L1552" s="17">
        <v>369</v>
      </c>
      <c r="M1552" s="18">
        <v>47644.722734693882</v>
      </c>
      <c r="N1552" s="16">
        <v>258.23697959183676</v>
      </c>
      <c r="O1552" s="16">
        <v>370</v>
      </c>
      <c r="P1552" s="16">
        <v>258.23697959183676</v>
      </c>
      <c r="Q1552" s="16">
        <v>370</v>
      </c>
      <c r="R1552" s="16">
        <v>185</v>
      </c>
      <c r="S1552" s="16">
        <f>ABS(DATA!$R1552-DATA!$O1552)</f>
        <v>185</v>
      </c>
      <c r="T1552" s="20">
        <f>IF(DATA!$H1552="active",IF(DATA!$L1552&gt;0,1,0),"-")</f>
        <v>1</v>
      </c>
    </row>
    <row r="1553" spans="1:20" s="11" customFormat="1" x14ac:dyDescent="0.75">
      <c r="A1553" s="10">
        <v>43513</v>
      </c>
      <c r="B1553" s="11" t="s">
        <v>523</v>
      </c>
      <c r="C1553" s="12" t="s">
        <v>524</v>
      </c>
      <c r="D1553" s="13" t="s">
        <v>514</v>
      </c>
      <c r="E1553" s="14">
        <v>2019</v>
      </c>
      <c r="F1553" s="15" t="s">
        <v>226</v>
      </c>
      <c r="G1553" s="15" t="s">
        <v>227</v>
      </c>
      <c r="H1553" s="15" t="s">
        <v>24</v>
      </c>
      <c r="I1553" s="15" t="s">
        <v>25</v>
      </c>
      <c r="J1553" s="15" t="s">
        <v>658</v>
      </c>
      <c r="K1553" s="15" t="s">
        <v>33</v>
      </c>
      <c r="L1553" s="17">
        <v>29</v>
      </c>
      <c r="M1553" s="18">
        <v>2057.7397397769514</v>
      </c>
      <c r="N1553" s="16">
        <v>0</v>
      </c>
      <c r="O1553" s="16">
        <v>0</v>
      </c>
      <c r="P1553" s="16">
        <v>0</v>
      </c>
      <c r="Q1553" s="16">
        <v>0</v>
      </c>
      <c r="R1553" s="16">
        <v>0</v>
      </c>
      <c r="S1553" s="16">
        <f>ABS(DATA!$R1553-DATA!$O1553)</f>
        <v>0</v>
      </c>
      <c r="T1553" s="20">
        <f>IF(DATA!$H1553="active",IF(DATA!$L1553&gt;0,1,0),"-")</f>
        <v>1</v>
      </c>
    </row>
    <row r="1554" spans="1:20" s="11" customFormat="1" x14ac:dyDescent="0.75">
      <c r="A1554" s="10">
        <v>43513</v>
      </c>
      <c r="B1554" s="11" t="s">
        <v>523</v>
      </c>
      <c r="C1554" s="12" t="s">
        <v>524</v>
      </c>
      <c r="D1554" s="13" t="s">
        <v>514</v>
      </c>
      <c r="E1554" s="14">
        <v>2019</v>
      </c>
      <c r="F1554" s="15" t="s">
        <v>228</v>
      </c>
      <c r="G1554" s="15" t="s">
        <v>229</v>
      </c>
      <c r="H1554" s="15" t="s">
        <v>24</v>
      </c>
      <c r="I1554" s="15" t="s">
        <v>25</v>
      </c>
      <c r="J1554" s="15" t="s">
        <v>659</v>
      </c>
      <c r="K1554" s="15" t="s">
        <v>33</v>
      </c>
      <c r="L1554" s="17">
        <v>274</v>
      </c>
      <c r="M1554" s="18">
        <v>21907.077689768976</v>
      </c>
      <c r="N1554" s="16">
        <v>719.57554455445552</v>
      </c>
      <c r="O1554" s="16">
        <v>720</v>
      </c>
      <c r="P1554" s="16">
        <v>559.66986798679864</v>
      </c>
      <c r="Q1554" s="16">
        <v>560</v>
      </c>
      <c r="R1554" s="16">
        <v>960</v>
      </c>
      <c r="S1554" s="16">
        <f>ABS(DATA!$R1554-DATA!$O1554)</f>
        <v>240</v>
      </c>
      <c r="T1554" s="20">
        <f>IF(DATA!$H1554="active",IF(DATA!$L1554&gt;0,1,0),"-")</f>
        <v>1</v>
      </c>
    </row>
    <row r="1555" spans="1:20" s="11" customFormat="1" x14ac:dyDescent="0.75">
      <c r="A1555" s="10">
        <v>43513</v>
      </c>
      <c r="B1555" s="11" t="s">
        <v>523</v>
      </c>
      <c r="C1555" s="12" t="s">
        <v>524</v>
      </c>
      <c r="D1555" s="13" t="s">
        <v>514</v>
      </c>
      <c r="E1555" s="14">
        <v>2019</v>
      </c>
      <c r="F1555" s="15" t="s">
        <v>230</v>
      </c>
      <c r="G1555" s="15" t="s">
        <v>231</v>
      </c>
      <c r="H1555" s="15" t="s">
        <v>24</v>
      </c>
      <c r="I1555" s="15" t="s">
        <v>25</v>
      </c>
      <c r="J1555" s="15" t="s">
        <v>660</v>
      </c>
      <c r="K1555" s="15" t="s">
        <v>39</v>
      </c>
      <c r="L1555" s="17">
        <v>558</v>
      </c>
      <c r="M1555" s="18">
        <v>39054.420000000006</v>
      </c>
      <c r="N1555" s="16">
        <v>0</v>
      </c>
      <c r="O1555" s="16">
        <v>0</v>
      </c>
      <c r="P1555" s="16">
        <v>0</v>
      </c>
      <c r="Q1555" s="16">
        <v>0</v>
      </c>
      <c r="R1555" s="16">
        <v>0</v>
      </c>
      <c r="S1555" s="16">
        <f>ABS(DATA!$R1555-DATA!$O1555)</f>
        <v>0</v>
      </c>
      <c r="T1555" s="20">
        <f>IF(DATA!$H1555="active",IF(DATA!$L1555&gt;0,1,0),"-")</f>
        <v>1</v>
      </c>
    </row>
    <row r="1556" spans="1:20" s="11" customFormat="1" x14ac:dyDescent="0.75">
      <c r="A1556" s="10">
        <v>43513</v>
      </c>
      <c r="B1556" s="11" t="s">
        <v>523</v>
      </c>
      <c r="C1556" s="12" t="s">
        <v>524</v>
      </c>
      <c r="D1556" s="13" t="s">
        <v>514</v>
      </c>
      <c r="E1556" s="14">
        <v>2019</v>
      </c>
      <c r="F1556" s="15" t="s">
        <v>232</v>
      </c>
      <c r="G1556" s="15" t="s">
        <v>233</v>
      </c>
      <c r="H1556" s="15" t="s">
        <v>24</v>
      </c>
      <c r="I1556" s="15" t="s">
        <v>25</v>
      </c>
      <c r="J1556" s="15" t="s">
        <v>658</v>
      </c>
      <c r="K1556" s="15" t="s">
        <v>33</v>
      </c>
      <c r="L1556" s="17">
        <v>4</v>
      </c>
      <c r="M1556" s="18">
        <v>359.96</v>
      </c>
      <c r="N1556" s="16">
        <v>0</v>
      </c>
      <c r="O1556" s="16">
        <v>0</v>
      </c>
      <c r="P1556" s="16">
        <v>0</v>
      </c>
      <c r="Q1556" s="16">
        <v>0</v>
      </c>
      <c r="R1556" s="16">
        <v>0</v>
      </c>
      <c r="S1556" s="16">
        <f>ABS(DATA!$R1556-DATA!$O1556)</f>
        <v>0</v>
      </c>
      <c r="T1556" s="20">
        <f>IF(DATA!$H1556="active",IF(DATA!$L1556&gt;0,1,0),"-")</f>
        <v>1</v>
      </c>
    </row>
    <row r="1557" spans="1:20" s="11" customFormat="1" x14ac:dyDescent="0.75">
      <c r="A1557" s="10">
        <v>43513</v>
      </c>
      <c r="B1557" s="11" t="s">
        <v>523</v>
      </c>
      <c r="C1557" s="12" t="s">
        <v>524</v>
      </c>
      <c r="D1557" s="13" t="s">
        <v>514</v>
      </c>
      <c r="E1557" s="14">
        <v>2019</v>
      </c>
      <c r="F1557" s="15" t="s">
        <v>234</v>
      </c>
      <c r="G1557" s="15" t="s">
        <v>235</v>
      </c>
      <c r="H1557" s="15" t="s">
        <v>24</v>
      </c>
      <c r="I1557" s="15" t="s">
        <v>25</v>
      </c>
      <c r="J1557" s="15" t="s">
        <v>660</v>
      </c>
      <c r="K1557" s="15" t="s">
        <v>39</v>
      </c>
      <c r="L1557" s="17">
        <v>189</v>
      </c>
      <c r="M1557" s="18">
        <v>7558.1099999999988</v>
      </c>
      <c r="N1557" s="16">
        <v>0</v>
      </c>
      <c r="O1557" s="16">
        <v>0</v>
      </c>
      <c r="P1557" s="16">
        <v>0</v>
      </c>
      <c r="Q1557" s="16">
        <v>0</v>
      </c>
      <c r="R1557" s="16">
        <v>0</v>
      </c>
      <c r="S1557" s="16">
        <f>ABS(DATA!$R1557-DATA!$O1557)</f>
        <v>0</v>
      </c>
      <c r="T1557" s="20">
        <f>IF(DATA!$H1557="active",IF(DATA!$L1557&gt;0,1,0),"-")</f>
        <v>1</v>
      </c>
    </row>
    <row r="1558" spans="1:20" s="11" customFormat="1" x14ac:dyDescent="0.75">
      <c r="A1558" s="10">
        <v>43513</v>
      </c>
      <c r="B1558" s="11" t="s">
        <v>523</v>
      </c>
      <c r="C1558" s="12" t="s">
        <v>524</v>
      </c>
      <c r="D1558" s="13" t="s">
        <v>514</v>
      </c>
      <c r="E1558" s="14">
        <v>2019</v>
      </c>
      <c r="F1558" s="15" t="s">
        <v>236</v>
      </c>
      <c r="G1558" s="15" t="s">
        <v>237</v>
      </c>
      <c r="H1558" s="15" t="s">
        <v>24</v>
      </c>
      <c r="I1558" s="15" t="s">
        <v>25</v>
      </c>
      <c r="J1558" s="15" t="s">
        <v>658</v>
      </c>
      <c r="K1558" s="15" t="s">
        <v>39</v>
      </c>
      <c r="L1558" s="17">
        <v>315</v>
      </c>
      <c r="M1558" s="18">
        <v>14171.849999999999</v>
      </c>
      <c r="N1558" s="16">
        <v>0</v>
      </c>
      <c r="O1558" s="16">
        <v>0</v>
      </c>
      <c r="P1558" s="16">
        <v>0</v>
      </c>
      <c r="Q1558" s="16">
        <v>0</v>
      </c>
      <c r="R1558" s="16">
        <v>0</v>
      </c>
      <c r="S1558" s="16">
        <f>ABS(DATA!$R1558-DATA!$O1558)</f>
        <v>0</v>
      </c>
      <c r="T1558" s="20">
        <f>IF(DATA!$H1558="active",IF(DATA!$L1558&gt;0,1,0),"-")</f>
        <v>1</v>
      </c>
    </row>
    <row r="1559" spans="1:20" s="11" customFormat="1" x14ac:dyDescent="0.75">
      <c r="A1559" s="10">
        <v>43513</v>
      </c>
      <c r="B1559" s="11" t="s">
        <v>523</v>
      </c>
      <c r="C1559" s="12" t="s">
        <v>524</v>
      </c>
      <c r="D1559" s="13" t="s">
        <v>514</v>
      </c>
      <c r="E1559" s="14">
        <v>2019</v>
      </c>
      <c r="F1559" s="15" t="s">
        <v>238</v>
      </c>
      <c r="G1559" s="15" t="s">
        <v>239</v>
      </c>
      <c r="H1559" s="15" t="s">
        <v>38</v>
      </c>
      <c r="I1559" s="15" t="s">
        <v>25</v>
      </c>
      <c r="J1559" s="15" t="s">
        <v>659</v>
      </c>
      <c r="K1559" s="15" t="s">
        <v>39</v>
      </c>
      <c r="L1559" s="17">
        <v>156</v>
      </c>
      <c r="M1559" s="18">
        <v>11578.970000000001</v>
      </c>
      <c r="N1559" s="16">
        <v>0</v>
      </c>
      <c r="O1559" s="16">
        <v>0</v>
      </c>
      <c r="P1559" s="16">
        <v>0</v>
      </c>
      <c r="Q1559" s="16">
        <v>0</v>
      </c>
      <c r="R1559" s="16">
        <v>0</v>
      </c>
      <c r="S1559" s="16">
        <f>ABS(DATA!$R1559-DATA!$O1559)</f>
        <v>0</v>
      </c>
      <c r="T1559" s="20" t="str">
        <f>IF(DATA!$H1559="active",IF(DATA!$L1559&gt;0,1,0),"-")</f>
        <v>-</v>
      </c>
    </row>
    <row r="1560" spans="1:20" s="11" customFormat="1" x14ac:dyDescent="0.75">
      <c r="A1560" s="10">
        <v>43513</v>
      </c>
      <c r="B1560" s="11" t="s">
        <v>523</v>
      </c>
      <c r="C1560" s="12" t="s">
        <v>524</v>
      </c>
      <c r="D1560" s="13" t="s">
        <v>514</v>
      </c>
      <c r="E1560" s="14">
        <v>2019</v>
      </c>
      <c r="F1560" s="15" t="s">
        <v>240</v>
      </c>
      <c r="G1560" s="15" t="s">
        <v>241</v>
      </c>
      <c r="H1560" s="15" t="s">
        <v>24</v>
      </c>
      <c r="I1560" s="15" t="s">
        <v>25</v>
      </c>
      <c r="J1560" s="15" t="s">
        <v>660</v>
      </c>
      <c r="K1560" s="15" t="s">
        <v>39</v>
      </c>
      <c r="L1560" s="17">
        <v>567</v>
      </c>
      <c r="M1560" s="18">
        <v>28344.33</v>
      </c>
      <c r="N1560" s="16">
        <v>0</v>
      </c>
      <c r="O1560" s="16">
        <v>0</v>
      </c>
      <c r="P1560" s="16">
        <v>0</v>
      </c>
      <c r="Q1560" s="16">
        <v>0</v>
      </c>
      <c r="R1560" s="16">
        <v>0</v>
      </c>
      <c r="S1560" s="16">
        <f>ABS(DATA!$R1560-DATA!$O1560)</f>
        <v>0</v>
      </c>
      <c r="T1560" s="20">
        <f>IF(DATA!$H1560="active",IF(DATA!$L1560&gt;0,1,0),"-")</f>
        <v>1</v>
      </c>
    </row>
    <row r="1561" spans="1:20" s="11" customFormat="1" x14ac:dyDescent="0.75">
      <c r="A1561" s="10">
        <v>43513</v>
      </c>
      <c r="B1561" s="11" t="s">
        <v>523</v>
      </c>
      <c r="C1561" s="12" t="s">
        <v>524</v>
      </c>
      <c r="D1561" s="13" t="s">
        <v>514</v>
      </c>
      <c r="E1561" s="14">
        <v>2019</v>
      </c>
      <c r="F1561" s="15" t="s">
        <v>242</v>
      </c>
      <c r="G1561" s="15" t="s">
        <v>243</v>
      </c>
      <c r="H1561" s="15" t="s">
        <v>24</v>
      </c>
      <c r="I1561" s="15" t="s">
        <v>25</v>
      </c>
      <c r="J1561" s="15" t="s">
        <v>658</v>
      </c>
      <c r="K1561" s="15" t="s">
        <v>33</v>
      </c>
      <c r="L1561" s="17">
        <v>49</v>
      </c>
      <c r="M1561" s="18">
        <v>5879.5099999999993</v>
      </c>
      <c r="N1561" s="16">
        <v>0</v>
      </c>
      <c r="O1561" s="16">
        <v>0</v>
      </c>
      <c r="P1561" s="16">
        <v>0</v>
      </c>
      <c r="Q1561" s="16">
        <v>0</v>
      </c>
      <c r="R1561" s="16">
        <v>0</v>
      </c>
      <c r="S1561" s="16">
        <f>ABS(DATA!$R1561-DATA!$O1561)</f>
        <v>0</v>
      </c>
      <c r="T1561" s="20">
        <f>IF(DATA!$H1561="active",IF(DATA!$L1561&gt;0,1,0),"-")</f>
        <v>1</v>
      </c>
    </row>
    <row r="1562" spans="1:20" s="11" customFormat="1" x14ac:dyDescent="0.75">
      <c r="A1562" s="10">
        <v>43513</v>
      </c>
      <c r="B1562" s="11" t="s">
        <v>523</v>
      </c>
      <c r="C1562" s="12" t="s">
        <v>524</v>
      </c>
      <c r="D1562" s="13" t="s">
        <v>514</v>
      </c>
      <c r="E1562" s="14">
        <v>2019</v>
      </c>
      <c r="F1562" s="15" t="s">
        <v>244</v>
      </c>
      <c r="G1562" s="15" t="s">
        <v>245</v>
      </c>
      <c r="H1562" s="15" t="s">
        <v>24</v>
      </c>
      <c r="I1562" s="15" t="s">
        <v>25</v>
      </c>
      <c r="J1562" s="15" t="s">
        <v>660</v>
      </c>
      <c r="K1562" s="15" t="s">
        <v>39</v>
      </c>
      <c r="L1562" s="17">
        <v>1206</v>
      </c>
      <c r="M1562" s="18">
        <v>84367.257841079467</v>
      </c>
      <c r="N1562" s="16">
        <v>909.43146926536735</v>
      </c>
      <c r="O1562" s="16">
        <v>1183</v>
      </c>
      <c r="P1562" s="16">
        <v>909.43146926536735</v>
      </c>
      <c r="Q1562" s="16">
        <v>1183</v>
      </c>
      <c r="R1562" s="16">
        <v>1183</v>
      </c>
      <c r="S1562" s="16">
        <f>ABS(DATA!$R1562-DATA!$O1562)</f>
        <v>0</v>
      </c>
      <c r="T1562" s="20">
        <f>IF(DATA!$H1562="active",IF(DATA!$L1562&gt;0,1,0),"-")</f>
        <v>1</v>
      </c>
    </row>
    <row r="1563" spans="1:20" s="11" customFormat="1" x14ac:dyDescent="0.75">
      <c r="A1563" s="10">
        <v>43513</v>
      </c>
      <c r="B1563" s="11" t="s">
        <v>523</v>
      </c>
      <c r="C1563" s="12" t="s">
        <v>524</v>
      </c>
      <c r="D1563" s="13" t="s">
        <v>514</v>
      </c>
      <c r="E1563" s="14">
        <v>2019</v>
      </c>
      <c r="F1563" s="15" t="s">
        <v>246</v>
      </c>
      <c r="G1563" s="15" t="s">
        <v>247</v>
      </c>
      <c r="H1563" s="15" t="s">
        <v>24</v>
      </c>
      <c r="I1563" s="15" t="s">
        <v>25</v>
      </c>
      <c r="J1563" s="15" t="s">
        <v>658</v>
      </c>
      <c r="K1563" s="15" t="s">
        <v>33</v>
      </c>
      <c r="L1563" s="17">
        <v>1</v>
      </c>
      <c r="M1563" s="18">
        <v>74.686969696969683</v>
      </c>
      <c r="N1563" s="16">
        <v>0</v>
      </c>
      <c r="O1563" s="16">
        <v>0</v>
      </c>
      <c r="P1563" s="16">
        <v>0</v>
      </c>
      <c r="Q1563" s="16">
        <v>0</v>
      </c>
      <c r="R1563" s="16">
        <v>0</v>
      </c>
      <c r="S1563" s="16">
        <f>ABS(DATA!$R1563-DATA!$O1563)</f>
        <v>0</v>
      </c>
      <c r="T1563" s="20">
        <f>IF(DATA!$H1563="active",IF(DATA!$L1563&gt;0,1,0),"-")</f>
        <v>1</v>
      </c>
    </row>
    <row r="1564" spans="1:20" s="11" customFormat="1" x14ac:dyDescent="0.75">
      <c r="A1564" s="10">
        <v>43513</v>
      </c>
      <c r="B1564" s="11" t="s">
        <v>523</v>
      </c>
      <c r="C1564" s="12" t="s">
        <v>524</v>
      </c>
      <c r="D1564" s="13" t="s">
        <v>514</v>
      </c>
      <c r="E1564" s="14">
        <v>2019</v>
      </c>
      <c r="F1564" s="15" t="s">
        <v>248</v>
      </c>
      <c r="G1564" s="15" t="s">
        <v>249</v>
      </c>
      <c r="H1564" s="15" t="s">
        <v>38</v>
      </c>
      <c r="I1564" s="15" t="s">
        <v>25</v>
      </c>
      <c r="J1564" s="15" t="s">
        <v>658</v>
      </c>
      <c r="K1564" s="15" t="s">
        <v>39</v>
      </c>
      <c r="L1564" s="17">
        <v>3</v>
      </c>
      <c r="M1564" s="18">
        <v>116.85599999999999</v>
      </c>
      <c r="N1564" s="16">
        <v>1791.7919999999999</v>
      </c>
      <c r="O1564" s="16">
        <v>2714</v>
      </c>
      <c r="P1564" s="16">
        <v>895.89599999999996</v>
      </c>
      <c r="Q1564" s="16">
        <v>1357</v>
      </c>
      <c r="R1564" s="16">
        <v>1180</v>
      </c>
      <c r="S1564" s="16">
        <f>ABS(DATA!$R1564-DATA!$O1564)</f>
        <v>1534</v>
      </c>
      <c r="T1564" s="20" t="str">
        <f>IF(DATA!$H1564="active",IF(DATA!$L1564&gt;0,1,0),"-")</f>
        <v>-</v>
      </c>
    </row>
    <row r="1565" spans="1:20" s="11" customFormat="1" x14ac:dyDescent="0.75">
      <c r="A1565" s="10">
        <v>43513</v>
      </c>
      <c r="B1565" s="11" t="s">
        <v>523</v>
      </c>
      <c r="C1565" s="12" t="s">
        <v>524</v>
      </c>
      <c r="D1565" s="13" t="s">
        <v>514</v>
      </c>
      <c r="E1565" s="14">
        <v>2019</v>
      </c>
      <c r="F1565" s="15" t="s">
        <v>250</v>
      </c>
      <c r="G1565" s="15" t="s">
        <v>251</v>
      </c>
      <c r="H1565" s="15" t="s">
        <v>38</v>
      </c>
      <c r="I1565" s="15" t="s">
        <v>25</v>
      </c>
      <c r="J1565" s="15" t="s">
        <v>659</v>
      </c>
      <c r="K1565" s="15" t="s">
        <v>39</v>
      </c>
      <c r="L1565" s="17">
        <v>66</v>
      </c>
      <c r="M1565" s="18">
        <v>4807.795384615385</v>
      </c>
      <c r="N1565" s="16">
        <v>145.69076923076923</v>
      </c>
      <c r="O1565" s="16">
        <v>154</v>
      </c>
      <c r="P1565" s="16">
        <v>145.69076923076923</v>
      </c>
      <c r="Q1565" s="16">
        <v>154</v>
      </c>
      <c r="R1565" s="16">
        <v>77</v>
      </c>
      <c r="S1565" s="16">
        <f>ABS(DATA!$R1565-DATA!$O1565)</f>
        <v>77</v>
      </c>
      <c r="T1565" s="20" t="str">
        <f>IF(DATA!$H1565="active",IF(DATA!$L1565&gt;0,1,0),"-")</f>
        <v>-</v>
      </c>
    </row>
    <row r="1566" spans="1:20" s="11" customFormat="1" x14ac:dyDescent="0.75">
      <c r="A1566" s="10">
        <v>43513</v>
      </c>
      <c r="B1566" s="11" t="s">
        <v>523</v>
      </c>
      <c r="C1566" s="12" t="s">
        <v>524</v>
      </c>
      <c r="D1566" s="13" t="s">
        <v>514</v>
      </c>
      <c r="E1566" s="14">
        <v>2019</v>
      </c>
      <c r="F1566" s="15" t="s">
        <v>252</v>
      </c>
      <c r="G1566" s="15" t="s">
        <v>253</v>
      </c>
      <c r="H1566" s="15" t="s">
        <v>38</v>
      </c>
      <c r="I1566" s="15" t="s">
        <v>25</v>
      </c>
      <c r="J1566" s="15" t="s">
        <v>660</v>
      </c>
      <c r="K1566" s="15" t="s">
        <v>39</v>
      </c>
      <c r="L1566" s="17">
        <v>189</v>
      </c>
      <c r="M1566" s="18">
        <v>13153.05</v>
      </c>
      <c r="N1566" s="16">
        <v>208.77857142857141</v>
      </c>
      <c r="O1566" s="16">
        <v>222</v>
      </c>
      <c r="P1566" s="16">
        <v>208.77857142857141</v>
      </c>
      <c r="Q1566" s="16">
        <v>222</v>
      </c>
      <c r="R1566" s="16">
        <v>148</v>
      </c>
      <c r="S1566" s="16">
        <f>ABS(DATA!$R1566-DATA!$O1566)</f>
        <v>74</v>
      </c>
      <c r="T1566" s="20" t="str">
        <f>IF(DATA!$H1566="active",IF(DATA!$L1566&gt;0,1,0),"-")</f>
        <v>-</v>
      </c>
    </row>
    <row r="1567" spans="1:20" s="11" customFormat="1" x14ac:dyDescent="0.75">
      <c r="A1567" s="10">
        <v>43513</v>
      </c>
      <c r="B1567" s="11" t="s">
        <v>523</v>
      </c>
      <c r="C1567" s="12" t="s">
        <v>524</v>
      </c>
      <c r="D1567" s="13" t="s">
        <v>514</v>
      </c>
      <c r="E1567" s="14">
        <v>2019</v>
      </c>
      <c r="F1567" s="15" t="s">
        <v>254</v>
      </c>
      <c r="G1567" s="15" t="s">
        <v>255</v>
      </c>
      <c r="H1567" s="15" t="s">
        <v>24</v>
      </c>
      <c r="I1567" s="15" t="s">
        <v>25</v>
      </c>
      <c r="J1567" s="15" t="s">
        <v>658</v>
      </c>
      <c r="K1567" s="15" t="s">
        <v>39</v>
      </c>
      <c r="L1567" s="17">
        <v>18</v>
      </c>
      <c r="M1567" s="18">
        <v>1603.5904918032786</v>
      </c>
      <c r="N1567" s="16">
        <v>0</v>
      </c>
      <c r="O1567" s="16">
        <v>0</v>
      </c>
      <c r="P1567" s="16">
        <v>0</v>
      </c>
      <c r="Q1567" s="16">
        <v>0</v>
      </c>
      <c r="R1567" s="16">
        <v>0</v>
      </c>
      <c r="S1567" s="16">
        <f>ABS(DATA!$R1567-DATA!$O1567)</f>
        <v>0</v>
      </c>
      <c r="T1567" s="20">
        <f>IF(DATA!$H1567="active",IF(DATA!$L1567&gt;0,1,0),"-")</f>
        <v>1</v>
      </c>
    </row>
    <row r="1568" spans="1:20" s="11" customFormat="1" x14ac:dyDescent="0.75">
      <c r="A1568" s="10">
        <v>43513</v>
      </c>
      <c r="B1568" s="11" t="s">
        <v>523</v>
      </c>
      <c r="C1568" s="12" t="s">
        <v>524</v>
      </c>
      <c r="D1568" s="13" t="s">
        <v>514</v>
      </c>
      <c r="E1568" s="14">
        <v>2019</v>
      </c>
      <c r="F1568" s="15" t="s">
        <v>256</v>
      </c>
      <c r="G1568" s="15" t="s">
        <v>257</v>
      </c>
      <c r="H1568" s="15" t="s">
        <v>24</v>
      </c>
      <c r="I1568" s="15" t="s">
        <v>25</v>
      </c>
      <c r="J1568" s="15" t="s">
        <v>660</v>
      </c>
      <c r="K1568" s="15" t="s">
        <v>39</v>
      </c>
      <c r="L1568" s="17">
        <v>111</v>
      </c>
      <c r="M1568" s="18">
        <v>5548.89</v>
      </c>
      <c r="N1568" s="16">
        <v>0</v>
      </c>
      <c r="O1568" s="16">
        <v>0</v>
      </c>
      <c r="P1568" s="16">
        <v>0</v>
      </c>
      <c r="Q1568" s="16">
        <v>0</v>
      </c>
      <c r="R1568" s="16">
        <v>0</v>
      </c>
      <c r="S1568" s="16">
        <f>ABS(DATA!$R1568-DATA!$O1568)</f>
        <v>0</v>
      </c>
      <c r="T1568" s="20">
        <f>IF(DATA!$H1568="active",IF(DATA!$L1568&gt;0,1,0),"-")</f>
        <v>1</v>
      </c>
    </row>
    <row r="1569" spans="1:20" s="11" customFormat="1" x14ac:dyDescent="0.75">
      <c r="A1569" s="10">
        <v>43513</v>
      </c>
      <c r="B1569" s="11" t="s">
        <v>523</v>
      </c>
      <c r="C1569" s="12" t="s">
        <v>524</v>
      </c>
      <c r="D1569" s="13" t="s">
        <v>514</v>
      </c>
      <c r="E1569" s="14">
        <v>2019</v>
      </c>
      <c r="F1569" s="15" t="s">
        <v>258</v>
      </c>
      <c r="G1569" s="15" t="s">
        <v>259</v>
      </c>
      <c r="H1569" s="15" t="s">
        <v>24</v>
      </c>
      <c r="I1569" s="15" t="s">
        <v>25</v>
      </c>
      <c r="J1569" s="15" t="s">
        <v>658</v>
      </c>
      <c r="K1569" s="15" t="s">
        <v>39</v>
      </c>
      <c r="L1569" s="17">
        <v>30</v>
      </c>
      <c r="M1569" s="18">
        <v>1349.7</v>
      </c>
      <c r="N1569" s="16">
        <v>0</v>
      </c>
      <c r="O1569" s="16">
        <v>0</v>
      </c>
      <c r="P1569" s="16">
        <v>0</v>
      </c>
      <c r="Q1569" s="16">
        <v>0</v>
      </c>
      <c r="R1569" s="16">
        <v>0</v>
      </c>
      <c r="S1569" s="16">
        <f>ABS(DATA!$R1569-DATA!$O1569)</f>
        <v>0</v>
      </c>
      <c r="T1569" s="20">
        <f>IF(DATA!$H1569="active",IF(DATA!$L1569&gt;0,1,0),"-")</f>
        <v>1</v>
      </c>
    </row>
    <row r="1570" spans="1:20" s="11" customFormat="1" x14ac:dyDescent="0.75">
      <c r="A1570" s="10">
        <v>43513</v>
      </c>
      <c r="B1570" s="11" t="s">
        <v>523</v>
      </c>
      <c r="C1570" s="12" t="s">
        <v>524</v>
      </c>
      <c r="D1570" s="13" t="s">
        <v>514</v>
      </c>
      <c r="E1570" s="14">
        <v>2019</v>
      </c>
      <c r="F1570" s="15" t="s">
        <v>260</v>
      </c>
      <c r="G1570" s="15" t="s">
        <v>261</v>
      </c>
      <c r="H1570" s="15" t="s">
        <v>24</v>
      </c>
      <c r="I1570" s="15" t="s">
        <v>25</v>
      </c>
      <c r="J1570" s="15" t="s">
        <v>658</v>
      </c>
      <c r="K1570" s="15" t="s">
        <v>39</v>
      </c>
      <c r="L1570" s="17">
        <v>1320</v>
      </c>
      <c r="M1570" s="18">
        <v>78970.567684288908</v>
      </c>
      <c r="N1570" s="16">
        <v>0</v>
      </c>
      <c r="O1570" s="16">
        <v>0</v>
      </c>
      <c r="P1570" s="16">
        <v>0</v>
      </c>
      <c r="Q1570" s="16">
        <v>0</v>
      </c>
      <c r="R1570" s="16">
        <v>0</v>
      </c>
      <c r="S1570" s="16">
        <f>ABS(DATA!$R1570-DATA!$O1570)</f>
        <v>0</v>
      </c>
      <c r="T1570" s="20">
        <f>IF(DATA!$H1570="active",IF(DATA!$L1570&gt;0,1,0),"-")</f>
        <v>1</v>
      </c>
    </row>
    <row r="1571" spans="1:20" s="11" customFormat="1" x14ac:dyDescent="0.75">
      <c r="A1571" s="10">
        <v>43513</v>
      </c>
      <c r="B1571" s="11" t="s">
        <v>523</v>
      </c>
      <c r="C1571" s="12" t="s">
        <v>524</v>
      </c>
      <c r="D1571" s="13" t="s">
        <v>514</v>
      </c>
      <c r="E1571" s="14">
        <v>2019</v>
      </c>
      <c r="F1571" s="15" t="s">
        <v>262</v>
      </c>
      <c r="G1571" s="15" t="s">
        <v>263</v>
      </c>
      <c r="H1571" s="15" t="s">
        <v>24</v>
      </c>
      <c r="I1571" s="15" t="s">
        <v>25</v>
      </c>
      <c r="J1571" s="15" t="s">
        <v>659</v>
      </c>
      <c r="K1571" s="15" t="s">
        <v>33</v>
      </c>
      <c r="L1571" s="17">
        <v>0</v>
      </c>
      <c r="M1571" s="18">
        <v>0</v>
      </c>
      <c r="N1571" s="16">
        <v>0</v>
      </c>
      <c r="O1571" s="16">
        <v>0</v>
      </c>
      <c r="P1571" s="16">
        <v>0</v>
      </c>
      <c r="Q1571" s="16">
        <v>0</v>
      </c>
      <c r="R1571" s="16">
        <v>0</v>
      </c>
      <c r="S1571" s="16">
        <f>ABS(DATA!$R1571-DATA!$O1571)</f>
        <v>0</v>
      </c>
      <c r="T1571" s="20">
        <f>IF(DATA!$H1571="active",IF(DATA!$L1571&gt;0,1,0),"-")</f>
        <v>0</v>
      </c>
    </row>
    <row r="1572" spans="1:20" s="11" customFormat="1" x14ac:dyDescent="0.75">
      <c r="A1572" s="10">
        <v>43513</v>
      </c>
      <c r="B1572" s="11" t="s">
        <v>523</v>
      </c>
      <c r="C1572" s="12" t="s">
        <v>524</v>
      </c>
      <c r="D1572" s="13" t="s">
        <v>514</v>
      </c>
      <c r="E1572" s="14">
        <v>2019</v>
      </c>
      <c r="F1572" s="15" t="s">
        <v>264</v>
      </c>
      <c r="G1572" s="15" t="s">
        <v>265</v>
      </c>
      <c r="H1572" s="15" t="s">
        <v>24</v>
      </c>
      <c r="I1572" s="15" t="s">
        <v>25</v>
      </c>
      <c r="J1572" s="15" t="s">
        <v>660</v>
      </c>
      <c r="K1572" s="15" t="s">
        <v>39</v>
      </c>
      <c r="L1572" s="17">
        <v>852</v>
      </c>
      <c r="M1572" s="18">
        <v>38331.480000000003</v>
      </c>
      <c r="N1572" s="16">
        <v>0</v>
      </c>
      <c r="O1572" s="16">
        <v>0</v>
      </c>
      <c r="P1572" s="16">
        <v>0</v>
      </c>
      <c r="Q1572" s="16">
        <v>0</v>
      </c>
      <c r="R1572" s="16">
        <v>0</v>
      </c>
      <c r="S1572" s="16">
        <f>ABS(DATA!$R1572-DATA!$O1572)</f>
        <v>0</v>
      </c>
      <c r="T1572" s="20">
        <f>IF(DATA!$H1572="active",IF(DATA!$L1572&gt;0,1,0),"-")</f>
        <v>1</v>
      </c>
    </row>
    <row r="1573" spans="1:20" s="11" customFormat="1" x14ac:dyDescent="0.75">
      <c r="A1573" s="10">
        <v>43513</v>
      </c>
      <c r="B1573" s="11" t="s">
        <v>523</v>
      </c>
      <c r="C1573" s="12" t="s">
        <v>524</v>
      </c>
      <c r="D1573" s="13" t="s">
        <v>514</v>
      </c>
      <c r="E1573" s="14">
        <v>2019</v>
      </c>
      <c r="F1573" s="15" t="s">
        <v>266</v>
      </c>
      <c r="G1573" s="15" t="s">
        <v>267</v>
      </c>
      <c r="H1573" s="15" t="s">
        <v>38</v>
      </c>
      <c r="I1573" s="15" t="s">
        <v>25</v>
      </c>
      <c r="J1573" s="15" t="s">
        <v>660</v>
      </c>
      <c r="K1573" s="15" t="s">
        <v>39</v>
      </c>
      <c r="L1573" s="17">
        <v>141</v>
      </c>
      <c r="M1573" s="18">
        <v>9863.1354545454542</v>
      </c>
      <c r="N1573" s="16">
        <v>209.85394584139266</v>
      </c>
      <c r="O1573" s="16">
        <v>237</v>
      </c>
      <c r="P1573" s="16">
        <v>209.85394584139266</v>
      </c>
      <c r="Q1573" s="16">
        <v>237</v>
      </c>
      <c r="R1573" s="16">
        <v>316</v>
      </c>
      <c r="S1573" s="16">
        <f>ABS(DATA!$R1573-DATA!$O1573)</f>
        <v>79</v>
      </c>
      <c r="T1573" s="20" t="str">
        <f>IF(DATA!$H1573="active",IF(DATA!$L1573&gt;0,1,0),"-")</f>
        <v>-</v>
      </c>
    </row>
    <row r="1574" spans="1:20" s="11" customFormat="1" x14ac:dyDescent="0.75">
      <c r="A1574" s="10">
        <v>43513</v>
      </c>
      <c r="B1574" s="11" t="s">
        <v>523</v>
      </c>
      <c r="C1574" s="12" t="s">
        <v>524</v>
      </c>
      <c r="D1574" s="13" t="s">
        <v>514</v>
      </c>
      <c r="E1574" s="14">
        <v>2019</v>
      </c>
      <c r="F1574" s="15" t="s">
        <v>268</v>
      </c>
      <c r="G1574" s="15" t="s">
        <v>269</v>
      </c>
      <c r="H1574" s="15" t="s">
        <v>24</v>
      </c>
      <c r="I1574" s="15" t="s">
        <v>25</v>
      </c>
      <c r="J1574" s="15" t="s">
        <v>658</v>
      </c>
      <c r="K1574" s="15" t="s">
        <v>39</v>
      </c>
      <c r="L1574" s="17">
        <v>177</v>
      </c>
      <c r="M1574" s="18">
        <v>12388.230000000001</v>
      </c>
      <c r="N1574" s="16">
        <v>0</v>
      </c>
      <c r="O1574" s="16">
        <v>0</v>
      </c>
      <c r="P1574" s="16">
        <v>0</v>
      </c>
      <c r="Q1574" s="16">
        <v>0</v>
      </c>
      <c r="R1574" s="16">
        <v>0</v>
      </c>
      <c r="S1574" s="16">
        <f>ABS(DATA!$R1574-DATA!$O1574)</f>
        <v>0</v>
      </c>
      <c r="T1574" s="20">
        <f>IF(DATA!$H1574="active",IF(DATA!$L1574&gt;0,1,0),"-")</f>
        <v>1</v>
      </c>
    </row>
    <row r="1575" spans="1:20" s="11" customFormat="1" x14ac:dyDescent="0.75">
      <c r="A1575" s="10">
        <v>43513</v>
      </c>
      <c r="B1575" s="11" t="s">
        <v>523</v>
      </c>
      <c r="C1575" s="12" t="s">
        <v>524</v>
      </c>
      <c r="D1575" s="13" t="s">
        <v>514</v>
      </c>
      <c r="E1575" s="14">
        <v>2019</v>
      </c>
      <c r="F1575" s="15" t="s">
        <v>270</v>
      </c>
      <c r="G1575" s="15" t="s">
        <v>271</v>
      </c>
      <c r="H1575" s="15" t="s">
        <v>24</v>
      </c>
      <c r="I1575" s="15" t="s">
        <v>25</v>
      </c>
      <c r="J1575" s="15" t="s">
        <v>658</v>
      </c>
      <c r="K1575" s="15" t="s">
        <v>39</v>
      </c>
      <c r="L1575" s="17">
        <v>492</v>
      </c>
      <c r="M1575" s="18">
        <v>22135.08</v>
      </c>
      <c r="N1575" s="16">
        <v>0</v>
      </c>
      <c r="O1575" s="16">
        <v>0</v>
      </c>
      <c r="P1575" s="16">
        <v>0</v>
      </c>
      <c r="Q1575" s="16">
        <v>0</v>
      </c>
      <c r="R1575" s="16">
        <v>0</v>
      </c>
      <c r="S1575" s="16">
        <f>ABS(DATA!$R1575-DATA!$O1575)</f>
        <v>0</v>
      </c>
      <c r="T1575" s="20">
        <f>IF(DATA!$H1575="active",IF(DATA!$L1575&gt;0,1,0),"-")</f>
        <v>1</v>
      </c>
    </row>
    <row r="1576" spans="1:20" s="11" customFormat="1" x14ac:dyDescent="0.75">
      <c r="A1576" s="10">
        <v>43513</v>
      </c>
      <c r="B1576" s="11" t="s">
        <v>523</v>
      </c>
      <c r="C1576" s="12" t="s">
        <v>524</v>
      </c>
      <c r="D1576" s="13" t="s">
        <v>514</v>
      </c>
      <c r="E1576" s="14">
        <v>2019</v>
      </c>
      <c r="F1576" s="15" t="s">
        <v>272</v>
      </c>
      <c r="G1576" s="15" t="s">
        <v>273</v>
      </c>
      <c r="H1576" s="15" t="s">
        <v>24</v>
      </c>
      <c r="I1576" s="15" t="s">
        <v>25</v>
      </c>
      <c r="J1576" s="15" t="s">
        <v>658</v>
      </c>
      <c r="K1576" s="15" t="s">
        <v>39</v>
      </c>
      <c r="L1576" s="17">
        <v>66</v>
      </c>
      <c r="M1576" s="18">
        <v>1704.9873967986521</v>
      </c>
      <c r="N1576" s="16">
        <v>0</v>
      </c>
      <c r="O1576" s="16">
        <v>0</v>
      </c>
      <c r="P1576" s="16">
        <v>0</v>
      </c>
      <c r="Q1576" s="16">
        <v>0</v>
      </c>
      <c r="R1576" s="16">
        <v>0</v>
      </c>
      <c r="S1576" s="16">
        <f>ABS(DATA!$R1576-DATA!$O1576)</f>
        <v>0</v>
      </c>
      <c r="T1576" s="20">
        <f>IF(DATA!$H1576="active",IF(DATA!$L1576&gt;0,1,0),"-")</f>
        <v>1</v>
      </c>
    </row>
    <row r="1577" spans="1:20" s="11" customFormat="1" x14ac:dyDescent="0.75">
      <c r="A1577" s="10">
        <v>43513</v>
      </c>
      <c r="B1577" s="11" t="s">
        <v>523</v>
      </c>
      <c r="C1577" s="12" t="s">
        <v>524</v>
      </c>
      <c r="D1577" s="13" t="s">
        <v>514</v>
      </c>
      <c r="E1577" s="14">
        <v>2019</v>
      </c>
      <c r="F1577" s="15" t="s">
        <v>274</v>
      </c>
      <c r="G1577" s="15" t="s">
        <v>275</v>
      </c>
      <c r="H1577" s="15" t="s">
        <v>38</v>
      </c>
      <c r="I1577" s="15" t="s">
        <v>25</v>
      </c>
      <c r="J1577" s="15" t="s">
        <v>658</v>
      </c>
      <c r="K1577" s="15" t="s">
        <v>39</v>
      </c>
      <c r="L1577" s="17">
        <v>3</v>
      </c>
      <c r="M1577" s="18">
        <v>114.38379310344827</v>
      </c>
      <c r="N1577" s="16">
        <v>38.127931034482756</v>
      </c>
      <c r="O1577" s="16">
        <v>43</v>
      </c>
      <c r="P1577" s="16">
        <v>38.127931034482756</v>
      </c>
      <c r="Q1577" s="16">
        <v>43</v>
      </c>
      <c r="R1577" s="16">
        <v>43</v>
      </c>
      <c r="S1577" s="16">
        <f>ABS(DATA!$R1577-DATA!$O1577)</f>
        <v>0</v>
      </c>
      <c r="T1577" s="20" t="str">
        <f>IF(DATA!$H1577="active",IF(DATA!$L1577&gt;0,1,0),"-")</f>
        <v>-</v>
      </c>
    </row>
    <row r="1578" spans="1:20" s="11" customFormat="1" x14ac:dyDescent="0.75">
      <c r="A1578" s="10">
        <v>43513</v>
      </c>
      <c r="B1578" s="11" t="s">
        <v>523</v>
      </c>
      <c r="C1578" s="12" t="s">
        <v>524</v>
      </c>
      <c r="D1578" s="13" t="s">
        <v>514</v>
      </c>
      <c r="E1578" s="14">
        <v>2019</v>
      </c>
      <c r="F1578" s="15" t="s">
        <v>276</v>
      </c>
      <c r="G1578" s="15" t="s">
        <v>277</v>
      </c>
      <c r="H1578" s="15" t="s">
        <v>24</v>
      </c>
      <c r="I1578" s="15" t="s">
        <v>25</v>
      </c>
      <c r="J1578" s="15" t="s">
        <v>658</v>
      </c>
      <c r="K1578" s="15" t="s">
        <v>39</v>
      </c>
      <c r="L1578" s="17">
        <v>84</v>
      </c>
      <c r="M1578" s="18">
        <v>6666.8642801556416</v>
      </c>
      <c r="N1578" s="16">
        <v>0</v>
      </c>
      <c r="O1578" s="16">
        <v>0</v>
      </c>
      <c r="P1578" s="16">
        <v>0</v>
      </c>
      <c r="Q1578" s="16">
        <v>0</v>
      </c>
      <c r="R1578" s="16">
        <v>0</v>
      </c>
      <c r="S1578" s="16">
        <f>ABS(DATA!$R1578-DATA!$O1578)</f>
        <v>0</v>
      </c>
      <c r="T1578" s="20">
        <f>IF(DATA!$H1578="active",IF(DATA!$L1578&gt;0,1,0),"-")</f>
        <v>1</v>
      </c>
    </row>
    <row r="1579" spans="1:20" s="11" customFormat="1" x14ac:dyDescent="0.75">
      <c r="A1579" s="10">
        <v>43513</v>
      </c>
      <c r="B1579" s="11" t="s">
        <v>523</v>
      </c>
      <c r="C1579" s="12" t="s">
        <v>524</v>
      </c>
      <c r="D1579" s="13" t="s">
        <v>514</v>
      </c>
      <c r="E1579" s="14">
        <v>2019</v>
      </c>
      <c r="F1579" s="15" t="s">
        <v>278</v>
      </c>
      <c r="G1579" s="15" t="s">
        <v>279</v>
      </c>
      <c r="H1579" s="15" t="s">
        <v>24</v>
      </c>
      <c r="I1579" s="15" t="s">
        <v>25</v>
      </c>
      <c r="J1579" s="15" t="s">
        <v>658</v>
      </c>
      <c r="K1579" s="15" t="s">
        <v>33</v>
      </c>
      <c r="L1579" s="17">
        <v>297</v>
      </c>
      <c r="M1579" s="18">
        <v>20721.030000000002</v>
      </c>
      <c r="N1579" s="16">
        <v>0</v>
      </c>
      <c r="O1579" s="16">
        <v>0</v>
      </c>
      <c r="P1579" s="16">
        <v>0</v>
      </c>
      <c r="Q1579" s="16">
        <v>0</v>
      </c>
      <c r="R1579" s="16">
        <v>0</v>
      </c>
      <c r="S1579" s="16">
        <f>ABS(DATA!$R1579-DATA!$O1579)</f>
        <v>0</v>
      </c>
      <c r="T1579" s="20">
        <f>IF(DATA!$H1579="active",IF(DATA!$L1579&gt;0,1,0),"-")</f>
        <v>1</v>
      </c>
    </row>
    <row r="1580" spans="1:20" s="11" customFormat="1" x14ac:dyDescent="0.75">
      <c r="A1580" s="10">
        <v>43513</v>
      </c>
      <c r="B1580" s="11" t="s">
        <v>523</v>
      </c>
      <c r="C1580" s="12" t="s">
        <v>524</v>
      </c>
      <c r="D1580" s="13" t="s">
        <v>514</v>
      </c>
      <c r="E1580" s="14">
        <v>2019</v>
      </c>
      <c r="F1580" s="15" t="s">
        <v>280</v>
      </c>
      <c r="G1580" s="15" t="s">
        <v>281</v>
      </c>
      <c r="H1580" s="15" t="s">
        <v>24</v>
      </c>
      <c r="I1580" s="15" t="s">
        <v>25</v>
      </c>
      <c r="J1580" s="15" t="s">
        <v>660</v>
      </c>
      <c r="K1580" s="15" t="s">
        <v>39</v>
      </c>
      <c r="L1580" s="17">
        <v>606</v>
      </c>
      <c r="M1580" s="18">
        <v>24346.923050847457</v>
      </c>
      <c r="N1580" s="16">
        <v>0</v>
      </c>
      <c r="O1580" s="16">
        <v>0</v>
      </c>
      <c r="P1580" s="16">
        <v>0</v>
      </c>
      <c r="Q1580" s="16">
        <v>0</v>
      </c>
      <c r="R1580" s="16">
        <v>0</v>
      </c>
      <c r="S1580" s="16">
        <f>ABS(DATA!$R1580-DATA!$O1580)</f>
        <v>0</v>
      </c>
      <c r="T1580" s="20">
        <f>IF(DATA!$H1580="active",IF(DATA!$L1580&gt;0,1,0),"-")</f>
        <v>1</v>
      </c>
    </row>
    <row r="1581" spans="1:20" s="11" customFormat="1" x14ac:dyDescent="0.75">
      <c r="A1581" s="10">
        <v>43513</v>
      </c>
      <c r="B1581" s="11" t="s">
        <v>523</v>
      </c>
      <c r="C1581" s="12" t="s">
        <v>524</v>
      </c>
      <c r="D1581" s="13" t="s">
        <v>514</v>
      </c>
      <c r="E1581" s="14">
        <v>2019</v>
      </c>
      <c r="F1581" s="15" t="s">
        <v>282</v>
      </c>
      <c r="G1581" s="15" t="s">
        <v>283</v>
      </c>
      <c r="H1581" s="15" t="s">
        <v>38</v>
      </c>
      <c r="I1581" s="15" t="s">
        <v>25</v>
      </c>
      <c r="J1581" s="15" t="s">
        <v>658</v>
      </c>
      <c r="K1581" s="15" t="s">
        <v>39</v>
      </c>
      <c r="L1581" s="17">
        <v>0</v>
      </c>
      <c r="M1581" s="18">
        <v>0</v>
      </c>
      <c r="N1581" s="16">
        <v>702.73636363636365</v>
      </c>
      <c r="O1581" s="16">
        <v>720</v>
      </c>
      <c r="P1581" s="16">
        <v>702.73636363636365</v>
      </c>
      <c r="Q1581" s="16">
        <v>720</v>
      </c>
      <c r="R1581" s="16">
        <v>320</v>
      </c>
      <c r="S1581" s="16">
        <f>ABS(DATA!$R1581-DATA!$O1581)</f>
        <v>400</v>
      </c>
      <c r="T1581" s="20" t="str">
        <f>IF(DATA!$H1581="active",IF(DATA!$L1581&gt;0,1,0),"-")</f>
        <v>-</v>
      </c>
    </row>
    <row r="1582" spans="1:20" s="11" customFormat="1" x14ac:dyDescent="0.75">
      <c r="A1582" s="10">
        <v>43513</v>
      </c>
      <c r="B1582" s="11" t="s">
        <v>523</v>
      </c>
      <c r="C1582" s="12" t="s">
        <v>524</v>
      </c>
      <c r="D1582" s="13" t="s">
        <v>514</v>
      </c>
      <c r="E1582" s="14">
        <v>2019</v>
      </c>
      <c r="F1582" s="15" t="s">
        <v>284</v>
      </c>
      <c r="G1582" s="15" t="s">
        <v>285</v>
      </c>
      <c r="H1582" s="15" t="s">
        <v>24</v>
      </c>
      <c r="I1582" s="15" t="s">
        <v>25</v>
      </c>
      <c r="J1582" s="15" t="s">
        <v>660</v>
      </c>
      <c r="K1582" s="15" t="s">
        <v>39</v>
      </c>
      <c r="L1582" s="17">
        <v>321</v>
      </c>
      <c r="M1582" s="18">
        <v>19237.682857142856</v>
      </c>
      <c r="N1582" s="16">
        <v>0</v>
      </c>
      <c r="O1582" s="16">
        <v>0</v>
      </c>
      <c r="P1582" s="16">
        <v>0</v>
      </c>
      <c r="Q1582" s="16">
        <v>0</v>
      </c>
      <c r="R1582" s="16">
        <v>0</v>
      </c>
      <c r="S1582" s="16">
        <f>ABS(DATA!$R1582-DATA!$O1582)</f>
        <v>0</v>
      </c>
      <c r="T1582" s="20">
        <f>IF(DATA!$H1582="active",IF(DATA!$L1582&gt;0,1,0),"-")</f>
        <v>1</v>
      </c>
    </row>
    <row r="1583" spans="1:20" s="11" customFormat="1" x14ac:dyDescent="0.75">
      <c r="A1583" s="10">
        <v>43513</v>
      </c>
      <c r="B1583" s="11" t="s">
        <v>523</v>
      </c>
      <c r="C1583" s="12" t="s">
        <v>524</v>
      </c>
      <c r="D1583" s="13" t="s">
        <v>514</v>
      </c>
      <c r="E1583" s="14">
        <v>2019</v>
      </c>
      <c r="F1583" s="15" t="s">
        <v>286</v>
      </c>
      <c r="G1583" s="15" t="s">
        <v>287</v>
      </c>
      <c r="H1583" s="15" t="s">
        <v>38</v>
      </c>
      <c r="I1583" s="15" t="s">
        <v>25</v>
      </c>
      <c r="J1583" s="15" t="s">
        <v>660</v>
      </c>
      <c r="K1583" s="15" t="s">
        <v>39</v>
      </c>
      <c r="L1583" s="17">
        <v>3</v>
      </c>
      <c r="M1583" s="18">
        <v>69.344999999999999</v>
      </c>
      <c r="N1583" s="16">
        <v>0</v>
      </c>
      <c r="O1583" s="16">
        <v>0</v>
      </c>
      <c r="P1583" s="16">
        <v>0</v>
      </c>
      <c r="Q1583" s="16">
        <v>0</v>
      </c>
      <c r="R1583" s="16">
        <v>0</v>
      </c>
      <c r="S1583" s="16">
        <f>ABS(DATA!$R1583-DATA!$O1583)</f>
        <v>0</v>
      </c>
      <c r="T1583" s="20" t="str">
        <f>IF(DATA!$H1583="active",IF(DATA!$L1583&gt;0,1,0),"-")</f>
        <v>-</v>
      </c>
    </row>
    <row r="1584" spans="1:20" s="11" customFormat="1" x14ac:dyDescent="0.75">
      <c r="A1584" s="10">
        <v>43513</v>
      </c>
      <c r="B1584" s="11" t="s">
        <v>523</v>
      </c>
      <c r="C1584" s="12" t="s">
        <v>524</v>
      </c>
      <c r="D1584" s="13" t="s">
        <v>514</v>
      </c>
      <c r="E1584" s="14">
        <v>2019</v>
      </c>
      <c r="F1584" s="15" t="s">
        <v>288</v>
      </c>
      <c r="G1584" s="15" t="s">
        <v>289</v>
      </c>
      <c r="H1584" s="15" t="s">
        <v>24</v>
      </c>
      <c r="I1584" s="15" t="s">
        <v>25</v>
      </c>
      <c r="J1584" s="15" t="s">
        <v>658</v>
      </c>
      <c r="K1584" s="15" t="s">
        <v>39</v>
      </c>
      <c r="L1584" s="17">
        <v>78</v>
      </c>
      <c r="M1584" s="18">
        <v>6195.3450000000012</v>
      </c>
      <c r="N1584" s="16">
        <v>0</v>
      </c>
      <c r="O1584" s="16">
        <v>0</v>
      </c>
      <c r="P1584" s="16">
        <v>0</v>
      </c>
      <c r="Q1584" s="16">
        <v>0</v>
      </c>
      <c r="R1584" s="16">
        <v>0</v>
      </c>
      <c r="S1584" s="16">
        <f>ABS(DATA!$R1584-DATA!$O1584)</f>
        <v>0</v>
      </c>
      <c r="T1584" s="20">
        <f>IF(DATA!$H1584="active",IF(DATA!$L1584&gt;0,1,0),"-")</f>
        <v>1</v>
      </c>
    </row>
    <row r="1585" spans="1:20" s="11" customFormat="1" x14ac:dyDescent="0.75">
      <c r="A1585" s="10">
        <v>43513</v>
      </c>
      <c r="B1585" s="11" t="s">
        <v>523</v>
      </c>
      <c r="C1585" s="12" t="s">
        <v>524</v>
      </c>
      <c r="D1585" s="13" t="s">
        <v>514</v>
      </c>
      <c r="E1585" s="14">
        <v>2019</v>
      </c>
      <c r="F1585" s="15" t="s">
        <v>290</v>
      </c>
      <c r="G1585" s="15" t="s">
        <v>291</v>
      </c>
      <c r="H1585" s="15" t="s">
        <v>24</v>
      </c>
      <c r="I1585" s="15" t="s">
        <v>25</v>
      </c>
      <c r="J1585" s="15" t="s">
        <v>658</v>
      </c>
      <c r="K1585" s="15" t="s">
        <v>33</v>
      </c>
      <c r="L1585" s="17">
        <v>37</v>
      </c>
      <c r="M1585" s="18">
        <v>3109.9424999999997</v>
      </c>
      <c r="N1585" s="16">
        <v>84.052499999999995</v>
      </c>
      <c r="O1585" s="16">
        <v>121</v>
      </c>
      <c r="P1585" s="16">
        <v>84.052499999999995</v>
      </c>
      <c r="Q1585" s="16">
        <v>121</v>
      </c>
      <c r="R1585" s="16">
        <v>242</v>
      </c>
      <c r="S1585" s="16">
        <f>ABS(DATA!$R1585-DATA!$O1585)</f>
        <v>121</v>
      </c>
      <c r="T1585" s="20">
        <f>IF(DATA!$H1585="active",IF(DATA!$L1585&gt;0,1,0),"-")</f>
        <v>1</v>
      </c>
    </row>
    <row r="1586" spans="1:20" s="11" customFormat="1" x14ac:dyDescent="0.75">
      <c r="A1586" s="10">
        <v>43513</v>
      </c>
      <c r="B1586" s="11" t="s">
        <v>523</v>
      </c>
      <c r="C1586" s="12" t="s">
        <v>524</v>
      </c>
      <c r="D1586" s="13" t="s">
        <v>514</v>
      </c>
      <c r="E1586" s="14">
        <v>2019</v>
      </c>
      <c r="F1586" s="15" t="s">
        <v>292</v>
      </c>
      <c r="G1586" s="15" t="s">
        <v>293</v>
      </c>
      <c r="H1586" s="15" t="s">
        <v>24</v>
      </c>
      <c r="I1586" s="15" t="s">
        <v>25</v>
      </c>
      <c r="J1586" s="15" t="s">
        <v>658</v>
      </c>
      <c r="K1586" s="15" t="s">
        <v>33</v>
      </c>
      <c r="L1586" s="17">
        <v>291</v>
      </c>
      <c r="M1586" s="18">
        <v>13056.973346741754</v>
      </c>
      <c r="N1586" s="16">
        <v>0</v>
      </c>
      <c r="O1586" s="16">
        <v>0</v>
      </c>
      <c r="P1586" s="16">
        <v>0</v>
      </c>
      <c r="Q1586" s="16">
        <v>0</v>
      </c>
      <c r="R1586" s="16">
        <v>0</v>
      </c>
      <c r="S1586" s="16">
        <f>ABS(DATA!$R1586-DATA!$O1586)</f>
        <v>0</v>
      </c>
      <c r="T1586" s="20">
        <f>IF(DATA!$H1586="active",IF(DATA!$L1586&gt;0,1,0),"-")</f>
        <v>1</v>
      </c>
    </row>
    <row r="1587" spans="1:20" s="11" customFormat="1" x14ac:dyDescent="0.75">
      <c r="A1587" s="10">
        <v>43513</v>
      </c>
      <c r="B1587" s="11" t="s">
        <v>523</v>
      </c>
      <c r="C1587" s="12" t="s">
        <v>524</v>
      </c>
      <c r="D1587" s="13" t="s">
        <v>514</v>
      </c>
      <c r="E1587" s="14">
        <v>2019</v>
      </c>
      <c r="F1587" s="15" t="s">
        <v>294</v>
      </c>
      <c r="G1587" s="15" t="s">
        <v>295</v>
      </c>
      <c r="H1587" s="15" t="s">
        <v>24</v>
      </c>
      <c r="I1587" s="15" t="s">
        <v>25</v>
      </c>
      <c r="J1587" s="15" t="s">
        <v>658</v>
      </c>
      <c r="K1587" s="15" t="s">
        <v>33</v>
      </c>
      <c r="L1587" s="17">
        <v>5</v>
      </c>
      <c r="M1587" s="18">
        <v>599.94999999999993</v>
      </c>
      <c r="N1587" s="16">
        <v>0</v>
      </c>
      <c r="O1587" s="16">
        <v>0</v>
      </c>
      <c r="P1587" s="16">
        <v>0</v>
      </c>
      <c r="Q1587" s="16">
        <v>0</v>
      </c>
      <c r="R1587" s="16">
        <v>0</v>
      </c>
      <c r="S1587" s="16">
        <f>ABS(DATA!$R1587-DATA!$O1587)</f>
        <v>0</v>
      </c>
      <c r="T1587" s="20">
        <f>IF(DATA!$H1587="active",IF(DATA!$L1587&gt;0,1,0),"-")</f>
        <v>1</v>
      </c>
    </row>
    <row r="1588" spans="1:20" s="11" customFormat="1" x14ac:dyDescent="0.75">
      <c r="A1588" s="10">
        <v>43513</v>
      </c>
      <c r="B1588" s="11" t="s">
        <v>523</v>
      </c>
      <c r="C1588" s="12" t="s">
        <v>524</v>
      </c>
      <c r="D1588" s="13" t="s">
        <v>514</v>
      </c>
      <c r="E1588" s="14">
        <v>2019</v>
      </c>
      <c r="F1588" s="15" t="s">
        <v>296</v>
      </c>
      <c r="G1588" s="15" t="s">
        <v>297</v>
      </c>
      <c r="H1588" s="15" t="s">
        <v>38</v>
      </c>
      <c r="I1588" s="15" t="s">
        <v>25</v>
      </c>
      <c r="J1588" s="15" t="s">
        <v>658</v>
      </c>
      <c r="K1588" s="15" t="s">
        <v>39</v>
      </c>
      <c r="L1588" s="17">
        <v>183</v>
      </c>
      <c r="M1588" s="18">
        <v>9052.8575000000001</v>
      </c>
      <c r="N1588" s="16">
        <v>98.938333333333333</v>
      </c>
      <c r="O1588" s="16">
        <v>104</v>
      </c>
      <c r="P1588" s="16">
        <v>0</v>
      </c>
      <c r="Q1588" s="16">
        <v>0</v>
      </c>
      <c r="R1588" s="16">
        <v>156</v>
      </c>
      <c r="S1588" s="16">
        <f>ABS(DATA!$R1588-DATA!$O1588)</f>
        <v>52</v>
      </c>
      <c r="T1588" s="20" t="str">
        <f>IF(DATA!$H1588="active",IF(DATA!$L1588&gt;0,1,0),"-")</f>
        <v>-</v>
      </c>
    </row>
    <row r="1589" spans="1:20" s="11" customFormat="1" x14ac:dyDescent="0.75">
      <c r="A1589" s="10">
        <v>43513</v>
      </c>
      <c r="B1589" s="11" t="s">
        <v>523</v>
      </c>
      <c r="C1589" s="12" t="s">
        <v>524</v>
      </c>
      <c r="D1589" s="13" t="s">
        <v>514</v>
      </c>
      <c r="E1589" s="14">
        <v>2019</v>
      </c>
      <c r="F1589" s="15" t="s">
        <v>298</v>
      </c>
      <c r="G1589" s="15" t="s">
        <v>299</v>
      </c>
      <c r="H1589" s="15" t="s">
        <v>24</v>
      </c>
      <c r="I1589" s="15" t="s">
        <v>25</v>
      </c>
      <c r="J1589" s="15" t="s">
        <v>658</v>
      </c>
      <c r="K1589" s="15" t="s">
        <v>39</v>
      </c>
      <c r="L1589" s="17">
        <v>498</v>
      </c>
      <c r="M1589" s="18">
        <v>34713.456548223345</v>
      </c>
      <c r="N1589" s="16">
        <v>0</v>
      </c>
      <c r="O1589" s="16">
        <v>0</v>
      </c>
      <c r="P1589" s="16">
        <v>0</v>
      </c>
      <c r="Q1589" s="16">
        <v>0</v>
      </c>
      <c r="R1589" s="16">
        <v>0</v>
      </c>
      <c r="S1589" s="16">
        <f>ABS(DATA!$R1589-DATA!$O1589)</f>
        <v>0</v>
      </c>
      <c r="T1589" s="20">
        <f>IF(DATA!$H1589="active",IF(DATA!$L1589&gt;0,1,0),"-")</f>
        <v>1</v>
      </c>
    </row>
    <row r="1590" spans="1:20" s="11" customFormat="1" x14ac:dyDescent="0.75">
      <c r="A1590" s="10">
        <v>43513</v>
      </c>
      <c r="B1590" s="11" t="s">
        <v>523</v>
      </c>
      <c r="C1590" s="12" t="s">
        <v>524</v>
      </c>
      <c r="D1590" s="13" t="s">
        <v>514</v>
      </c>
      <c r="E1590" s="14">
        <v>2019</v>
      </c>
      <c r="F1590" s="15" t="s">
        <v>300</v>
      </c>
      <c r="G1590" s="15" t="s">
        <v>301</v>
      </c>
      <c r="H1590" s="15" t="s">
        <v>24</v>
      </c>
      <c r="I1590" s="15" t="s">
        <v>25</v>
      </c>
      <c r="J1590" s="15" t="s">
        <v>658</v>
      </c>
      <c r="K1590" s="15" t="s">
        <v>39</v>
      </c>
      <c r="L1590" s="17">
        <v>3</v>
      </c>
      <c r="M1590" s="18">
        <v>149.96999999999997</v>
      </c>
      <c r="N1590" s="16">
        <v>0</v>
      </c>
      <c r="O1590" s="16">
        <v>0</v>
      </c>
      <c r="P1590" s="16">
        <v>0</v>
      </c>
      <c r="Q1590" s="16">
        <v>0</v>
      </c>
      <c r="R1590" s="16">
        <v>0</v>
      </c>
      <c r="S1590" s="16">
        <f>ABS(DATA!$R1590-DATA!$O1590)</f>
        <v>0</v>
      </c>
      <c r="T1590" s="20">
        <f>IF(DATA!$H1590="active",IF(DATA!$L1590&gt;0,1,0),"-")</f>
        <v>1</v>
      </c>
    </row>
    <row r="1591" spans="1:20" s="11" customFormat="1" x14ac:dyDescent="0.75">
      <c r="A1591" s="10">
        <v>43513</v>
      </c>
      <c r="B1591" s="11" t="s">
        <v>523</v>
      </c>
      <c r="C1591" s="12" t="s">
        <v>524</v>
      </c>
      <c r="D1591" s="13" t="s">
        <v>514</v>
      </c>
      <c r="E1591" s="14">
        <v>2019</v>
      </c>
      <c r="F1591" s="15" t="s">
        <v>302</v>
      </c>
      <c r="G1591" s="15" t="s">
        <v>303</v>
      </c>
      <c r="H1591" s="15" t="s">
        <v>24</v>
      </c>
      <c r="I1591" s="15" t="s">
        <v>25</v>
      </c>
      <c r="J1591" s="15" t="s">
        <v>659</v>
      </c>
      <c r="K1591" s="15" t="s">
        <v>39</v>
      </c>
      <c r="L1591" s="17">
        <v>240</v>
      </c>
      <c r="M1591" s="18">
        <v>21462.166929133862</v>
      </c>
      <c r="N1591" s="16">
        <v>0</v>
      </c>
      <c r="O1591" s="16">
        <v>0</v>
      </c>
      <c r="P1591" s="16">
        <v>0</v>
      </c>
      <c r="Q1591" s="16">
        <v>0</v>
      </c>
      <c r="R1591" s="16">
        <v>0</v>
      </c>
      <c r="S1591" s="16">
        <f>ABS(DATA!$R1591-DATA!$O1591)</f>
        <v>0</v>
      </c>
      <c r="T1591" s="20">
        <f>IF(DATA!$H1591="active",IF(DATA!$L1591&gt;0,1,0),"-")</f>
        <v>1</v>
      </c>
    </row>
    <row r="1592" spans="1:20" s="11" customFormat="1" x14ac:dyDescent="0.75">
      <c r="A1592" s="10">
        <v>43513</v>
      </c>
      <c r="B1592" s="11" t="s">
        <v>523</v>
      </c>
      <c r="C1592" s="12" t="s">
        <v>524</v>
      </c>
      <c r="D1592" s="13" t="s">
        <v>514</v>
      </c>
      <c r="E1592" s="14">
        <v>2019</v>
      </c>
      <c r="F1592" s="15" t="s">
        <v>304</v>
      </c>
      <c r="G1592" s="15" t="s">
        <v>305</v>
      </c>
      <c r="H1592" s="15" t="s">
        <v>38</v>
      </c>
      <c r="I1592" s="15" t="s">
        <v>25</v>
      </c>
      <c r="J1592" s="15" t="s">
        <v>658</v>
      </c>
      <c r="K1592" s="15" t="s">
        <v>39</v>
      </c>
      <c r="L1592" s="17">
        <v>90</v>
      </c>
      <c r="M1592" s="18">
        <v>8099.1</v>
      </c>
      <c r="N1592" s="16">
        <v>0</v>
      </c>
      <c r="O1592" s="16">
        <v>0</v>
      </c>
      <c r="P1592" s="16">
        <v>0</v>
      </c>
      <c r="Q1592" s="16">
        <v>0</v>
      </c>
      <c r="R1592" s="16">
        <v>0</v>
      </c>
      <c r="S1592" s="16">
        <f>ABS(DATA!$R1592-DATA!$O1592)</f>
        <v>0</v>
      </c>
      <c r="T1592" s="20" t="str">
        <f>IF(DATA!$H1592="active",IF(DATA!$L1592&gt;0,1,0),"-")</f>
        <v>-</v>
      </c>
    </row>
    <row r="1593" spans="1:20" s="11" customFormat="1" x14ac:dyDescent="0.75">
      <c r="A1593" s="10">
        <v>43513</v>
      </c>
      <c r="B1593" s="11" t="s">
        <v>523</v>
      </c>
      <c r="C1593" s="12" t="s">
        <v>524</v>
      </c>
      <c r="D1593" s="13" t="s">
        <v>514</v>
      </c>
      <c r="E1593" s="14">
        <v>2019</v>
      </c>
      <c r="F1593" s="15" t="s">
        <v>306</v>
      </c>
      <c r="G1593" s="15" t="s">
        <v>307</v>
      </c>
      <c r="H1593" s="15" t="s">
        <v>38</v>
      </c>
      <c r="I1593" s="15" t="s">
        <v>25</v>
      </c>
      <c r="J1593" s="15" t="s">
        <v>660</v>
      </c>
      <c r="K1593" s="15" t="s">
        <v>39</v>
      </c>
      <c r="L1593" s="17">
        <v>0</v>
      </c>
      <c r="M1593" s="18">
        <v>0</v>
      </c>
      <c r="N1593" s="16">
        <v>82.967142857142861</v>
      </c>
      <c r="O1593" s="16">
        <v>90</v>
      </c>
      <c r="P1593" s="16">
        <v>82.967142857142861</v>
      </c>
      <c r="Q1593" s="16">
        <v>90</v>
      </c>
      <c r="R1593" s="16">
        <v>180</v>
      </c>
      <c r="S1593" s="16">
        <f>ABS(DATA!$R1593-DATA!$O1593)</f>
        <v>90</v>
      </c>
      <c r="T1593" s="20" t="str">
        <f>IF(DATA!$H1593="active",IF(DATA!$L1593&gt;0,1,0),"-")</f>
        <v>-</v>
      </c>
    </row>
    <row r="1594" spans="1:20" s="11" customFormat="1" x14ac:dyDescent="0.75">
      <c r="A1594" s="10">
        <v>43513</v>
      </c>
      <c r="B1594" s="11" t="s">
        <v>523</v>
      </c>
      <c r="C1594" s="12" t="s">
        <v>524</v>
      </c>
      <c r="D1594" s="13" t="s">
        <v>514</v>
      </c>
      <c r="E1594" s="14">
        <v>2019</v>
      </c>
      <c r="F1594" s="15" t="s">
        <v>308</v>
      </c>
      <c r="G1594" s="15" t="s">
        <v>309</v>
      </c>
      <c r="H1594" s="15" t="s">
        <v>24</v>
      </c>
      <c r="I1594" s="15" t="s">
        <v>25</v>
      </c>
      <c r="J1594" s="15" t="s">
        <v>658</v>
      </c>
      <c r="K1594" s="15" t="s">
        <v>39</v>
      </c>
      <c r="L1594" s="17">
        <v>3</v>
      </c>
      <c r="M1594" s="18">
        <v>239.96999999999997</v>
      </c>
      <c r="N1594" s="16">
        <v>0</v>
      </c>
      <c r="O1594" s="16">
        <v>0</v>
      </c>
      <c r="P1594" s="16">
        <v>0</v>
      </c>
      <c r="Q1594" s="16">
        <v>0</v>
      </c>
      <c r="R1594" s="16">
        <v>0</v>
      </c>
      <c r="S1594" s="16">
        <f>ABS(DATA!$R1594-DATA!$O1594)</f>
        <v>0</v>
      </c>
      <c r="T1594" s="20">
        <f>IF(DATA!$H1594="active",IF(DATA!$L1594&gt;0,1,0),"-")</f>
        <v>1</v>
      </c>
    </row>
    <row r="1595" spans="1:20" s="11" customFormat="1" x14ac:dyDescent="0.75">
      <c r="A1595" s="10">
        <v>43513</v>
      </c>
      <c r="B1595" s="11" t="s">
        <v>523</v>
      </c>
      <c r="C1595" s="12" t="s">
        <v>524</v>
      </c>
      <c r="D1595" s="13" t="s">
        <v>514</v>
      </c>
      <c r="E1595" s="14">
        <v>2019</v>
      </c>
      <c r="F1595" s="15" t="s">
        <v>310</v>
      </c>
      <c r="G1595" s="15" t="s">
        <v>311</v>
      </c>
      <c r="H1595" s="15" t="s">
        <v>24</v>
      </c>
      <c r="I1595" s="15" t="s">
        <v>25</v>
      </c>
      <c r="J1595" s="15" t="s">
        <v>658</v>
      </c>
      <c r="K1595" s="15" t="s">
        <v>39</v>
      </c>
      <c r="L1595" s="17">
        <v>1305</v>
      </c>
      <c r="M1595" s="18">
        <v>84616.151050262561</v>
      </c>
      <c r="N1595" s="16">
        <v>0</v>
      </c>
      <c r="O1595" s="16">
        <v>0</v>
      </c>
      <c r="P1595" s="16">
        <v>0</v>
      </c>
      <c r="Q1595" s="16">
        <v>0</v>
      </c>
      <c r="R1595" s="16">
        <v>0</v>
      </c>
      <c r="S1595" s="16">
        <f>ABS(DATA!$R1595-DATA!$O1595)</f>
        <v>0</v>
      </c>
      <c r="T1595" s="20">
        <f>IF(DATA!$H1595="active",IF(DATA!$L1595&gt;0,1,0),"-")</f>
        <v>1</v>
      </c>
    </row>
    <row r="1596" spans="1:20" s="11" customFormat="1" x14ac:dyDescent="0.75">
      <c r="A1596" s="10">
        <v>43513</v>
      </c>
      <c r="B1596" s="11" t="s">
        <v>523</v>
      </c>
      <c r="C1596" s="12" t="s">
        <v>524</v>
      </c>
      <c r="D1596" s="13" t="s">
        <v>514</v>
      </c>
      <c r="E1596" s="14">
        <v>2019</v>
      </c>
      <c r="F1596" s="15" t="s">
        <v>312</v>
      </c>
      <c r="G1596" s="15" t="s">
        <v>313</v>
      </c>
      <c r="H1596" s="15" t="s">
        <v>24</v>
      </c>
      <c r="I1596" s="15" t="s">
        <v>25</v>
      </c>
      <c r="J1596" s="15" t="s">
        <v>660</v>
      </c>
      <c r="K1596" s="15" t="s">
        <v>39</v>
      </c>
      <c r="L1596" s="17">
        <v>378</v>
      </c>
      <c r="M1596" s="18">
        <v>18896.219999999998</v>
      </c>
      <c r="N1596" s="16">
        <v>0</v>
      </c>
      <c r="O1596" s="16">
        <v>0</v>
      </c>
      <c r="P1596" s="16">
        <v>0</v>
      </c>
      <c r="Q1596" s="16">
        <v>0</v>
      </c>
      <c r="R1596" s="16">
        <v>0</v>
      </c>
      <c r="S1596" s="16">
        <f>ABS(DATA!$R1596-DATA!$O1596)</f>
        <v>0</v>
      </c>
      <c r="T1596" s="20">
        <f>IF(DATA!$H1596="active",IF(DATA!$L1596&gt;0,1,0),"-")</f>
        <v>1</v>
      </c>
    </row>
    <row r="1597" spans="1:20" s="11" customFormat="1" x14ac:dyDescent="0.75">
      <c r="A1597" s="10">
        <v>43513</v>
      </c>
      <c r="B1597" s="11" t="s">
        <v>523</v>
      </c>
      <c r="C1597" s="12" t="s">
        <v>524</v>
      </c>
      <c r="D1597" s="13" t="s">
        <v>514</v>
      </c>
      <c r="E1597" s="14">
        <v>2019</v>
      </c>
      <c r="F1597" s="15" t="s">
        <v>314</v>
      </c>
      <c r="G1597" s="15" t="s">
        <v>315</v>
      </c>
      <c r="H1597" s="15" t="s">
        <v>24</v>
      </c>
      <c r="I1597" s="15" t="s">
        <v>25</v>
      </c>
      <c r="J1597" s="15" t="s">
        <v>658</v>
      </c>
      <c r="K1597" s="15" t="s">
        <v>39</v>
      </c>
      <c r="L1597" s="17">
        <v>192</v>
      </c>
      <c r="M1597" s="18">
        <v>15358.080000000002</v>
      </c>
      <c r="N1597" s="16">
        <v>0</v>
      </c>
      <c r="O1597" s="16">
        <v>0</v>
      </c>
      <c r="P1597" s="16">
        <v>0</v>
      </c>
      <c r="Q1597" s="16">
        <v>0</v>
      </c>
      <c r="R1597" s="16">
        <v>0</v>
      </c>
      <c r="S1597" s="16">
        <f>ABS(DATA!$R1597-DATA!$O1597)</f>
        <v>0</v>
      </c>
      <c r="T1597" s="20">
        <f>IF(DATA!$H1597="active",IF(DATA!$L1597&gt;0,1,0),"-")</f>
        <v>1</v>
      </c>
    </row>
    <row r="1598" spans="1:20" s="11" customFormat="1" x14ac:dyDescent="0.75">
      <c r="A1598" s="10">
        <v>43513</v>
      </c>
      <c r="B1598" s="11" t="s">
        <v>523</v>
      </c>
      <c r="C1598" s="12" t="s">
        <v>524</v>
      </c>
      <c r="D1598" s="13" t="s">
        <v>514</v>
      </c>
      <c r="E1598" s="14">
        <v>2019</v>
      </c>
      <c r="F1598" s="15" t="s">
        <v>316</v>
      </c>
      <c r="G1598" s="15" t="s">
        <v>317</v>
      </c>
      <c r="H1598" s="15" t="s">
        <v>38</v>
      </c>
      <c r="I1598" s="15" t="s">
        <v>25</v>
      </c>
      <c r="J1598" s="15" t="s">
        <v>660</v>
      </c>
      <c r="K1598" s="15" t="s">
        <v>39</v>
      </c>
      <c r="L1598" s="17">
        <v>0</v>
      </c>
      <c r="M1598" s="18">
        <v>0</v>
      </c>
      <c r="N1598" s="16">
        <v>43.778076923076924</v>
      </c>
      <c r="O1598" s="16">
        <v>54</v>
      </c>
      <c r="P1598" s="16">
        <v>43.778076923076924</v>
      </c>
      <c r="Q1598" s="16">
        <v>54</v>
      </c>
      <c r="R1598" s="16">
        <v>90</v>
      </c>
      <c r="S1598" s="16">
        <f>ABS(DATA!$R1598-DATA!$O1598)</f>
        <v>36</v>
      </c>
      <c r="T1598" s="20" t="str">
        <f>IF(DATA!$H1598="active",IF(DATA!$L1598&gt;0,1,0),"-")</f>
        <v>-</v>
      </c>
    </row>
    <row r="1599" spans="1:20" s="11" customFormat="1" x14ac:dyDescent="0.75">
      <c r="A1599" s="10">
        <v>43513</v>
      </c>
      <c r="B1599" s="11" t="s">
        <v>523</v>
      </c>
      <c r="C1599" s="12" t="s">
        <v>524</v>
      </c>
      <c r="D1599" s="13" t="s">
        <v>514</v>
      </c>
      <c r="E1599" s="14">
        <v>2019</v>
      </c>
      <c r="F1599" s="15" t="s">
        <v>318</v>
      </c>
      <c r="G1599" s="15" t="s">
        <v>319</v>
      </c>
      <c r="H1599" s="15" t="s">
        <v>38</v>
      </c>
      <c r="I1599" s="15" t="s">
        <v>25</v>
      </c>
      <c r="J1599" s="15" t="s">
        <v>658</v>
      </c>
      <c r="K1599" s="15" t="s">
        <v>39</v>
      </c>
      <c r="L1599" s="17">
        <v>57</v>
      </c>
      <c r="M1599" s="18">
        <v>5857.0160000000005</v>
      </c>
      <c r="N1599" s="16">
        <v>205.50933333333336</v>
      </c>
      <c r="O1599" s="16">
        <v>218</v>
      </c>
      <c r="P1599" s="16">
        <v>205.50933333333336</v>
      </c>
      <c r="Q1599" s="16">
        <v>218</v>
      </c>
      <c r="R1599" s="16">
        <v>436</v>
      </c>
      <c r="S1599" s="16">
        <f>ABS(DATA!$R1599-DATA!$O1599)</f>
        <v>218</v>
      </c>
      <c r="T1599" s="20" t="str">
        <f>IF(DATA!$H1599="active",IF(DATA!$L1599&gt;0,1,0),"-")</f>
        <v>-</v>
      </c>
    </row>
    <row r="1600" spans="1:20" s="11" customFormat="1" x14ac:dyDescent="0.75">
      <c r="A1600" s="10">
        <v>43513</v>
      </c>
      <c r="B1600" s="11" t="s">
        <v>523</v>
      </c>
      <c r="C1600" s="12" t="s">
        <v>524</v>
      </c>
      <c r="D1600" s="13" t="s">
        <v>514</v>
      </c>
      <c r="E1600" s="14">
        <v>2019</v>
      </c>
      <c r="F1600" s="15" t="s">
        <v>320</v>
      </c>
      <c r="G1600" s="15" t="s">
        <v>321</v>
      </c>
      <c r="H1600" s="15" t="s">
        <v>24</v>
      </c>
      <c r="I1600" s="15" t="s">
        <v>25</v>
      </c>
      <c r="J1600" s="15" t="s">
        <v>659</v>
      </c>
      <c r="K1600" s="15" t="s">
        <v>39</v>
      </c>
      <c r="L1600" s="17">
        <v>180</v>
      </c>
      <c r="M1600" s="18">
        <v>23269.436959761551</v>
      </c>
      <c r="N1600" s="16">
        <v>0</v>
      </c>
      <c r="O1600" s="16">
        <v>0</v>
      </c>
      <c r="P1600" s="16">
        <v>0</v>
      </c>
      <c r="Q1600" s="16">
        <v>0</v>
      </c>
      <c r="R1600" s="16">
        <v>0</v>
      </c>
      <c r="S1600" s="16">
        <f>ABS(DATA!$R1600-DATA!$O1600)</f>
        <v>0</v>
      </c>
      <c r="T1600" s="20">
        <f>IF(DATA!$H1600="active",IF(DATA!$L1600&gt;0,1,0),"-")</f>
        <v>1</v>
      </c>
    </row>
    <row r="1601" spans="1:20" s="11" customFormat="1" x14ac:dyDescent="0.75">
      <c r="A1601" s="10">
        <v>43513</v>
      </c>
      <c r="B1601" s="11" t="s">
        <v>523</v>
      </c>
      <c r="C1601" s="12" t="s">
        <v>524</v>
      </c>
      <c r="D1601" s="13" t="s">
        <v>514</v>
      </c>
      <c r="E1601" s="14">
        <v>2019</v>
      </c>
      <c r="F1601" s="15" t="s">
        <v>322</v>
      </c>
      <c r="G1601" s="15" t="s">
        <v>323</v>
      </c>
      <c r="H1601" s="15" t="s">
        <v>24</v>
      </c>
      <c r="I1601" s="15" t="s">
        <v>25</v>
      </c>
      <c r="J1601" s="15" t="s">
        <v>658</v>
      </c>
      <c r="K1601" s="15" t="s">
        <v>39</v>
      </c>
      <c r="L1601" s="17">
        <v>3</v>
      </c>
      <c r="M1601" s="18">
        <v>179.97</v>
      </c>
      <c r="N1601" s="16">
        <v>0</v>
      </c>
      <c r="O1601" s="16">
        <v>0</v>
      </c>
      <c r="P1601" s="16">
        <v>0</v>
      </c>
      <c r="Q1601" s="16">
        <v>0</v>
      </c>
      <c r="R1601" s="16">
        <v>0</v>
      </c>
      <c r="S1601" s="16">
        <f>ABS(DATA!$R1601-DATA!$O1601)</f>
        <v>0</v>
      </c>
      <c r="T1601" s="20">
        <f>IF(DATA!$H1601="active",IF(DATA!$L1601&gt;0,1,0),"-")</f>
        <v>1</v>
      </c>
    </row>
    <row r="1602" spans="1:20" s="11" customFormat="1" x14ac:dyDescent="0.75">
      <c r="A1602" s="10">
        <v>43513</v>
      </c>
      <c r="B1602" s="11" t="s">
        <v>523</v>
      </c>
      <c r="C1602" s="12" t="s">
        <v>524</v>
      </c>
      <c r="D1602" s="13" t="s">
        <v>514</v>
      </c>
      <c r="E1602" s="14">
        <v>2019</v>
      </c>
      <c r="F1602" s="15" t="s">
        <v>324</v>
      </c>
      <c r="G1602" s="15" t="s">
        <v>325</v>
      </c>
      <c r="H1602" s="15" t="s">
        <v>24</v>
      </c>
      <c r="I1602" s="15" t="s">
        <v>25</v>
      </c>
      <c r="J1602" s="15" t="s">
        <v>660</v>
      </c>
      <c r="K1602" s="15" t="s">
        <v>39</v>
      </c>
      <c r="L1602" s="17">
        <v>123</v>
      </c>
      <c r="M1602" s="18">
        <v>7378.7699999999995</v>
      </c>
      <c r="N1602" s="16">
        <v>0</v>
      </c>
      <c r="O1602" s="16">
        <v>0</v>
      </c>
      <c r="P1602" s="16">
        <v>0</v>
      </c>
      <c r="Q1602" s="16">
        <v>0</v>
      </c>
      <c r="R1602" s="16">
        <v>0</v>
      </c>
      <c r="S1602" s="16">
        <f>ABS(DATA!$R1602-DATA!$O1602)</f>
        <v>0</v>
      </c>
      <c r="T1602" s="20">
        <f>IF(DATA!$H1602="active",IF(DATA!$L1602&gt;0,1,0),"-")</f>
        <v>1</v>
      </c>
    </row>
    <row r="1603" spans="1:20" s="11" customFormat="1" x14ac:dyDescent="0.75">
      <c r="A1603" s="10">
        <v>43513</v>
      </c>
      <c r="B1603" s="11" t="s">
        <v>523</v>
      </c>
      <c r="C1603" s="12" t="s">
        <v>524</v>
      </c>
      <c r="D1603" s="13" t="s">
        <v>514</v>
      </c>
      <c r="E1603" s="14">
        <v>2019</v>
      </c>
      <c r="F1603" s="15" t="s">
        <v>326</v>
      </c>
      <c r="G1603" s="15" t="s">
        <v>327</v>
      </c>
      <c r="H1603" s="15" t="s">
        <v>24</v>
      </c>
      <c r="I1603" s="15" t="s">
        <v>25</v>
      </c>
      <c r="J1603" s="15" t="s">
        <v>658</v>
      </c>
      <c r="K1603" s="15" t="s">
        <v>33</v>
      </c>
      <c r="L1603" s="17">
        <v>340</v>
      </c>
      <c r="M1603" s="18">
        <v>23728.915859323159</v>
      </c>
      <c r="N1603" s="16">
        <v>0</v>
      </c>
      <c r="O1603" s="16">
        <v>0</v>
      </c>
      <c r="P1603" s="16">
        <v>0</v>
      </c>
      <c r="Q1603" s="16">
        <v>0</v>
      </c>
      <c r="R1603" s="16">
        <v>0</v>
      </c>
      <c r="S1603" s="16">
        <f>ABS(DATA!$R1603-DATA!$O1603)</f>
        <v>0</v>
      </c>
      <c r="T1603" s="20">
        <f>IF(DATA!$H1603="active",IF(DATA!$L1603&gt;0,1,0),"-")</f>
        <v>1</v>
      </c>
    </row>
    <row r="1604" spans="1:20" s="11" customFormat="1" x14ac:dyDescent="0.75">
      <c r="A1604" s="10">
        <v>43513</v>
      </c>
      <c r="B1604" s="11" t="s">
        <v>523</v>
      </c>
      <c r="C1604" s="12" t="s">
        <v>524</v>
      </c>
      <c r="D1604" s="13" t="s">
        <v>514</v>
      </c>
      <c r="E1604" s="14">
        <v>2019</v>
      </c>
      <c r="F1604" s="15" t="s">
        <v>328</v>
      </c>
      <c r="G1604" s="15" t="s">
        <v>329</v>
      </c>
      <c r="H1604" s="15" t="s">
        <v>24</v>
      </c>
      <c r="I1604" s="15" t="s">
        <v>25</v>
      </c>
      <c r="J1604" s="15" t="s">
        <v>658</v>
      </c>
      <c r="K1604" s="15" t="s">
        <v>39</v>
      </c>
      <c r="L1604" s="17">
        <v>105</v>
      </c>
      <c r="M1604" s="18">
        <v>4677.0226256983242</v>
      </c>
      <c r="N1604" s="16">
        <v>0</v>
      </c>
      <c r="O1604" s="16">
        <v>0</v>
      </c>
      <c r="P1604" s="16">
        <v>0</v>
      </c>
      <c r="Q1604" s="16">
        <v>0</v>
      </c>
      <c r="R1604" s="16">
        <v>0</v>
      </c>
      <c r="S1604" s="16">
        <f>ABS(DATA!$R1604-DATA!$O1604)</f>
        <v>0</v>
      </c>
      <c r="T1604" s="20">
        <f>IF(DATA!$H1604="active",IF(DATA!$L1604&gt;0,1,0),"-")</f>
        <v>1</v>
      </c>
    </row>
    <row r="1605" spans="1:20" s="11" customFormat="1" x14ac:dyDescent="0.75">
      <c r="A1605" s="10">
        <v>43513</v>
      </c>
      <c r="B1605" s="11" t="s">
        <v>523</v>
      </c>
      <c r="C1605" s="12" t="s">
        <v>524</v>
      </c>
      <c r="D1605" s="13" t="s">
        <v>514</v>
      </c>
      <c r="E1605" s="14">
        <v>2019</v>
      </c>
      <c r="F1605" s="15" t="s">
        <v>330</v>
      </c>
      <c r="G1605" s="15" t="s">
        <v>331</v>
      </c>
      <c r="H1605" s="15" t="s">
        <v>24</v>
      </c>
      <c r="I1605" s="15" t="s">
        <v>25</v>
      </c>
      <c r="J1605" s="15" t="s">
        <v>658</v>
      </c>
      <c r="K1605" s="15" t="s">
        <v>39</v>
      </c>
      <c r="L1605" s="17">
        <v>0</v>
      </c>
      <c r="M1605" s="18">
        <v>0</v>
      </c>
      <c r="N1605" s="16">
        <v>0</v>
      </c>
      <c r="O1605" s="16">
        <v>0</v>
      </c>
      <c r="P1605" s="16">
        <v>0</v>
      </c>
      <c r="Q1605" s="16">
        <v>0</v>
      </c>
      <c r="R1605" s="16">
        <v>0</v>
      </c>
      <c r="S1605" s="16">
        <f>ABS(DATA!$R1605-DATA!$O1605)</f>
        <v>0</v>
      </c>
      <c r="T1605" s="20">
        <f>IF(DATA!$H1605="active",IF(DATA!$L1605&gt;0,1,0),"-")</f>
        <v>0</v>
      </c>
    </row>
    <row r="1606" spans="1:20" s="11" customFormat="1" x14ac:dyDescent="0.75">
      <c r="A1606" s="10">
        <v>43513</v>
      </c>
      <c r="B1606" s="11" t="s">
        <v>523</v>
      </c>
      <c r="C1606" s="12" t="s">
        <v>524</v>
      </c>
      <c r="D1606" s="13" t="s">
        <v>514</v>
      </c>
      <c r="E1606" s="14">
        <v>2019</v>
      </c>
      <c r="F1606" s="15" t="s">
        <v>332</v>
      </c>
      <c r="G1606" s="15" t="s">
        <v>333</v>
      </c>
      <c r="H1606" s="15" t="s">
        <v>24</v>
      </c>
      <c r="I1606" s="15" t="s">
        <v>25</v>
      </c>
      <c r="J1606" s="15" t="s">
        <v>658</v>
      </c>
      <c r="K1606" s="15" t="s">
        <v>39</v>
      </c>
      <c r="L1606" s="17">
        <v>3</v>
      </c>
      <c r="M1606" s="18">
        <v>299.96999999999997</v>
      </c>
      <c r="N1606" s="16">
        <v>0</v>
      </c>
      <c r="O1606" s="16">
        <v>0</v>
      </c>
      <c r="P1606" s="16">
        <v>0</v>
      </c>
      <c r="Q1606" s="16">
        <v>0</v>
      </c>
      <c r="R1606" s="16">
        <v>0</v>
      </c>
      <c r="S1606" s="16">
        <f>ABS(DATA!$R1606-DATA!$O1606)</f>
        <v>0</v>
      </c>
      <c r="T1606" s="20">
        <f>IF(DATA!$H1606="active",IF(DATA!$L1606&gt;0,1,0),"-")</f>
        <v>1</v>
      </c>
    </row>
    <row r="1607" spans="1:20" s="11" customFormat="1" x14ac:dyDescent="0.75">
      <c r="A1607" s="10">
        <v>43513</v>
      </c>
      <c r="B1607" s="11" t="s">
        <v>523</v>
      </c>
      <c r="C1607" s="12" t="s">
        <v>524</v>
      </c>
      <c r="D1607" s="13" t="s">
        <v>514</v>
      </c>
      <c r="E1607" s="14">
        <v>2019</v>
      </c>
      <c r="F1607" s="15" t="s">
        <v>334</v>
      </c>
      <c r="G1607" s="15" t="s">
        <v>335</v>
      </c>
      <c r="H1607" s="15" t="s">
        <v>24</v>
      </c>
      <c r="I1607" s="15" t="s">
        <v>25</v>
      </c>
      <c r="J1607" s="15" t="s">
        <v>658</v>
      </c>
      <c r="K1607" s="15" t="s">
        <v>39</v>
      </c>
      <c r="L1607" s="17">
        <v>159</v>
      </c>
      <c r="M1607" s="18">
        <v>14222.353298969074</v>
      </c>
      <c r="N1607" s="16">
        <v>0</v>
      </c>
      <c r="O1607" s="16">
        <v>0</v>
      </c>
      <c r="P1607" s="16">
        <v>0</v>
      </c>
      <c r="Q1607" s="16">
        <v>0</v>
      </c>
      <c r="R1607" s="16">
        <v>0</v>
      </c>
      <c r="S1607" s="16">
        <f>ABS(DATA!$R1607-DATA!$O1607)</f>
        <v>0</v>
      </c>
      <c r="T1607" s="20">
        <f>IF(DATA!$H1607="active",IF(DATA!$L1607&gt;0,1,0),"-")</f>
        <v>1</v>
      </c>
    </row>
    <row r="1608" spans="1:20" s="11" customFormat="1" x14ac:dyDescent="0.75">
      <c r="A1608" s="10">
        <v>43513</v>
      </c>
      <c r="B1608" s="11" t="s">
        <v>523</v>
      </c>
      <c r="C1608" s="12" t="s">
        <v>524</v>
      </c>
      <c r="D1608" s="13" t="s">
        <v>514</v>
      </c>
      <c r="E1608" s="14">
        <v>2019</v>
      </c>
      <c r="F1608" s="15" t="s">
        <v>336</v>
      </c>
      <c r="G1608" s="15" t="s">
        <v>337</v>
      </c>
      <c r="H1608" s="15" t="s">
        <v>38</v>
      </c>
      <c r="I1608" s="15" t="s">
        <v>25</v>
      </c>
      <c r="J1608" s="15" t="s">
        <v>658</v>
      </c>
      <c r="K1608" s="15" t="s">
        <v>39</v>
      </c>
      <c r="L1608" s="17">
        <v>0</v>
      </c>
      <c r="M1608" s="18">
        <v>0</v>
      </c>
      <c r="N1608" s="16">
        <v>0</v>
      </c>
      <c r="O1608" s="16">
        <v>0</v>
      </c>
      <c r="P1608" s="16">
        <v>0</v>
      </c>
      <c r="Q1608" s="16">
        <v>0</v>
      </c>
      <c r="R1608" s="16">
        <v>0</v>
      </c>
      <c r="S1608" s="16">
        <f>ABS(DATA!$R1608-DATA!$O1608)</f>
        <v>0</v>
      </c>
      <c r="T1608" s="20" t="str">
        <f>IF(DATA!$H1608="active",IF(DATA!$L1608&gt;0,1,0),"-")</f>
        <v>-</v>
      </c>
    </row>
    <row r="1609" spans="1:20" s="11" customFormat="1" x14ac:dyDescent="0.75">
      <c r="A1609" s="10">
        <v>43513</v>
      </c>
      <c r="B1609" s="11" t="s">
        <v>523</v>
      </c>
      <c r="C1609" s="12" t="s">
        <v>524</v>
      </c>
      <c r="D1609" s="13" t="s">
        <v>514</v>
      </c>
      <c r="E1609" s="14">
        <v>2019</v>
      </c>
      <c r="F1609" s="15" t="s">
        <v>338</v>
      </c>
      <c r="G1609" s="15" t="s">
        <v>339</v>
      </c>
      <c r="H1609" s="15" t="s">
        <v>24</v>
      </c>
      <c r="I1609" s="15" t="s">
        <v>25</v>
      </c>
      <c r="J1609" s="15" t="s">
        <v>658</v>
      </c>
      <c r="K1609" s="15" t="s">
        <v>39</v>
      </c>
      <c r="L1609" s="17">
        <v>318</v>
      </c>
      <c r="M1609" s="18">
        <v>15896.819999999998</v>
      </c>
      <c r="N1609" s="16">
        <v>0</v>
      </c>
      <c r="O1609" s="16">
        <v>0</v>
      </c>
      <c r="P1609" s="16">
        <v>0</v>
      </c>
      <c r="Q1609" s="16">
        <v>0</v>
      </c>
      <c r="R1609" s="16">
        <v>0</v>
      </c>
      <c r="S1609" s="16">
        <f>ABS(DATA!$R1609-DATA!$O1609)</f>
        <v>0</v>
      </c>
      <c r="T1609" s="20">
        <f>IF(DATA!$H1609="active",IF(DATA!$L1609&gt;0,1,0),"-")</f>
        <v>1</v>
      </c>
    </row>
    <row r="1610" spans="1:20" s="11" customFormat="1" x14ac:dyDescent="0.75">
      <c r="A1610" s="10">
        <v>43513</v>
      </c>
      <c r="B1610" s="11" t="s">
        <v>523</v>
      </c>
      <c r="C1610" s="12" t="s">
        <v>524</v>
      </c>
      <c r="D1610" s="13" t="s">
        <v>514</v>
      </c>
      <c r="E1610" s="14">
        <v>2019</v>
      </c>
      <c r="F1610" s="15" t="s">
        <v>340</v>
      </c>
      <c r="G1610" s="15" t="s">
        <v>341</v>
      </c>
      <c r="H1610" s="15" t="s">
        <v>24</v>
      </c>
      <c r="I1610" s="15" t="s">
        <v>25</v>
      </c>
      <c r="J1610" s="15" t="s">
        <v>658</v>
      </c>
      <c r="K1610" s="15" t="s">
        <v>39</v>
      </c>
      <c r="L1610" s="17">
        <v>9</v>
      </c>
      <c r="M1610" s="18">
        <v>539.91</v>
      </c>
      <c r="N1610" s="16">
        <v>0</v>
      </c>
      <c r="O1610" s="16">
        <v>0</v>
      </c>
      <c r="P1610" s="16">
        <v>0</v>
      </c>
      <c r="Q1610" s="16">
        <v>0</v>
      </c>
      <c r="R1610" s="16">
        <v>0</v>
      </c>
      <c r="S1610" s="16">
        <f>ABS(DATA!$R1610-DATA!$O1610)</f>
        <v>0</v>
      </c>
      <c r="T1610" s="20">
        <f>IF(DATA!$H1610="active",IF(DATA!$L1610&gt;0,1,0),"-")</f>
        <v>1</v>
      </c>
    </row>
    <row r="1611" spans="1:20" s="11" customFormat="1" x14ac:dyDescent="0.75">
      <c r="A1611" s="10">
        <v>43513</v>
      </c>
      <c r="B1611" s="11" t="s">
        <v>523</v>
      </c>
      <c r="C1611" s="12" t="s">
        <v>524</v>
      </c>
      <c r="D1611" s="13" t="s">
        <v>514</v>
      </c>
      <c r="E1611" s="14">
        <v>2019</v>
      </c>
      <c r="F1611" s="15" t="s">
        <v>342</v>
      </c>
      <c r="G1611" s="15" t="s">
        <v>343</v>
      </c>
      <c r="H1611" s="15" t="s">
        <v>24</v>
      </c>
      <c r="I1611" s="15" t="s">
        <v>25</v>
      </c>
      <c r="J1611" s="15" t="s">
        <v>658</v>
      </c>
      <c r="K1611" s="15" t="s">
        <v>39</v>
      </c>
      <c r="L1611" s="17">
        <v>102</v>
      </c>
      <c r="M1611" s="18">
        <v>10128.191356466876</v>
      </c>
      <c r="N1611" s="16">
        <v>0</v>
      </c>
      <c r="O1611" s="16">
        <v>0</v>
      </c>
      <c r="P1611" s="16">
        <v>0</v>
      </c>
      <c r="Q1611" s="16">
        <v>0</v>
      </c>
      <c r="R1611" s="16">
        <v>0</v>
      </c>
      <c r="S1611" s="16">
        <f>ABS(DATA!$R1611-DATA!$O1611)</f>
        <v>0</v>
      </c>
      <c r="T1611" s="20">
        <f>IF(DATA!$H1611="active",IF(DATA!$L1611&gt;0,1,0),"-")</f>
        <v>1</v>
      </c>
    </row>
    <row r="1612" spans="1:20" s="11" customFormat="1" x14ac:dyDescent="0.75">
      <c r="A1612" s="10">
        <v>43513</v>
      </c>
      <c r="B1612" s="11" t="s">
        <v>523</v>
      </c>
      <c r="C1612" s="12" t="s">
        <v>524</v>
      </c>
      <c r="D1612" s="13" t="s">
        <v>514</v>
      </c>
      <c r="E1612" s="14">
        <v>2019</v>
      </c>
      <c r="F1612" s="15" t="s">
        <v>344</v>
      </c>
      <c r="G1612" s="15" t="s">
        <v>345</v>
      </c>
      <c r="H1612" s="15" t="s">
        <v>38</v>
      </c>
      <c r="I1612" s="15" t="s">
        <v>25</v>
      </c>
      <c r="J1612" s="15" t="s">
        <v>660</v>
      </c>
      <c r="K1612" s="15" t="s">
        <v>39</v>
      </c>
      <c r="L1612" s="17">
        <v>3</v>
      </c>
      <c r="M1612" s="18">
        <v>105.80333333333334</v>
      </c>
      <c r="N1612" s="16">
        <v>176.3388888888889</v>
      </c>
      <c r="O1612" s="16">
        <v>220</v>
      </c>
      <c r="P1612" s="16">
        <v>176.3388888888889</v>
      </c>
      <c r="Q1612" s="16">
        <v>220</v>
      </c>
      <c r="R1612" s="16">
        <v>396</v>
      </c>
      <c r="S1612" s="16">
        <f>ABS(DATA!$R1612-DATA!$O1612)</f>
        <v>176</v>
      </c>
      <c r="T1612" s="20" t="str">
        <f>IF(DATA!$H1612="active",IF(DATA!$L1612&gt;0,1,0),"-")</f>
        <v>-</v>
      </c>
    </row>
    <row r="1613" spans="1:20" s="11" customFormat="1" x14ac:dyDescent="0.75">
      <c r="A1613" s="10">
        <v>43513</v>
      </c>
      <c r="B1613" s="11" t="s">
        <v>523</v>
      </c>
      <c r="C1613" s="12" t="s">
        <v>524</v>
      </c>
      <c r="D1613" s="13" t="s">
        <v>514</v>
      </c>
      <c r="E1613" s="14">
        <v>2019</v>
      </c>
      <c r="F1613" s="15" t="s">
        <v>346</v>
      </c>
      <c r="G1613" s="15" t="s">
        <v>347</v>
      </c>
      <c r="H1613" s="15" t="s">
        <v>24</v>
      </c>
      <c r="I1613" s="15" t="s">
        <v>25</v>
      </c>
      <c r="J1613" s="15" t="s">
        <v>659</v>
      </c>
      <c r="K1613" s="15" t="s">
        <v>39</v>
      </c>
      <c r="L1613" s="17">
        <v>48</v>
      </c>
      <c r="M1613" s="18">
        <v>3234.8632131147542</v>
      </c>
      <c r="N1613" s="16">
        <v>0</v>
      </c>
      <c r="O1613" s="16">
        <v>0</v>
      </c>
      <c r="P1613" s="16">
        <v>0</v>
      </c>
      <c r="Q1613" s="16">
        <v>0</v>
      </c>
      <c r="R1613" s="16">
        <v>0</v>
      </c>
      <c r="S1613" s="16">
        <f>ABS(DATA!$R1613-DATA!$O1613)</f>
        <v>0</v>
      </c>
      <c r="T1613" s="20">
        <f>IF(DATA!$H1613="active",IF(DATA!$L1613&gt;0,1,0),"-")</f>
        <v>1</v>
      </c>
    </row>
    <row r="1614" spans="1:20" s="11" customFormat="1" x14ac:dyDescent="0.75">
      <c r="A1614" s="10">
        <v>43513</v>
      </c>
      <c r="B1614" s="11" t="s">
        <v>523</v>
      </c>
      <c r="C1614" s="12" t="s">
        <v>524</v>
      </c>
      <c r="D1614" s="13" t="s">
        <v>514</v>
      </c>
      <c r="E1614" s="14">
        <v>2019</v>
      </c>
      <c r="F1614" s="15" t="s">
        <v>348</v>
      </c>
      <c r="G1614" s="15" t="s">
        <v>349</v>
      </c>
      <c r="H1614" s="15" t="s">
        <v>24</v>
      </c>
      <c r="I1614" s="15" t="s">
        <v>25</v>
      </c>
      <c r="J1614" s="15" t="s">
        <v>658</v>
      </c>
      <c r="K1614" s="15" t="s">
        <v>39</v>
      </c>
      <c r="L1614" s="17">
        <v>42</v>
      </c>
      <c r="M1614" s="18">
        <v>2902.9824896265563</v>
      </c>
      <c r="N1614" s="16">
        <v>0</v>
      </c>
      <c r="O1614" s="16">
        <v>0</v>
      </c>
      <c r="P1614" s="16">
        <v>0</v>
      </c>
      <c r="Q1614" s="16">
        <v>0</v>
      </c>
      <c r="R1614" s="16">
        <v>0</v>
      </c>
      <c r="S1614" s="16">
        <f>ABS(DATA!$R1614-DATA!$O1614)</f>
        <v>0</v>
      </c>
      <c r="T1614" s="20">
        <f>IF(DATA!$H1614="active",IF(DATA!$L1614&gt;0,1,0),"-")</f>
        <v>1</v>
      </c>
    </row>
    <row r="1615" spans="1:20" s="11" customFormat="1" x14ac:dyDescent="0.75">
      <c r="A1615" s="10">
        <v>43513</v>
      </c>
      <c r="B1615" s="11" t="s">
        <v>523</v>
      </c>
      <c r="C1615" s="12" t="s">
        <v>524</v>
      </c>
      <c r="D1615" s="13" t="s">
        <v>514</v>
      </c>
      <c r="E1615" s="14">
        <v>2019</v>
      </c>
      <c r="F1615" s="15" t="s">
        <v>350</v>
      </c>
      <c r="G1615" s="15" t="s">
        <v>351</v>
      </c>
      <c r="H1615" s="15" t="s">
        <v>38</v>
      </c>
      <c r="I1615" s="15" t="s">
        <v>25</v>
      </c>
      <c r="J1615" s="15" t="s">
        <v>658</v>
      </c>
      <c r="K1615" s="15" t="s">
        <v>39</v>
      </c>
      <c r="L1615" s="17">
        <v>0</v>
      </c>
      <c r="M1615" s="18">
        <v>0</v>
      </c>
      <c r="N1615" s="16">
        <v>42.169200000000004</v>
      </c>
      <c r="O1615" s="16">
        <v>43</v>
      </c>
      <c r="P1615" s="16">
        <v>42.169200000000004</v>
      </c>
      <c r="Q1615" s="16">
        <v>43</v>
      </c>
      <c r="R1615" s="16">
        <v>86</v>
      </c>
      <c r="S1615" s="16">
        <f>ABS(DATA!$R1615-DATA!$O1615)</f>
        <v>43</v>
      </c>
      <c r="T1615" s="20" t="str">
        <f>IF(DATA!$H1615="active",IF(DATA!$L1615&gt;0,1,0),"-")</f>
        <v>-</v>
      </c>
    </row>
    <row r="1616" spans="1:20" s="11" customFormat="1" x14ac:dyDescent="0.75">
      <c r="A1616" s="10">
        <v>43513</v>
      </c>
      <c r="B1616" s="11" t="s">
        <v>523</v>
      </c>
      <c r="C1616" s="12" t="s">
        <v>524</v>
      </c>
      <c r="D1616" s="13" t="s">
        <v>514</v>
      </c>
      <c r="E1616" s="14">
        <v>2019</v>
      </c>
      <c r="F1616" s="15" t="s">
        <v>352</v>
      </c>
      <c r="G1616" s="15" t="s">
        <v>353</v>
      </c>
      <c r="H1616" s="15" t="s">
        <v>38</v>
      </c>
      <c r="I1616" s="15" t="s">
        <v>25</v>
      </c>
      <c r="J1616" s="15" t="s">
        <v>659</v>
      </c>
      <c r="K1616" s="15" t="s">
        <v>39</v>
      </c>
      <c r="L1616" s="17">
        <v>0</v>
      </c>
      <c r="M1616" s="18">
        <v>0</v>
      </c>
      <c r="N1616" s="16">
        <v>0</v>
      </c>
      <c r="O1616" s="16">
        <v>0</v>
      </c>
      <c r="P1616" s="16">
        <v>0</v>
      </c>
      <c r="Q1616" s="16">
        <v>0</v>
      </c>
      <c r="R1616" s="16">
        <v>0</v>
      </c>
      <c r="S1616" s="16">
        <f>ABS(DATA!$R1616-DATA!$O1616)</f>
        <v>0</v>
      </c>
      <c r="T1616" s="20" t="str">
        <f>IF(DATA!$H1616="active",IF(DATA!$L1616&gt;0,1,0),"-")</f>
        <v>-</v>
      </c>
    </row>
    <row r="1617" spans="1:20" s="11" customFormat="1" x14ac:dyDescent="0.75">
      <c r="A1617" s="10">
        <v>43513</v>
      </c>
      <c r="B1617" s="11" t="s">
        <v>523</v>
      </c>
      <c r="C1617" s="12" t="s">
        <v>524</v>
      </c>
      <c r="D1617" s="13" t="s">
        <v>514</v>
      </c>
      <c r="E1617" s="14">
        <v>2019</v>
      </c>
      <c r="F1617" s="15" t="s">
        <v>354</v>
      </c>
      <c r="G1617" s="15" t="s">
        <v>355</v>
      </c>
      <c r="H1617" s="15" t="s">
        <v>24</v>
      </c>
      <c r="I1617" s="15" t="s">
        <v>25</v>
      </c>
      <c r="J1617" s="15" t="s">
        <v>660</v>
      </c>
      <c r="K1617" s="15" t="s">
        <v>39</v>
      </c>
      <c r="L1617" s="17">
        <v>360</v>
      </c>
      <c r="M1617" s="18">
        <v>17996.400000000001</v>
      </c>
      <c r="N1617" s="16">
        <v>0</v>
      </c>
      <c r="O1617" s="16">
        <v>0</v>
      </c>
      <c r="P1617" s="16">
        <v>0</v>
      </c>
      <c r="Q1617" s="16">
        <v>0</v>
      </c>
      <c r="R1617" s="16">
        <v>0</v>
      </c>
      <c r="S1617" s="16">
        <f>ABS(DATA!$R1617-DATA!$O1617)</f>
        <v>0</v>
      </c>
      <c r="T1617" s="20">
        <f>IF(DATA!$H1617="active",IF(DATA!$L1617&gt;0,1,0),"-")</f>
        <v>1</v>
      </c>
    </row>
    <row r="1618" spans="1:20" s="11" customFormat="1" x14ac:dyDescent="0.75">
      <c r="A1618" s="10">
        <v>43513</v>
      </c>
      <c r="B1618" s="11" t="s">
        <v>523</v>
      </c>
      <c r="C1618" s="12" t="s">
        <v>524</v>
      </c>
      <c r="D1618" s="13" t="s">
        <v>514</v>
      </c>
      <c r="E1618" s="14">
        <v>2019</v>
      </c>
      <c r="F1618" s="15" t="s">
        <v>356</v>
      </c>
      <c r="G1618" s="15" t="s">
        <v>357</v>
      </c>
      <c r="H1618" s="15" t="s">
        <v>24</v>
      </c>
      <c r="I1618" s="15" t="s">
        <v>25</v>
      </c>
      <c r="J1618" s="15" t="s">
        <v>660</v>
      </c>
      <c r="K1618" s="15" t="s">
        <v>33</v>
      </c>
      <c r="L1618" s="17">
        <v>9</v>
      </c>
      <c r="M1618" s="18">
        <v>719.91000000000008</v>
      </c>
      <c r="N1618" s="16">
        <v>0</v>
      </c>
      <c r="O1618" s="16">
        <v>0</v>
      </c>
      <c r="P1618" s="16">
        <v>0</v>
      </c>
      <c r="Q1618" s="16">
        <v>0</v>
      </c>
      <c r="R1618" s="16">
        <v>0</v>
      </c>
      <c r="S1618" s="16">
        <f>ABS(DATA!$R1618-DATA!$O1618)</f>
        <v>0</v>
      </c>
      <c r="T1618" s="20">
        <f>IF(DATA!$H1618="active",IF(DATA!$L1618&gt;0,1,0),"-")</f>
        <v>1</v>
      </c>
    </row>
    <row r="1619" spans="1:20" s="11" customFormat="1" x14ac:dyDescent="0.75">
      <c r="A1619" s="10">
        <v>43513</v>
      </c>
      <c r="B1619" s="11" t="s">
        <v>523</v>
      </c>
      <c r="C1619" s="12" t="s">
        <v>524</v>
      </c>
      <c r="D1619" s="13" t="s">
        <v>514</v>
      </c>
      <c r="E1619" s="14">
        <v>2019</v>
      </c>
      <c r="F1619" s="15" t="s">
        <v>358</v>
      </c>
      <c r="G1619" s="15" t="s">
        <v>359</v>
      </c>
      <c r="H1619" s="15" t="s">
        <v>24</v>
      </c>
      <c r="I1619" s="15" t="s">
        <v>25</v>
      </c>
      <c r="J1619" s="15" t="s">
        <v>659</v>
      </c>
      <c r="K1619" s="15" t="s">
        <v>39</v>
      </c>
      <c r="L1619" s="17">
        <v>261</v>
      </c>
      <c r="M1619" s="18">
        <v>28578.967424023154</v>
      </c>
      <c r="N1619" s="16">
        <v>0</v>
      </c>
      <c r="O1619" s="16">
        <v>0</v>
      </c>
      <c r="P1619" s="16">
        <v>0</v>
      </c>
      <c r="Q1619" s="16">
        <v>0</v>
      </c>
      <c r="R1619" s="16">
        <v>0</v>
      </c>
      <c r="S1619" s="16">
        <f>ABS(DATA!$R1619-DATA!$O1619)</f>
        <v>0</v>
      </c>
      <c r="T1619" s="20">
        <f>IF(DATA!$H1619="active",IF(DATA!$L1619&gt;0,1,0),"-")</f>
        <v>1</v>
      </c>
    </row>
    <row r="1620" spans="1:20" s="11" customFormat="1" x14ac:dyDescent="0.75">
      <c r="A1620" s="10">
        <v>43513</v>
      </c>
      <c r="B1620" s="11" t="s">
        <v>523</v>
      </c>
      <c r="C1620" s="12" t="s">
        <v>524</v>
      </c>
      <c r="D1620" s="13" t="s">
        <v>514</v>
      </c>
      <c r="E1620" s="14">
        <v>2019</v>
      </c>
      <c r="F1620" s="15" t="s">
        <v>360</v>
      </c>
      <c r="G1620" s="15" t="s">
        <v>361</v>
      </c>
      <c r="H1620" s="15" t="s">
        <v>38</v>
      </c>
      <c r="I1620" s="15" t="s">
        <v>25</v>
      </c>
      <c r="J1620" s="15" t="s">
        <v>658</v>
      </c>
      <c r="K1620" s="15" t="s">
        <v>39</v>
      </c>
      <c r="L1620" s="17">
        <v>261</v>
      </c>
      <c r="M1620" s="18">
        <v>36121.698093994775</v>
      </c>
      <c r="N1620" s="16">
        <v>0</v>
      </c>
      <c r="O1620" s="16">
        <v>0</v>
      </c>
      <c r="P1620" s="16">
        <v>0</v>
      </c>
      <c r="Q1620" s="16">
        <v>0</v>
      </c>
      <c r="R1620" s="16">
        <v>0</v>
      </c>
      <c r="S1620" s="16">
        <f>ABS(DATA!$R1620-DATA!$O1620)</f>
        <v>0</v>
      </c>
      <c r="T1620" s="20" t="str">
        <f>IF(DATA!$H1620="active",IF(DATA!$L1620&gt;0,1,0),"-")</f>
        <v>-</v>
      </c>
    </row>
    <row r="1621" spans="1:20" s="11" customFormat="1" x14ac:dyDescent="0.75">
      <c r="A1621" s="10">
        <v>43513</v>
      </c>
      <c r="B1621" s="11" t="s">
        <v>523</v>
      </c>
      <c r="C1621" s="12" t="s">
        <v>524</v>
      </c>
      <c r="D1621" s="13" t="s">
        <v>514</v>
      </c>
      <c r="E1621" s="14">
        <v>2019</v>
      </c>
      <c r="F1621" s="15" t="s">
        <v>362</v>
      </c>
      <c r="G1621" s="15" t="s">
        <v>363</v>
      </c>
      <c r="H1621" s="15" t="s">
        <v>24</v>
      </c>
      <c r="I1621" s="15" t="s">
        <v>25</v>
      </c>
      <c r="J1621" s="15" t="s">
        <v>658</v>
      </c>
      <c r="K1621" s="15" t="s">
        <v>39</v>
      </c>
      <c r="L1621" s="17">
        <v>0</v>
      </c>
      <c r="M1621" s="18">
        <v>0</v>
      </c>
      <c r="N1621" s="16">
        <v>0</v>
      </c>
      <c r="O1621" s="16">
        <v>0</v>
      </c>
      <c r="P1621" s="16">
        <v>0</v>
      </c>
      <c r="Q1621" s="16">
        <v>0</v>
      </c>
      <c r="R1621" s="16">
        <v>0</v>
      </c>
      <c r="S1621" s="16">
        <f>ABS(DATA!$R1621-DATA!$O1621)</f>
        <v>0</v>
      </c>
      <c r="T1621" s="20">
        <f>IF(DATA!$H1621="active",IF(DATA!$L1621&gt;0,1,0),"-")</f>
        <v>0</v>
      </c>
    </row>
    <row r="1622" spans="1:20" s="11" customFormat="1" x14ac:dyDescent="0.75">
      <c r="A1622" s="10">
        <v>43513</v>
      </c>
      <c r="B1622" s="11" t="s">
        <v>523</v>
      </c>
      <c r="C1622" s="12" t="s">
        <v>524</v>
      </c>
      <c r="D1622" s="13" t="s">
        <v>514</v>
      </c>
      <c r="E1622" s="14">
        <v>2019</v>
      </c>
      <c r="F1622" s="15" t="s">
        <v>364</v>
      </c>
      <c r="G1622" s="15" t="s">
        <v>365</v>
      </c>
      <c r="H1622" s="15" t="s">
        <v>38</v>
      </c>
      <c r="I1622" s="15" t="s">
        <v>25</v>
      </c>
      <c r="J1622" s="15" t="s">
        <v>659</v>
      </c>
      <c r="K1622" s="15" t="s">
        <v>39</v>
      </c>
      <c r="L1622" s="17">
        <v>3</v>
      </c>
      <c r="M1622" s="18">
        <v>134.88</v>
      </c>
      <c r="N1622" s="16">
        <v>134.88</v>
      </c>
      <c r="O1622" s="16">
        <v>153</v>
      </c>
      <c r="P1622" s="16">
        <v>134.88</v>
      </c>
      <c r="Q1622" s="16">
        <v>153</v>
      </c>
      <c r="R1622" s="16">
        <v>204</v>
      </c>
      <c r="S1622" s="16">
        <f>ABS(DATA!$R1622-DATA!$O1622)</f>
        <v>51</v>
      </c>
      <c r="T1622" s="20" t="str">
        <f>IF(DATA!$H1622="active",IF(DATA!$L1622&gt;0,1,0),"-")</f>
        <v>-</v>
      </c>
    </row>
    <row r="1623" spans="1:20" s="11" customFormat="1" x14ac:dyDescent="0.75">
      <c r="A1623" s="10">
        <v>43513</v>
      </c>
      <c r="B1623" s="11" t="s">
        <v>523</v>
      </c>
      <c r="C1623" s="12" t="s">
        <v>524</v>
      </c>
      <c r="D1623" s="13" t="s">
        <v>514</v>
      </c>
      <c r="E1623" s="14">
        <v>2019</v>
      </c>
      <c r="F1623" s="15" t="s">
        <v>366</v>
      </c>
      <c r="G1623" s="15" t="s">
        <v>367</v>
      </c>
      <c r="H1623" s="15" t="s">
        <v>24</v>
      </c>
      <c r="I1623" s="15" t="s">
        <v>25</v>
      </c>
      <c r="J1623" s="15" t="s">
        <v>658</v>
      </c>
      <c r="K1623" s="15" t="s">
        <v>39</v>
      </c>
      <c r="L1623" s="17">
        <v>3</v>
      </c>
      <c r="M1623" s="18">
        <v>250.38176470588235</v>
      </c>
      <c r="N1623" s="16">
        <v>0</v>
      </c>
      <c r="O1623" s="16">
        <v>0</v>
      </c>
      <c r="P1623" s="16">
        <v>0</v>
      </c>
      <c r="Q1623" s="16">
        <v>0</v>
      </c>
      <c r="R1623" s="16">
        <v>0</v>
      </c>
      <c r="S1623" s="16">
        <f>ABS(DATA!$R1623-DATA!$O1623)</f>
        <v>0</v>
      </c>
      <c r="T1623" s="20">
        <f>IF(DATA!$H1623="active",IF(DATA!$L1623&gt;0,1,0),"-")</f>
        <v>1</v>
      </c>
    </row>
    <row r="1624" spans="1:20" s="11" customFormat="1" x14ac:dyDescent="0.75">
      <c r="A1624" s="10">
        <v>43513</v>
      </c>
      <c r="B1624" s="11" t="s">
        <v>523</v>
      </c>
      <c r="C1624" s="12" t="s">
        <v>524</v>
      </c>
      <c r="D1624" s="13" t="s">
        <v>514</v>
      </c>
      <c r="E1624" s="14">
        <v>2019</v>
      </c>
      <c r="F1624" s="15" t="s">
        <v>368</v>
      </c>
      <c r="G1624" s="15" t="s">
        <v>369</v>
      </c>
      <c r="H1624" s="15" t="s">
        <v>24</v>
      </c>
      <c r="I1624" s="15" t="s">
        <v>25</v>
      </c>
      <c r="J1624" s="15" t="s">
        <v>660</v>
      </c>
      <c r="K1624" s="15" t="s">
        <v>39</v>
      </c>
      <c r="L1624" s="17">
        <v>522</v>
      </c>
      <c r="M1624" s="18">
        <v>52194.780000000006</v>
      </c>
      <c r="N1624" s="16">
        <v>0</v>
      </c>
      <c r="O1624" s="16">
        <v>0</v>
      </c>
      <c r="P1624" s="16">
        <v>0</v>
      </c>
      <c r="Q1624" s="16">
        <v>0</v>
      </c>
      <c r="R1624" s="16">
        <v>0</v>
      </c>
      <c r="S1624" s="16">
        <f>ABS(DATA!$R1624-DATA!$O1624)</f>
        <v>0</v>
      </c>
      <c r="T1624" s="20">
        <f>IF(DATA!$H1624="active",IF(DATA!$L1624&gt;0,1,0),"-")</f>
        <v>1</v>
      </c>
    </row>
    <row r="1625" spans="1:20" s="11" customFormat="1" x14ac:dyDescent="0.75">
      <c r="A1625" s="10">
        <v>43513</v>
      </c>
      <c r="B1625" s="11" t="s">
        <v>523</v>
      </c>
      <c r="C1625" s="12" t="s">
        <v>524</v>
      </c>
      <c r="D1625" s="13" t="s">
        <v>514</v>
      </c>
      <c r="E1625" s="14">
        <v>2019</v>
      </c>
      <c r="F1625" s="15" t="s">
        <v>370</v>
      </c>
      <c r="G1625" s="15" t="s">
        <v>371</v>
      </c>
      <c r="H1625" s="15" t="s">
        <v>24</v>
      </c>
      <c r="I1625" s="15" t="s">
        <v>25</v>
      </c>
      <c r="J1625" s="15" t="s">
        <v>658</v>
      </c>
      <c r="K1625" s="15" t="s">
        <v>39</v>
      </c>
      <c r="L1625" s="17">
        <v>426</v>
      </c>
      <c r="M1625" s="18">
        <v>21295.74</v>
      </c>
      <c r="N1625" s="16">
        <v>0</v>
      </c>
      <c r="O1625" s="16">
        <v>0</v>
      </c>
      <c r="P1625" s="16">
        <v>0</v>
      </c>
      <c r="Q1625" s="16">
        <v>0</v>
      </c>
      <c r="R1625" s="16">
        <v>0</v>
      </c>
      <c r="S1625" s="16">
        <f>ABS(DATA!$R1625-DATA!$O1625)</f>
        <v>0</v>
      </c>
      <c r="T1625" s="20">
        <f>IF(DATA!$H1625="active",IF(DATA!$L1625&gt;0,1,0),"-")</f>
        <v>1</v>
      </c>
    </row>
    <row r="1626" spans="1:20" s="11" customFormat="1" x14ac:dyDescent="0.75">
      <c r="A1626" s="10">
        <v>43513</v>
      </c>
      <c r="B1626" s="11" t="s">
        <v>523</v>
      </c>
      <c r="C1626" s="12" t="s">
        <v>524</v>
      </c>
      <c r="D1626" s="13" t="s">
        <v>514</v>
      </c>
      <c r="E1626" s="14">
        <v>2019</v>
      </c>
      <c r="F1626" s="15" t="s">
        <v>372</v>
      </c>
      <c r="G1626" s="15" t="s">
        <v>373</v>
      </c>
      <c r="H1626" s="15" t="s">
        <v>38</v>
      </c>
      <c r="I1626" s="15" t="s">
        <v>25</v>
      </c>
      <c r="J1626" s="15" t="s">
        <v>660</v>
      </c>
      <c r="K1626" s="15" t="s">
        <v>39</v>
      </c>
      <c r="L1626" s="17">
        <v>105</v>
      </c>
      <c r="M1626" s="18">
        <v>14582.973668639053</v>
      </c>
      <c r="N1626" s="16">
        <v>0</v>
      </c>
      <c r="O1626" s="16">
        <v>0</v>
      </c>
      <c r="P1626" s="16">
        <v>0</v>
      </c>
      <c r="Q1626" s="16">
        <v>0</v>
      </c>
      <c r="R1626" s="16">
        <v>0</v>
      </c>
      <c r="S1626" s="16">
        <f>ABS(DATA!$R1626-DATA!$O1626)</f>
        <v>0</v>
      </c>
      <c r="T1626" s="20" t="str">
        <f>IF(DATA!$H1626="active",IF(DATA!$L1626&gt;0,1,0),"-")</f>
        <v>-</v>
      </c>
    </row>
    <row r="1627" spans="1:20" s="11" customFormat="1" x14ac:dyDescent="0.75">
      <c r="A1627" s="10">
        <v>43513</v>
      </c>
      <c r="B1627" s="11" t="s">
        <v>523</v>
      </c>
      <c r="C1627" s="12" t="s">
        <v>524</v>
      </c>
      <c r="D1627" s="13" t="s">
        <v>514</v>
      </c>
      <c r="E1627" s="14">
        <v>2019</v>
      </c>
      <c r="F1627" s="15" t="s">
        <v>374</v>
      </c>
      <c r="G1627" s="15" t="s">
        <v>375</v>
      </c>
      <c r="H1627" s="15" t="s">
        <v>24</v>
      </c>
      <c r="I1627" s="15" t="s">
        <v>25</v>
      </c>
      <c r="J1627" s="15" t="s">
        <v>658</v>
      </c>
      <c r="K1627" s="15" t="s">
        <v>39</v>
      </c>
      <c r="L1627" s="17">
        <v>3</v>
      </c>
      <c r="M1627" s="18">
        <v>239.97000000000003</v>
      </c>
      <c r="N1627" s="16">
        <v>0</v>
      </c>
      <c r="O1627" s="16">
        <v>0</v>
      </c>
      <c r="P1627" s="16">
        <v>0</v>
      </c>
      <c r="Q1627" s="16">
        <v>0</v>
      </c>
      <c r="R1627" s="16">
        <v>0</v>
      </c>
      <c r="S1627" s="16">
        <f>ABS(DATA!$R1627-DATA!$O1627)</f>
        <v>0</v>
      </c>
      <c r="T1627" s="20">
        <f>IF(DATA!$H1627="active",IF(DATA!$L1627&gt;0,1,0),"-")</f>
        <v>1</v>
      </c>
    </row>
    <row r="1628" spans="1:20" s="11" customFormat="1" x14ac:dyDescent="0.75">
      <c r="A1628" s="10">
        <v>43513</v>
      </c>
      <c r="B1628" s="11" t="s">
        <v>523</v>
      </c>
      <c r="C1628" s="12" t="s">
        <v>524</v>
      </c>
      <c r="D1628" s="13" t="s">
        <v>514</v>
      </c>
      <c r="E1628" s="14">
        <v>2019</v>
      </c>
      <c r="F1628" s="15" t="s">
        <v>376</v>
      </c>
      <c r="G1628" s="15" t="s">
        <v>377</v>
      </c>
      <c r="H1628" s="15" t="s">
        <v>38</v>
      </c>
      <c r="I1628" s="15" t="s">
        <v>25</v>
      </c>
      <c r="J1628" s="15" t="s">
        <v>659</v>
      </c>
      <c r="K1628" s="15" t="s">
        <v>39</v>
      </c>
      <c r="L1628" s="17">
        <v>39</v>
      </c>
      <c r="M1628" s="18">
        <v>2864.7892000000002</v>
      </c>
      <c r="N1628" s="16">
        <v>73.456133333333341</v>
      </c>
      <c r="O1628" s="16">
        <v>78</v>
      </c>
      <c r="P1628" s="16">
        <v>73.456133333333341</v>
      </c>
      <c r="Q1628" s="16">
        <v>78</v>
      </c>
      <c r="R1628" s="16">
        <v>156</v>
      </c>
      <c r="S1628" s="16">
        <f>ABS(DATA!$R1628-DATA!$O1628)</f>
        <v>78</v>
      </c>
      <c r="T1628" s="20" t="str">
        <f>IF(DATA!$H1628="active",IF(DATA!$L1628&gt;0,1,0),"-")</f>
        <v>-</v>
      </c>
    </row>
    <row r="1629" spans="1:20" s="11" customFormat="1" x14ac:dyDescent="0.75">
      <c r="A1629" s="10">
        <v>43513</v>
      </c>
      <c r="B1629" s="11" t="s">
        <v>523</v>
      </c>
      <c r="C1629" s="12" t="s">
        <v>524</v>
      </c>
      <c r="D1629" s="13" t="s">
        <v>514</v>
      </c>
      <c r="E1629" s="14">
        <v>2019</v>
      </c>
      <c r="F1629" s="15" t="s">
        <v>378</v>
      </c>
      <c r="G1629" s="15" t="s">
        <v>379</v>
      </c>
      <c r="H1629" s="15" t="s">
        <v>24</v>
      </c>
      <c r="I1629" s="15" t="s">
        <v>25</v>
      </c>
      <c r="J1629" s="15" t="s">
        <v>658</v>
      </c>
      <c r="K1629" s="15" t="s">
        <v>39</v>
      </c>
      <c r="L1629" s="17">
        <v>12</v>
      </c>
      <c r="M1629" s="18">
        <v>1069.2917647058823</v>
      </c>
      <c r="N1629" s="16">
        <v>0</v>
      </c>
      <c r="O1629" s="16">
        <v>0</v>
      </c>
      <c r="P1629" s="16">
        <v>0</v>
      </c>
      <c r="Q1629" s="16">
        <v>0</v>
      </c>
      <c r="R1629" s="16">
        <v>0</v>
      </c>
      <c r="S1629" s="16">
        <f>ABS(DATA!$R1629-DATA!$O1629)</f>
        <v>0</v>
      </c>
      <c r="T1629" s="20">
        <f>IF(DATA!$H1629="active",IF(DATA!$L1629&gt;0,1,0),"-")</f>
        <v>1</v>
      </c>
    </row>
    <row r="1630" spans="1:20" s="11" customFormat="1" x14ac:dyDescent="0.75">
      <c r="A1630" s="10">
        <v>43513</v>
      </c>
      <c r="B1630" s="11" t="s">
        <v>523</v>
      </c>
      <c r="C1630" s="12" t="s">
        <v>524</v>
      </c>
      <c r="D1630" s="13" t="s">
        <v>514</v>
      </c>
      <c r="E1630" s="14">
        <v>2019</v>
      </c>
      <c r="F1630" s="15" t="s">
        <v>380</v>
      </c>
      <c r="G1630" s="15" t="s">
        <v>381</v>
      </c>
      <c r="H1630" s="15" t="s">
        <v>24</v>
      </c>
      <c r="I1630" s="15" t="s">
        <v>25</v>
      </c>
      <c r="J1630" s="15" t="s">
        <v>658</v>
      </c>
      <c r="K1630" s="15" t="s">
        <v>39</v>
      </c>
      <c r="L1630" s="17">
        <v>882</v>
      </c>
      <c r="M1630" s="18">
        <v>57200.056404494389</v>
      </c>
      <c r="N1630" s="16">
        <v>0</v>
      </c>
      <c r="O1630" s="16">
        <v>0</v>
      </c>
      <c r="P1630" s="16">
        <v>0</v>
      </c>
      <c r="Q1630" s="16">
        <v>0</v>
      </c>
      <c r="R1630" s="16">
        <v>0</v>
      </c>
      <c r="S1630" s="16">
        <f>ABS(DATA!$R1630-DATA!$O1630)</f>
        <v>0</v>
      </c>
      <c r="T1630" s="20">
        <f>IF(DATA!$H1630="active",IF(DATA!$L1630&gt;0,1,0),"-")</f>
        <v>1</v>
      </c>
    </row>
    <row r="1631" spans="1:20" s="11" customFormat="1" x14ac:dyDescent="0.75">
      <c r="A1631" s="10">
        <v>43513</v>
      </c>
      <c r="B1631" s="11" t="s">
        <v>523</v>
      </c>
      <c r="C1631" s="12" t="s">
        <v>524</v>
      </c>
      <c r="D1631" s="13" t="s">
        <v>514</v>
      </c>
      <c r="E1631" s="14">
        <v>2019</v>
      </c>
      <c r="F1631" s="15" t="s">
        <v>382</v>
      </c>
      <c r="G1631" s="15" t="s">
        <v>383</v>
      </c>
      <c r="H1631" s="15" t="s">
        <v>24</v>
      </c>
      <c r="I1631" s="15" t="s">
        <v>25</v>
      </c>
      <c r="J1631" s="15" t="s">
        <v>659</v>
      </c>
      <c r="K1631" s="15" t="s">
        <v>39</v>
      </c>
      <c r="L1631" s="17">
        <v>591</v>
      </c>
      <c r="M1631" s="18">
        <v>58845.538598130843</v>
      </c>
      <c r="N1631" s="16">
        <v>0</v>
      </c>
      <c r="O1631" s="16">
        <v>0</v>
      </c>
      <c r="P1631" s="16">
        <v>0</v>
      </c>
      <c r="Q1631" s="16">
        <v>0</v>
      </c>
      <c r="R1631" s="16">
        <v>0</v>
      </c>
      <c r="S1631" s="16">
        <f>ABS(DATA!$R1631-DATA!$O1631)</f>
        <v>0</v>
      </c>
      <c r="T1631" s="20">
        <f>IF(DATA!$H1631="active",IF(DATA!$L1631&gt;0,1,0),"-")</f>
        <v>1</v>
      </c>
    </row>
    <row r="1632" spans="1:20" s="11" customFormat="1" x14ac:dyDescent="0.75">
      <c r="A1632" s="10">
        <v>43513</v>
      </c>
      <c r="B1632" s="11" t="s">
        <v>523</v>
      </c>
      <c r="C1632" s="12" t="s">
        <v>524</v>
      </c>
      <c r="D1632" s="13" t="s">
        <v>514</v>
      </c>
      <c r="E1632" s="14">
        <v>2019</v>
      </c>
      <c r="F1632" s="15" t="s">
        <v>384</v>
      </c>
      <c r="G1632" s="15" t="s">
        <v>385</v>
      </c>
      <c r="H1632" s="15" t="s">
        <v>24</v>
      </c>
      <c r="I1632" s="15" t="s">
        <v>25</v>
      </c>
      <c r="J1632" s="15" t="s">
        <v>660</v>
      </c>
      <c r="K1632" s="15" t="s">
        <v>39</v>
      </c>
      <c r="L1632" s="17">
        <v>237</v>
      </c>
      <c r="M1632" s="18">
        <v>18957.63</v>
      </c>
      <c r="N1632" s="16">
        <v>0</v>
      </c>
      <c r="O1632" s="16">
        <v>0</v>
      </c>
      <c r="P1632" s="16">
        <v>0</v>
      </c>
      <c r="Q1632" s="16">
        <v>0</v>
      </c>
      <c r="R1632" s="16">
        <v>0</v>
      </c>
      <c r="S1632" s="16">
        <f>ABS(DATA!$R1632-DATA!$O1632)</f>
        <v>0</v>
      </c>
      <c r="T1632" s="20">
        <f>IF(DATA!$H1632="active",IF(DATA!$L1632&gt;0,1,0),"-")</f>
        <v>1</v>
      </c>
    </row>
    <row r="1633" spans="1:20" s="11" customFormat="1" x14ac:dyDescent="0.75">
      <c r="A1633" s="10">
        <v>43513</v>
      </c>
      <c r="B1633" s="11" t="s">
        <v>523</v>
      </c>
      <c r="C1633" s="12" t="s">
        <v>524</v>
      </c>
      <c r="D1633" s="13" t="s">
        <v>514</v>
      </c>
      <c r="E1633" s="14">
        <v>2019</v>
      </c>
      <c r="F1633" s="15" t="s">
        <v>386</v>
      </c>
      <c r="G1633" s="15" t="s">
        <v>387</v>
      </c>
      <c r="H1633" s="15" t="s">
        <v>24</v>
      </c>
      <c r="I1633" s="15" t="s">
        <v>25</v>
      </c>
      <c r="J1633" s="15" t="s">
        <v>660</v>
      </c>
      <c r="K1633" s="15" t="s">
        <v>39</v>
      </c>
      <c r="L1633" s="17">
        <v>348</v>
      </c>
      <c r="M1633" s="18">
        <v>17396.519999999997</v>
      </c>
      <c r="N1633" s="16">
        <v>0</v>
      </c>
      <c r="O1633" s="16">
        <v>0</v>
      </c>
      <c r="P1633" s="16">
        <v>0</v>
      </c>
      <c r="Q1633" s="16">
        <v>0</v>
      </c>
      <c r="R1633" s="16">
        <v>0</v>
      </c>
      <c r="S1633" s="16">
        <f>ABS(DATA!$R1633-DATA!$O1633)</f>
        <v>0</v>
      </c>
      <c r="T1633" s="20">
        <f>IF(DATA!$H1633="active",IF(DATA!$L1633&gt;0,1,0),"-")</f>
        <v>1</v>
      </c>
    </row>
    <row r="1634" spans="1:20" s="11" customFormat="1" x14ac:dyDescent="0.75">
      <c r="A1634" s="10">
        <v>43513</v>
      </c>
      <c r="B1634" s="11" t="s">
        <v>523</v>
      </c>
      <c r="C1634" s="12" t="s">
        <v>524</v>
      </c>
      <c r="D1634" s="13" t="s">
        <v>514</v>
      </c>
      <c r="E1634" s="14">
        <v>2019</v>
      </c>
      <c r="F1634" s="15" t="s">
        <v>388</v>
      </c>
      <c r="G1634" s="15" t="s">
        <v>389</v>
      </c>
      <c r="H1634" s="15" t="s">
        <v>24</v>
      </c>
      <c r="I1634" s="15" t="s">
        <v>25</v>
      </c>
      <c r="J1634" s="15" t="s">
        <v>658</v>
      </c>
      <c r="K1634" s="15" t="s">
        <v>39</v>
      </c>
      <c r="L1634" s="17">
        <v>246</v>
      </c>
      <c r="M1634" s="18">
        <v>21932.064361948957</v>
      </c>
      <c r="N1634" s="16">
        <v>0</v>
      </c>
      <c r="O1634" s="16">
        <v>0</v>
      </c>
      <c r="P1634" s="16">
        <v>0</v>
      </c>
      <c r="Q1634" s="16">
        <v>0</v>
      </c>
      <c r="R1634" s="16">
        <v>0</v>
      </c>
      <c r="S1634" s="16">
        <f>ABS(DATA!$R1634-DATA!$O1634)</f>
        <v>0</v>
      </c>
      <c r="T1634" s="20">
        <f>IF(DATA!$H1634="active",IF(DATA!$L1634&gt;0,1,0),"-")</f>
        <v>1</v>
      </c>
    </row>
    <row r="1635" spans="1:20" s="11" customFormat="1" x14ac:dyDescent="0.75">
      <c r="A1635" s="10">
        <v>43513</v>
      </c>
      <c r="B1635" s="11" t="s">
        <v>523</v>
      </c>
      <c r="C1635" s="12" t="s">
        <v>524</v>
      </c>
      <c r="D1635" s="13" t="s">
        <v>514</v>
      </c>
      <c r="E1635" s="14">
        <v>2019</v>
      </c>
      <c r="F1635" s="15" t="s">
        <v>390</v>
      </c>
      <c r="G1635" s="15" t="s">
        <v>391</v>
      </c>
      <c r="H1635" s="15" t="s">
        <v>24</v>
      </c>
      <c r="I1635" s="15" t="s">
        <v>25</v>
      </c>
      <c r="J1635" s="15" t="s">
        <v>658</v>
      </c>
      <c r="K1635" s="15" t="s">
        <v>39</v>
      </c>
      <c r="L1635" s="17">
        <v>0</v>
      </c>
      <c r="M1635" s="18">
        <v>0</v>
      </c>
      <c r="N1635" s="16">
        <v>0</v>
      </c>
      <c r="O1635" s="16">
        <v>0</v>
      </c>
      <c r="P1635" s="16">
        <v>0</v>
      </c>
      <c r="Q1635" s="16">
        <v>0</v>
      </c>
      <c r="R1635" s="16">
        <v>0</v>
      </c>
      <c r="S1635" s="16">
        <f>ABS(DATA!$R1635-DATA!$O1635)</f>
        <v>0</v>
      </c>
      <c r="T1635" s="20">
        <f>IF(DATA!$H1635="active",IF(DATA!$L1635&gt;0,1,0),"-")</f>
        <v>0</v>
      </c>
    </row>
    <row r="1636" spans="1:20" s="11" customFormat="1" x14ac:dyDescent="0.75">
      <c r="A1636" s="10">
        <v>43513</v>
      </c>
      <c r="B1636" s="11" t="s">
        <v>523</v>
      </c>
      <c r="C1636" s="12" t="s">
        <v>524</v>
      </c>
      <c r="D1636" s="13" t="s">
        <v>514</v>
      </c>
      <c r="E1636" s="14">
        <v>2019</v>
      </c>
      <c r="F1636" s="15" t="s">
        <v>392</v>
      </c>
      <c r="G1636" s="15" t="s">
        <v>393</v>
      </c>
      <c r="H1636" s="15" t="s">
        <v>24</v>
      </c>
      <c r="I1636" s="15" t="s">
        <v>25</v>
      </c>
      <c r="J1636" s="15" t="s">
        <v>660</v>
      </c>
      <c r="K1636" s="15" t="s">
        <v>33</v>
      </c>
      <c r="L1636" s="17">
        <v>122</v>
      </c>
      <c r="M1636" s="18">
        <v>14620.7726199262</v>
      </c>
      <c r="N1636" s="16">
        <v>0</v>
      </c>
      <c r="O1636" s="16">
        <v>0</v>
      </c>
      <c r="P1636" s="16">
        <v>0</v>
      </c>
      <c r="Q1636" s="16">
        <v>0</v>
      </c>
      <c r="R1636" s="16">
        <v>0</v>
      </c>
      <c r="S1636" s="16">
        <f>ABS(DATA!$R1636-DATA!$O1636)</f>
        <v>0</v>
      </c>
      <c r="T1636" s="20">
        <f>IF(DATA!$H1636="active",IF(DATA!$L1636&gt;0,1,0),"-")</f>
        <v>1</v>
      </c>
    </row>
    <row r="1637" spans="1:20" s="11" customFormat="1" x14ac:dyDescent="0.75">
      <c r="A1637" s="10">
        <v>43513</v>
      </c>
      <c r="B1637" s="11" t="s">
        <v>523</v>
      </c>
      <c r="C1637" s="12" t="s">
        <v>524</v>
      </c>
      <c r="D1637" s="13" t="s">
        <v>514</v>
      </c>
      <c r="E1637" s="14">
        <v>2019</v>
      </c>
      <c r="F1637" s="15" t="s">
        <v>394</v>
      </c>
      <c r="G1637" s="15" t="s">
        <v>395</v>
      </c>
      <c r="H1637" s="15" t="s">
        <v>24</v>
      </c>
      <c r="I1637" s="15" t="s">
        <v>25</v>
      </c>
      <c r="J1637" s="15" t="s">
        <v>658</v>
      </c>
      <c r="K1637" s="15" t="s">
        <v>39</v>
      </c>
      <c r="L1637" s="17">
        <v>63</v>
      </c>
      <c r="M1637" s="18">
        <v>8189.3700000000008</v>
      </c>
      <c r="N1637" s="16">
        <v>0</v>
      </c>
      <c r="O1637" s="16">
        <v>0</v>
      </c>
      <c r="P1637" s="16">
        <v>0</v>
      </c>
      <c r="Q1637" s="16">
        <v>0</v>
      </c>
      <c r="R1637" s="16">
        <v>0</v>
      </c>
      <c r="S1637" s="16">
        <f>ABS(DATA!$R1637-DATA!$O1637)</f>
        <v>0</v>
      </c>
      <c r="T1637" s="20">
        <f>IF(DATA!$H1637="active",IF(DATA!$L1637&gt;0,1,0),"-")</f>
        <v>1</v>
      </c>
    </row>
    <row r="1638" spans="1:20" s="11" customFormat="1" x14ac:dyDescent="0.75">
      <c r="A1638" s="10">
        <v>43513</v>
      </c>
      <c r="B1638" s="11" t="s">
        <v>523</v>
      </c>
      <c r="C1638" s="12" t="s">
        <v>524</v>
      </c>
      <c r="D1638" s="13" t="s">
        <v>514</v>
      </c>
      <c r="E1638" s="14">
        <v>2019</v>
      </c>
      <c r="F1638" s="15" t="s">
        <v>396</v>
      </c>
      <c r="G1638" s="15" t="s">
        <v>397</v>
      </c>
      <c r="H1638" s="15" t="s">
        <v>24</v>
      </c>
      <c r="I1638" s="15" t="s">
        <v>25</v>
      </c>
      <c r="J1638" s="15" t="s">
        <v>659</v>
      </c>
      <c r="K1638" s="15" t="s">
        <v>39</v>
      </c>
      <c r="L1638" s="17">
        <v>108</v>
      </c>
      <c r="M1638" s="18">
        <v>11663.816265560165</v>
      </c>
      <c r="N1638" s="16">
        <v>0</v>
      </c>
      <c r="O1638" s="16">
        <v>0</v>
      </c>
      <c r="P1638" s="16">
        <v>0</v>
      </c>
      <c r="Q1638" s="16">
        <v>0</v>
      </c>
      <c r="R1638" s="16">
        <v>0</v>
      </c>
      <c r="S1638" s="16">
        <f>ABS(DATA!$R1638-DATA!$O1638)</f>
        <v>0</v>
      </c>
      <c r="T1638" s="20">
        <f>IF(DATA!$H1638="active",IF(DATA!$L1638&gt;0,1,0),"-")</f>
        <v>1</v>
      </c>
    </row>
    <row r="1639" spans="1:20" s="11" customFormat="1" x14ac:dyDescent="0.75">
      <c r="A1639" s="10">
        <v>43513</v>
      </c>
      <c r="B1639" s="11" t="s">
        <v>523</v>
      </c>
      <c r="C1639" s="12" t="s">
        <v>524</v>
      </c>
      <c r="D1639" s="13" t="s">
        <v>514</v>
      </c>
      <c r="E1639" s="14">
        <v>2019</v>
      </c>
      <c r="F1639" s="15" t="s">
        <v>398</v>
      </c>
      <c r="G1639" s="15" t="s">
        <v>399</v>
      </c>
      <c r="H1639" s="15" t="s">
        <v>24</v>
      </c>
      <c r="I1639" s="15" t="s">
        <v>25</v>
      </c>
      <c r="J1639" s="15" t="s">
        <v>658</v>
      </c>
      <c r="K1639" s="15" t="s">
        <v>39</v>
      </c>
      <c r="L1639" s="17">
        <v>123</v>
      </c>
      <c r="M1639" s="18">
        <v>8513.8842857142845</v>
      </c>
      <c r="N1639" s="16">
        <v>0</v>
      </c>
      <c r="O1639" s="16">
        <v>0</v>
      </c>
      <c r="P1639" s="16">
        <v>0</v>
      </c>
      <c r="Q1639" s="16">
        <v>0</v>
      </c>
      <c r="R1639" s="16">
        <v>0</v>
      </c>
      <c r="S1639" s="16">
        <f>ABS(DATA!$R1639-DATA!$O1639)</f>
        <v>0</v>
      </c>
      <c r="T1639" s="20">
        <f>IF(DATA!$H1639="active",IF(DATA!$L1639&gt;0,1,0),"-")</f>
        <v>1</v>
      </c>
    </row>
    <row r="1640" spans="1:20" s="11" customFormat="1" x14ac:dyDescent="0.75">
      <c r="A1640" s="10">
        <v>43513</v>
      </c>
      <c r="B1640" s="11" t="s">
        <v>523</v>
      </c>
      <c r="C1640" s="12" t="s">
        <v>524</v>
      </c>
      <c r="D1640" s="13" t="s">
        <v>514</v>
      </c>
      <c r="E1640" s="14">
        <v>2019</v>
      </c>
      <c r="F1640" s="15" t="s">
        <v>400</v>
      </c>
      <c r="G1640" s="15" t="s">
        <v>401</v>
      </c>
      <c r="H1640" s="15" t="s">
        <v>38</v>
      </c>
      <c r="I1640" s="15" t="s">
        <v>25</v>
      </c>
      <c r="J1640" s="15" t="s">
        <v>660</v>
      </c>
      <c r="K1640" s="15" t="s">
        <v>39</v>
      </c>
      <c r="L1640" s="17">
        <v>387</v>
      </c>
      <c r="M1640" s="18">
        <v>33510.390587084148</v>
      </c>
      <c r="N1640" s="16">
        <v>0</v>
      </c>
      <c r="O1640" s="16">
        <v>0</v>
      </c>
      <c r="P1640" s="16">
        <v>0</v>
      </c>
      <c r="Q1640" s="16">
        <v>0</v>
      </c>
      <c r="R1640" s="16">
        <v>0</v>
      </c>
      <c r="S1640" s="16">
        <f>ABS(DATA!$R1640-DATA!$O1640)</f>
        <v>0</v>
      </c>
      <c r="T1640" s="20" t="str">
        <f>IF(DATA!$H1640="active",IF(DATA!$L1640&gt;0,1,0),"-")</f>
        <v>-</v>
      </c>
    </row>
    <row r="1641" spans="1:20" s="11" customFormat="1" x14ac:dyDescent="0.75">
      <c r="A1641" s="10">
        <v>43513</v>
      </c>
      <c r="B1641" s="11" t="s">
        <v>523</v>
      </c>
      <c r="C1641" s="12" t="s">
        <v>524</v>
      </c>
      <c r="D1641" s="13" t="s">
        <v>514</v>
      </c>
      <c r="E1641" s="14">
        <v>2019</v>
      </c>
      <c r="F1641" s="15" t="s">
        <v>402</v>
      </c>
      <c r="G1641" s="15" t="s">
        <v>403</v>
      </c>
      <c r="H1641" s="15" t="s">
        <v>24</v>
      </c>
      <c r="I1641" s="15" t="s">
        <v>25</v>
      </c>
      <c r="J1641" s="15" t="s">
        <v>658</v>
      </c>
      <c r="K1641" s="15" t="s">
        <v>39</v>
      </c>
      <c r="L1641" s="17">
        <v>114</v>
      </c>
      <c r="M1641" s="18">
        <v>10171.954170403586</v>
      </c>
      <c r="N1641" s="16">
        <v>0</v>
      </c>
      <c r="O1641" s="16">
        <v>0</v>
      </c>
      <c r="P1641" s="16">
        <v>0</v>
      </c>
      <c r="Q1641" s="16">
        <v>0</v>
      </c>
      <c r="R1641" s="16">
        <v>0</v>
      </c>
      <c r="S1641" s="16">
        <f>ABS(DATA!$R1641-DATA!$O1641)</f>
        <v>0</v>
      </c>
      <c r="T1641" s="20">
        <f>IF(DATA!$H1641="active",IF(DATA!$L1641&gt;0,1,0),"-")</f>
        <v>1</v>
      </c>
    </row>
    <row r="1642" spans="1:20" s="11" customFormat="1" x14ac:dyDescent="0.75">
      <c r="A1642" s="10">
        <v>43513</v>
      </c>
      <c r="B1642" s="11" t="s">
        <v>523</v>
      </c>
      <c r="C1642" s="12" t="s">
        <v>524</v>
      </c>
      <c r="D1642" s="13" t="s">
        <v>514</v>
      </c>
      <c r="E1642" s="14">
        <v>2019</v>
      </c>
      <c r="F1642" s="15" t="s">
        <v>404</v>
      </c>
      <c r="G1642" s="15" t="s">
        <v>405</v>
      </c>
      <c r="H1642" s="15" t="s">
        <v>24</v>
      </c>
      <c r="I1642" s="15" t="s">
        <v>25</v>
      </c>
      <c r="J1642" s="15" t="s">
        <v>660</v>
      </c>
      <c r="K1642" s="15" t="s">
        <v>39</v>
      </c>
      <c r="L1642" s="17">
        <v>327</v>
      </c>
      <c r="M1642" s="18">
        <v>22886.73</v>
      </c>
      <c r="N1642" s="16">
        <v>0</v>
      </c>
      <c r="O1642" s="16">
        <v>0</v>
      </c>
      <c r="P1642" s="16">
        <v>0</v>
      </c>
      <c r="Q1642" s="16">
        <v>0</v>
      </c>
      <c r="R1642" s="16">
        <v>0</v>
      </c>
      <c r="S1642" s="16">
        <f>ABS(DATA!$R1642-DATA!$O1642)</f>
        <v>0</v>
      </c>
      <c r="T1642" s="20">
        <f>IF(DATA!$H1642="active",IF(DATA!$L1642&gt;0,1,0),"-")</f>
        <v>1</v>
      </c>
    </row>
    <row r="1643" spans="1:20" s="11" customFormat="1" x14ac:dyDescent="0.75">
      <c r="A1643" s="10">
        <v>43513</v>
      </c>
      <c r="B1643" s="11" t="s">
        <v>523</v>
      </c>
      <c r="C1643" s="12" t="s">
        <v>524</v>
      </c>
      <c r="D1643" s="13" t="s">
        <v>514</v>
      </c>
      <c r="E1643" s="14">
        <v>2019</v>
      </c>
      <c r="F1643" s="15" t="s">
        <v>406</v>
      </c>
      <c r="G1643" s="15" t="s">
        <v>407</v>
      </c>
      <c r="H1643" s="15" t="s">
        <v>24</v>
      </c>
      <c r="I1643" s="15" t="s">
        <v>25</v>
      </c>
      <c r="J1643" s="15" t="s">
        <v>660</v>
      </c>
      <c r="K1643" s="15" t="s">
        <v>39</v>
      </c>
      <c r="L1643" s="17">
        <v>48</v>
      </c>
      <c r="M1643" s="18">
        <v>5759.52</v>
      </c>
      <c r="N1643" s="16">
        <v>0</v>
      </c>
      <c r="O1643" s="16">
        <v>0</v>
      </c>
      <c r="P1643" s="16">
        <v>0</v>
      </c>
      <c r="Q1643" s="16">
        <v>0</v>
      </c>
      <c r="R1643" s="16">
        <v>0</v>
      </c>
      <c r="S1643" s="16">
        <f>ABS(DATA!$R1643-DATA!$O1643)</f>
        <v>0</v>
      </c>
      <c r="T1643" s="20">
        <f>IF(DATA!$H1643="active",IF(DATA!$L1643&gt;0,1,0),"-")</f>
        <v>1</v>
      </c>
    </row>
    <row r="1644" spans="1:20" s="11" customFormat="1" x14ac:dyDescent="0.75">
      <c r="A1644" s="10">
        <v>43513</v>
      </c>
      <c r="B1644" s="11" t="s">
        <v>523</v>
      </c>
      <c r="C1644" s="12" t="s">
        <v>524</v>
      </c>
      <c r="D1644" s="13" t="s">
        <v>514</v>
      </c>
      <c r="E1644" s="14">
        <v>2019</v>
      </c>
      <c r="F1644" s="15" t="s">
        <v>408</v>
      </c>
      <c r="G1644" s="15" t="s">
        <v>409</v>
      </c>
      <c r="H1644" s="15" t="s">
        <v>24</v>
      </c>
      <c r="I1644" s="15" t="s">
        <v>25</v>
      </c>
      <c r="J1644" s="15" t="s">
        <v>660</v>
      </c>
      <c r="K1644" s="15" t="s">
        <v>39</v>
      </c>
      <c r="L1644" s="17">
        <v>177</v>
      </c>
      <c r="M1644" s="18">
        <v>26548.229999999996</v>
      </c>
      <c r="N1644" s="16">
        <v>0</v>
      </c>
      <c r="O1644" s="16">
        <v>0</v>
      </c>
      <c r="P1644" s="16">
        <v>0</v>
      </c>
      <c r="Q1644" s="16">
        <v>0</v>
      </c>
      <c r="R1644" s="16">
        <v>0</v>
      </c>
      <c r="S1644" s="16">
        <f>ABS(DATA!$R1644-DATA!$O1644)</f>
        <v>0</v>
      </c>
      <c r="T1644" s="20">
        <f>IF(DATA!$H1644="active",IF(DATA!$L1644&gt;0,1,0),"-")</f>
        <v>1</v>
      </c>
    </row>
    <row r="1645" spans="1:20" s="11" customFormat="1" x14ac:dyDescent="0.75">
      <c r="A1645" s="10">
        <v>43513</v>
      </c>
      <c r="B1645" s="11" t="s">
        <v>523</v>
      </c>
      <c r="C1645" s="12" t="s">
        <v>524</v>
      </c>
      <c r="D1645" s="13" t="s">
        <v>514</v>
      </c>
      <c r="E1645" s="14">
        <v>2019</v>
      </c>
      <c r="F1645" s="15" t="s">
        <v>410</v>
      </c>
      <c r="G1645" s="15" t="s">
        <v>411</v>
      </c>
      <c r="H1645" s="15" t="s">
        <v>24</v>
      </c>
      <c r="I1645" s="15" t="s">
        <v>25</v>
      </c>
      <c r="J1645" s="15" t="s">
        <v>659</v>
      </c>
      <c r="K1645" s="15" t="s">
        <v>39</v>
      </c>
      <c r="L1645" s="17">
        <v>0</v>
      </c>
      <c r="M1645" s="18">
        <v>0</v>
      </c>
      <c r="N1645" s="16">
        <v>0</v>
      </c>
      <c r="O1645" s="16">
        <v>0</v>
      </c>
      <c r="P1645" s="16">
        <v>0</v>
      </c>
      <c r="Q1645" s="16">
        <v>0</v>
      </c>
      <c r="R1645" s="16">
        <v>0</v>
      </c>
      <c r="S1645" s="16">
        <f>ABS(DATA!$R1645-DATA!$O1645)</f>
        <v>0</v>
      </c>
      <c r="T1645" s="20">
        <f>IF(DATA!$H1645="active",IF(DATA!$L1645&gt;0,1,0),"-")</f>
        <v>0</v>
      </c>
    </row>
    <row r="1646" spans="1:20" s="11" customFormat="1" x14ac:dyDescent="0.75">
      <c r="A1646" s="10">
        <v>43513</v>
      </c>
      <c r="B1646" s="11" t="s">
        <v>523</v>
      </c>
      <c r="C1646" s="12" t="s">
        <v>524</v>
      </c>
      <c r="D1646" s="13" t="s">
        <v>514</v>
      </c>
      <c r="E1646" s="14">
        <v>2019</v>
      </c>
      <c r="F1646" s="15" t="s">
        <v>412</v>
      </c>
      <c r="G1646" s="15" t="s">
        <v>413</v>
      </c>
      <c r="H1646" s="15" t="s">
        <v>24</v>
      </c>
      <c r="I1646" s="15" t="s">
        <v>25</v>
      </c>
      <c r="J1646" s="15" t="s">
        <v>659</v>
      </c>
      <c r="K1646" s="15" t="s">
        <v>39</v>
      </c>
      <c r="L1646" s="17">
        <v>6</v>
      </c>
      <c r="M1646" s="18">
        <v>1199.9399999999998</v>
      </c>
      <c r="N1646" s="16">
        <v>0</v>
      </c>
      <c r="O1646" s="16">
        <v>0</v>
      </c>
      <c r="P1646" s="16">
        <v>0</v>
      </c>
      <c r="Q1646" s="16">
        <v>0</v>
      </c>
      <c r="R1646" s="16">
        <v>0</v>
      </c>
      <c r="S1646" s="16">
        <f>ABS(DATA!$R1646-DATA!$O1646)</f>
        <v>0</v>
      </c>
      <c r="T1646" s="20">
        <f>IF(DATA!$H1646="active",IF(DATA!$L1646&gt;0,1,0),"-")</f>
        <v>1</v>
      </c>
    </row>
    <row r="1647" spans="1:20" s="11" customFormat="1" x14ac:dyDescent="0.75">
      <c r="A1647" s="10">
        <v>43513</v>
      </c>
      <c r="B1647" s="11" t="s">
        <v>523</v>
      </c>
      <c r="C1647" s="12" t="s">
        <v>524</v>
      </c>
      <c r="D1647" s="13" t="s">
        <v>514</v>
      </c>
      <c r="E1647" s="14">
        <v>2019</v>
      </c>
      <c r="F1647" s="15" t="s">
        <v>414</v>
      </c>
      <c r="G1647" s="15" t="s">
        <v>415</v>
      </c>
      <c r="H1647" s="15" t="s">
        <v>24</v>
      </c>
      <c r="I1647" s="15" t="s">
        <v>25</v>
      </c>
      <c r="J1647" s="15" t="s">
        <v>659</v>
      </c>
      <c r="K1647" s="15" t="s">
        <v>39</v>
      </c>
      <c r="L1647" s="17">
        <v>30</v>
      </c>
      <c r="M1647" s="18">
        <v>5999.7000000000007</v>
      </c>
      <c r="N1647" s="16">
        <v>0</v>
      </c>
      <c r="O1647" s="16">
        <v>0</v>
      </c>
      <c r="P1647" s="16">
        <v>0</v>
      </c>
      <c r="Q1647" s="16">
        <v>0</v>
      </c>
      <c r="R1647" s="16">
        <v>0</v>
      </c>
      <c r="S1647" s="16">
        <f>ABS(DATA!$R1647-DATA!$O1647)</f>
        <v>0</v>
      </c>
      <c r="T1647" s="20">
        <f>IF(DATA!$H1647="active",IF(DATA!$L1647&gt;0,1,0),"-")</f>
        <v>1</v>
      </c>
    </row>
    <row r="1648" spans="1:20" s="11" customFormat="1" x14ac:dyDescent="0.75">
      <c r="A1648" s="10">
        <v>43513</v>
      </c>
      <c r="B1648" s="11" t="s">
        <v>523</v>
      </c>
      <c r="C1648" s="12" t="s">
        <v>524</v>
      </c>
      <c r="D1648" s="13" t="s">
        <v>514</v>
      </c>
      <c r="E1648" s="14">
        <v>2019</v>
      </c>
      <c r="F1648" s="15" t="s">
        <v>416</v>
      </c>
      <c r="G1648" s="15" t="s">
        <v>417</v>
      </c>
      <c r="H1648" s="15" t="s">
        <v>24</v>
      </c>
      <c r="I1648" s="15" t="s">
        <v>25</v>
      </c>
      <c r="J1648" s="15" t="s">
        <v>660</v>
      </c>
      <c r="K1648" s="15" t="s">
        <v>39</v>
      </c>
      <c r="L1648" s="17">
        <v>123</v>
      </c>
      <c r="M1648" s="18">
        <v>6148.7699999999995</v>
      </c>
      <c r="N1648" s="16">
        <v>0</v>
      </c>
      <c r="O1648" s="16">
        <v>0</v>
      </c>
      <c r="P1648" s="16">
        <v>0</v>
      </c>
      <c r="Q1648" s="16">
        <v>0</v>
      </c>
      <c r="R1648" s="16">
        <v>0</v>
      </c>
      <c r="S1648" s="16">
        <f>ABS(DATA!$R1648-DATA!$O1648)</f>
        <v>0</v>
      </c>
      <c r="T1648" s="20">
        <f>IF(DATA!$H1648="active",IF(DATA!$L1648&gt;0,1,0),"-")</f>
        <v>1</v>
      </c>
    </row>
    <row r="1649" spans="1:20" s="11" customFormat="1" x14ac:dyDescent="0.75">
      <c r="A1649" s="10">
        <v>43513</v>
      </c>
      <c r="B1649" s="11" t="s">
        <v>523</v>
      </c>
      <c r="C1649" s="12" t="s">
        <v>524</v>
      </c>
      <c r="D1649" s="13" t="s">
        <v>514</v>
      </c>
      <c r="E1649" s="14">
        <v>2019</v>
      </c>
      <c r="F1649" s="15" t="s">
        <v>418</v>
      </c>
      <c r="G1649" s="15" t="s">
        <v>419</v>
      </c>
      <c r="H1649" s="15" t="s">
        <v>24</v>
      </c>
      <c r="I1649" s="15" t="s">
        <v>25</v>
      </c>
      <c r="J1649" s="15" t="s">
        <v>660</v>
      </c>
      <c r="K1649" s="15" t="s">
        <v>39</v>
      </c>
      <c r="L1649" s="17">
        <v>204</v>
      </c>
      <c r="M1649" s="18">
        <v>24477.96</v>
      </c>
      <c r="N1649" s="16">
        <v>0</v>
      </c>
      <c r="O1649" s="16">
        <v>0</v>
      </c>
      <c r="P1649" s="16">
        <v>0</v>
      </c>
      <c r="Q1649" s="16">
        <v>0</v>
      </c>
      <c r="R1649" s="16">
        <v>0</v>
      </c>
      <c r="S1649" s="16">
        <f>ABS(DATA!$R1649-DATA!$O1649)</f>
        <v>0</v>
      </c>
      <c r="T1649" s="20">
        <f>IF(DATA!$H1649="active",IF(DATA!$L1649&gt;0,1,0),"-")</f>
        <v>1</v>
      </c>
    </row>
    <row r="1650" spans="1:20" s="11" customFormat="1" x14ac:dyDescent="0.75">
      <c r="A1650" s="10">
        <v>43513</v>
      </c>
      <c r="B1650" s="11" t="s">
        <v>523</v>
      </c>
      <c r="C1650" s="12" t="s">
        <v>524</v>
      </c>
      <c r="D1650" s="13" t="s">
        <v>514</v>
      </c>
      <c r="E1650" s="14">
        <v>2019</v>
      </c>
      <c r="F1650" s="15" t="s">
        <v>420</v>
      </c>
      <c r="G1650" s="15" t="s">
        <v>421</v>
      </c>
      <c r="H1650" s="15" t="s">
        <v>24</v>
      </c>
      <c r="I1650" s="15" t="s">
        <v>25</v>
      </c>
      <c r="J1650" s="15" t="s">
        <v>658</v>
      </c>
      <c r="K1650" s="15" t="s">
        <v>39</v>
      </c>
      <c r="L1650" s="17">
        <v>204</v>
      </c>
      <c r="M1650" s="18">
        <v>20324.372825651302</v>
      </c>
      <c r="N1650" s="16">
        <v>0</v>
      </c>
      <c r="O1650" s="16">
        <v>0</v>
      </c>
      <c r="P1650" s="16">
        <v>0</v>
      </c>
      <c r="Q1650" s="16">
        <v>0</v>
      </c>
      <c r="R1650" s="16">
        <v>0</v>
      </c>
      <c r="S1650" s="16">
        <f>ABS(DATA!$R1650-DATA!$O1650)</f>
        <v>0</v>
      </c>
      <c r="T1650" s="20">
        <f>IF(DATA!$H1650="active",IF(DATA!$L1650&gt;0,1,0),"-")</f>
        <v>1</v>
      </c>
    </row>
    <row r="1651" spans="1:20" s="11" customFormat="1" x14ac:dyDescent="0.75">
      <c r="A1651" s="10">
        <v>43513</v>
      </c>
      <c r="B1651" s="11" t="s">
        <v>523</v>
      </c>
      <c r="C1651" s="12" t="s">
        <v>524</v>
      </c>
      <c r="D1651" s="13" t="s">
        <v>514</v>
      </c>
      <c r="E1651" s="14">
        <v>2019</v>
      </c>
      <c r="F1651" s="15" t="s">
        <v>422</v>
      </c>
      <c r="G1651" s="15" t="s">
        <v>423</v>
      </c>
      <c r="H1651" s="15" t="s">
        <v>24</v>
      </c>
      <c r="I1651" s="15" t="s">
        <v>25</v>
      </c>
      <c r="J1651" s="15" t="s">
        <v>660</v>
      </c>
      <c r="K1651" s="15" t="s">
        <v>39</v>
      </c>
      <c r="L1651" s="17">
        <v>225</v>
      </c>
      <c r="M1651" s="18">
        <v>17997.75</v>
      </c>
      <c r="N1651" s="16">
        <v>0</v>
      </c>
      <c r="O1651" s="16">
        <v>0</v>
      </c>
      <c r="P1651" s="16">
        <v>0</v>
      </c>
      <c r="Q1651" s="16">
        <v>0</v>
      </c>
      <c r="R1651" s="16">
        <v>0</v>
      </c>
      <c r="S1651" s="16">
        <f>ABS(DATA!$R1651-DATA!$O1651)</f>
        <v>0</v>
      </c>
      <c r="T1651" s="20">
        <f>IF(DATA!$H1651="active",IF(DATA!$L1651&gt;0,1,0),"-")</f>
        <v>1</v>
      </c>
    </row>
    <row r="1652" spans="1:20" s="11" customFormat="1" x14ac:dyDescent="0.75">
      <c r="A1652" s="10">
        <v>43513</v>
      </c>
      <c r="B1652" s="11" t="s">
        <v>523</v>
      </c>
      <c r="C1652" s="12" t="s">
        <v>524</v>
      </c>
      <c r="D1652" s="13" t="s">
        <v>514</v>
      </c>
      <c r="E1652" s="14">
        <v>2019</v>
      </c>
      <c r="F1652" s="15" t="s">
        <v>424</v>
      </c>
      <c r="G1652" s="15" t="s">
        <v>425</v>
      </c>
      <c r="H1652" s="15" t="s">
        <v>24</v>
      </c>
      <c r="I1652" s="15" t="s">
        <v>25</v>
      </c>
      <c r="J1652" s="15" t="s">
        <v>658</v>
      </c>
      <c r="K1652" s="15" t="s">
        <v>39</v>
      </c>
      <c r="L1652" s="17">
        <v>78</v>
      </c>
      <c r="M1652" s="18">
        <v>5409.0771428571425</v>
      </c>
      <c r="N1652" s="16">
        <v>0</v>
      </c>
      <c r="O1652" s="16">
        <v>0</v>
      </c>
      <c r="P1652" s="16">
        <v>0</v>
      </c>
      <c r="Q1652" s="16">
        <v>0</v>
      </c>
      <c r="R1652" s="16">
        <v>0</v>
      </c>
      <c r="S1652" s="16">
        <f>ABS(DATA!$R1652-DATA!$O1652)</f>
        <v>0</v>
      </c>
      <c r="T1652" s="20">
        <f>IF(DATA!$H1652="active",IF(DATA!$L1652&gt;0,1,0),"-")</f>
        <v>1</v>
      </c>
    </row>
    <row r="1653" spans="1:20" s="11" customFormat="1" x14ac:dyDescent="0.75">
      <c r="A1653" s="10">
        <v>43513</v>
      </c>
      <c r="B1653" s="11" t="s">
        <v>523</v>
      </c>
      <c r="C1653" s="12" t="s">
        <v>524</v>
      </c>
      <c r="D1653" s="13" t="s">
        <v>514</v>
      </c>
      <c r="E1653" s="14">
        <v>2019</v>
      </c>
      <c r="F1653" s="15" t="s">
        <v>426</v>
      </c>
      <c r="G1653" s="15" t="s">
        <v>427</v>
      </c>
      <c r="H1653" s="15" t="s">
        <v>24</v>
      </c>
      <c r="I1653" s="15" t="s">
        <v>25</v>
      </c>
      <c r="J1653" s="15" t="s">
        <v>659</v>
      </c>
      <c r="K1653" s="15" t="s">
        <v>39</v>
      </c>
      <c r="L1653" s="17">
        <v>537</v>
      </c>
      <c r="M1653" s="18">
        <v>42954.630000000005</v>
      </c>
      <c r="N1653" s="16">
        <v>0</v>
      </c>
      <c r="O1653" s="16">
        <v>0</v>
      </c>
      <c r="P1653" s="16">
        <v>0</v>
      </c>
      <c r="Q1653" s="16">
        <v>0</v>
      </c>
      <c r="R1653" s="16">
        <v>0</v>
      </c>
      <c r="S1653" s="16">
        <f>ABS(DATA!$R1653-DATA!$O1653)</f>
        <v>0</v>
      </c>
      <c r="T1653" s="20">
        <f>IF(DATA!$H1653="active",IF(DATA!$L1653&gt;0,1,0),"-")</f>
        <v>1</v>
      </c>
    </row>
    <row r="1654" spans="1:20" s="11" customFormat="1" x14ac:dyDescent="0.75">
      <c r="A1654" s="10">
        <v>43513</v>
      </c>
      <c r="B1654" s="11" t="s">
        <v>523</v>
      </c>
      <c r="C1654" s="12" t="s">
        <v>524</v>
      </c>
      <c r="D1654" s="13" t="s">
        <v>514</v>
      </c>
      <c r="E1654" s="14">
        <v>2019</v>
      </c>
      <c r="F1654" s="15" t="s">
        <v>428</v>
      </c>
      <c r="G1654" s="15" t="s">
        <v>429</v>
      </c>
      <c r="H1654" s="15" t="s">
        <v>24</v>
      </c>
      <c r="I1654" s="15" t="s">
        <v>25</v>
      </c>
      <c r="J1654" s="15" t="s">
        <v>659</v>
      </c>
      <c r="K1654" s="15" t="s">
        <v>33</v>
      </c>
      <c r="L1654" s="17">
        <v>231</v>
      </c>
      <c r="M1654" s="18">
        <v>18477.690000000002</v>
      </c>
      <c r="N1654" s="16">
        <v>0</v>
      </c>
      <c r="O1654" s="16">
        <v>0</v>
      </c>
      <c r="P1654" s="16">
        <v>0</v>
      </c>
      <c r="Q1654" s="16">
        <v>0</v>
      </c>
      <c r="R1654" s="16">
        <v>0</v>
      </c>
      <c r="S1654" s="16">
        <f>ABS(DATA!$R1654-DATA!$O1654)</f>
        <v>0</v>
      </c>
      <c r="T1654" s="20">
        <f>IF(DATA!$H1654="active",IF(DATA!$L1654&gt;0,1,0),"-")</f>
        <v>1</v>
      </c>
    </row>
    <row r="1655" spans="1:20" s="11" customFormat="1" x14ac:dyDescent="0.75">
      <c r="A1655" s="10">
        <v>43513</v>
      </c>
      <c r="B1655" s="11" t="s">
        <v>523</v>
      </c>
      <c r="C1655" s="12" t="s">
        <v>524</v>
      </c>
      <c r="D1655" s="13" t="s">
        <v>514</v>
      </c>
      <c r="E1655" s="14">
        <v>2019</v>
      </c>
      <c r="F1655" s="15" t="s">
        <v>430</v>
      </c>
      <c r="G1655" s="15" t="s">
        <v>431</v>
      </c>
      <c r="H1655" s="15" t="s">
        <v>24</v>
      </c>
      <c r="I1655" s="15" t="s">
        <v>25</v>
      </c>
      <c r="J1655" s="15" t="s">
        <v>659</v>
      </c>
      <c r="K1655" s="15" t="s">
        <v>39</v>
      </c>
      <c r="L1655" s="17">
        <v>204</v>
      </c>
      <c r="M1655" s="18">
        <v>20360.321623616237</v>
      </c>
      <c r="N1655" s="16">
        <v>0</v>
      </c>
      <c r="O1655" s="16">
        <v>0</v>
      </c>
      <c r="P1655" s="16">
        <v>0</v>
      </c>
      <c r="Q1655" s="16">
        <v>0</v>
      </c>
      <c r="R1655" s="16">
        <v>0</v>
      </c>
      <c r="S1655" s="16">
        <f>ABS(DATA!$R1655-DATA!$O1655)</f>
        <v>0</v>
      </c>
      <c r="T1655" s="20">
        <f>IF(DATA!$H1655="active",IF(DATA!$L1655&gt;0,1,0),"-")</f>
        <v>1</v>
      </c>
    </row>
    <row r="1656" spans="1:20" s="11" customFormat="1" x14ac:dyDescent="0.75">
      <c r="A1656" s="10">
        <v>43513</v>
      </c>
      <c r="B1656" s="11" t="s">
        <v>523</v>
      </c>
      <c r="C1656" s="12" t="s">
        <v>524</v>
      </c>
      <c r="D1656" s="13" t="s">
        <v>514</v>
      </c>
      <c r="E1656" s="14">
        <v>2019</v>
      </c>
      <c r="F1656" s="15" t="s">
        <v>432</v>
      </c>
      <c r="G1656" s="15" t="s">
        <v>433</v>
      </c>
      <c r="H1656" s="15" t="s">
        <v>38</v>
      </c>
      <c r="I1656" s="15" t="s">
        <v>25</v>
      </c>
      <c r="J1656" s="15" t="s">
        <v>658</v>
      </c>
      <c r="K1656" s="15" t="s">
        <v>39</v>
      </c>
      <c r="L1656" s="17">
        <v>6</v>
      </c>
      <c r="M1656" s="18">
        <v>398.90103896103898</v>
      </c>
      <c r="N1656" s="16">
        <v>0</v>
      </c>
      <c r="O1656" s="16">
        <v>0</v>
      </c>
      <c r="P1656" s="16">
        <v>0</v>
      </c>
      <c r="Q1656" s="16">
        <v>0</v>
      </c>
      <c r="R1656" s="16">
        <v>0</v>
      </c>
      <c r="S1656" s="16">
        <f>ABS(DATA!$R1656-DATA!$O1656)</f>
        <v>0</v>
      </c>
      <c r="T1656" s="20" t="str">
        <f>IF(DATA!$H1656="active",IF(DATA!$L1656&gt;0,1,0),"-")</f>
        <v>-</v>
      </c>
    </row>
    <row r="1657" spans="1:20" s="11" customFormat="1" x14ac:dyDescent="0.75">
      <c r="A1657" s="10">
        <v>43513</v>
      </c>
      <c r="B1657" s="11" t="s">
        <v>523</v>
      </c>
      <c r="C1657" s="12" t="s">
        <v>524</v>
      </c>
      <c r="D1657" s="13" t="s">
        <v>514</v>
      </c>
      <c r="E1657" s="14">
        <v>2019</v>
      </c>
      <c r="F1657" s="15" t="s">
        <v>434</v>
      </c>
      <c r="G1657" s="15" t="s">
        <v>435</v>
      </c>
      <c r="H1657" s="15" t="s">
        <v>24</v>
      </c>
      <c r="I1657" s="15" t="s">
        <v>25</v>
      </c>
      <c r="J1657" s="15" t="s">
        <v>658</v>
      </c>
      <c r="K1657" s="15" t="s">
        <v>39</v>
      </c>
      <c r="L1657" s="17">
        <v>480</v>
      </c>
      <c r="M1657" s="18">
        <v>42972.519587628871</v>
      </c>
      <c r="N1657" s="16">
        <v>0</v>
      </c>
      <c r="O1657" s="16">
        <v>0</v>
      </c>
      <c r="P1657" s="16">
        <v>0</v>
      </c>
      <c r="Q1657" s="16">
        <v>0</v>
      </c>
      <c r="R1657" s="16">
        <v>0</v>
      </c>
      <c r="S1657" s="16">
        <f>ABS(DATA!$R1657-DATA!$O1657)</f>
        <v>0</v>
      </c>
      <c r="T1657" s="20">
        <f>IF(DATA!$H1657="active",IF(DATA!$L1657&gt;0,1,0),"-")</f>
        <v>1</v>
      </c>
    </row>
    <row r="1658" spans="1:20" s="11" customFormat="1" x14ac:dyDescent="0.75">
      <c r="A1658" s="10">
        <v>43513</v>
      </c>
      <c r="B1658" s="11" t="s">
        <v>523</v>
      </c>
      <c r="C1658" s="12" t="s">
        <v>524</v>
      </c>
      <c r="D1658" s="13" t="s">
        <v>514</v>
      </c>
      <c r="E1658" s="14">
        <v>2019</v>
      </c>
      <c r="F1658" s="15" t="s">
        <v>436</v>
      </c>
      <c r="G1658" s="15" t="s">
        <v>437</v>
      </c>
      <c r="H1658" s="15" t="s">
        <v>38</v>
      </c>
      <c r="I1658" s="15" t="s">
        <v>25</v>
      </c>
      <c r="J1658" s="15" t="s">
        <v>660</v>
      </c>
      <c r="K1658" s="15" t="s">
        <v>39</v>
      </c>
      <c r="L1658" s="17">
        <v>0</v>
      </c>
      <c r="M1658" s="18">
        <v>0</v>
      </c>
      <c r="N1658" s="16">
        <v>0</v>
      </c>
      <c r="O1658" s="16">
        <v>0</v>
      </c>
      <c r="P1658" s="16">
        <v>0</v>
      </c>
      <c r="Q1658" s="16">
        <v>0</v>
      </c>
      <c r="R1658" s="16">
        <v>0</v>
      </c>
      <c r="S1658" s="16">
        <f>ABS(DATA!$R1658-DATA!$O1658)</f>
        <v>0</v>
      </c>
      <c r="T1658" s="20" t="str">
        <f>IF(DATA!$H1658="active",IF(DATA!$L1658&gt;0,1,0),"-")</f>
        <v>-</v>
      </c>
    </row>
    <row r="1659" spans="1:20" s="11" customFormat="1" x14ac:dyDescent="0.75">
      <c r="A1659" s="10">
        <v>43513</v>
      </c>
      <c r="B1659" s="11" t="s">
        <v>523</v>
      </c>
      <c r="C1659" s="12" t="s">
        <v>524</v>
      </c>
      <c r="D1659" s="13" t="s">
        <v>514</v>
      </c>
      <c r="E1659" s="14">
        <v>2019</v>
      </c>
      <c r="F1659" s="15" t="s">
        <v>438</v>
      </c>
      <c r="G1659" s="15" t="s">
        <v>439</v>
      </c>
      <c r="H1659" s="15" t="s">
        <v>24</v>
      </c>
      <c r="I1659" s="15" t="s">
        <v>25</v>
      </c>
      <c r="J1659" s="15" t="s">
        <v>660</v>
      </c>
      <c r="K1659" s="15" t="s">
        <v>39</v>
      </c>
      <c r="L1659" s="17">
        <v>108</v>
      </c>
      <c r="M1659" s="18">
        <v>14038.919999999998</v>
      </c>
      <c r="N1659" s="16">
        <v>0</v>
      </c>
      <c r="O1659" s="16">
        <v>0</v>
      </c>
      <c r="P1659" s="16">
        <v>0</v>
      </c>
      <c r="Q1659" s="16">
        <v>0</v>
      </c>
      <c r="R1659" s="16">
        <v>0</v>
      </c>
      <c r="S1659" s="16">
        <f>ABS(DATA!$R1659-DATA!$O1659)</f>
        <v>0</v>
      </c>
      <c r="T1659" s="20">
        <f>IF(DATA!$H1659="active",IF(DATA!$L1659&gt;0,1,0),"-")</f>
        <v>1</v>
      </c>
    </row>
    <row r="1660" spans="1:20" s="11" customFormat="1" x14ac:dyDescent="0.75">
      <c r="A1660" s="10">
        <v>43513</v>
      </c>
      <c r="B1660" s="11" t="s">
        <v>523</v>
      </c>
      <c r="C1660" s="12" t="s">
        <v>524</v>
      </c>
      <c r="D1660" s="13" t="s">
        <v>514</v>
      </c>
      <c r="E1660" s="14">
        <v>2019</v>
      </c>
      <c r="F1660" s="15" t="s">
        <v>440</v>
      </c>
      <c r="G1660" s="15" t="s">
        <v>441</v>
      </c>
      <c r="H1660" s="15" t="s">
        <v>38</v>
      </c>
      <c r="I1660" s="15" t="s">
        <v>25</v>
      </c>
      <c r="J1660" s="15" t="s">
        <v>660</v>
      </c>
      <c r="K1660" s="15" t="s">
        <v>39</v>
      </c>
      <c r="L1660" s="17">
        <v>0</v>
      </c>
      <c r="M1660" s="18">
        <v>0</v>
      </c>
      <c r="N1660" s="16">
        <v>0</v>
      </c>
      <c r="O1660" s="16">
        <v>0</v>
      </c>
      <c r="P1660" s="16">
        <v>0</v>
      </c>
      <c r="Q1660" s="16">
        <v>0</v>
      </c>
      <c r="R1660" s="16">
        <v>0</v>
      </c>
      <c r="S1660" s="16">
        <f>ABS(DATA!$R1660-DATA!$O1660)</f>
        <v>0</v>
      </c>
      <c r="T1660" s="20" t="str">
        <f>IF(DATA!$H1660="active",IF(DATA!$L1660&gt;0,1,0),"-")</f>
        <v>-</v>
      </c>
    </row>
    <row r="1661" spans="1:20" s="11" customFormat="1" x14ac:dyDescent="0.75">
      <c r="A1661" s="10">
        <v>43513</v>
      </c>
      <c r="B1661" s="11" t="s">
        <v>523</v>
      </c>
      <c r="C1661" s="12" t="s">
        <v>524</v>
      </c>
      <c r="D1661" s="13" t="s">
        <v>514</v>
      </c>
      <c r="E1661" s="14">
        <v>2019</v>
      </c>
      <c r="F1661" s="15" t="s">
        <v>442</v>
      </c>
      <c r="G1661" s="15" t="s">
        <v>443</v>
      </c>
      <c r="H1661" s="15" t="s">
        <v>24</v>
      </c>
      <c r="I1661" s="15" t="s">
        <v>25</v>
      </c>
      <c r="J1661" s="15" t="s">
        <v>660</v>
      </c>
      <c r="K1661" s="15" t="s">
        <v>39</v>
      </c>
      <c r="L1661" s="17">
        <v>567</v>
      </c>
      <c r="M1661" s="18">
        <v>67956.063128834343</v>
      </c>
      <c r="N1661" s="16">
        <v>0</v>
      </c>
      <c r="O1661" s="16">
        <v>0</v>
      </c>
      <c r="P1661" s="16">
        <v>0</v>
      </c>
      <c r="Q1661" s="16">
        <v>0</v>
      </c>
      <c r="R1661" s="16">
        <v>0</v>
      </c>
      <c r="S1661" s="16">
        <f>ABS(DATA!$R1661-DATA!$O1661)</f>
        <v>0</v>
      </c>
      <c r="T1661" s="20">
        <f>IF(DATA!$H1661="active",IF(DATA!$L1661&gt;0,1,0),"-")</f>
        <v>1</v>
      </c>
    </row>
    <row r="1662" spans="1:20" s="11" customFormat="1" x14ac:dyDescent="0.75">
      <c r="A1662" s="10">
        <v>43513</v>
      </c>
      <c r="B1662" s="11" t="s">
        <v>523</v>
      </c>
      <c r="C1662" s="12" t="s">
        <v>524</v>
      </c>
      <c r="D1662" s="13" t="s">
        <v>514</v>
      </c>
      <c r="E1662" s="14">
        <v>2019</v>
      </c>
      <c r="F1662" s="15" t="s">
        <v>444</v>
      </c>
      <c r="G1662" s="15" t="s">
        <v>445</v>
      </c>
      <c r="H1662" s="15" t="s">
        <v>38</v>
      </c>
      <c r="I1662" s="15" t="s">
        <v>25</v>
      </c>
      <c r="J1662" s="15" t="s">
        <v>659</v>
      </c>
      <c r="K1662" s="15" t="s">
        <v>39</v>
      </c>
      <c r="L1662" s="17">
        <v>0</v>
      </c>
      <c r="M1662" s="18">
        <v>0</v>
      </c>
      <c r="N1662" s="16">
        <v>0</v>
      </c>
      <c r="O1662" s="16">
        <v>0</v>
      </c>
      <c r="P1662" s="16">
        <v>0</v>
      </c>
      <c r="Q1662" s="16">
        <v>0</v>
      </c>
      <c r="R1662" s="16">
        <v>0</v>
      </c>
      <c r="S1662" s="16">
        <f>ABS(DATA!$R1662-DATA!$O1662)</f>
        <v>0</v>
      </c>
      <c r="T1662" s="20" t="str">
        <f>IF(DATA!$H1662="active",IF(DATA!$L1662&gt;0,1,0),"-")</f>
        <v>-</v>
      </c>
    </row>
    <row r="1663" spans="1:20" s="11" customFormat="1" x14ac:dyDescent="0.75">
      <c r="A1663" s="10">
        <v>43513</v>
      </c>
      <c r="B1663" s="11" t="s">
        <v>523</v>
      </c>
      <c r="C1663" s="12" t="s">
        <v>524</v>
      </c>
      <c r="D1663" s="13" t="s">
        <v>514</v>
      </c>
      <c r="E1663" s="14">
        <v>2019</v>
      </c>
      <c r="F1663" s="15" t="s">
        <v>446</v>
      </c>
      <c r="G1663" s="15" t="s">
        <v>447</v>
      </c>
      <c r="H1663" s="15" t="s">
        <v>24</v>
      </c>
      <c r="I1663" s="15" t="s">
        <v>25</v>
      </c>
      <c r="J1663" s="15" t="s">
        <v>660</v>
      </c>
      <c r="K1663" s="15" t="s">
        <v>39</v>
      </c>
      <c r="L1663" s="17">
        <v>141</v>
      </c>
      <c r="M1663" s="18">
        <v>14098.59</v>
      </c>
      <c r="N1663" s="16">
        <v>0</v>
      </c>
      <c r="O1663" s="16">
        <v>0</v>
      </c>
      <c r="P1663" s="16">
        <v>0</v>
      </c>
      <c r="Q1663" s="16">
        <v>0</v>
      </c>
      <c r="R1663" s="16">
        <v>0</v>
      </c>
      <c r="S1663" s="16">
        <f>ABS(DATA!$R1663-DATA!$O1663)</f>
        <v>0</v>
      </c>
      <c r="T1663" s="20">
        <f>IF(DATA!$H1663="active",IF(DATA!$L1663&gt;0,1,0),"-")</f>
        <v>1</v>
      </c>
    </row>
    <row r="1664" spans="1:20" s="11" customFormat="1" x14ac:dyDescent="0.75">
      <c r="A1664" s="10">
        <v>43513</v>
      </c>
      <c r="B1664" s="11" t="s">
        <v>523</v>
      </c>
      <c r="C1664" s="12" t="s">
        <v>524</v>
      </c>
      <c r="D1664" s="13" t="s">
        <v>514</v>
      </c>
      <c r="E1664" s="14">
        <v>2019</v>
      </c>
      <c r="F1664" s="15" t="s">
        <v>448</v>
      </c>
      <c r="G1664" s="15" t="s">
        <v>449</v>
      </c>
      <c r="H1664" s="15" t="s">
        <v>38</v>
      </c>
      <c r="I1664" s="15" t="s">
        <v>25</v>
      </c>
      <c r="J1664" s="15" t="s">
        <v>658</v>
      </c>
      <c r="K1664" s="15" t="s">
        <v>39</v>
      </c>
      <c r="L1664" s="17">
        <v>0</v>
      </c>
      <c r="M1664" s="18">
        <v>0</v>
      </c>
      <c r="N1664" s="16">
        <v>0</v>
      </c>
      <c r="O1664" s="16">
        <v>0</v>
      </c>
      <c r="P1664" s="16">
        <v>0</v>
      </c>
      <c r="Q1664" s="16">
        <v>0</v>
      </c>
      <c r="R1664" s="16">
        <v>0</v>
      </c>
      <c r="S1664" s="16">
        <f>ABS(DATA!$R1664-DATA!$O1664)</f>
        <v>0</v>
      </c>
      <c r="T1664" s="20" t="str">
        <f>IF(DATA!$H1664="active",IF(DATA!$L1664&gt;0,1,0),"-")</f>
        <v>-</v>
      </c>
    </row>
    <row r="1665" spans="1:20" s="11" customFormat="1" x14ac:dyDescent="0.75">
      <c r="A1665" s="10">
        <v>43513</v>
      </c>
      <c r="B1665" s="11" t="s">
        <v>523</v>
      </c>
      <c r="C1665" s="12" t="s">
        <v>524</v>
      </c>
      <c r="D1665" s="13" t="s">
        <v>514</v>
      </c>
      <c r="E1665" s="14">
        <v>2019</v>
      </c>
      <c r="F1665" s="15" t="s">
        <v>450</v>
      </c>
      <c r="G1665" s="15" t="s">
        <v>451</v>
      </c>
      <c r="H1665" s="15" t="s">
        <v>38</v>
      </c>
      <c r="I1665" s="15" t="s">
        <v>25</v>
      </c>
      <c r="J1665" s="15" t="s">
        <v>660</v>
      </c>
      <c r="K1665" s="15" t="s">
        <v>39</v>
      </c>
      <c r="L1665" s="17">
        <v>0</v>
      </c>
      <c r="M1665" s="18">
        <v>0</v>
      </c>
      <c r="N1665" s="16">
        <v>0</v>
      </c>
      <c r="O1665" s="16">
        <v>0</v>
      </c>
      <c r="P1665" s="16">
        <v>0</v>
      </c>
      <c r="Q1665" s="16">
        <v>0</v>
      </c>
      <c r="R1665" s="16">
        <v>0</v>
      </c>
      <c r="S1665" s="16">
        <f>ABS(DATA!$R1665-DATA!$O1665)</f>
        <v>0</v>
      </c>
      <c r="T1665" s="20" t="str">
        <f>IF(DATA!$H1665="active",IF(DATA!$L1665&gt;0,1,0),"-")</f>
        <v>-</v>
      </c>
    </row>
    <row r="1666" spans="1:20" s="11" customFormat="1" x14ac:dyDescent="0.75">
      <c r="A1666" s="10">
        <v>43513</v>
      </c>
      <c r="B1666" s="11" t="s">
        <v>523</v>
      </c>
      <c r="C1666" s="12" t="s">
        <v>524</v>
      </c>
      <c r="D1666" s="13" t="s">
        <v>514</v>
      </c>
      <c r="E1666" s="14">
        <v>2019</v>
      </c>
      <c r="F1666" s="15" t="s">
        <v>452</v>
      </c>
      <c r="G1666" s="15" t="s">
        <v>453</v>
      </c>
      <c r="H1666" s="15" t="s">
        <v>38</v>
      </c>
      <c r="I1666" s="15" t="s">
        <v>25</v>
      </c>
      <c r="J1666" s="15" t="s">
        <v>659</v>
      </c>
      <c r="K1666" s="15" t="s">
        <v>39</v>
      </c>
      <c r="L1666" s="17">
        <v>0</v>
      </c>
      <c r="M1666" s="18">
        <v>0</v>
      </c>
      <c r="N1666" s="16">
        <v>0</v>
      </c>
      <c r="O1666" s="16">
        <v>0</v>
      </c>
      <c r="P1666" s="16">
        <v>0</v>
      </c>
      <c r="Q1666" s="16">
        <v>0</v>
      </c>
      <c r="R1666" s="16">
        <v>0</v>
      </c>
      <c r="S1666" s="16">
        <f>ABS(DATA!$R1666-DATA!$O1666)</f>
        <v>0</v>
      </c>
      <c r="T1666" s="20" t="str">
        <f>IF(DATA!$H1666="active",IF(DATA!$L1666&gt;0,1,0),"-")</f>
        <v>-</v>
      </c>
    </row>
    <row r="1667" spans="1:20" s="11" customFormat="1" x14ac:dyDescent="0.75">
      <c r="A1667" s="10">
        <v>43513</v>
      </c>
      <c r="B1667" s="11" t="s">
        <v>523</v>
      </c>
      <c r="C1667" s="12" t="s">
        <v>524</v>
      </c>
      <c r="D1667" s="13" t="s">
        <v>514</v>
      </c>
      <c r="E1667" s="14">
        <v>2019</v>
      </c>
      <c r="F1667" s="15" t="s">
        <v>454</v>
      </c>
      <c r="G1667" s="15" t="s">
        <v>455</v>
      </c>
      <c r="H1667" s="15" t="s">
        <v>38</v>
      </c>
      <c r="I1667" s="15" t="s">
        <v>25</v>
      </c>
      <c r="J1667" s="15" t="s">
        <v>660</v>
      </c>
      <c r="K1667" s="15" t="s">
        <v>39</v>
      </c>
      <c r="L1667" s="17">
        <v>0</v>
      </c>
      <c r="M1667" s="18">
        <v>0</v>
      </c>
      <c r="N1667" s="16">
        <v>0</v>
      </c>
      <c r="O1667" s="16">
        <v>0</v>
      </c>
      <c r="P1667" s="16">
        <v>0</v>
      </c>
      <c r="Q1667" s="16">
        <v>0</v>
      </c>
      <c r="R1667" s="16">
        <v>0</v>
      </c>
      <c r="S1667" s="16">
        <f>ABS(DATA!$R1667-DATA!$O1667)</f>
        <v>0</v>
      </c>
      <c r="T1667" s="20" t="str">
        <f>IF(DATA!$H1667="active",IF(DATA!$L1667&gt;0,1,0),"-")</f>
        <v>-</v>
      </c>
    </row>
    <row r="1668" spans="1:20" s="11" customFormat="1" x14ac:dyDescent="0.75">
      <c r="A1668" s="10">
        <v>43513</v>
      </c>
      <c r="B1668" s="11" t="s">
        <v>523</v>
      </c>
      <c r="C1668" s="12" t="s">
        <v>524</v>
      </c>
      <c r="D1668" s="13" t="s">
        <v>514</v>
      </c>
      <c r="E1668" s="14">
        <v>2019</v>
      </c>
      <c r="F1668" s="15" t="s">
        <v>456</v>
      </c>
      <c r="G1668" s="15" t="s">
        <v>457</v>
      </c>
      <c r="H1668" s="15" t="s">
        <v>38</v>
      </c>
      <c r="I1668" s="15" t="s">
        <v>25</v>
      </c>
      <c r="J1668" s="15" t="s">
        <v>658</v>
      </c>
      <c r="K1668" s="15" t="s">
        <v>39</v>
      </c>
      <c r="L1668" s="17">
        <v>0</v>
      </c>
      <c r="M1668" s="18">
        <v>0</v>
      </c>
      <c r="N1668" s="16">
        <v>0</v>
      </c>
      <c r="O1668" s="16">
        <v>0</v>
      </c>
      <c r="P1668" s="16">
        <v>0</v>
      </c>
      <c r="Q1668" s="16">
        <v>0</v>
      </c>
      <c r="R1668" s="16">
        <v>0</v>
      </c>
      <c r="S1668" s="16">
        <f>ABS(DATA!$R1668-DATA!$O1668)</f>
        <v>0</v>
      </c>
      <c r="T1668" s="20" t="str">
        <f>IF(DATA!$H1668="active",IF(DATA!$L1668&gt;0,1,0),"-")</f>
        <v>-</v>
      </c>
    </row>
    <row r="1669" spans="1:20" s="11" customFormat="1" x14ac:dyDescent="0.75">
      <c r="A1669" s="10">
        <v>43513</v>
      </c>
      <c r="B1669" s="11" t="s">
        <v>523</v>
      </c>
      <c r="C1669" s="12" t="s">
        <v>524</v>
      </c>
      <c r="D1669" s="13" t="s">
        <v>514</v>
      </c>
      <c r="E1669" s="14">
        <v>2019</v>
      </c>
      <c r="F1669" s="15" t="s">
        <v>458</v>
      </c>
      <c r="G1669" s="15" t="s">
        <v>459</v>
      </c>
      <c r="H1669" s="15" t="s">
        <v>38</v>
      </c>
      <c r="I1669" s="15" t="s">
        <v>25</v>
      </c>
      <c r="J1669" s="15" t="s">
        <v>658</v>
      </c>
      <c r="K1669" s="15" t="s">
        <v>39</v>
      </c>
      <c r="L1669" s="17">
        <v>0</v>
      </c>
      <c r="M1669" s="18">
        <v>0</v>
      </c>
      <c r="N1669" s="16">
        <v>0</v>
      </c>
      <c r="O1669" s="16">
        <v>0</v>
      </c>
      <c r="P1669" s="16">
        <v>0</v>
      </c>
      <c r="Q1669" s="16">
        <v>0</v>
      </c>
      <c r="R1669" s="16">
        <v>0</v>
      </c>
      <c r="S1669" s="16">
        <f>ABS(DATA!$R1669-DATA!$O1669)</f>
        <v>0</v>
      </c>
      <c r="T1669" s="20" t="str">
        <f>IF(DATA!$H1669="active",IF(DATA!$L1669&gt;0,1,0),"-")</f>
        <v>-</v>
      </c>
    </row>
    <row r="1670" spans="1:20" s="11" customFormat="1" x14ac:dyDescent="0.75">
      <c r="A1670" s="10">
        <v>43513</v>
      </c>
      <c r="B1670" s="11" t="s">
        <v>523</v>
      </c>
      <c r="C1670" s="12" t="s">
        <v>524</v>
      </c>
      <c r="D1670" s="13" t="s">
        <v>514</v>
      </c>
      <c r="E1670" s="14">
        <v>2019</v>
      </c>
      <c r="F1670" s="15" t="s">
        <v>460</v>
      </c>
      <c r="G1670" s="15" t="s">
        <v>461</v>
      </c>
      <c r="H1670" s="15" t="s">
        <v>38</v>
      </c>
      <c r="I1670" s="15" t="s">
        <v>25</v>
      </c>
      <c r="J1670" s="15" t="s">
        <v>658</v>
      </c>
      <c r="K1670" s="15" t="s">
        <v>39</v>
      </c>
      <c r="L1670" s="17">
        <v>0</v>
      </c>
      <c r="M1670" s="18">
        <v>0</v>
      </c>
      <c r="N1670" s="16">
        <v>0</v>
      </c>
      <c r="O1670" s="16">
        <v>0</v>
      </c>
      <c r="P1670" s="16">
        <v>0</v>
      </c>
      <c r="Q1670" s="16">
        <v>0</v>
      </c>
      <c r="R1670" s="16">
        <v>0</v>
      </c>
      <c r="S1670" s="16">
        <f>ABS(DATA!$R1670-DATA!$O1670)</f>
        <v>0</v>
      </c>
      <c r="T1670" s="20" t="str">
        <f>IF(DATA!$H1670="active",IF(DATA!$L1670&gt;0,1,0),"-")</f>
        <v>-</v>
      </c>
    </row>
    <row r="1671" spans="1:20" s="11" customFormat="1" x14ac:dyDescent="0.75">
      <c r="A1671" s="10">
        <v>43513</v>
      </c>
      <c r="B1671" s="11" t="s">
        <v>523</v>
      </c>
      <c r="C1671" s="12" t="s">
        <v>524</v>
      </c>
      <c r="D1671" s="13" t="s">
        <v>514</v>
      </c>
      <c r="E1671" s="14">
        <v>2019</v>
      </c>
      <c r="F1671" s="15" t="s">
        <v>462</v>
      </c>
      <c r="G1671" s="15" t="s">
        <v>463</v>
      </c>
      <c r="H1671" s="15" t="s">
        <v>38</v>
      </c>
      <c r="I1671" s="15" t="s">
        <v>25</v>
      </c>
      <c r="J1671" s="15" t="s">
        <v>658</v>
      </c>
      <c r="K1671" s="15" t="s">
        <v>39</v>
      </c>
      <c r="L1671" s="17">
        <v>0</v>
      </c>
      <c r="M1671" s="18">
        <v>0</v>
      </c>
      <c r="N1671" s="16">
        <v>0</v>
      </c>
      <c r="O1671" s="16">
        <v>0</v>
      </c>
      <c r="P1671" s="16">
        <v>0</v>
      </c>
      <c r="Q1671" s="16">
        <v>0</v>
      </c>
      <c r="R1671" s="16">
        <v>0</v>
      </c>
      <c r="S1671" s="16">
        <f>ABS(DATA!$R1671-DATA!$O1671)</f>
        <v>0</v>
      </c>
      <c r="T1671" s="20" t="str">
        <f>IF(DATA!$H1671="active",IF(DATA!$L1671&gt;0,1,0),"-")</f>
        <v>-</v>
      </c>
    </row>
    <row r="1672" spans="1:20" s="11" customFormat="1" x14ac:dyDescent="0.75">
      <c r="A1672" s="10">
        <v>43513</v>
      </c>
      <c r="B1672" s="11" t="s">
        <v>523</v>
      </c>
      <c r="C1672" s="12" t="s">
        <v>524</v>
      </c>
      <c r="D1672" s="13" t="s">
        <v>514</v>
      </c>
      <c r="E1672" s="14">
        <v>2019</v>
      </c>
      <c r="F1672" s="15" t="s">
        <v>464</v>
      </c>
      <c r="G1672" s="15" t="s">
        <v>465</v>
      </c>
      <c r="H1672" s="15" t="s">
        <v>38</v>
      </c>
      <c r="I1672" s="15" t="s">
        <v>25</v>
      </c>
      <c r="J1672" s="15" t="s">
        <v>660</v>
      </c>
      <c r="K1672" s="15" t="s">
        <v>39</v>
      </c>
      <c r="L1672" s="17">
        <v>0</v>
      </c>
      <c r="M1672" s="18">
        <v>0</v>
      </c>
      <c r="N1672" s="16">
        <v>0</v>
      </c>
      <c r="O1672" s="16">
        <v>0</v>
      </c>
      <c r="P1672" s="16">
        <v>0</v>
      </c>
      <c r="Q1672" s="16">
        <v>0</v>
      </c>
      <c r="R1672" s="16">
        <v>0</v>
      </c>
      <c r="S1672" s="16">
        <f>ABS(DATA!$R1672-DATA!$O1672)</f>
        <v>0</v>
      </c>
      <c r="T1672" s="20" t="str">
        <f>IF(DATA!$H1672="active",IF(DATA!$L1672&gt;0,1,0),"-")</f>
        <v>-</v>
      </c>
    </row>
    <row r="1673" spans="1:20" s="11" customFormat="1" x14ac:dyDescent="0.75">
      <c r="A1673" s="10">
        <v>43513</v>
      </c>
      <c r="B1673" s="11" t="s">
        <v>523</v>
      </c>
      <c r="C1673" s="12" t="s">
        <v>524</v>
      </c>
      <c r="D1673" s="13" t="s">
        <v>514</v>
      </c>
      <c r="E1673" s="14">
        <v>2019</v>
      </c>
      <c r="F1673" s="15" t="s">
        <v>466</v>
      </c>
      <c r="G1673" s="15" t="s">
        <v>467</v>
      </c>
      <c r="H1673" s="15" t="s">
        <v>38</v>
      </c>
      <c r="I1673" s="15" t="s">
        <v>25</v>
      </c>
      <c r="J1673" s="15" t="s">
        <v>658</v>
      </c>
      <c r="K1673" s="15" t="s">
        <v>39</v>
      </c>
      <c r="L1673" s="17">
        <v>0</v>
      </c>
      <c r="M1673" s="18">
        <v>0</v>
      </c>
      <c r="N1673" s="16">
        <v>0</v>
      </c>
      <c r="O1673" s="16">
        <v>0</v>
      </c>
      <c r="P1673" s="16">
        <v>0</v>
      </c>
      <c r="Q1673" s="16">
        <v>0</v>
      </c>
      <c r="R1673" s="16">
        <v>0</v>
      </c>
      <c r="S1673" s="16">
        <f>ABS(DATA!$R1673-DATA!$O1673)</f>
        <v>0</v>
      </c>
      <c r="T1673" s="20" t="str">
        <f>IF(DATA!$H1673="active",IF(DATA!$L1673&gt;0,1,0),"-")</f>
        <v>-</v>
      </c>
    </row>
    <row r="1674" spans="1:20" s="11" customFormat="1" x14ac:dyDescent="0.75">
      <c r="A1674" s="10">
        <v>43513</v>
      </c>
      <c r="B1674" s="11" t="s">
        <v>523</v>
      </c>
      <c r="C1674" s="12" t="s">
        <v>524</v>
      </c>
      <c r="D1674" s="13" t="s">
        <v>514</v>
      </c>
      <c r="E1674" s="14">
        <v>2019</v>
      </c>
      <c r="F1674" s="15" t="s">
        <v>468</v>
      </c>
      <c r="G1674" s="15" t="s">
        <v>469</v>
      </c>
      <c r="H1674" s="15" t="s">
        <v>38</v>
      </c>
      <c r="I1674" s="15" t="s">
        <v>25</v>
      </c>
      <c r="J1674" s="15" t="s">
        <v>658</v>
      </c>
      <c r="K1674" s="15" t="s">
        <v>39</v>
      </c>
      <c r="L1674" s="17">
        <v>0</v>
      </c>
      <c r="M1674" s="18">
        <v>0</v>
      </c>
      <c r="N1674" s="16">
        <v>0</v>
      </c>
      <c r="O1674" s="16">
        <v>0</v>
      </c>
      <c r="P1674" s="16">
        <v>0</v>
      </c>
      <c r="Q1674" s="16">
        <v>0</v>
      </c>
      <c r="R1674" s="16">
        <v>0</v>
      </c>
      <c r="S1674" s="16">
        <f>ABS(DATA!$R1674-DATA!$O1674)</f>
        <v>0</v>
      </c>
      <c r="T1674" s="20" t="str">
        <f>IF(DATA!$H1674="active",IF(DATA!$L1674&gt;0,1,0),"-")</f>
        <v>-</v>
      </c>
    </row>
    <row r="1675" spans="1:20" s="11" customFormat="1" x14ac:dyDescent="0.75">
      <c r="A1675" s="10">
        <v>43513</v>
      </c>
      <c r="B1675" s="11" t="s">
        <v>523</v>
      </c>
      <c r="C1675" s="12" t="s">
        <v>524</v>
      </c>
      <c r="D1675" s="13" t="s">
        <v>514</v>
      </c>
      <c r="E1675" s="14">
        <v>2019</v>
      </c>
      <c r="F1675" s="15" t="s">
        <v>470</v>
      </c>
      <c r="G1675" s="15" t="s">
        <v>471</v>
      </c>
      <c r="H1675" s="15" t="s">
        <v>24</v>
      </c>
      <c r="I1675" s="15" t="s">
        <v>25</v>
      </c>
      <c r="J1675" s="15" t="s">
        <v>658</v>
      </c>
      <c r="K1675" s="15" t="s">
        <v>39</v>
      </c>
      <c r="L1675" s="17">
        <v>327</v>
      </c>
      <c r="M1675" s="18">
        <v>22791.4872815534</v>
      </c>
      <c r="N1675" s="16">
        <v>0</v>
      </c>
      <c r="O1675" s="16">
        <v>0</v>
      </c>
      <c r="P1675" s="16">
        <v>0</v>
      </c>
      <c r="Q1675" s="16">
        <v>0</v>
      </c>
      <c r="R1675" s="16">
        <v>0</v>
      </c>
      <c r="S1675" s="16">
        <f>ABS(DATA!$R1675-DATA!$O1675)</f>
        <v>0</v>
      </c>
      <c r="T1675" s="20">
        <f>IF(DATA!$H1675="active",IF(DATA!$L1675&gt;0,1,0),"-")</f>
        <v>1</v>
      </c>
    </row>
    <row r="1676" spans="1:20" s="11" customFormat="1" x14ac:dyDescent="0.75">
      <c r="A1676" s="10">
        <v>43513</v>
      </c>
      <c r="B1676" s="11" t="s">
        <v>523</v>
      </c>
      <c r="C1676" s="12" t="s">
        <v>524</v>
      </c>
      <c r="D1676" s="13" t="s">
        <v>514</v>
      </c>
      <c r="E1676" s="14">
        <v>2019</v>
      </c>
      <c r="F1676" s="15" t="s">
        <v>472</v>
      </c>
      <c r="G1676" s="15" t="s">
        <v>473</v>
      </c>
      <c r="H1676" s="15" t="s">
        <v>38</v>
      </c>
      <c r="I1676" s="15" t="s">
        <v>25</v>
      </c>
      <c r="J1676" s="15" t="s">
        <v>658</v>
      </c>
      <c r="K1676" s="15" t="s">
        <v>39</v>
      </c>
      <c r="L1676" s="17">
        <v>3</v>
      </c>
      <c r="M1676" s="18">
        <v>62.370000000000005</v>
      </c>
      <c r="N1676" s="16">
        <v>0</v>
      </c>
      <c r="O1676" s="16">
        <v>0</v>
      </c>
      <c r="P1676" s="16">
        <v>0</v>
      </c>
      <c r="Q1676" s="16">
        <v>0</v>
      </c>
      <c r="R1676" s="16">
        <v>0</v>
      </c>
      <c r="S1676" s="16">
        <f>ABS(DATA!$R1676-DATA!$O1676)</f>
        <v>0</v>
      </c>
      <c r="T1676" s="20" t="str">
        <f>IF(DATA!$H1676="active",IF(DATA!$L1676&gt;0,1,0),"-")</f>
        <v>-</v>
      </c>
    </row>
    <row r="1677" spans="1:20" s="11" customFormat="1" x14ac:dyDescent="0.75">
      <c r="A1677" s="10">
        <v>43513</v>
      </c>
      <c r="B1677" s="11" t="s">
        <v>523</v>
      </c>
      <c r="C1677" s="12" t="s">
        <v>524</v>
      </c>
      <c r="D1677" s="13" t="s">
        <v>514</v>
      </c>
      <c r="E1677" s="14">
        <v>2019</v>
      </c>
      <c r="F1677" s="15" t="s">
        <v>474</v>
      </c>
      <c r="G1677" s="15" t="s">
        <v>475</v>
      </c>
      <c r="H1677" s="15" t="s">
        <v>38</v>
      </c>
      <c r="I1677" s="15" t="s">
        <v>25</v>
      </c>
      <c r="J1677" s="15" t="s">
        <v>658</v>
      </c>
      <c r="K1677" s="15" t="s">
        <v>39</v>
      </c>
      <c r="L1677" s="17">
        <v>0</v>
      </c>
      <c r="M1677" s="18">
        <v>0</v>
      </c>
      <c r="N1677" s="16">
        <v>0</v>
      </c>
      <c r="O1677" s="16">
        <v>0</v>
      </c>
      <c r="P1677" s="16">
        <v>0</v>
      </c>
      <c r="Q1677" s="16">
        <v>0</v>
      </c>
      <c r="R1677" s="16">
        <v>0</v>
      </c>
      <c r="S1677" s="16">
        <f>ABS(DATA!$R1677-DATA!$O1677)</f>
        <v>0</v>
      </c>
      <c r="T1677" s="20" t="str">
        <f>IF(DATA!$H1677="active",IF(DATA!$L1677&gt;0,1,0),"-")</f>
        <v>-</v>
      </c>
    </row>
    <row r="1678" spans="1:20" s="11" customFormat="1" x14ac:dyDescent="0.75">
      <c r="A1678" s="10">
        <v>43513</v>
      </c>
      <c r="B1678" s="11" t="s">
        <v>523</v>
      </c>
      <c r="C1678" s="12" t="s">
        <v>524</v>
      </c>
      <c r="D1678" s="13" t="s">
        <v>514</v>
      </c>
      <c r="E1678" s="14">
        <v>2019</v>
      </c>
      <c r="F1678" s="15" t="s">
        <v>476</v>
      </c>
      <c r="G1678" s="15" t="s">
        <v>477</v>
      </c>
      <c r="H1678" s="15" t="s">
        <v>38</v>
      </c>
      <c r="I1678" s="15" t="s">
        <v>25</v>
      </c>
      <c r="J1678" s="15" t="s">
        <v>660</v>
      </c>
      <c r="K1678" s="15" t="s">
        <v>39</v>
      </c>
      <c r="L1678" s="17">
        <v>3</v>
      </c>
      <c r="M1678" s="18">
        <v>244.65181818181816</v>
      </c>
      <c r="N1678" s="16">
        <v>0</v>
      </c>
      <c r="O1678" s="16">
        <v>0</v>
      </c>
      <c r="P1678" s="16">
        <v>0</v>
      </c>
      <c r="Q1678" s="16">
        <v>0</v>
      </c>
      <c r="R1678" s="16">
        <v>0</v>
      </c>
      <c r="S1678" s="16">
        <f>ABS(DATA!$R1678-DATA!$O1678)</f>
        <v>0</v>
      </c>
      <c r="T1678" s="20" t="str">
        <f>IF(DATA!$H1678="active",IF(DATA!$L1678&gt;0,1,0),"-")</f>
        <v>-</v>
      </c>
    </row>
    <row r="1679" spans="1:20" s="11" customFormat="1" x14ac:dyDescent="0.75">
      <c r="A1679" s="10">
        <v>43513</v>
      </c>
      <c r="B1679" s="11" t="s">
        <v>523</v>
      </c>
      <c r="C1679" s="12" t="s">
        <v>524</v>
      </c>
      <c r="D1679" s="13" t="s">
        <v>514</v>
      </c>
      <c r="E1679" s="14">
        <v>2019</v>
      </c>
      <c r="F1679" s="15" t="s">
        <v>478</v>
      </c>
      <c r="G1679" s="15" t="s">
        <v>479</v>
      </c>
      <c r="H1679" s="15" t="s">
        <v>38</v>
      </c>
      <c r="I1679" s="15" t="s">
        <v>25</v>
      </c>
      <c r="J1679" s="15" t="s">
        <v>658</v>
      </c>
      <c r="K1679" s="15" t="s">
        <v>39</v>
      </c>
      <c r="L1679" s="17">
        <v>0</v>
      </c>
      <c r="M1679" s="18">
        <v>0</v>
      </c>
      <c r="N1679" s="16">
        <v>0</v>
      </c>
      <c r="O1679" s="16">
        <v>0</v>
      </c>
      <c r="P1679" s="16">
        <v>0</v>
      </c>
      <c r="Q1679" s="16">
        <v>0</v>
      </c>
      <c r="R1679" s="16">
        <v>0</v>
      </c>
      <c r="S1679" s="16">
        <f>ABS(DATA!$R1679-DATA!$O1679)</f>
        <v>0</v>
      </c>
      <c r="T1679" s="20" t="str">
        <f>IF(DATA!$H1679="active",IF(DATA!$L1679&gt;0,1,0),"-")</f>
        <v>-</v>
      </c>
    </row>
    <row r="1680" spans="1:20" s="11" customFormat="1" x14ac:dyDescent="0.75">
      <c r="A1680" s="10">
        <v>43513</v>
      </c>
      <c r="B1680" s="11" t="s">
        <v>523</v>
      </c>
      <c r="C1680" s="12" t="s">
        <v>524</v>
      </c>
      <c r="D1680" s="13" t="s">
        <v>514</v>
      </c>
      <c r="E1680" s="14">
        <v>2019</v>
      </c>
      <c r="F1680" s="15" t="s">
        <v>480</v>
      </c>
      <c r="G1680" s="15" t="s">
        <v>481</v>
      </c>
      <c r="H1680" s="15" t="s">
        <v>38</v>
      </c>
      <c r="I1680" s="15" t="s">
        <v>25</v>
      </c>
      <c r="J1680" s="15" t="s">
        <v>658</v>
      </c>
      <c r="K1680" s="15" t="s">
        <v>39</v>
      </c>
      <c r="L1680" s="17">
        <v>0</v>
      </c>
      <c r="M1680" s="18">
        <v>0</v>
      </c>
      <c r="N1680" s="16">
        <v>0</v>
      </c>
      <c r="O1680" s="16">
        <v>0</v>
      </c>
      <c r="P1680" s="16">
        <v>0</v>
      </c>
      <c r="Q1680" s="16">
        <v>0</v>
      </c>
      <c r="R1680" s="16">
        <v>0</v>
      </c>
      <c r="S1680" s="16">
        <f>ABS(DATA!$R1680-DATA!$O1680)</f>
        <v>0</v>
      </c>
      <c r="T1680" s="20" t="str">
        <f>IF(DATA!$H1680="active",IF(DATA!$L1680&gt;0,1,0),"-")</f>
        <v>-</v>
      </c>
    </row>
    <row r="1681" spans="1:20" s="11" customFormat="1" x14ac:dyDescent="0.75">
      <c r="A1681" s="10">
        <v>43513</v>
      </c>
      <c r="B1681" s="11" t="s">
        <v>523</v>
      </c>
      <c r="C1681" s="12" t="s">
        <v>524</v>
      </c>
      <c r="D1681" s="13" t="s">
        <v>514</v>
      </c>
      <c r="E1681" s="14">
        <v>2019</v>
      </c>
      <c r="F1681" s="15" t="s">
        <v>482</v>
      </c>
      <c r="G1681" s="15" t="s">
        <v>483</v>
      </c>
      <c r="H1681" s="15" t="s">
        <v>38</v>
      </c>
      <c r="I1681" s="15" t="s">
        <v>25</v>
      </c>
      <c r="J1681" s="15" t="s">
        <v>658</v>
      </c>
      <c r="K1681" s="15" t="s">
        <v>39</v>
      </c>
      <c r="L1681" s="17">
        <v>0</v>
      </c>
      <c r="M1681" s="18">
        <v>0</v>
      </c>
      <c r="N1681" s="16">
        <v>0</v>
      </c>
      <c r="O1681" s="16">
        <v>0</v>
      </c>
      <c r="P1681" s="16">
        <v>0</v>
      </c>
      <c r="Q1681" s="16">
        <v>0</v>
      </c>
      <c r="R1681" s="16">
        <v>0</v>
      </c>
      <c r="S1681" s="16">
        <f>ABS(DATA!$R1681-DATA!$O1681)</f>
        <v>0</v>
      </c>
      <c r="T1681" s="20" t="str">
        <f>IF(DATA!$H1681="active",IF(DATA!$L1681&gt;0,1,0),"-")</f>
        <v>-</v>
      </c>
    </row>
    <row r="1682" spans="1:20" s="11" customFormat="1" x14ac:dyDescent="0.75">
      <c r="A1682" s="10">
        <v>43513</v>
      </c>
      <c r="B1682" s="11" t="s">
        <v>523</v>
      </c>
      <c r="C1682" s="12" t="s">
        <v>524</v>
      </c>
      <c r="D1682" s="13" t="s">
        <v>514</v>
      </c>
      <c r="E1682" s="14">
        <v>2019</v>
      </c>
      <c r="F1682" s="15" t="s">
        <v>484</v>
      </c>
      <c r="G1682" s="15" t="s">
        <v>485</v>
      </c>
      <c r="H1682" s="15" t="s">
        <v>38</v>
      </c>
      <c r="I1682" s="15" t="s">
        <v>25</v>
      </c>
      <c r="J1682" s="15" t="s">
        <v>658</v>
      </c>
      <c r="K1682" s="15" t="s">
        <v>39</v>
      </c>
      <c r="L1682" s="17">
        <v>0</v>
      </c>
      <c r="M1682" s="18">
        <v>0</v>
      </c>
      <c r="N1682" s="16">
        <v>0</v>
      </c>
      <c r="O1682" s="16">
        <v>0</v>
      </c>
      <c r="P1682" s="16">
        <v>0</v>
      </c>
      <c r="Q1682" s="16">
        <v>0</v>
      </c>
      <c r="R1682" s="16">
        <v>0</v>
      </c>
      <c r="S1682" s="16">
        <f>ABS(DATA!$R1682-DATA!$O1682)</f>
        <v>0</v>
      </c>
      <c r="T1682" s="20" t="str">
        <f>IF(DATA!$H1682="active",IF(DATA!$L1682&gt;0,1,0),"-")</f>
        <v>-</v>
      </c>
    </row>
    <row r="1683" spans="1:20" s="11" customFormat="1" x14ac:dyDescent="0.75">
      <c r="A1683" s="10">
        <v>43513</v>
      </c>
      <c r="B1683" s="11" t="s">
        <v>523</v>
      </c>
      <c r="C1683" s="12" t="s">
        <v>524</v>
      </c>
      <c r="D1683" s="13" t="s">
        <v>514</v>
      </c>
      <c r="E1683" s="14">
        <v>2019</v>
      </c>
      <c r="F1683" s="15" t="s">
        <v>486</v>
      </c>
      <c r="G1683" s="15" t="s">
        <v>487</v>
      </c>
      <c r="H1683" s="15" t="s">
        <v>38</v>
      </c>
      <c r="I1683" s="15" t="s">
        <v>25</v>
      </c>
      <c r="J1683" s="15" t="s">
        <v>658</v>
      </c>
      <c r="K1683" s="15" t="s">
        <v>39</v>
      </c>
      <c r="L1683" s="17">
        <v>0</v>
      </c>
      <c r="M1683" s="18">
        <v>0</v>
      </c>
      <c r="N1683" s="16">
        <v>0</v>
      </c>
      <c r="O1683" s="16">
        <v>0</v>
      </c>
      <c r="P1683" s="16">
        <v>0</v>
      </c>
      <c r="Q1683" s="16">
        <v>0</v>
      </c>
      <c r="R1683" s="16">
        <v>0</v>
      </c>
      <c r="S1683" s="16">
        <f>ABS(DATA!$R1683-DATA!$O1683)</f>
        <v>0</v>
      </c>
      <c r="T1683" s="20" t="str">
        <f>IF(DATA!$H1683="active",IF(DATA!$L1683&gt;0,1,0),"-")</f>
        <v>-</v>
      </c>
    </row>
    <row r="1684" spans="1:20" s="11" customFormat="1" x14ac:dyDescent="0.75">
      <c r="A1684" s="10">
        <v>43513</v>
      </c>
      <c r="B1684" s="11" t="s">
        <v>523</v>
      </c>
      <c r="C1684" s="12" t="s">
        <v>524</v>
      </c>
      <c r="D1684" s="13" t="s">
        <v>514</v>
      </c>
      <c r="E1684" s="14">
        <v>2019</v>
      </c>
      <c r="F1684" s="15" t="s">
        <v>488</v>
      </c>
      <c r="G1684" s="15" t="s">
        <v>489</v>
      </c>
      <c r="H1684" s="15" t="s">
        <v>24</v>
      </c>
      <c r="I1684" s="15" t="s">
        <v>25</v>
      </c>
      <c r="J1684" s="15" t="s">
        <v>660</v>
      </c>
      <c r="K1684" s="15" t="s">
        <v>39</v>
      </c>
      <c r="L1684" s="17">
        <v>213</v>
      </c>
      <c r="M1684" s="18">
        <v>12777.869999999999</v>
      </c>
      <c r="N1684" s="16">
        <v>0</v>
      </c>
      <c r="O1684" s="16">
        <v>0</v>
      </c>
      <c r="P1684" s="16">
        <v>0</v>
      </c>
      <c r="Q1684" s="16">
        <v>0</v>
      </c>
      <c r="R1684" s="16">
        <v>0</v>
      </c>
      <c r="S1684" s="16">
        <f>ABS(DATA!$R1684-DATA!$O1684)</f>
        <v>0</v>
      </c>
      <c r="T1684" s="20">
        <f>IF(DATA!$H1684="active",IF(DATA!$L1684&gt;0,1,0),"-")</f>
        <v>1</v>
      </c>
    </row>
    <row r="1685" spans="1:20" s="11" customFormat="1" x14ac:dyDescent="0.75">
      <c r="A1685" s="10">
        <v>43513</v>
      </c>
      <c r="B1685" s="11" t="s">
        <v>523</v>
      </c>
      <c r="C1685" s="12" t="s">
        <v>524</v>
      </c>
      <c r="D1685" s="13" t="s">
        <v>514</v>
      </c>
      <c r="E1685" s="14">
        <v>2019</v>
      </c>
      <c r="F1685" s="15" t="s">
        <v>490</v>
      </c>
      <c r="G1685" s="15" t="s">
        <v>491</v>
      </c>
      <c r="H1685" s="15" t="s">
        <v>492</v>
      </c>
      <c r="I1685" s="15" t="s">
        <v>25</v>
      </c>
      <c r="J1685" s="15" t="s">
        <v>660</v>
      </c>
      <c r="K1685" s="15" t="s">
        <v>39</v>
      </c>
      <c r="L1685" s="17">
        <v>3</v>
      </c>
      <c r="M1685" s="18">
        <v>125.97900000000001</v>
      </c>
      <c r="N1685" s="16">
        <v>0</v>
      </c>
      <c r="O1685" s="16">
        <v>0</v>
      </c>
      <c r="P1685" s="16">
        <v>0</v>
      </c>
      <c r="Q1685" s="16">
        <v>0</v>
      </c>
      <c r="R1685" s="16">
        <v>0</v>
      </c>
      <c r="S1685" s="16">
        <f>ABS(DATA!$R1685-DATA!$O1685)</f>
        <v>0</v>
      </c>
      <c r="T1685" s="20" t="str">
        <f>IF(DATA!$H1685="active",IF(DATA!$L1685&gt;0,1,0),"-")</f>
        <v>-</v>
      </c>
    </row>
    <row r="1686" spans="1:20" s="11" customFormat="1" x14ac:dyDescent="0.75">
      <c r="A1686" s="10">
        <v>43513</v>
      </c>
      <c r="B1686" s="11" t="s">
        <v>523</v>
      </c>
      <c r="C1686" s="12" t="s">
        <v>524</v>
      </c>
      <c r="D1686" s="13" t="s">
        <v>514</v>
      </c>
      <c r="E1686" s="14">
        <v>2019</v>
      </c>
      <c r="F1686" s="15" t="s">
        <v>493</v>
      </c>
      <c r="G1686" s="15" t="s">
        <v>494</v>
      </c>
      <c r="H1686" s="15" t="s">
        <v>38</v>
      </c>
      <c r="I1686" s="15" t="s">
        <v>25</v>
      </c>
      <c r="J1686" s="15" t="s">
        <v>658</v>
      </c>
      <c r="K1686" s="15" t="s">
        <v>39</v>
      </c>
      <c r="L1686" s="17">
        <v>0</v>
      </c>
      <c r="M1686" s="18">
        <v>0</v>
      </c>
      <c r="N1686" s="16">
        <v>15272.285026033223</v>
      </c>
      <c r="O1686" s="16">
        <v>17346</v>
      </c>
      <c r="P1686" s="16">
        <v>15272.285026033223</v>
      </c>
      <c r="Q1686" s="16">
        <v>17346</v>
      </c>
      <c r="R1686" s="16">
        <v>9735</v>
      </c>
      <c r="S1686" s="16">
        <f>ABS(DATA!$R1686-DATA!$O1686)</f>
        <v>7611</v>
      </c>
      <c r="T1686" s="20" t="str">
        <f>IF(DATA!$H1686="active",IF(DATA!$L1686&gt;0,1,0),"-")</f>
        <v>-</v>
      </c>
    </row>
    <row r="1687" spans="1:20" s="11" customFormat="1" x14ac:dyDescent="0.75">
      <c r="A1687" s="10">
        <v>43513</v>
      </c>
      <c r="B1687" s="11" t="s">
        <v>523</v>
      </c>
      <c r="C1687" s="12" t="s">
        <v>524</v>
      </c>
      <c r="D1687" s="13" t="s">
        <v>514</v>
      </c>
      <c r="E1687" s="14">
        <v>2019</v>
      </c>
      <c r="F1687" s="15" t="s">
        <v>495</v>
      </c>
      <c r="G1687" s="15" t="s">
        <v>496</v>
      </c>
      <c r="H1687" s="15" t="s">
        <v>38</v>
      </c>
      <c r="I1687" s="15" t="s">
        <v>25</v>
      </c>
      <c r="J1687" s="15" t="s">
        <v>658</v>
      </c>
      <c r="K1687" s="15" t="s">
        <v>39</v>
      </c>
      <c r="L1687" s="17">
        <v>0</v>
      </c>
      <c r="M1687" s="18">
        <v>0</v>
      </c>
      <c r="N1687" s="16">
        <v>21505.870750944741</v>
      </c>
      <c r="O1687" s="16">
        <v>25668</v>
      </c>
      <c r="P1687" s="16">
        <v>10752.935375472371</v>
      </c>
      <c r="Q1687" s="16">
        <v>12834</v>
      </c>
      <c r="R1687" s="16">
        <v>7192</v>
      </c>
      <c r="S1687" s="16">
        <f>ABS(DATA!$R1687-DATA!$O1687)</f>
        <v>18476</v>
      </c>
      <c r="T1687" s="20" t="str">
        <f>IF(DATA!$H1687="active",IF(DATA!$L1687&gt;0,1,0),"-")</f>
        <v>-</v>
      </c>
    </row>
    <row r="1688" spans="1:20" s="11" customFormat="1" x14ac:dyDescent="0.75">
      <c r="A1688" s="10">
        <v>43513</v>
      </c>
      <c r="B1688" s="11" t="s">
        <v>523</v>
      </c>
      <c r="C1688" s="12" t="s">
        <v>524</v>
      </c>
      <c r="D1688" s="13" t="s">
        <v>514</v>
      </c>
      <c r="E1688" s="14">
        <v>2019</v>
      </c>
      <c r="F1688" s="15" t="s">
        <v>497</v>
      </c>
      <c r="G1688" s="15" t="s">
        <v>498</v>
      </c>
      <c r="H1688" s="15" t="s">
        <v>38</v>
      </c>
      <c r="I1688" s="15" t="s">
        <v>25</v>
      </c>
      <c r="J1688" s="15" t="s">
        <v>658</v>
      </c>
      <c r="K1688" s="15" t="s">
        <v>39</v>
      </c>
      <c r="L1688" s="17">
        <v>0</v>
      </c>
      <c r="M1688" s="18">
        <v>0</v>
      </c>
      <c r="N1688" s="16">
        <v>23427.893016125796</v>
      </c>
      <c r="O1688" s="16">
        <v>27962</v>
      </c>
      <c r="P1688" s="16">
        <v>23427.893016125796</v>
      </c>
      <c r="Q1688" s="16">
        <v>27962</v>
      </c>
      <c r="R1688" s="16">
        <v>13702</v>
      </c>
      <c r="S1688" s="16">
        <f>ABS(DATA!$R1688-DATA!$O1688)</f>
        <v>14260</v>
      </c>
      <c r="T1688" s="20" t="str">
        <f>IF(DATA!$H1688="active",IF(DATA!$L1688&gt;0,1,0),"-")</f>
        <v>-</v>
      </c>
    </row>
    <row r="1689" spans="1:20" s="11" customFormat="1" x14ac:dyDescent="0.75">
      <c r="A1689" s="10">
        <v>43513</v>
      </c>
      <c r="B1689" s="11" t="s">
        <v>523</v>
      </c>
      <c r="C1689" s="12" t="s">
        <v>524</v>
      </c>
      <c r="D1689" s="13" t="s">
        <v>514</v>
      </c>
      <c r="E1689" s="14">
        <v>2019</v>
      </c>
      <c r="F1689" s="15" t="s">
        <v>499</v>
      </c>
      <c r="G1689" s="15" t="s">
        <v>500</v>
      </c>
      <c r="H1689" s="15" t="s">
        <v>38</v>
      </c>
      <c r="I1689" s="15" t="s">
        <v>25</v>
      </c>
      <c r="J1689" s="15" t="s">
        <v>658</v>
      </c>
      <c r="K1689" s="15" t="s">
        <v>39</v>
      </c>
      <c r="L1689" s="17">
        <v>0</v>
      </c>
      <c r="M1689" s="18">
        <v>0</v>
      </c>
      <c r="N1689" s="16">
        <v>10337.362993811603</v>
      </c>
      <c r="O1689" s="16">
        <v>10746</v>
      </c>
      <c r="P1689" s="16">
        <v>10337.362993811603</v>
      </c>
      <c r="Q1689" s="16">
        <v>10746</v>
      </c>
      <c r="R1689" s="16">
        <v>7452</v>
      </c>
      <c r="S1689" s="16">
        <f>ABS(DATA!$R1689-DATA!$O1689)</f>
        <v>3294</v>
      </c>
      <c r="T1689" s="20" t="str">
        <f>IF(DATA!$H1689="active",IF(DATA!$L1689&gt;0,1,0),"-")</f>
        <v>-</v>
      </c>
    </row>
    <row r="1690" spans="1:20" s="11" customFormat="1" x14ac:dyDescent="0.75">
      <c r="A1690" s="10">
        <v>43513</v>
      </c>
      <c r="B1690" s="11" t="s">
        <v>523</v>
      </c>
      <c r="C1690" s="12" t="s">
        <v>524</v>
      </c>
      <c r="D1690" s="13" t="s">
        <v>514</v>
      </c>
      <c r="E1690" s="14">
        <v>2019</v>
      </c>
      <c r="F1690" s="15" t="s">
        <v>501</v>
      </c>
      <c r="G1690" s="15" t="s">
        <v>502</v>
      </c>
      <c r="H1690" s="15" t="s">
        <v>38</v>
      </c>
      <c r="I1690" s="15" t="s">
        <v>25</v>
      </c>
      <c r="J1690" s="15" t="s">
        <v>658</v>
      </c>
      <c r="K1690" s="15" t="s">
        <v>39</v>
      </c>
      <c r="L1690" s="17">
        <v>0</v>
      </c>
      <c r="M1690" s="18">
        <v>0</v>
      </c>
      <c r="N1690" s="16">
        <v>18025.45205453581</v>
      </c>
      <c r="O1690" s="16">
        <v>18044</v>
      </c>
      <c r="P1690" s="16">
        <v>18025.45205453581</v>
      </c>
      <c r="Q1690" s="16">
        <v>18044</v>
      </c>
      <c r="R1690" s="16">
        <v>12480</v>
      </c>
      <c r="S1690" s="16">
        <f>ABS(DATA!$R1690-DATA!$O1690)</f>
        <v>5564</v>
      </c>
      <c r="T1690" s="20" t="str">
        <f>IF(DATA!$H1690="active",IF(DATA!$L1690&gt;0,1,0),"-")</f>
        <v>-</v>
      </c>
    </row>
    <row r="1691" spans="1:20" s="11" customFormat="1" x14ac:dyDescent="0.75">
      <c r="A1691" s="10">
        <v>43513</v>
      </c>
      <c r="B1691" s="11" t="s">
        <v>523</v>
      </c>
      <c r="C1691" s="12" t="s">
        <v>524</v>
      </c>
      <c r="D1691" s="13" t="s">
        <v>514</v>
      </c>
      <c r="E1691" s="14">
        <v>2019</v>
      </c>
      <c r="F1691" s="15" t="s">
        <v>503</v>
      </c>
      <c r="G1691" s="15" t="s">
        <v>504</v>
      </c>
      <c r="H1691" s="15" t="s">
        <v>38</v>
      </c>
      <c r="I1691" s="15" t="s">
        <v>25</v>
      </c>
      <c r="J1691" s="15" t="s">
        <v>658</v>
      </c>
      <c r="K1691" s="15" t="s">
        <v>39</v>
      </c>
      <c r="L1691" s="17">
        <v>0</v>
      </c>
      <c r="M1691" s="18">
        <v>0</v>
      </c>
      <c r="N1691" s="16">
        <v>17973.505506828216</v>
      </c>
      <c r="O1691" s="16">
        <v>22836</v>
      </c>
      <c r="P1691" s="16">
        <v>17973.505506828216</v>
      </c>
      <c r="Q1691" s="16">
        <v>22836</v>
      </c>
      <c r="R1691" s="16">
        <v>4158</v>
      </c>
      <c r="S1691" s="16">
        <f>ABS(DATA!$R1691-DATA!$O1691)</f>
        <v>18678</v>
      </c>
      <c r="T1691" s="20" t="str">
        <f>IF(DATA!$H1691="active",IF(DATA!$L1691&gt;0,1,0),"-")</f>
        <v>-</v>
      </c>
    </row>
    <row r="1692" spans="1:20" s="11" customFormat="1" x14ac:dyDescent="0.75">
      <c r="A1692" s="10">
        <v>43513</v>
      </c>
      <c r="B1692" s="11" t="s">
        <v>523</v>
      </c>
      <c r="C1692" s="12" t="s">
        <v>524</v>
      </c>
      <c r="D1692" s="13" t="s">
        <v>514</v>
      </c>
      <c r="E1692" s="14">
        <v>2019</v>
      </c>
      <c r="F1692" s="15" t="s">
        <v>505</v>
      </c>
      <c r="G1692" s="15" t="s">
        <v>506</v>
      </c>
      <c r="H1692" s="15" t="s">
        <v>38</v>
      </c>
      <c r="I1692" s="15" t="s">
        <v>25</v>
      </c>
      <c r="J1692" s="15" t="s">
        <v>658</v>
      </c>
      <c r="K1692" s="15" t="s">
        <v>39</v>
      </c>
      <c r="L1692" s="17">
        <v>0</v>
      </c>
      <c r="M1692" s="18">
        <v>0</v>
      </c>
      <c r="N1692" s="16">
        <v>12519.117997530635</v>
      </c>
      <c r="O1692" s="16">
        <v>13978</v>
      </c>
      <c r="P1692" s="16">
        <v>12519.117997530635</v>
      </c>
      <c r="Q1692" s="16">
        <v>13978</v>
      </c>
      <c r="R1692" s="16">
        <v>7830</v>
      </c>
      <c r="S1692" s="16">
        <f>ABS(DATA!$R1692-DATA!$O1692)</f>
        <v>6148</v>
      </c>
      <c r="T1692" s="20" t="str">
        <f>IF(DATA!$H1692="active",IF(DATA!$L1692&gt;0,1,0),"-")</f>
        <v>-</v>
      </c>
    </row>
    <row r="1693" spans="1:20" s="11" customFormat="1" x14ac:dyDescent="0.75">
      <c r="A1693" s="10">
        <v>43513</v>
      </c>
      <c r="B1693" s="11" t="s">
        <v>523</v>
      </c>
      <c r="C1693" s="12" t="s">
        <v>524</v>
      </c>
      <c r="D1693" s="13" t="s">
        <v>514</v>
      </c>
      <c r="E1693" s="14">
        <v>2019</v>
      </c>
      <c r="F1693" s="15" t="s">
        <v>507</v>
      </c>
      <c r="G1693" s="15" t="s">
        <v>508</v>
      </c>
      <c r="H1693" s="15" t="s">
        <v>38</v>
      </c>
      <c r="I1693" s="15" t="s">
        <v>25</v>
      </c>
      <c r="J1693" s="15" t="s">
        <v>658</v>
      </c>
      <c r="K1693" s="15" t="s">
        <v>39</v>
      </c>
      <c r="L1693" s="17">
        <v>0</v>
      </c>
      <c r="M1693" s="18">
        <v>0</v>
      </c>
      <c r="N1693" s="16">
        <v>6545.2650111570956</v>
      </c>
      <c r="O1693" s="16">
        <v>8568</v>
      </c>
      <c r="P1693" s="16">
        <v>6545.2650111570956</v>
      </c>
      <c r="Q1693" s="16">
        <v>8568</v>
      </c>
      <c r="R1693" s="16">
        <v>5848</v>
      </c>
      <c r="S1693" s="16">
        <f>ABS(DATA!$R1693-DATA!$O1693)</f>
        <v>2720</v>
      </c>
      <c r="T1693" s="20" t="str">
        <f>IF(DATA!$H1693="active",IF(DATA!$L1693&gt;0,1,0),"-")</f>
        <v>-</v>
      </c>
    </row>
    <row r="1694" spans="1:20" s="11" customFormat="1" x14ac:dyDescent="0.75">
      <c r="A1694" s="10">
        <v>43513</v>
      </c>
      <c r="B1694" s="11" t="s">
        <v>523</v>
      </c>
      <c r="C1694" s="12" t="s">
        <v>524</v>
      </c>
      <c r="D1694" s="13" t="s">
        <v>514</v>
      </c>
      <c r="E1694" s="14">
        <v>2019</v>
      </c>
      <c r="F1694" s="15" t="s">
        <v>509</v>
      </c>
      <c r="G1694" s="15" t="s">
        <v>510</v>
      </c>
      <c r="H1694" s="15" t="s">
        <v>38</v>
      </c>
      <c r="I1694" s="15" t="s">
        <v>25</v>
      </c>
      <c r="J1694" s="15" t="s">
        <v>658</v>
      </c>
      <c r="K1694" s="15" t="s">
        <v>39</v>
      </c>
      <c r="L1694" s="17">
        <v>0</v>
      </c>
      <c r="M1694" s="18">
        <v>0</v>
      </c>
      <c r="N1694" s="16">
        <v>14025.56788105092</v>
      </c>
      <c r="O1694" s="16">
        <v>14580</v>
      </c>
      <c r="P1694" s="16">
        <v>14025.56788105092</v>
      </c>
      <c r="Q1694" s="16">
        <v>14580</v>
      </c>
      <c r="R1694" s="16">
        <v>21438</v>
      </c>
      <c r="S1694" s="16">
        <f>ABS(DATA!$R1694-DATA!$O1694)</f>
        <v>6858</v>
      </c>
      <c r="T1694" s="20" t="str">
        <f>IF(DATA!$H1694="active",IF(DATA!$L1694&gt;0,1,0),"-")</f>
        <v>-</v>
      </c>
    </row>
    <row r="1695" spans="1:20" s="11" customFormat="1" x14ac:dyDescent="0.75">
      <c r="A1695" s="10">
        <v>43513</v>
      </c>
      <c r="B1695" s="11" t="s">
        <v>523</v>
      </c>
      <c r="C1695" s="12" t="s">
        <v>524</v>
      </c>
      <c r="D1695" s="13" t="s">
        <v>514</v>
      </c>
      <c r="E1695" s="14">
        <v>2019</v>
      </c>
      <c r="F1695" s="15" t="s">
        <v>511</v>
      </c>
      <c r="G1695" s="15" t="s">
        <v>512</v>
      </c>
      <c r="H1695" s="15" t="s">
        <v>38</v>
      </c>
      <c r="I1695" s="15" t="s">
        <v>25</v>
      </c>
      <c r="J1695" s="15" t="s">
        <v>658</v>
      </c>
      <c r="K1695" s="15" t="s">
        <v>39</v>
      </c>
      <c r="L1695" s="17">
        <v>0</v>
      </c>
      <c r="M1695" s="18">
        <v>0</v>
      </c>
      <c r="N1695" s="16">
        <v>24674.610161108099</v>
      </c>
      <c r="O1695" s="16">
        <v>28975</v>
      </c>
      <c r="P1695" s="16">
        <v>24674.610161108099</v>
      </c>
      <c r="Q1695" s="16">
        <v>28975</v>
      </c>
      <c r="R1695" s="16">
        <v>4636</v>
      </c>
      <c r="S1695" s="16">
        <f>ABS(DATA!$R1695-DATA!$O1695)</f>
        <v>24339</v>
      </c>
      <c r="T1695" s="20" t="str">
        <f>IF(DATA!$H1695="active",IF(DATA!$L1695&gt;0,1,0),"-")</f>
        <v>-</v>
      </c>
    </row>
    <row r="1696" spans="1:20" s="11" customFormat="1" x14ac:dyDescent="0.75">
      <c r="A1696" s="10">
        <v>43520</v>
      </c>
      <c r="B1696" s="11" t="s">
        <v>525</v>
      </c>
      <c r="C1696" s="12" t="s">
        <v>526</v>
      </c>
      <c r="D1696" s="13" t="s">
        <v>514</v>
      </c>
      <c r="E1696" s="14">
        <v>2019</v>
      </c>
      <c r="F1696" s="15" t="s">
        <v>22</v>
      </c>
      <c r="G1696" s="15" t="s">
        <v>23</v>
      </c>
      <c r="H1696" s="15" t="s">
        <v>24</v>
      </c>
      <c r="I1696" s="15" t="s">
        <v>25</v>
      </c>
      <c r="J1696" s="15" t="s">
        <v>658</v>
      </c>
      <c r="K1696" s="15" t="s">
        <v>26</v>
      </c>
      <c r="L1696" s="17">
        <v>2038</v>
      </c>
      <c r="M1696" s="18">
        <v>141738.32029233722</v>
      </c>
      <c r="N1696" s="16">
        <v>30670.559003395836</v>
      </c>
      <c r="O1696" s="16">
        <v>43218</v>
      </c>
      <c r="P1696" s="16">
        <v>30670.559003395836</v>
      </c>
      <c r="Q1696" s="16">
        <v>43218</v>
      </c>
      <c r="R1696" s="16">
        <v>39396</v>
      </c>
      <c r="S1696" s="16">
        <f>ABS(DATA!$R1696-DATA!$O1696)</f>
        <v>3822</v>
      </c>
      <c r="T1696" s="20">
        <f>IF(DATA!$H1696="active",IF(DATA!$L1696&gt;0,1,0),"-")</f>
        <v>1</v>
      </c>
    </row>
    <row r="1697" spans="1:20" s="11" customFormat="1" x14ac:dyDescent="0.75">
      <c r="A1697" s="10">
        <v>43520</v>
      </c>
      <c r="B1697" s="11" t="s">
        <v>525</v>
      </c>
      <c r="C1697" s="12" t="s">
        <v>526</v>
      </c>
      <c r="D1697" s="13" t="s">
        <v>514</v>
      </c>
      <c r="E1697" s="14">
        <v>2019</v>
      </c>
      <c r="F1697" s="15" t="s">
        <v>27</v>
      </c>
      <c r="G1697" s="15" t="s">
        <v>28</v>
      </c>
      <c r="H1697" s="15" t="s">
        <v>24</v>
      </c>
      <c r="I1697" s="15" t="s">
        <v>25</v>
      </c>
      <c r="J1697" s="15" t="s">
        <v>658</v>
      </c>
      <c r="K1697" s="15" t="s">
        <v>26</v>
      </c>
      <c r="L1697" s="17">
        <v>2196</v>
      </c>
      <c r="M1697" s="18">
        <v>74675.734001581935</v>
      </c>
      <c r="N1697" s="16">
        <v>11323.779336305457</v>
      </c>
      <c r="O1697" s="16">
        <v>18981</v>
      </c>
      <c r="P1697" s="16">
        <v>11323.779336305457</v>
      </c>
      <c r="Q1697" s="16">
        <v>18981</v>
      </c>
      <c r="R1697" s="16">
        <v>14079</v>
      </c>
      <c r="S1697" s="16">
        <f>ABS(DATA!$R1697-DATA!$O1697)</f>
        <v>4902</v>
      </c>
      <c r="T1697" s="20">
        <f>IF(DATA!$H1697="active",IF(DATA!$L1697&gt;0,1,0),"-")</f>
        <v>1</v>
      </c>
    </row>
    <row r="1698" spans="1:20" s="11" customFormat="1" x14ac:dyDescent="0.75">
      <c r="A1698" s="10">
        <v>43520</v>
      </c>
      <c r="B1698" s="11" t="s">
        <v>525</v>
      </c>
      <c r="C1698" s="12" t="s">
        <v>526</v>
      </c>
      <c r="D1698" s="13" t="s">
        <v>514</v>
      </c>
      <c r="E1698" s="14">
        <v>2019</v>
      </c>
      <c r="F1698" s="15" t="s">
        <v>29</v>
      </c>
      <c r="G1698" s="15" t="s">
        <v>30</v>
      </c>
      <c r="H1698" s="15" t="s">
        <v>24</v>
      </c>
      <c r="I1698" s="15" t="s">
        <v>25</v>
      </c>
      <c r="J1698" s="15" t="s">
        <v>658</v>
      </c>
      <c r="K1698" s="15" t="s">
        <v>26</v>
      </c>
      <c r="L1698" s="17">
        <v>1221</v>
      </c>
      <c r="M1698" s="18">
        <v>49782.471408140824</v>
      </c>
      <c r="N1698" s="16">
        <v>9785.2523652365253</v>
      </c>
      <c r="O1698" s="16">
        <v>15120</v>
      </c>
      <c r="P1698" s="16">
        <v>9785.2523652365253</v>
      </c>
      <c r="Q1698" s="16">
        <v>15120</v>
      </c>
      <c r="R1698" s="16">
        <v>8064</v>
      </c>
      <c r="S1698" s="16">
        <f>ABS(DATA!$R1698-DATA!$O1698)</f>
        <v>7056</v>
      </c>
      <c r="T1698" s="20">
        <f>IF(DATA!$H1698="active",IF(DATA!$L1698&gt;0,1,0),"-")</f>
        <v>1</v>
      </c>
    </row>
    <row r="1699" spans="1:20" s="11" customFormat="1" x14ac:dyDescent="0.75">
      <c r="A1699" s="10">
        <v>43520</v>
      </c>
      <c r="B1699" s="11" t="s">
        <v>525</v>
      </c>
      <c r="C1699" s="12" t="s">
        <v>526</v>
      </c>
      <c r="D1699" s="13" t="s">
        <v>514</v>
      </c>
      <c r="E1699" s="14">
        <v>2019</v>
      </c>
      <c r="F1699" s="15" t="s">
        <v>31</v>
      </c>
      <c r="G1699" s="15" t="s">
        <v>32</v>
      </c>
      <c r="H1699" s="15" t="s">
        <v>24</v>
      </c>
      <c r="I1699" s="15" t="s">
        <v>25</v>
      </c>
      <c r="J1699" s="15" t="s">
        <v>660</v>
      </c>
      <c r="K1699" s="15" t="s">
        <v>33</v>
      </c>
      <c r="L1699" s="17">
        <v>330</v>
      </c>
      <c r="M1699" s="18">
        <v>6596.7000000000007</v>
      </c>
      <c r="N1699" s="16">
        <v>3898.05</v>
      </c>
      <c r="O1699" s="16">
        <v>5265</v>
      </c>
      <c r="P1699" s="16">
        <v>3898.05</v>
      </c>
      <c r="Q1699" s="16">
        <v>5265</v>
      </c>
      <c r="R1699" s="16">
        <v>3078</v>
      </c>
      <c r="S1699" s="16">
        <f>ABS(DATA!$R1699-DATA!$O1699)</f>
        <v>2187</v>
      </c>
      <c r="T1699" s="20">
        <f>IF(DATA!$H1699="active",IF(DATA!$L1699&gt;0,1,0),"-")</f>
        <v>1</v>
      </c>
    </row>
    <row r="1700" spans="1:20" s="11" customFormat="1" x14ac:dyDescent="0.75">
      <c r="A1700" s="10">
        <v>43520</v>
      </c>
      <c r="B1700" s="11" t="s">
        <v>525</v>
      </c>
      <c r="C1700" s="12" t="s">
        <v>526</v>
      </c>
      <c r="D1700" s="13" t="s">
        <v>514</v>
      </c>
      <c r="E1700" s="14">
        <v>2019</v>
      </c>
      <c r="F1700" s="15" t="s">
        <v>34</v>
      </c>
      <c r="G1700" s="15" t="s">
        <v>35</v>
      </c>
      <c r="H1700" s="15" t="s">
        <v>24</v>
      </c>
      <c r="I1700" s="15" t="s">
        <v>25</v>
      </c>
      <c r="J1700" s="15" t="s">
        <v>658</v>
      </c>
      <c r="K1700" s="15" t="s">
        <v>26</v>
      </c>
      <c r="L1700" s="17">
        <v>590</v>
      </c>
      <c r="M1700" s="18">
        <v>47149.243739605605</v>
      </c>
      <c r="N1700" s="16">
        <v>8231.139161320978</v>
      </c>
      <c r="O1700" s="16">
        <v>11124</v>
      </c>
      <c r="P1700" s="16">
        <v>8231.139161320978</v>
      </c>
      <c r="Q1700" s="16">
        <v>11124</v>
      </c>
      <c r="R1700" s="16">
        <v>13824</v>
      </c>
      <c r="S1700" s="16">
        <f>ABS(DATA!$R1700-DATA!$O1700)</f>
        <v>2700</v>
      </c>
      <c r="T1700" s="20">
        <f>IF(DATA!$H1700="active",IF(DATA!$L1700&gt;0,1,0),"-")</f>
        <v>1</v>
      </c>
    </row>
    <row r="1701" spans="1:20" s="11" customFormat="1" x14ac:dyDescent="0.75">
      <c r="A1701" s="10">
        <v>43520</v>
      </c>
      <c r="B1701" s="11" t="s">
        <v>525</v>
      </c>
      <c r="C1701" s="12" t="s">
        <v>526</v>
      </c>
      <c r="D1701" s="13" t="s">
        <v>514</v>
      </c>
      <c r="E1701" s="14">
        <v>2019</v>
      </c>
      <c r="F1701" s="15" t="s">
        <v>36</v>
      </c>
      <c r="G1701" s="15" t="s">
        <v>37</v>
      </c>
      <c r="H1701" s="15" t="s">
        <v>38</v>
      </c>
      <c r="I1701" s="15" t="s">
        <v>25</v>
      </c>
      <c r="J1701" s="15" t="s">
        <v>660</v>
      </c>
      <c r="K1701" s="15" t="s">
        <v>39</v>
      </c>
      <c r="L1701" s="17">
        <v>0</v>
      </c>
      <c r="M1701" s="18">
        <v>0</v>
      </c>
      <c r="N1701" s="16">
        <v>15296.762589928057</v>
      </c>
      <c r="O1701" s="16">
        <v>23571</v>
      </c>
      <c r="P1701" s="16">
        <v>15296.762589928057</v>
      </c>
      <c r="Q1701" s="16">
        <v>23571</v>
      </c>
      <c r="R1701" s="16">
        <v>24347</v>
      </c>
      <c r="S1701" s="16">
        <f>ABS(DATA!$R1701-DATA!$O1701)</f>
        <v>776</v>
      </c>
      <c r="T1701" s="20" t="str">
        <f>IF(DATA!$H1701="active",IF(DATA!$L1701&gt;0,1,0),"-")</f>
        <v>-</v>
      </c>
    </row>
    <row r="1702" spans="1:20" s="11" customFormat="1" x14ac:dyDescent="0.75">
      <c r="A1702" s="10">
        <v>43520</v>
      </c>
      <c r="B1702" s="11" t="s">
        <v>525</v>
      </c>
      <c r="C1702" s="12" t="s">
        <v>526</v>
      </c>
      <c r="D1702" s="13" t="s">
        <v>514</v>
      </c>
      <c r="E1702" s="14">
        <v>2019</v>
      </c>
      <c r="F1702" s="15" t="s">
        <v>40</v>
      </c>
      <c r="G1702" s="15" t="s">
        <v>41</v>
      </c>
      <c r="H1702" s="15" t="s">
        <v>24</v>
      </c>
      <c r="I1702" s="15" t="s">
        <v>25</v>
      </c>
      <c r="J1702" s="15" t="s">
        <v>660</v>
      </c>
      <c r="K1702" s="15" t="s">
        <v>33</v>
      </c>
      <c r="L1702" s="17">
        <v>1689</v>
      </c>
      <c r="M1702" s="18">
        <v>50653.11</v>
      </c>
      <c r="N1702" s="16">
        <v>2849.0499999999997</v>
      </c>
      <c r="O1702" s="16">
        <v>9975</v>
      </c>
      <c r="P1702" s="16">
        <v>2849.0499999999997</v>
      </c>
      <c r="Q1702" s="16">
        <v>9975</v>
      </c>
      <c r="R1702" s="16">
        <v>4725</v>
      </c>
      <c r="S1702" s="16">
        <f>ABS(DATA!$R1702-DATA!$O1702)</f>
        <v>5250</v>
      </c>
      <c r="T1702" s="20">
        <f>IF(DATA!$H1702="active",IF(DATA!$L1702&gt;0,1,0),"-")</f>
        <v>1</v>
      </c>
    </row>
    <row r="1703" spans="1:20" s="11" customFormat="1" x14ac:dyDescent="0.75">
      <c r="A1703" s="10">
        <v>43520</v>
      </c>
      <c r="B1703" s="11" t="s">
        <v>525</v>
      </c>
      <c r="C1703" s="12" t="s">
        <v>526</v>
      </c>
      <c r="D1703" s="13" t="s">
        <v>514</v>
      </c>
      <c r="E1703" s="14">
        <v>2019</v>
      </c>
      <c r="F1703" s="15" t="s">
        <v>42</v>
      </c>
      <c r="G1703" s="15" t="s">
        <v>43</v>
      </c>
      <c r="H1703" s="15" t="s">
        <v>24</v>
      </c>
      <c r="I1703" s="15" t="s">
        <v>25</v>
      </c>
      <c r="J1703" s="15" t="s">
        <v>658</v>
      </c>
      <c r="K1703" s="15" t="s">
        <v>26</v>
      </c>
      <c r="L1703" s="17">
        <v>1304</v>
      </c>
      <c r="M1703" s="18">
        <v>52146.96</v>
      </c>
      <c r="N1703" s="16">
        <v>5638.59</v>
      </c>
      <c r="O1703" s="16">
        <v>7191</v>
      </c>
      <c r="P1703" s="16">
        <v>5638.59</v>
      </c>
      <c r="Q1703" s="16">
        <v>7191</v>
      </c>
      <c r="R1703" s="16">
        <v>5865</v>
      </c>
      <c r="S1703" s="16">
        <f>ABS(DATA!$R1703-DATA!$O1703)</f>
        <v>1326</v>
      </c>
      <c r="T1703" s="20">
        <f>IF(DATA!$H1703="active",IF(DATA!$L1703&gt;0,1,0),"-")</f>
        <v>1</v>
      </c>
    </row>
    <row r="1704" spans="1:20" s="11" customFormat="1" x14ac:dyDescent="0.75">
      <c r="A1704" s="10">
        <v>43520</v>
      </c>
      <c r="B1704" s="11" t="s">
        <v>525</v>
      </c>
      <c r="C1704" s="12" t="s">
        <v>526</v>
      </c>
      <c r="D1704" s="13" t="s">
        <v>514</v>
      </c>
      <c r="E1704" s="14">
        <v>2019</v>
      </c>
      <c r="F1704" s="15" t="s">
        <v>44</v>
      </c>
      <c r="G1704" s="15" t="s">
        <v>45</v>
      </c>
      <c r="H1704" s="15" t="s">
        <v>24</v>
      </c>
      <c r="I1704" s="15" t="s">
        <v>25</v>
      </c>
      <c r="J1704" s="15" t="s">
        <v>660</v>
      </c>
      <c r="K1704" s="15" t="s">
        <v>33</v>
      </c>
      <c r="L1704" s="17">
        <v>1329</v>
      </c>
      <c r="M1704" s="18">
        <v>39856.160247804881</v>
      </c>
      <c r="N1704" s="16">
        <v>1079.6251082926829</v>
      </c>
      <c r="O1704" s="16">
        <v>1368</v>
      </c>
      <c r="P1704" s="16">
        <v>1079.6251082926829</v>
      </c>
      <c r="Q1704" s="16">
        <v>1368</v>
      </c>
      <c r="R1704" s="16">
        <v>2318</v>
      </c>
      <c r="S1704" s="16">
        <f>ABS(DATA!$R1704-DATA!$O1704)</f>
        <v>950</v>
      </c>
      <c r="T1704" s="20">
        <f>IF(DATA!$H1704="active",IF(DATA!$L1704&gt;0,1,0),"-")</f>
        <v>1</v>
      </c>
    </row>
    <row r="1705" spans="1:20" s="11" customFormat="1" x14ac:dyDescent="0.75">
      <c r="A1705" s="10">
        <v>43520</v>
      </c>
      <c r="B1705" s="11" t="s">
        <v>525</v>
      </c>
      <c r="C1705" s="12" t="s">
        <v>526</v>
      </c>
      <c r="D1705" s="13" t="s">
        <v>514</v>
      </c>
      <c r="E1705" s="14">
        <v>2019</v>
      </c>
      <c r="F1705" s="15" t="s">
        <v>46</v>
      </c>
      <c r="G1705" s="15" t="s">
        <v>47</v>
      </c>
      <c r="H1705" s="15" t="s">
        <v>24</v>
      </c>
      <c r="I1705" s="15" t="s">
        <v>25</v>
      </c>
      <c r="J1705" s="15" t="s">
        <v>660</v>
      </c>
      <c r="K1705" s="15" t="s">
        <v>33</v>
      </c>
      <c r="L1705" s="17">
        <v>97</v>
      </c>
      <c r="M1705" s="18">
        <v>3879.0299999999993</v>
      </c>
      <c r="N1705" s="16">
        <v>6238.44</v>
      </c>
      <c r="O1705" s="16">
        <v>10296</v>
      </c>
      <c r="P1705" s="16">
        <v>6238.44</v>
      </c>
      <c r="Q1705" s="16">
        <v>10296</v>
      </c>
      <c r="R1705" s="16">
        <v>16434</v>
      </c>
      <c r="S1705" s="16">
        <f>ABS(DATA!$R1705-DATA!$O1705)</f>
        <v>6138</v>
      </c>
      <c r="T1705" s="20">
        <f>IF(DATA!$H1705="active",IF(DATA!$L1705&gt;0,1,0),"-")</f>
        <v>1</v>
      </c>
    </row>
    <row r="1706" spans="1:20" s="11" customFormat="1" x14ac:dyDescent="0.75">
      <c r="A1706" s="10">
        <v>43520</v>
      </c>
      <c r="B1706" s="11" t="s">
        <v>525</v>
      </c>
      <c r="C1706" s="12" t="s">
        <v>526</v>
      </c>
      <c r="D1706" s="13" t="s">
        <v>514</v>
      </c>
      <c r="E1706" s="14">
        <v>2019</v>
      </c>
      <c r="F1706" s="15" t="s">
        <v>48</v>
      </c>
      <c r="G1706" s="15" t="s">
        <v>49</v>
      </c>
      <c r="H1706" s="15" t="s">
        <v>24</v>
      </c>
      <c r="I1706" s="15" t="s">
        <v>25</v>
      </c>
      <c r="J1706" s="15" t="s">
        <v>658</v>
      </c>
      <c r="K1706" s="15" t="s">
        <v>26</v>
      </c>
      <c r="L1706" s="17">
        <v>117</v>
      </c>
      <c r="M1706" s="18">
        <v>4678.829999999999</v>
      </c>
      <c r="N1706" s="16">
        <v>13876.529999999999</v>
      </c>
      <c r="O1706" s="16">
        <v>20820</v>
      </c>
      <c r="P1706" s="16">
        <v>0</v>
      </c>
      <c r="Q1706" s="16">
        <v>0</v>
      </c>
      <c r="R1706" s="16">
        <v>9420</v>
      </c>
      <c r="S1706" s="16">
        <f>ABS(DATA!$R1706-DATA!$O1706)</f>
        <v>11400</v>
      </c>
      <c r="T1706" s="20">
        <f>IF(DATA!$H1706="active",IF(DATA!$L1706&gt;0,1,0),"-")</f>
        <v>1</v>
      </c>
    </row>
    <row r="1707" spans="1:20" s="11" customFormat="1" x14ac:dyDescent="0.75">
      <c r="A1707" s="10">
        <v>43520</v>
      </c>
      <c r="B1707" s="11" t="s">
        <v>525</v>
      </c>
      <c r="C1707" s="12" t="s">
        <v>526</v>
      </c>
      <c r="D1707" s="13" t="s">
        <v>514</v>
      </c>
      <c r="E1707" s="14">
        <v>2019</v>
      </c>
      <c r="F1707" s="15" t="s">
        <v>50</v>
      </c>
      <c r="G1707" s="15" t="s">
        <v>51</v>
      </c>
      <c r="H1707" s="15" t="s">
        <v>24</v>
      </c>
      <c r="I1707" s="15" t="s">
        <v>25</v>
      </c>
      <c r="J1707" s="15" t="s">
        <v>658</v>
      </c>
      <c r="K1707" s="15" t="s">
        <v>33</v>
      </c>
      <c r="L1707" s="17">
        <v>329</v>
      </c>
      <c r="M1707" s="18">
        <v>16446.71</v>
      </c>
      <c r="N1707" s="16">
        <v>3699.26</v>
      </c>
      <c r="O1707" s="16">
        <v>5624</v>
      </c>
      <c r="P1707" s="16">
        <v>3699.26</v>
      </c>
      <c r="Q1707" s="16">
        <v>5624</v>
      </c>
      <c r="R1707" s="16">
        <v>6080</v>
      </c>
      <c r="S1707" s="16">
        <f>ABS(DATA!$R1707-DATA!$O1707)</f>
        <v>456</v>
      </c>
      <c r="T1707" s="20">
        <f>IF(DATA!$H1707="active",IF(DATA!$L1707&gt;0,1,0),"-")</f>
        <v>1</v>
      </c>
    </row>
    <row r="1708" spans="1:20" s="11" customFormat="1" x14ac:dyDescent="0.75">
      <c r="A1708" s="10">
        <v>43520</v>
      </c>
      <c r="B1708" s="11" t="s">
        <v>525</v>
      </c>
      <c r="C1708" s="12" t="s">
        <v>526</v>
      </c>
      <c r="D1708" s="13" t="s">
        <v>514</v>
      </c>
      <c r="E1708" s="14">
        <v>2019</v>
      </c>
      <c r="F1708" s="15" t="s">
        <v>52</v>
      </c>
      <c r="G1708" s="15" t="s">
        <v>53</v>
      </c>
      <c r="H1708" s="15" t="s">
        <v>24</v>
      </c>
      <c r="I1708" s="15" t="s">
        <v>25</v>
      </c>
      <c r="J1708" s="15" t="s">
        <v>658</v>
      </c>
      <c r="K1708" s="15" t="s">
        <v>33</v>
      </c>
      <c r="L1708" s="17">
        <v>916</v>
      </c>
      <c r="M1708" s="18">
        <v>36630.840000000004</v>
      </c>
      <c r="N1708" s="16">
        <v>4798.8</v>
      </c>
      <c r="O1708" s="16">
        <v>6840</v>
      </c>
      <c r="P1708" s="16">
        <v>959.76</v>
      </c>
      <c r="Q1708" s="16">
        <v>1368</v>
      </c>
      <c r="R1708" s="16">
        <v>7467</v>
      </c>
      <c r="S1708" s="16">
        <f>ABS(DATA!$R1708-DATA!$O1708)</f>
        <v>627</v>
      </c>
      <c r="T1708" s="20">
        <f>IF(DATA!$H1708="active",IF(DATA!$L1708&gt;0,1,0),"-")</f>
        <v>1</v>
      </c>
    </row>
    <row r="1709" spans="1:20" s="11" customFormat="1" x14ac:dyDescent="0.75">
      <c r="A1709" s="10">
        <v>43520</v>
      </c>
      <c r="B1709" s="11" t="s">
        <v>525</v>
      </c>
      <c r="C1709" s="12" t="s">
        <v>526</v>
      </c>
      <c r="D1709" s="13" t="s">
        <v>514</v>
      </c>
      <c r="E1709" s="14">
        <v>2019</v>
      </c>
      <c r="F1709" s="15" t="s">
        <v>54</v>
      </c>
      <c r="G1709" s="15" t="s">
        <v>55</v>
      </c>
      <c r="H1709" s="15" t="s">
        <v>24</v>
      </c>
      <c r="I1709" s="15" t="s">
        <v>25</v>
      </c>
      <c r="J1709" s="15" t="s">
        <v>660</v>
      </c>
      <c r="K1709" s="15" t="s">
        <v>33</v>
      </c>
      <c r="L1709" s="17">
        <v>868</v>
      </c>
      <c r="M1709" s="18">
        <v>26031.320000000003</v>
      </c>
      <c r="N1709" s="16">
        <v>0</v>
      </c>
      <c r="O1709" s="16">
        <v>0</v>
      </c>
      <c r="P1709" s="16">
        <v>0</v>
      </c>
      <c r="Q1709" s="16">
        <v>0</v>
      </c>
      <c r="R1709" s="16">
        <v>0</v>
      </c>
      <c r="S1709" s="16">
        <f>ABS(DATA!$R1709-DATA!$O1709)</f>
        <v>0</v>
      </c>
      <c r="T1709" s="20">
        <f>IF(DATA!$H1709="active",IF(DATA!$L1709&gt;0,1,0),"-")</f>
        <v>1</v>
      </c>
    </row>
    <row r="1710" spans="1:20" s="11" customFormat="1" x14ac:dyDescent="0.75">
      <c r="A1710" s="10">
        <v>43520</v>
      </c>
      <c r="B1710" s="11" t="s">
        <v>525</v>
      </c>
      <c r="C1710" s="12" t="s">
        <v>526</v>
      </c>
      <c r="D1710" s="13" t="s">
        <v>514</v>
      </c>
      <c r="E1710" s="14">
        <v>2019</v>
      </c>
      <c r="F1710" s="15" t="s">
        <v>56</v>
      </c>
      <c r="G1710" s="15" t="s">
        <v>57</v>
      </c>
      <c r="H1710" s="15" t="s">
        <v>24</v>
      </c>
      <c r="I1710" s="15" t="s">
        <v>25</v>
      </c>
      <c r="J1710" s="15" t="s">
        <v>658</v>
      </c>
      <c r="K1710" s="15" t="s">
        <v>33</v>
      </c>
      <c r="L1710" s="17">
        <v>3975</v>
      </c>
      <c r="M1710" s="18">
        <v>258316.58563043858</v>
      </c>
      <c r="N1710" s="16">
        <v>4938.8831466448628</v>
      </c>
      <c r="O1710" s="16">
        <v>7600</v>
      </c>
      <c r="P1710" s="16">
        <v>4938.8831466448628</v>
      </c>
      <c r="Q1710" s="16">
        <v>7600</v>
      </c>
      <c r="R1710" s="16">
        <v>8900</v>
      </c>
      <c r="S1710" s="16">
        <f>ABS(DATA!$R1710-DATA!$O1710)</f>
        <v>1300</v>
      </c>
      <c r="T1710" s="20">
        <f>IF(DATA!$H1710="active",IF(DATA!$L1710&gt;0,1,0),"-")</f>
        <v>1</v>
      </c>
    </row>
    <row r="1711" spans="1:20" s="11" customFormat="1" x14ac:dyDescent="0.75">
      <c r="A1711" s="10">
        <v>43520</v>
      </c>
      <c r="B1711" s="11" t="s">
        <v>525</v>
      </c>
      <c r="C1711" s="12" t="s">
        <v>526</v>
      </c>
      <c r="D1711" s="13" t="s">
        <v>514</v>
      </c>
      <c r="E1711" s="14">
        <v>2019</v>
      </c>
      <c r="F1711" s="15" t="s">
        <v>58</v>
      </c>
      <c r="G1711" s="15" t="s">
        <v>59</v>
      </c>
      <c r="H1711" s="15" t="s">
        <v>24</v>
      </c>
      <c r="I1711" s="15" t="s">
        <v>25</v>
      </c>
      <c r="J1711" s="15" t="s">
        <v>660</v>
      </c>
      <c r="K1711" s="15" t="s">
        <v>33</v>
      </c>
      <c r="L1711" s="17">
        <v>906</v>
      </c>
      <c r="M1711" s="18">
        <v>54350.94</v>
      </c>
      <c r="N1711" s="16">
        <v>3359.44</v>
      </c>
      <c r="O1711" s="16">
        <v>4480</v>
      </c>
      <c r="P1711" s="16">
        <v>659.89</v>
      </c>
      <c r="Q1711" s="16">
        <v>880</v>
      </c>
      <c r="R1711" s="16">
        <v>4560</v>
      </c>
      <c r="S1711" s="16">
        <f>ABS(DATA!$R1711-DATA!$O1711)</f>
        <v>80</v>
      </c>
      <c r="T1711" s="20">
        <f>IF(DATA!$H1711="active",IF(DATA!$L1711&gt;0,1,0),"-")</f>
        <v>1</v>
      </c>
    </row>
    <row r="1712" spans="1:20" s="11" customFormat="1" x14ac:dyDescent="0.75">
      <c r="A1712" s="10">
        <v>43520</v>
      </c>
      <c r="B1712" s="11" t="s">
        <v>525</v>
      </c>
      <c r="C1712" s="12" t="s">
        <v>526</v>
      </c>
      <c r="D1712" s="13" t="s">
        <v>514</v>
      </c>
      <c r="E1712" s="14">
        <v>2019</v>
      </c>
      <c r="F1712" s="15" t="s">
        <v>60</v>
      </c>
      <c r="G1712" s="15" t="s">
        <v>61</v>
      </c>
      <c r="H1712" s="15" t="s">
        <v>24</v>
      </c>
      <c r="I1712" s="15" t="s">
        <v>25</v>
      </c>
      <c r="J1712" s="15" t="s">
        <v>658</v>
      </c>
      <c r="K1712" s="15" t="s">
        <v>26</v>
      </c>
      <c r="L1712" s="17">
        <v>545</v>
      </c>
      <c r="M1712" s="18">
        <v>38104.35417090539</v>
      </c>
      <c r="N1712" s="16">
        <v>4194.9747711088503</v>
      </c>
      <c r="O1712" s="16">
        <v>5700</v>
      </c>
      <c r="P1712" s="16">
        <v>4194.9747711088503</v>
      </c>
      <c r="Q1712" s="16">
        <v>5700</v>
      </c>
      <c r="R1712" s="16">
        <v>4560</v>
      </c>
      <c r="S1712" s="16">
        <f>ABS(DATA!$R1712-DATA!$O1712)</f>
        <v>1140</v>
      </c>
      <c r="T1712" s="20">
        <f>IF(DATA!$H1712="active",IF(DATA!$L1712&gt;0,1,0),"-")</f>
        <v>1</v>
      </c>
    </row>
    <row r="1713" spans="1:20" s="11" customFormat="1" x14ac:dyDescent="0.75">
      <c r="A1713" s="10">
        <v>43520</v>
      </c>
      <c r="B1713" s="11" t="s">
        <v>525</v>
      </c>
      <c r="C1713" s="12" t="s">
        <v>526</v>
      </c>
      <c r="D1713" s="13" t="s">
        <v>514</v>
      </c>
      <c r="E1713" s="14">
        <v>2019</v>
      </c>
      <c r="F1713" s="15" t="s">
        <v>62</v>
      </c>
      <c r="G1713" s="15" t="s">
        <v>63</v>
      </c>
      <c r="H1713" s="15" t="s">
        <v>24</v>
      </c>
      <c r="I1713" s="15" t="s">
        <v>25</v>
      </c>
      <c r="J1713" s="15" t="s">
        <v>660</v>
      </c>
      <c r="K1713" s="15" t="s">
        <v>33</v>
      </c>
      <c r="L1713" s="17">
        <v>1083</v>
      </c>
      <c r="M1713" s="18">
        <v>32479.17</v>
      </c>
      <c r="N1713" s="16">
        <v>2399.1999999999998</v>
      </c>
      <c r="O1713" s="16">
        <v>3040</v>
      </c>
      <c r="P1713" s="16">
        <v>2399.1999999999998</v>
      </c>
      <c r="Q1713" s="16">
        <v>3040</v>
      </c>
      <c r="R1713" s="16">
        <v>1178</v>
      </c>
      <c r="S1713" s="16">
        <f>ABS(DATA!$R1713-DATA!$O1713)</f>
        <v>1862</v>
      </c>
      <c r="T1713" s="20">
        <f>IF(DATA!$H1713="active",IF(DATA!$L1713&gt;0,1,0),"-")</f>
        <v>1</v>
      </c>
    </row>
    <row r="1714" spans="1:20" s="11" customFormat="1" x14ac:dyDescent="0.75">
      <c r="A1714" s="10">
        <v>43520</v>
      </c>
      <c r="B1714" s="11" t="s">
        <v>525</v>
      </c>
      <c r="C1714" s="12" t="s">
        <v>526</v>
      </c>
      <c r="D1714" s="13" t="s">
        <v>514</v>
      </c>
      <c r="E1714" s="14">
        <v>2019</v>
      </c>
      <c r="F1714" s="15" t="s">
        <v>64</v>
      </c>
      <c r="G1714" s="15" t="s">
        <v>65</v>
      </c>
      <c r="H1714" s="15" t="s">
        <v>38</v>
      </c>
      <c r="I1714" s="15" t="s">
        <v>25</v>
      </c>
      <c r="J1714" s="15" t="s">
        <v>658</v>
      </c>
      <c r="K1714" s="15" t="s">
        <v>39</v>
      </c>
      <c r="L1714" s="17">
        <v>3</v>
      </c>
      <c r="M1714" s="18">
        <v>63.905999999999999</v>
      </c>
      <c r="N1714" s="16">
        <v>4217.7960000000003</v>
      </c>
      <c r="O1714" s="16">
        <v>5742</v>
      </c>
      <c r="P1714" s="16">
        <v>4217.7960000000003</v>
      </c>
      <c r="Q1714" s="16">
        <v>5742</v>
      </c>
      <c r="R1714" s="16">
        <v>8729</v>
      </c>
      <c r="S1714" s="16">
        <f>ABS(DATA!$R1714-DATA!$O1714)</f>
        <v>2987</v>
      </c>
      <c r="T1714" s="20" t="str">
        <f>IF(DATA!$H1714="active",IF(DATA!$L1714&gt;0,1,0),"-")</f>
        <v>-</v>
      </c>
    </row>
    <row r="1715" spans="1:20" s="11" customFormat="1" x14ac:dyDescent="0.75">
      <c r="A1715" s="10">
        <v>43520</v>
      </c>
      <c r="B1715" s="11" t="s">
        <v>525</v>
      </c>
      <c r="C1715" s="12" t="s">
        <v>526</v>
      </c>
      <c r="D1715" s="13" t="s">
        <v>514</v>
      </c>
      <c r="E1715" s="14">
        <v>2019</v>
      </c>
      <c r="F1715" s="15" t="s">
        <v>66</v>
      </c>
      <c r="G1715" s="15" t="s">
        <v>67</v>
      </c>
      <c r="H1715" s="15" t="s">
        <v>24</v>
      </c>
      <c r="I1715" s="15" t="s">
        <v>25</v>
      </c>
      <c r="J1715" s="15" t="s">
        <v>658</v>
      </c>
      <c r="K1715" s="15" t="s">
        <v>33</v>
      </c>
      <c r="L1715" s="17">
        <v>198</v>
      </c>
      <c r="M1715" s="18">
        <v>8853.4627244582061</v>
      </c>
      <c r="N1715" s="16">
        <v>2548.7241176470593</v>
      </c>
      <c r="O1715" s="16">
        <v>3705</v>
      </c>
      <c r="P1715" s="16">
        <v>2548.7241176470593</v>
      </c>
      <c r="Q1715" s="16">
        <v>3705</v>
      </c>
      <c r="R1715" s="16">
        <v>4550</v>
      </c>
      <c r="S1715" s="16">
        <f>ABS(DATA!$R1715-DATA!$O1715)</f>
        <v>845</v>
      </c>
      <c r="T1715" s="20">
        <f>IF(DATA!$H1715="active",IF(DATA!$L1715&gt;0,1,0),"-")</f>
        <v>1</v>
      </c>
    </row>
    <row r="1716" spans="1:20" s="11" customFormat="1" x14ac:dyDescent="0.75">
      <c r="A1716" s="10">
        <v>43520</v>
      </c>
      <c r="B1716" s="11" t="s">
        <v>525</v>
      </c>
      <c r="C1716" s="12" t="s">
        <v>526</v>
      </c>
      <c r="D1716" s="13" t="s">
        <v>514</v>
      </c>
      <c r="E1716" s="14">
        <v>2019</v>
      </c>
      <c r="F1716" s="15" t="s">
        <v>68</v>
      </c>
      <c r="G1716" s="15" t="s">
        <v>69</v>
      </c>
      <c r="H1716" s="15" t="s">
        <v>24</v>
      </c>
      <c r="I1716" s="15" t="s">
        <v>25</v>
      </c>
      <c r="J1716" s="15" t="s">
        <v>658</v>
      </c>
      <c r="K1716" s="15" t="s">
        <v>39</v>
      </c>
      <c r="L1716" s="17">
        <v>1782</v>
      </c>
      <c r="M1716" s="18">
        <v>40247.853212300848</v>
      </c>
      <c r="N1716" s="16">
        <v>1693.933216005928</v>
      </c>
      <c r="O1716" s="16">
        <v>1950</v>
      </c>
      <c r="P1716" s="16">
        <v>1693.933216005928</v>
      </c>
      <c r="Q1716" s="16">
        <v>1950</v>
      </c>
      <c r="R1716" s="16">
        <v>234</v>
      </c>
      <c r="S1716" s="16">
        <f>ABS(DATA!$R1716-DATA!$O1716)</f>
        <v>1716</v>
      </c>
      <c r="T1716" s="20">
        <f>IF(DATA!$H1716="active",IF(DATA!$L1716&gt;0,1,0),"-")</f>
        <v>1</v>
      </c>
    </row>
    <row r="1717" spans="1:20" s="11" customFormat="1" x14ac:dyDescent="0.75">
      <c r="A1717" s="10">
        <v>43520</v>
      </c>
      <c r="B1717" s="11" t="s">
        <v>525</v>
      </c>
      <c r="C1717" s="12" t="s">
        <v>526</v>
      </c>
      <c r="D1717" s="13" t="s">
        <v>514</v>
      </c>
      <c r="E1717" s="14">
        <v>2019</v>
      </c>
      <c r="F1717" s="15" t="s">
        <v>70</v>
      </c>
      <c r="G1717" s="15" t="s">
        <v>71</v>
      </c>
      <c r="H1717" s="15" t="s">
        <v>24</v>
      </c>
      <c r="I1717" s="15" t="s">
        <v>25</v>
      </c>
      <c r="J1717" s="15" t="s">
        <v>658</v>
      </c>
      <c r="K1717" s="15" t="s">
        <v>39</v>
      </c>
      <c r="L1717" s="17">
        <v>1725</v>
      </c>
      <c r="M1717" s="18">
        <v>37038.816525579685</v>
      </c>
      <c r="N1717" s="16">
        <v>2125.7059919028343</v>
      </c>
      <c r="O1717" s="16">
        <v>2871</v>
      </c>
      <c r="P1717" s="16">
        <v>2125.7059919028343</v>
      </c>
      <c r="Q1717" s="16">
        <v>2871</v>
      </c>
      <c r="R1717" s="16">
        <v>4727</v>
      </c>
      <c r="S1717" s="16">
        <f>ABS(DATA!$R1717-DATA!$O1717)</f>
        <v>1856</v>
      </c>
      <c r="T1717" s="20">
        <f>IF(DATA!$H1717="active",IF(DATA!$L1717&gt;0,1,0),"-")</f>
        <v>1</v>
      </c>
    </row>
    <row r="1718" spans="1:20" s="11" customFormat="1" x14ac:dyDescent="0.75">
      <c r="A1718" s="10">
        <v>43520</v>
      </c>
      <c r="B1718" s="11" t="s">
        <v>525</v>
      </c>
      <c r="C1718" s="12" t="s">
        <v>526</v>
      </c>
      <c r="D1718" s="13" t="s">
        <v>514</v>
      </c>
      <c r="E1718" s="14">
        <v>2019</v>
      </c>
      <c r="F1718" s="15" t="s">
        <v>72</v>
      </c>
      <c r="G1718" s="15" t="s">
        <v>73</v>
      </c>
      <c r="H1718" s="15" t="s">
        <v>24</v>
      </c>
      <c r="I1718" s="15" t="s">
        <v>25</v>
      </c>
      <c r="J1718" s="15" t="s">
        <v>658</v>
      </c>
      <c r="K1718" s="15" t="s">
        <v>33</v>
      </c>
      <c r="L1718" s="17">
        <v>280</v>
      </c>
      <c r="M1718" s="18">
        <v>9797.2000000000007</v>
      </c>
      <c r="N1718" s="16">
        <v>5178.5200000000004</v>
      </c>
      <c r="O1718" s="16">
        <v>7844</v>
      </c>
      <c r="P1718" s="16">
        <v>5178.5200000000004</v>
      </c>
      <c r="Q1718" s="16">
        <v>7844</v>
      </c>
      <c r="R1718" s="16">
        <v>13992</v>
      </c>
      <c r="S1718" s="16">
        <f>ABS(DATA!$R1718-DATA!$O1718)</f>
        <v>6148</v>
      </c>
      <c r="T1718" s="20">
        <f>IF(DATA!$H1718="active",IF(DATA!$L1718&gt;0,1,0),"-")</f>
        <v>1</v>
      </c>
    </row>
    <row r="1719" spans="1:20" s="11" customFormat="1" x14ac:dyDescent="0.75">
      <c r="A1719" s="10">
        <v>43520</v>
      </c>
      <c r="B1719" s="11" t="s">
        <v>525</v>
      </c>
      <c r="C1719" s="12" t="s">
        <v>526</v>
      </c>
      <c r="D1719" s="13" t="s">
        <v>514</v>
      </c>
      <c r="E1719" s="14">
        <v>2019</v>
      </c>
      <c r="F1719" s="15" t="s">
        <v>74</v>
      </c>
      <c r="G1719" s="15" t="s">
        <v>75</v>
      </c>
      <c r="H1719" s="15" t="s">
        <v>24</v>
      </c>
      <c r="I1719" s="15" t="s">
        <v>25</v>
      </c>
      <c r="J1719" s="15" t="s">
        <v>658</v>
      </c>
      <c r="K1719" s="15" t="s">
        <v>33</v>
      </c>
      <c r="L1719" s="17">
        <v>317</v>
      </c>
      <c r="M1719" s="18">
        <v>15846.83</v>
      </c>
      <c r="N1719" s="16">
        <v>3299.34</v>
      </c>
      <c r="O1719" s="16">
        <v>5082</v>
      </c>
      <c r="P1719" s="16">
        <v>3299.34</v>
      </c>
      <c r="Q1719" s="16">
        <v>5082</v>
      </c>
      <c r="R1719" s="16">
        <v>5544</v>
      </c>
      <c r="S1719" s="16">
        <f>ABS(DATA!$R1719-DATA!$O1719)</f>
        <v>462</v>
      </c>
      <c r="T1719" s="20">
        <f>IF(DATA!$H1719="active",IF(DATA!$L1719&gt;0,1,0),"-")</f>
        <v>1</v>
      </c>
    </row>
    <row r="1720" spans="1:20" s="11" customFormat="1" x14ac:dyDescent="0.75">
      <c r="A1720" s="10">
        <v>43520</v>
      </c>
      <c r="B1720" s="11" t="s">
        <v>525</v>
      </c>
      <c r="C1720" s="12" t="s">
        <v>526</v>
      </c>
      <c r="D1720" s="13" t="s">
        <v>514</v>
      </c>
      <c r="E1720" s="14">
        <v>2019</v>
      </c>
      <c r="F1720" s="15" t="s">
        <v>76</v>
      </c>
      <c r="G1720" s="15" t="s">
        <v>77</v>
      </c>
      <c r="H1720" s="15" t="s">
        <v>24</v>
      </c>
      <c r="I1720" s="15" t="s">
        <v>25</v>
      </c>
      <c r="J1720" s="15" t="s">
        <v>658</v>
      </c>
      <c r="K1720" s="15" t="s">
        <v>26</v>
      </c>
      <c r="L1720" s="17">
        <v>616</v>
      </c>
      <c r="M1720" s="18">
        <v>49273.84</v>
      </c>
      <c r="N1720" s="16">
        <v>3119.6099999999997</v>
      </c>
      <c r="O1720" s="16">
        <v>4368</v>
      </c>
      <c r="P1720" s="16">
        <v>3119.6099999999997</v>
      </c>
      <c r="Q1720" s="16">
        <v>4368</v>
      </c>
      <c r="R1720" s="16">
        <v>6720</v>
      </c>
      <c r="S1720" s="16">
        <f>ABS(DATA!$R1720-DATA!$O1720)</f>
        <v>2352</v>
      </c>
      <c r="T1720" s="20">
        <f>IF(DATA!$H1720="active",IF(DATA!$L1720&gt;0,1,0),"-")</f>
        <v>1</v>
      </c>
    </row>
    <row r="1721" spans="1:20" s="11" customFormat="1" x14ac:dyDescent="0.75">
      <c r="A1721" s="10">
        <v>43520</v>
      </c>
      <c r="B1721" s="11" t="s">
        <v>525</v>
      </c>
      <c r="C1721" s="12" t="s">
        <v>526</v>
      </c>
      <c r="D1721" s="13" t="s">
        <v>514</v>
      </c>
      <c r="E1721" s="14">
        <v>2019</v>
      </c>
      <c r="F1721" s="15" t="s">
        <v>78</v>
      </c>
      <c r="G1721" s="15" t="s">
        <v>79</v>
      </c>
      <c r="H1721" s="15" t="s">
        <v>24</v>
      </c>
      <c r="I1721" s="15" t="s">
        <v>25</v>
      </c>
      <c r="J1721" s="15" t="s">
        <v>658</v>
      </c>
      <c r="K1721" s="15" t="s">
        <v>39</v>
      </c>
      <c r="L1721" s="17">
        <v>0</v>
      </c>
      <c r="M1721" s="18">
        <v>0</v>
      </c>
      <c r="N1721" s="16">
        <v>1276.4595351609059</v>
      </c>
      <c r="O1721" s="16">
        <v>1647</v>
      </c>
      <c r="P1721" s="16">
        <v>1276.4595351609059</v>
      </c>
      <c r="Q1721" s="16">
        <v>1647</v>
      </c>
      <c r="R1721" s="16">
        <v>2187</v>
      </c>
      <c r="S1721" s="16">
        <f>ABS(DATA!$R1721-DATA!$O1721)</f>
        <v>540</v>
      </c>
      <c r="T1721" s="20">
        <f>IF(DATA!$H1721="active",IF(DATA!$L1721&gt;0,1,0),"-")</f>
        <v>0</v>
      </c>
    </row>
    <row r="1722" spans="1:20" s="11" customFormat="1" x14ac:dyDescent="0.75">
      <c r="A1722" s="10">
        <v>43520</v>
      </c>
      <c r="B1722" s="11" t="s">
        <v>525</v>
      </c>
      <c r="C1722" s="12" t="s">
        <v>526</v>
      </c>
      <c r="D1722" s="13" t="s">
        <v>514</v>
      </c>
      <c r="E1722" s="14">
        <v>2019</v>
      </c>
      <c r="F1722" s="15" t="s">
        <v>80</v>
      </c>
      <c r="G1722" s="15" t="s">
        <v>81</v>
      </c>
      <c r="H1722" s="15" t="s">
        <v>24</v>
      </c>
      <c r="I1722" s="15" t="s">
        <v>25</v>
      </c>
      <c r="J1722" s="15" t="s">
        <v>658</v>
      </c>
      <c r="K1722" s="15" t="s">
        <v>33</v>
      </c>
      <c r="L1722" s="17">
        <v>51</v>
      </c>
      <c r="M1722" s="18">
        <v>2038.208592964824</v>
      </c>
      <c r="N1722" s="16">
        <v>8232.7641206030148</v>
      </c>
      <c r="O1722" s="16">
        <v>12360</v>
      </c>
      <c r="P1722" s="16">
        <v>8232.7641206030148</v>
      </c>
      <c r="Q1722" s="16">
        <v>12360</v>
      </c>
      <c r="R1722" s="16">
        <v>6840</v>
      </c>
      <c r="S1722" s="16">
        <f>ABS(DATA!$R1722-DATA!$O1722)</f>
        <v>5520</v>
      </c>
      <c r="T1722" s="20">
        <f>IF(DATA!$H1722="active",IF(DATA!$L1722&gt;0,1,0),"-")</f>
        <v>1</v>
      </c>
    </row>
    <row r="1723" spans="1:20" s="11" customFormat="1" x14ac:dyDescent="0.75">
      <c r="A1723" s="10">
        <v>43520</v>
      </c>
      <c r="B1723" s="11" t="s">
        <v>525</v>
      </c>
      <c r="C1723" s="12" t="s">
        <v>526</v>
      </c>
      <c r="D1723" s="13" t="s">
        <v>514</v>
      </c>
      <c r="E1723" s="14">
        <v>2019</v>
      </c>
      <c r="F1723" s="15" t="s">
        <v>82</v>
      </c>
      <c r="G1723" s="15" t="s">
        <v>83</v>
      </c>
      <c r="H1723" s="15" t="s">
        <v>24</v>
      </c>
      <c r="I1723" s="15" t="s">
        <v>25</v>
      </c>
      <c r="J1723" s="15" t="s">
        <v>658</v>
      </c>
      <c r="K1723" s="15" t="s">
        <v>33</v>
      </c>
      <c r="L1723" s="17">
        <v>956</v>
      </c>
      <c r="M1723" s="18">
        <v>38230.44</v>
      </c>
      <c r="N1723" s="16">
        <v>1719.5700000000002</v>
      </c>
      <c r="O1723" s="16">
        <v>2666</v>
      </c>
      <c r="P1723" s="16">
        <v>1719.5700000000002</v>
      </c>
      <c r="Q1723" s="16">
        <v>2666</v>
      </c>
      <c r="R1723" s="16">
        <v>4526</v>
      </c>
      <c r="S1723" s="16">
        <f>ABS(DATA!$R1723-DATA!$O1723)</f>
        <v>1860</v>
      </c>
      <c r="T1723" s="20">
        <f>IF(DATA!$H1723="active",IF(DATA!$L1723&gt;0,1,0),"-")</f>
        <v>1</v>
      </c>
    </row>
    <row r="1724" spans="1:20" s="11" customFormat="1" x14ac:dyDescent="0.75">
      <c r="A1724" s="10">
        <v>43520</v>
      </c>
      <c r="B1724" s="11" t="s">
        <v>525</v>
      </c>
      <c r="C1724" s="12" t="s">
        <v>526</v>
      </c>
      <c r="D1724" s="13" t="s">
        <v>514</v>
      </c>
      <c r="E1724" s="14">
        <v>2019</v>
      </c>
      <c r="F1724" s="15" t="s">
        <v>84</v>
      </c>
      <c r="G1724" s="15" t="s">
        <v>85</v>
      </c>
      <c r="H1724" s="15" t="s">
        <v>24</v>
      </c>
      <c r="I1724" s="15" t="s">
        <v>25</v>
      </c>
      <c r="J1724" s="15" t="s">
        <v>659</v>
      </c>
      <c r="K1724" s="15" t="s">
        <v>26</v>
      </c>
      <c r="L1724" s="17">
        <v>87</v>
      </c>
      <c r="M1724" s="18">
        <v>11274.578065173115</v>
      </c>
      <c r="N1724" s="16">
        <v>3887.7855397148674</v>
      </c>
      <c r="O1724" s="16">
        <v>5640</v>
      </c>
      <c r="P1724" s="16">
        <v>3887.7855397148674</v>
      </c>
      <c r="Q1724" s="16">
        <v>5640</v>
      </c>
      <c r="R1724" s="16">
        <v>3760</v>
      </c>
      <c r="S1724" s="16">
        <f>ABS(DATA!$R1724-DATA!$O1724)</f>
        <v>1880</v>
      </c>
      <c r="T1724" s="20">
        <f>IF(DATA!$H1724="active",IF(DATA!$L1724&gt;0,1,0),"-")</f>
        <v>1</v>
      </c>
    </row>
    <row r="1725" spans="1:20" s="11" customFormat="1" x14ac:dyDescent="0.75">
      <c r="A1725" s="10">
        <v>43520</v>
      </c>
      <c r="B1725" s="11" t="s">
        <v>525</v>
      </c>
      <c r="C1725" s="12" t="s">
        <v>526</v>
      </c>
      <c r="D1725" s="13" t="s">
        <v>514</v>
      </c>
      <c r="E1725" s="14">
        <v>2019</v>
      </c>
      <c r="F1725" s="15" t="s">
        <v>86</v>
      </c>
      <c r="G1725" s="15" t="s">
        <v>87</v>
      </c>
      <c r="H1725" s="15" t="s">
        <v>24</v>
      </c>
      <c r="I1725" s="15" t="s">
        <v>25</v>
      </c>
      <c r="J1725" s="15" t="s">
        <v>659</v>
      </c>
      <c r="K1725" s="15" t="s">
        <v>33</v>
      </c>
      <c r="L1725" s="17">
        <v>80</v>
      </c>
      <c r="M1725" s="18">
        <v>7980.017051509768</v>
      </c>
      <c r="N1725" s="16">
        <v>0</v>
      </c>
      <c r="O1725" s="16">
        <v>0</v>
      </c>
      <c r="P1725" s="16">
        <v>0</v>
      </c>
      <c r="Q1725" s="16">
        <v>0</v>
      </c>
      <c r="R1725" s="16">
        <v>0</v>
      </c>
      <c r="S1725" s="16">
        <f>ABS(DATA!$R1725-DATA!$O1725)</f>
        <v>0</v>
      </c>
      <c r="T1725" s="20">
        <f>IF(DATA!$H1725="active",IF(DATA!$L1725&gt;0,1,0),"-")</f>
        <v>1</v>
      </c>
    </row>
    <row r="1726" spans="1:20" s="11" customFormat="1" x14ac:dyDescent="0.75">
      <c r="A1726" s="10">
        <v>43520</v>
      </c>
      <c r="B1726" s="11" t="s">
        <v>525</v>
      </c>
      <c r="C1726" s="12" t="s">
        <v>526</v>
      </c>
      <c r="D1726" s="13" t="s">
        <v>514</v>
      </c>
      <c r="E1726" s="14">
        <v>2019</v>
      </c>
      <c r="F1726" s="15" t="s">
        <v>88</v>
      </c>
      <c r="G1726" s="15" t="s">
        <v>89</v>
      </c>
      <c r="H1726" s="15" t="s">
        <v>24</v>
      </c>
      <c r="I1726" s="15" t="s">
        <v>25</v>
      </c>
      <c r="J1726" s="15" t="s">
        <v>660</v>
      </c>
      <c r="K1726" s="15" t="s">
        <v>39</v>
      </c>
      <c r="L1726" s="17">
        <v>3048</v>
      </c>
      <c r="M1726" s="18">
        <v>121889.52</v>
      </c>
      <c r="N1726" s="16">
        <v>3719.07</v>
      </c>
      <c r="O1726" s="16">
        <v>5394</v>
      </c>
      <c r="P1726" s="16">
        <v>3719.07</v>
      </c>
      <c r="Q1726" s="16">
        <v>5394</v>
      </c>
      <c r="R1726" s="16">
        <v>7308</v>
      </c>
      <c r="S1726" s="16">
        <f>ABS(DATA!$R1726-DATA!$O1726)</f>
        <v>1914</v>
      </c>
      <c r="T1726" s="20">
        <f>IF(DATA!$H1726="active",IF(DATA!$L1726&gt;0,1,0),"-")</f>
        <v>1</v>
      </c>
    </row>
    <row r="1727" spans="1:20" s="11" customFormat="1" x14ac:dyDescent="0.75">
      <c r="A1727" s="10">
        <v>43520</v>
      </c>
      <c r="B1727" s="11" t="s">
        <v>525</v>
      </c>
      <c r="C1727" s="12" t="s">
        <v>526</v>
      </c>
      <c r="D1727" s="13" t="s">
        <v>514</v>
      </c>
      <c r="E1727" s="14">
        <v>2019</v>
      </c>
      <c r="F1727" s="15" t="s">
        <v>90</v>
      </c>
      <c r="G1727" s="15" t="s">
        <v>91</v>
      </c>
      <c r="H1727" s="15" t="s">
        <v>38</v>
      </c>
      <c r="I1727" s="15" t="s">
        <v>25</v>
      </c>
      <c r="J1727" s="15" t="s">
        <v>658</v>
      </c>
      <c r="K1727" s="15" t="s">
        <v>39</v>
      </c>
      <c r="L1727" s="17">
        <v>54</v>
      </c>
      <c r="M1727" s="18">
        <v>1374.0054545454545</v>
      </c>
      <c r="N1727" s="16">
        <v>1348.560909090909</v>
      </c>
      <c r="O1727" s="16">
        <v>1431</v>
      </c>
      <c r="P1727" s="16">
        <v>1348.560909090909</v>
      </c>
      <c r="Q1727" s="16">
        <v>1431</v>
      </c>
      <c r="R1727" s="16">
        <v>2349</v>
      </c>
      <c r="S1727" s="16">
        <f>ABS(DATA!$R1727-DATA!$O1727)</f>
        <v>918</v>
      </c>
      <c r="T1727" s="20" t="str">
        <f>IF(DATA!$H1727="active",IF(DATA!$L1727&gt;0,1,0),"-")</f>
        <v>-</v>
      </c>
    </row>
    <row r="1728" spans="1:20" s="11" customFormat="1" x14ac:dyDescent="0.75">
      <c r="A1728" s="10">
        <v>43520</v>
      </c>
      <c r="B1728" s="11" t="s">
        <v>525</v>
      </c>
      <c r="C1728" s="12" t="s">
        <v>526</v>
      </c>
      <c r="D1728" s="13" t="s">
        <v>514</v>
      </c>
      <c r="E1728" s="14">
        <v>2019</v>
      </c>
      <c r="F1728" s="15" t="s">
        <v>92</v>
      </c>
      <c r="G1728" s="15" t="s">
        <v>93</v>
      </c>
      <c r="H1728" s="15" t="s">
        <v>24</v>
      </c>
      <c r="I1728" s="15" t="s">
        <v>25</v>
      </c>
      <c r="J1728" s="15" t="s">
        <v>658</v>
      </c>
      <c r="K1728" s="15" t="s">
        <v>39</v>
      </c>
      <c r="L1728" s="17">
        <v>141</v>
      </c>
      <c r="M1728" s="18">
        <v>3087.8217841079459</v>
      </c>
      <c r="N1728" s="16">
        <v>350.39112443778112</v>
      </c>
      <c r="O1728" s="16">
        <v>464</v>
      </c>
      <c r="P1728" s="16">
        <v>350.39112443778112</v>
      </c>
      <c r="Q1728" s="16">
        <v>464</v>
      </c>
      <c r="R1728" s="16">
        <v>174</v>
      </c>
      <c r="S1728" s="16">
        <f>ABS(DATA!$R1728-DATA!$O1728)</f>
        <v>290</v>
      </c>
      <c r="T1728" s="20">
        <f>IF(DATA!$H1728="active",IF(DATA!$L1728&gt;0,1,0),"-")</f>
        <v>1</v>
      </c>
    </row>
    <row r="1729" spans="1:20" s="11" customFormat="1" x14ac:dyDescent="0.75">
      <c r="A1729" s="10">
        <v>43520</v>
      </c>
      <c r="B1729" s="11" t="s">
        <v>525</v>
      </c>
      <c r="C1729" s="12" t="s">
        <v>526</v>
      </c>
      <c r="D1729" s="13" t="s">
        <v>514</v>
      </c>
      <c r="E1729" s="14">
        <v>2019</v>
      </c>
      <c r="F1729" s="15" t="s">
        <v>94</v>
      </c>
      <c r="G1729" s="15" t="s">
        <v>95</v>
      </c>
      <c r="H1729" s="15" t="s">
        <v>24</v>
      </c>
      <c r="I1729" s="15" t="s">
        <v>25</v>
      </c>
      <c r="J1729" s="15" t="s">
        <v>659</v>
      </c>
      <c r="K1729" s="15" t="s">
        <v>26</v>
      </c>
      <c r="L1729" s="17">
        <v>191</v>
      </c>
      <c r="M1729" s="18">
        <v>24720.035043103449</v>
      </c>
      <c r="N1729" s="16">
        <v>12295.305387931036</v>
      </c>
      <c r="O1729" s="16">
        <v>17005</v>
      </c>
      <c r="P1729" s="16">
        <v>12295.305387931036</v>
      </c>
      <c r="Q1729" s="16">
        <v>17005</v>
      </c>
      <c r="R1729" s="16">
        <v>23807</v>
      </c>
      <c r="S1729" s="16">
        <f>ABS(DATA!$R1729-DATA!$O1729)</f>
        <v>6802</v>
      </c>
      <c r="T1729" s="20">
        <f>IF(DATA!$H1729="active",IF(DATA!$L1729&gt;0,1,0),"-")</f>
        <v>1</v>
      </c>
    </row>
    <row r="1730" spans="1:20" s="11" customFormat="1" x14ac:dyDescent="0.75">
      <c r="A1730" s="10">
        <v>43520</v>
      </c>
      <c r="B1730" s="11" t="s">
        <v>525</v>
      </c>
      <c r="C1730" s="12" t="s">
        <v>526</v>
      </c>
      <c r="D1730" s="13" t="s">
        <v>514</v>
      </c>
      <c r="E1730" s="14">
        <v>2019</v>
      </c>
      <c r="F1730" s="15" t="s">
        <v>96</v>
      </c>
      <c r="G1730" s="15" t="s">
        <v>97</v>
      </c>
      <c r="H1730" s="15" t="s">
        <v>24</v>
      </c>
      <c r="I1730" s="15" t="s">
        <v>25</v>
      </c>
      <c r="J1730" s="15" t="s">
        <v>658</v>
      </c>
      <c r="K1730" s="15" t="s">
        <v>33</v>
      </c>
      <c r="L1730" s="17">
        <v>167</v>
      </c>
      <c r="M1730" s="18">
        <v>7509.8472054223157</v>
      </c>
      <c r="N1730" s="16">
        <v>1798.7657977059439</v>
      </c>
      <c r="O1730" s="16">
        <v>2760</v>
      </c>
      <c r="P1730" s="16">
        <v>1798.7657977059439</v>
      </c>
      <c r="Q1730" s="16">
        <v>2760</v>
      </c>
      <c r="R1730" s="16">
        <v>1380</v>
      </c>
      <c r="S1730" s="16">
        <f>ABS(DATA!$R1730-DATA!$O1730)</f>
        <v>1380</v>
      </c>
      <c r="T1730" s="20">
        <f>IF(DATA!$H1730="active",IF(DATA!$L1730&gt;0,1,0),"-")</f>
        <v>1</v>
      </c>
    </row>
    <row r="1731" spans="1:20" s="11" customFormat="1" x14ac:dyDescent="0.75">
      <c r="A1731" s="10">
        <v>43520</v>
      </c>
      <c r="B1731" s="11" t="s">
        <v>525</v>
      </c>
      <c r="C1731" s="12" t="s">
        <v>526</v>
      </c>
      <c r="D1731" s="13" t="s">
        <v>514</v>
      </c>
      <c r="E1731" s="14">
        <v>2019</v>
      </c>
      <c r="F1731" s="15" t="s">
        <v>98</v>
      </c>
      <c r="G1731" s="15" t="s">
        <v>99</v>
      </c>
      <c r="H1731" s="15" t="s">
        <v>24</v>
      </c>
      <c r="I1731" s="15" t="s">
        <v>25</v>
      </c>
      <c r="J1731" s="15" t="s">
        <v>659</v>
      </c>
      <c r="K1731" s="15" t="s">
        <v>33</v>
      </c>
      <c r="L1731" s="17">
        <v>484</v>
      </c>
      <c r="M1731" s="18">
        <v>38662.948565264291</v>
      </c>
      <c r="N1731" s="16">
        <v>2316.5816289104637</v>
      </c>
      <c r="O1731" s="16">
        <v>3509</v>
      </c>
      <c r="P1731" s="16">
        <v>2316.5816289104637</v>
      </c>
      <c r="Q1731" s="16">
        <v>3509</v>
      </c>
      <c r="R1731" s="16">
        <v>1936</v>
      </c>
      <c r="S1731" s="16">
        <f>ABS(DATA!$R1731-DATA!$O1731)</f>
        <v>1573</v>
      </c>
      <c r="T1731" s="20">
        <f>IF(DATA!$H1731="active",IF(DATA!$L1731&gt;0,1,0),"-")</f>
        <v>1</v>
      </c>
    </row>
    <row r="1732" spans="1:20" s="11" customFormat="1" x14ac:dyDescent="0.75">
      <c r="A1732" s="10">
        <v>43520</v>
      </c>
      <c r="B1732" s="11" t="s">
        <v>525</v>
      </c>
      <c r="C1732" s="12" t="s">
        <v>526</v>
      </c>
      <c r="D1732" s="13" t="s">
        <v>514</v>
      </c>
      <c r="E1732" s="14">
        <v>2019</v>
      </c>
      <c r="F1732" s="15" t="s">
        <v>100</v>
      </c>
      <c r="G1732" s="15" t="s">
        <v>101</v>
      </c>
      <c r="H1732" s="15" t="s">
        <v>24</v>
      </c>
      <c r="I1732" s="15" t="s">
        <v>25</v>
      </c>
      <c r="J1732" s="15" t="s">
        <v>660</v>
      </c>
      <c r="K1732" s="15" t="s">
        <v>33</v>
      </c>
      <c r="L1732" s="17">
        <v>875</v>
      </c>
      <c r="M1732" s="18">
        <v>26241.25</v>
      </c>
      <c r="N1732" s="16">
        <v>1529.49</v>
      </c>
      <c r="O1732" s="16">
        <v>2091</v>
      </c>
      <c r="P1732" s="16">
        <v>779.74</v>
      </c>
      <c r="Q1732" s="16">
        <v>1066</v>
      </c>
      <c r="R1732" s="16">
        <v>1599</v>
      </c>
      <c r="S1732" s="16">
        <f>ABS(DATA!$R1732-DATA!$O1732)</f>
        <v>492</v>
      </c>
      <c r="T1732" s="20">
        <f>IF(DATA!$H1732="active",IF(DATA!$L1732&gt;0,1,0),"-")</f>
        <v>1</v>
      </c>
    </row>
    <row r="1733" spans="1:20" s="11" customFormat="1" x14ac:dyDescent="0.75">
      <c r="A1733" s="10">
        <v>43520</v>
      </c>
      <c r="B1733" s="11" t="s">
        <v>525</v>
      </c>
      <c r="C1733" s="12" t="s">
        <v>526</v>
      </c>
      <c r="D1733" s="13" t="s">
        <v>514</v>
      </c>
      <c r="E1733" s="14">
        <v>2019</v>
      </c>
      <c r="F1733" s="15" t="s">
        <v>102</v>
      </c>
      <c r="G1733" s="15" t="s">
        <v>103</v>
      </c>
      <c r="H1733" s="15" t="s">
        <v>38</v>
      </c>
      <c r="I1733" s="15" t="s">
        <v>25</v>
      </c>
      <c r="J1733" s="15" t="s">
        <v>658</v>
      </c>
      <c r="K1733" s="15" t="s">
        <v>39</v>
      </c>
      <c r="L1733" s="17">
        <v>945</v>
      </c>
      <c r="M1733" s="18">
        <v>32248.693979057593</v>
      </c>
      <c r="N1733" s="16">
        <v>2218.1641361256547</v>
      </c>
      <c r="O1733" s="16">
        <v>2340</v>
      </c>
      <c r="P1733" s="16">
        <v>1774.5313089005238</v>
      </c>
      <c r="Q1733" s="16">
        <v>1872</v>
      </c>
      <c r="R1733" s="16">
        <v>540</v>
      </c>
      <c r="S1733" s="16">
        <f>ABS(DATA!$R1733-DATA!$O1733)</f>
        <v>1800</v>
      </c>
      <c r="T1733" s="20" t="str">
        <f>IF(DATA!$H1733="active",IF(DATA!$L1733&gt;0,1,0),"-")</f>
        <v>-</v>
      </c>
    </row>
    <row r="1734" spans="1:20" s="11" customFormat="1" x14ac:dyDescent="0.75">
      <c r="A1734" s="10">
        <v>43520</v>
      </c>
      <c r="B1734" s="11" t="s">
        <v>525</v>
      </c>
      <c r="C1734" s="12" t="s">
        <v>526</v>
      </c>
      <c r="D1734" s="13" t="s">
        <v>514</v>
      </c>
      <c r="E1734" s="14">
        <v>2019</v>
      </c>
      <c r="F1734" s="15" t="s">
        <v>104</v>
      </c>
      <c r="G1734" s="15" t="s">
        <v>105</v>
      </c>
      <c r="H1734" s="15" t="s">
        <v>24</v>
      </c>
      <c r="I1734" s="15" t="s">
        <v>25</v>
      </c>
      <c r="J1734" s="15" t="s">
        <v>659</v>
      </c>
      <c r="K1734" s="15" t="s">
        <v>33</v>
      </c>
      <c r="L1734" s="17">
        <v>160</v>
      </c>
      <c r="M1734" s="18">
        <v>8531.0727710843385</v>
      </c>
      <c r="N1734" s="16">
        <v>159.95761445783134</v>
      </c>
      <c r="O1734" s="16">
        <v>210</v>
      </c>
      <c r="P1734" s="16">
        <v>159.95761445783134</v>
      </c>
      <c r="Q1734" s="16">
        <v>210</v>
      </c>
      <c r="R1734" s="16">
        <v>210</v>
      </c>
      <c r="S1734" s="16">
        <f>ABS(DATA!$R1734-DATA!$O1734)</f>
        <v>0</v>
      </c>
      <c r="T1734" s="20">
        <f>IF(DATA!$H1734="active",IF(DATA!$L1734&gt;0,1,0),"-")</f>
        <v>1</v>
      </c>
    </row>
    <row r="1735" spans="1:20" s="11" customFormat="1" x14ac:dyDescent="0.75">
      <c r="A1735" s="10">
        <v>43520</v>
      </c>
      <c r="B1735" s="11" t="s">
        <v>525</v>
      </c>
      <c r="C1735" s="12" t="s">
        <v>526</v>
      </c>
      <c r="D1735" s="13" t="s">
        <v>514</v>
      </c>
      <c r="E1735" s="14">
        <v>2019</v>
      </c>
      <c r="F1735" s="15" t="s">
        <v>106</v>
      </c>
      <c r="G1735" s="15" t="s">
        <v>107</v>
      </c>
      <c r="H1735" s="15" t="s">
        <v>24</v>
      </c>
      <c r="I1735" s="15" t="s">
        <v>25</v>
      </c>
      <c r="J1735" s="15" t="s">
        <v>658</v>
      </c>
      <c r="K1735" s="15" t="s">
        <v>33</v>
      </c>
      <c r="L1735" s="17">
        <v>83</v>
      </c>
      <c r="M1735" s="18">
        <v>3564.9858567774936</v>
      </c>
      <c r="N1735" s="16">
        <v>3178.4211253196931</v>
      </c>
      <c r="O1735" s="16">
        <v>4958</v>
      </c>
      <c r="P1735" s="16">
        <v>3178.4211253196931</v>
      </c>
      <c r="Q1735" s="16">
        <v>4958</v>
      </c>
      <c r="R1735" s="16">
        <v>1809</v>
      </c>
      <c r="S1735" s="16">
        <f>ABS(DATA!$R1735-DATA!$O1735)</f>
        <v>3149</v>
      </c>
      <c r="T1735" s="20">
        <f>IF(DATA!$H1735="active",IF(DATA!$L1735&gt;0,1,0),"-")</f>
        <v>1</v>
      </c>
    </row>
    <row r="1736" spans="1:20" s="11" customFormat="1" x14ac:dyDescent="0.75">
      <c r="A1736" s="10">
        <v>43520</v>
      </c>
      <c r="B1736" s="11" t="s">
        <v>525</v>
      </c>
      <c r="C1736" s="12" t="s">
        <v>526</v>
      </c>
      <c r="D1736" s="13" t="s">
        <v>514</v>
      </c>
      <c r="E1736" s="14">
        <v>2019</v>
      </c>
      <c r="F1736" s="15" t="s">
        <v>108</v>
      </c>
      <c r="G1736" s="15" t="s">
        <v>109</v>
      </c>
      <c r="H1736" s="15" t="s">
        <v>38</v>
      </c>
      <c r="I1736" s="15" t="s">
        <v>25</v>
      </c>
      <c r="J1736" s="15" t="s">
        <v>660</v>
      </c>
      <c r="K1736" s="15" t="s">
        <v>39</v>
      </c>
      <c r="L1736" s="17">
        <v>1176</v>
      </c>
      <c r="M1736" s="18">
        <v>70164.704350614644</v>
      </c>
      <c r="N1736" s="16">
        <v>1610.9243345804382</v>
      </c>
      <c r="O1736" s="16">
        <v>2106</v>
      </c>
      <c r="P1736" s="16">
        <v>1610.9243345804382</v>
      </c>
      <c r="Q1736" s="16">
        <v>2106</v>
      </c>
      <c r="R1736" s="16">
        <v>3744</v>
      </c>
      <c r="S1736" s="16">
        <f>ABS(DATA!$R1736-DATA!$O1736)</f>
        <v>1638</v>
      </c>
      <c r="T1736" s="20" t="str">
        <f>IF(DATA!$H1736="active",IF(DATA!$L1736&gt;0,1,0),"-")</f>
        <v>-</v>
      </c>
    </row>
    <row r="1737" spans="1:20" s="11" customFormat="1" x14ac:dyDescent="0.75">
      <c r="A1737" s="10">
        <v>43520</v>
      </c>
      <c r="B1737" s="11" t="s">
        <v>525</v>
      </c>
      <c r="C1737" s="12" t="s">
        <v>526</v>
      </c>
      <c r="D1737" s="13" t="s">
        <v>514</v>
      </c>
      <c r="E1737" s="14">
        <v>2019</v>
      </c>
      <c r="F1737" s="15" t="s">
        <v>110</v>
      </c>
      <c r="G1737" s="15" t="s">
        <v>111</v>
      </c>
      <c r="H1737" s="15" t="s">
        <v>38</v>
      </c>
      <c r="I1737" s="15" t="s">
        <v>25</v>
      </c>
      <c r="J1737" s="15" t="s">
        <v>659</v>
      </c>
      <c r="K1737" s="15" t="s">
        <v>39</v>
      </c>
      <c r="L1737" s="17">
        <v>123</v>
      </c>
      <c r="M1737" s="18">
        <v>7034.7140559440559</v>
      </c>
      <c r="N1737" s="16">
        <v>0</v>
      </c>
      <c r="O1737" s="16">
        <v>0</v>
      </c>
      <c r="P1737" s="16">
        <v>0</v>
      </c>
      <c r="Q1737" s="16">
        <v>0</v>
      </c>
      <c r="R1737" s="16">
        <v>0</v>
      </c>
      <c r="S1737" s="16">
        <f>ABS(DATA!$R1737-DATA!$O1737)</f>
        <v>0</v>
      </c>
      <c r="T1737" s="20" t="str">
        <f>IF(DATA!$H1737="active",IF(DATA!$L1737&gt;0,1,0),"-")</f>
        <v>-</v>
      </c>
    </row>
    <row r="1738" spans="1:20" s="11" customFormat="1" x14ac:dyDescent="0.75">
      <c r="A1738" s="10">
        <v>43520</v>
      </c>
      <c r="B1738" s="11" t="s">
        <v>525</v>
      </c>
      <c r="C1738" s="12" t="s">
        <v>526</v>
      </c>
      <c r="D1738" s="13" t="s">
        <v>514</v>
      </c>
      <c r="E1738" s="14">
        <v>2019</v>
      </c>
      <c r="F1738" s="15" t="s">
        <v>112</v>
      </c>
      <c r="G1738" s="15" t="s">
        <v>113</v>
      </c>
      <c r="H1738" s="15" t="s">
        <v>24</v>
      </c>
      <c r="I1738" s="15" t="s">
        <v>25</v>
      </c>
      <c r="J1738" s="15" t="s">
        <v>660</v>
      </c>
      <c r="K1738" s="15" t="s">
        <v>33</v>
      </c>
      <c r="L1738" s="17">
        <v>811</v>
      </c>
      <c r="M1738" s="18">
        <v>24321.89</v>
      </c>
      <c r="N1738" s="16">
        <v>0</v>
      </c>
      <c r="O1738" s="16">
        <v>0</v>
      </c>
      <c r="P1738" s="16">
        <v>0</v>
      </c>
      <c r="Q1738" s="16">
        <v>0</v>
      </c>
      <c r="R1738" s="16">
        <v>0</v>
      </c>
      <c r="S1738" s="16">
        <f>ABS(DATA!$R1738-DATA!$O1738)</f>
        <v>0</v>
      </c>
      <c r="T1738" s="20">
        <f>IF(DATA!$H1738="active",IF(DATA!$L1738&gt;0,1,0),"-")</f>
        <v>1</v>
      </c>
    </row>
    <row r="1739" spans="1:20" s="11" customFormat="1" x14ac:dyDescent="0.75">
      <c r="A1739" s="10">
        <v>43520</v>
      </c>
      <c r="B1739" s="11" t="s">
        <v>525</v>
      </c>
      <c r="C1739" s="12" t="s">
        <v>526</v>
      </c>
      <c r="D1739" s="13" t="s">
        <v>514</v>
      </c>
      <c r="E1739" s="14">
        <v>2019</v>
      </c>
      <c r="F1739" s="15" t="s">
        <v>114</v>
      </c>
      <c r="G1739" s="15" t="s">
        <v>115</v>
      </c>
      <c r="H1739" s="15" t="s">
        <v>38</v>
      </c>
      <c r="I1739" s="15" t="s">
        <v>25</v>
      </c>
      <c r="J1739" s="15" t="s">
        <v>658</v>
      </c>
      <c r="K1739" s="15" t="s">
        <v>39</v>
      </c>
      <c r="L1739" s="17">
        <v>1077</v>
      </c>
      <c r="M1739" s="18">
        <v>36829.25051948052</v>
      </c>
      <c r="N1739" s="16">
        <v>1402.0420346320348</v>
      </c>
      <c r="O1739" s="16">
        <v>1599</v>
      </c>
      <c r="P1739" s="16">
        <v>1402.0420346320348</v>
      </c>
      <c r="Q1739" s="16">
        <v>1599</v>
      </c>
      <c r="R1739" s="16">
        <v>195</v>
      </c>
      <c r="S1739" s="16">
        <f>ABS(DATA!$R1739-DATA!$O1739)</f>
        <v>1404</v>
      </c>
      <c r="T1739" s="20" t="str">
        <f>IF(DATA!$H1739="active",IF(DATA!$L1739&gt;0,1,0),"-")</f>
        <v>-</v>
      </c>
    </row>
    <row r="1740" spans="1:20" s="11" customFormat="1" x14ac:dyDescent="0.75">
      <c r="A1740" s="10">
        <v>43520</v>
      </c>
      <c r="B1740" s="11" t="s">
        <v>525</v>
      </c>
      <c r="C1740" s="12" t="s">
        <v>526</v>
      </c>
      <c r="D1740" s="13" t="s">
        <v>514</v>
      </c>
      <c r="E1740" s="14">
        <v>2019</v>
      </c>
      <c r="F1740" s="15" t="s">
        <v>116</v>
      </c>
      <c r="G1740" s="15" t="s">
        <v>117</v>
      </c>
      <c r="H1740" s="15" t="s">
        <v>24</v>
      </c>
      <c r="I1740" s="15" t="s">
        <v>25</v>
      </c>
      <c r="J1740" s="15" t="s">
        <v>660</v>
      </c>
      <c r="K1740" s="15" t="s">
        <v>33</v>
      </c>
      <c r="L1740" s="17">
        <v>291</v>
      </c>
      <c r="M1740" s="18">
        <v>14547.089999999998</v>
      </c>
      <c r="N1740" s="16">
        <v>1799.6399999999999</v>
      </c>
      <c r="O1740" s="16">
        <v>2484</v>
      </c>
      <c r="P1740" s="16">
        <v>1799.6399999999999</v>
      </c>
      <c r="Q1740" s="16">
        <v>2484</v>
      </c>
      <c r="R1740" s="16">
        <v>3243</v>
      </c>
      <c r="S1740" s="16">
        <f>ABS(DATA!$R1740-DATA!$O1740)</f>
        <v>759</v>
      </c>
      <c r="T1740" s="20">
        <f>IF(DATA!$H1740="active",IF(DATA!$L1740&gt;0,1,0),"-")</f>
        <v>1</v>
      </c>
    </row>
    <row r="1741" spans="1:20" s="11" customFormat="1" x14ac:dyDescent="0.75">
      <c r="A1741" s="10">
        <v>43520</v>
      </c>
      <c r="B1741" s="11" t="s">
        <v>525</v>
      </c>
      <c r="C1741" s="12" t="s">
        <v>526</v>
      </c>
      <c r="D1741" s="13" t="s">
        <v>514</v>
      </c>
      <c r="E1741" s="14">
        <v>2019</v>
      </c>
      <c r="F1741" s="15" t="s">
        <v>118</v>
      </c>
      <c r="G1741" s="15" t="s">
        <v>119</v>
      </c>
      <c r="H1741" s="15" t="s">
        <v>24</v>
      </c>
      <c r="I1741" s="15" t="s">
        <v>25</v>
      </c>
      <c r="J1741" s="15" t="s">
        <v>658</v>
      </c>
      <c r="K1741" s="15" t="s">
        <v>33</v>
      </c>
      <c r="L1741" s="17">
        <v>70</v>
      </c>
      <c r="M1741" s="18">
        <v>2446.9562499999997</v>
      </c>
      <c r="N1741" s="16">
        <v>2761.5649107142858</v>
      </c>
      <c r="O1741" s="16">
        <v>4187</v>
      </c>
      <c r="P1741" s="16">
        <v>2761.5649107142858</v>
      </c>
      <c r="Q1741" s="16">
        <v>4187</v>
      </c>
      <c r="R1741" s="16">
        <v>3869</v>
      </c>
      <c r="S1741" s="16">
        <f>ABS(DATA!$R1741-DATA!$O1741)</f>
        <v>318</v>
      </c>
      <c r="T1741" s="20">
        <f>IF(DATA!$H1741="active",IF(DATA!$L1741&gt;0,1,0),"-")</f>
        <v>1</v>
      </c>
    </row>
    <row r="1742" spans="1:20" s="11" customFormat="1" x14ac:dyDescent="0.75">
      <c r="A1742" s="10">
        <v>43520</v>
      </c>
      <c r="B1742" s="11" t="s">
        <v>525</v>
      </c>
      <c r="C1742" s="12" t="s">
        <v>526</v>
      </c>
      <c r="D1742" s="13" t="s">
        <v>514</v>
      </c>
      <c r="E1742" s="14">
        <v>2019</v>
      </c>
      <c r="F1742" s="15" t="s">
        <v>120</v>
      </c>
      <c r="G1742" s="15" t="s">
        <v>121</v>
      </c>
      <c r="H1742" s="15" t="s">
        <v>24</v>
      </c>
      <c r="I1742" s="15" t="s">
        <v>25</v>
      </c>
      <c r="J1742" s="15" t="s">
        <v>658</v>
      </c>
      <c r="K1742" s="15" t="s">
        <v>33</v>
      </c>
      <c r="L1742" s="17">
        <v>175</v>
      </c>
      <c r="M1742" s="18">
        <v>4380.0461165048546</v>
      </c>
      <c r="N1742" s="16">
        <v>0</v>
      </c>
      <c r="O1742" s="16">
        <v>0</v>
      </c>
      <c r="P1742" s="16">
        <v>0</v>
      </c>
      <c r="Q1742" s="16">
        <v>0</v>
      </c>
      <c r="R1742" s="16">
        <v>0</v>
      </c>
      <c r="S1742" s="16">
        <f>ABS(DATA!$R1742-DATA!$O1742)</f>
        <v>0</v>
      </c>
      <c r="T1742" s="20">
        <f>IF(DATA!$H1742="active",IF(DATA!$L1742&gt;0,1,0),"-")</f>
        <v>1</v>
      </c>
    </row>
    <row r="1743" spans="1:20" s="11" customFormat="1" x14ac:dyDescent="0.75">
      <c r="A1743" s="10">
        <v>43520</v>
      </c>
      <c r="B1743" s="11" t="s">
        <v>525</v>
      </c>
      <c r="C1743" s="12" t="s">
        <v>526</v>
      </c>
      <c r="D1743" s="13" t="s">
        <v>514</v>
      </c>
      <c r="E1743" s="14">
        <v>2019</v>
      </c>
      <c r="F1743" s="15" t="s">
        <v>122</v>
      </c>
      <c r="G1743" s="15" t="s">
        <v>123</v>
      </c>
      <c r="H1743" s="15" t="s">
        <v>38</v>
      </c>
      <c r="I1743" s="15" t="s">
        <v>25</v>
      </c>
      <c r="J1743" s="15" t="s">
        <v>659</v>
      </c>
      <c r="K1743" s="15" t="s">
        <v>39</v>
      </c>
      <c r="L1743" s="17">
        <v>30</v>
      </c>
      <c r="M1743" s="18">
        <v>881.12608695652182</v>
      </c>
      <c r="N1743" s="16">
        <v>1116.0930434782611</v>
      </c>
      <c r="O1743" s="16">
        <v>1140</v>
      </c>
      <c r="P1743" s="16">
        <v>1116.0930434782611</v>
      </c>
      <c r="Q1743" s="16">
        <v>1140</v>
      </c>
      <c r="R1743" s="16">
        <v>870</v>
      </c>
      <c r="S1743" s="16">
        <f>ABS(DATA!$R1743-DATA!$O1743)</f>
        <v>270</v>
      </c>
      <c r="T1743" s="20" t="str">
        <f>IF(DATA!$H1743="active",IF(DATA!$L1743&gt;0,1,0),"-")</f>
        <v>-</v>
      </c>
    </row>
    <row r="1744" spans="1:20" s="11" customFormat="1" x14ac:dyDescent="0.75">
      <c r="A1744" s="10">
        <v>43520</v>
      </c>
      <c r="B1744" s="11" t="s">
        <v>525</v>
      </c>
      <c r="C1744" s="12" t="s">
        <v>526</v>
      </c>
      <c r="D1744" s="13" t="s">
        <v>514</v>
      </c>
      <c r="E1744" s="14">
        <v>2019</v>
      </c>
      <c r="F1744" s="15" t="s">
        <v>124</v>
      </c>
      <c r="G1744" s="15" t="s">
        <v>125</v>
      </c>
      <c r="H1744" s="15" t="s">
        <v>38</v>
      </c>
      <c r="I1744" s="15" t="s">
        <v>25</v>
      </c>
      <c r="J1744" s="15" t="s">
        <v>660</v>
      </c>
      <c r="K1744" s="15" t="s">
        <v>39</v>
      </c>
      <c r="L1744" s="17">
        <v>243</v>
      </c>
      <c r="M1744" s="18">
        <v>12134.488391420909</v>
      </c>
      <c r="N1744" s="16">
        <v>199.74466487935655</v>
      </c>
      <c r="O1744" s="16">
        <v>232</v>
      </c>
      <c r="P1744" s="16">
        <v>199.74466487935655</v>
      </c>
      <c r="Q1744" s="16">
        <v>232</v>
      </c>
      <c r="R1744" s="16">
        <v>290</v>
      </c>
      <c r="S1744" s="16">
        <f>ABS(DATA!$R1744-DATA!$O1744)</f>
        <v>58</v>
      </c>
      <c r="T1744" s="20" t="str">
        <f>IF(DATA!$H1744="active",IF(DATA!$L1744&gt;0,1,0),"-")</f>
        <v>-</v>
      </c>
    </row>
    <row r="1745" spans="1:20" s="11" customFormat="1" x14ac:dyDescent="0.75">
      <c r="A1745" s="10">
        <v>43520</v>
      </c>
      <c r="B1745" s="11" t="s">
        <v>525</v>
      </c>
      <c r="C1745" s="12" t="s">
        <v>526</v>
      </c>
      <c r="D1745" s="13" t="s">
        <v>514</v>
      </c>
      <c r="E1745" s="14">
        <v>2019</v>
      </c>
      <c r="F1745" s="15" t="s">
        <v>126</v>
      </c>
      <c r="G1745" s="15" t="s">
        <v>127</v>
      </c>
      <c r="H1745" s="15" t="s">
        <v>24</v>
      </c>
      <c r="I1745" s="15" t="s">
        <v>25</v>
      </c>
      <c r="J1745" s="15" t="s">
        <v>660</v>
      </c>
      <c r="K1745" s="15" t="s">
        <v>39</v>
      </c>
      <c r="L1745" s="17">
        <v>75</v>
      </c>
      <c r="M1745" s="18">
        <v>3749.2499999999995</v>
      </c>
      <c r="N1745" s="16">
        <v>1349.7299999999998</v>
      </c>
      <c r="O1745" s="16">
        <v>1944</v>
      </c>
      <c r="P1745" s="16">
        <v>1349.7299999999998</v>
      </c>
      <c r="Q1745" s="16">
        <v>1944</v>
      </c>
      <c r="R1745" s="16">
        <v>1440</v>
      </c>
      <c r="S1745" s="16">
        <f>ABS(DATA!$R1745-DATA!$O1745)</f>
        <v>504</v>
      </c>
      <c r="T1745" s="20">
        <f>IF(DATA!$H1745="active",IF(DATA!$L1745&gt;0,1,0),"-")</f>
        <v>1</v>
      </c>
    </row>
    <row r="1746" spans="1:20" s="11" customFormat="1" x14ac:dyDescent="0.75">
      <c r="A1746" s="10">
        <v>43520</v>
      </c>
      <c r="B1746" s="11" t="s">
        <v>525</v>
      </c>
      <c r="C1746" s="12" t="s">
        <v>526</v>
      </c>
      <c r="D1746" s="13" t="s">
        <v>514</v>
      </c>
      <c r="E1746" s="14">
        <v>2019</v>
      </c>
      <c r="F1746" s="15" t="s">
        <v>128</v>
      </c>
      <c r="G1746" s="15" t="s">
        <v>129</v>
      </c>
      <c r="H1746" s="15" t="s">
        <v>38</v>
      </c>
      <c r="I1746" s="15" t="s">
        <v>25</v>
      </c>
      <c r="J1746" s="15" t="s">
        <v>658</v>
      </c>
      <c r="K1746" s="15" t="s">
        <v>39</v>
      </c>
      <c r="L1746" s="17">
        <v>3</v>
      </c>
      <c r="M1746" s="18">
        <v>82.377692307692314</v>
      </c>
      <c r="N1746" s="16">
        <v>1510.2576923076924</v>
      </c>
      <c r="O1746" s="16">
        <v>1870</v>
      </c>
      <c r="P1746" s="16">
        <v>768.8584615384616</v>
      </c>
      <c r="Q1746" s="16">
        <v>952</v>
      </c>
      <c r="R1746" s="16">
        <v>1428</v>
      </c>
      <c r="S1746" s="16">
        <f>ABS(DATA!$R1746-DATA!$O1746)</f>
        <v>442</v>
      </c>
      <c r="T1746" s="20" t="str">
        <f>IF(DATA!$H1746="active",IF(DATA!$L1746&gt;0,1,0),"-")</f>
        <v>-</v>
      </c>
    </row>
    <row r="1747" spans="1:20" s="11" customFormat="1" x14ac:dyDescent="0.75">
      <c r="A1747" s="10">
        <v>43520</v>
      </c>
      <c r="B1747" s="11" t="s">
        <v>525</v>
      </c>
      <c r="C1747" s="12" t="s">
        <v>526</v>
      </c>
      <c r="D1747" s="13" t="s">
        <v>514</v>
      </c>
      <c r="E1747" s="14">
        <v>2019</v>
      </c>
      <c r="F1747" s="15" t="s">
        <v>130</v>
      </c>
      <c r="G1747" s="15" t="s">
        <v>131</v>
      </c>
      <c r="H1747" s="15" t="s">
        <v>24</v>
      </c>
      <c r="I1747" s="15" t="s">
        <v>25</v>
      </c>
      <c r="J1747" s="15" t="s">
        <v>658</v>
      </c>
      <c r="K1747" s="15" t="s">
        <v>39</v>
      </c>
      <c r="L1747" s="17">
        <v>0</v>
      </c>
      <c r="M1747" s="18">
        <v>0</v>
      </c>
      <c r="N1747" s="16">
        <v>927.97285714285715</v>
      </c>
      <c r="O1747" s="16">
        <v>1445</v>
      </c>
      <c r="P1747" s="16">
        <v>927.97285714285715</v>
      </c>
      <c r="Q1747" s="16">
        <v>1445</v>
      </c>
      <c r="R1747" s="16">
        <v>2550</v>
      </c>
      <c r="S1747" s="16">
        <f>ABS(DATA!$R1747-DATA!$O1747)</f>
        <v>1105</v>
      </c>
      <c r="T1747" s="20">
        <f>IF(DATA!$H1747="active",IF(DATA!$L1747&gt;0,1,0),"-")</f>
        <v>0</v>
      </c>
    </row>
    <row r="1748" spans="1:20" s="11" customFormat="1" x14ac:dyDescent="0.75">
      <c r="A1748" s="10">
        <v>43520</v>
      </c>
      <c r="B1748" s="11" t="s">
        <v>525</v>
      </c>
      <c r="C1748" s="12" t="s">
        <v>526</v>
      </c>
      <c r="D1748" s="13" t="s">
        <v>514</v>
      </c>
      <c r="E1748" s="14">
        <v>2019</v>
      </c>
      <c r="F1748" s="15" t="s">
        <v>132</v>
      </c>
      <c r="G1748" s="15" t="s">
        <v>133</v>
      </c>
      <c r="H1748" s="15" t="s">
        <v>24</v>
      </c>
      <c r="I1748" s="15" t="s">
        <v>25</v>
      </c>
      <c r="J1748" s="15" t="s">
        <v>660</v>
      </c>
      <c r="K1748" s="15" t="s">
        <v>39</v>
      </c>
      <c r="L1748" s="17">
        <v>51</v>
      </c>
      <c r="M1748" s="18">
        <v>3059.4900000000002</v>
      </c>
      <c r="N1748" s="16">
        <v>1679.72</v>
      </c>
      <c r="O1748" s="16">
        <v>2352</v>
      </c>
      <c r="P1748" s="16">
        <v>1679.72</v>
      </c>
      <c r="Q1748" s="16">
        <v>2352</v>
      </c>
      <c r="R1748" s="16">
        <v>3024</v>
      </c>
      <c r="S1748" s="16">
        <f>ABS(DATA!$R1748-DATA!$O1748)</f>
        <v>672</v>
      </c>
      <c r="T1748" s="20">
        <f>IF(DATA!$H1748="active",IF(DATA!$L1748&gt;0,1,0),"-")</f>
        <v>1</v>
      </c>
    </row>
    <row r="1749" spans="1:20" s="11" customFormat="1" x14ac:dyDescent="0.75">
      <c r="A1749" s="10">
        <v>43520</v>
      </c>
      <c r="B1749" s="11" t="s">
        <v>525</v>
      </c>
      <c r="C1749" s="12" t="s">
        <v>526</v>
      </c>
      <c r="D1749" s="13" t="s">
        <v>514</v>
      </c>
      <c r="E1749" s="14">
        <v>2019</v>
      </c>
      <c r="F1749" s="15" t="s">
        <v>134</v>
      </c>
      <c r="G1749" s="15" t="s">
        <v>135</v>
      </c>
      <c r="H1749" s="15" t="s">
        <v>38</v>
      </c>
      <c r="I1749" s="15" t="s">
        <v>25</v>
      </c>
      <c r="J1749" s="15" t="s">
        <v>658</v>
      </c>
      <c r="K1749" s="15" t="s">
        <v>39</v>
      </c>
      <c r="L1749" s="17">
        <v>0</v>
      </c>
      <c r="M1749" s="18">
        <v>0</v>
      </c>
      <c r="N1749" s="16">
        <v>687.72176470588238</v>
      </c>
      <c r="O1749" s="16">
        <v>722</v>
      </c>
      <c r="P1749" s="16">
        <v>687.72176470588238</v>
      </c>
      <c r="Q1749" s="16">
        <v>722</v>
      </c>
      <c r="R1749" s="16">
        <v>1178</v>
      </c>
      <c r="S1749" s="16">
        <f>ABS(DATA!$R1749-DATA!$O1749)</f>
        <v>456</v>
      </c>
      <c r="T1749" s="20" t="str">
        <f>IF(DATA!$H1749="active",IF(DATA!$L1749&gt;0,1,0),"-")</f>
        <v>-</v>
      </c>
    </row>
    <row r="1750" spans="1:20" s="11" customFormat="1" x14ac:dyDescent="0.75">
      <c r="A1750" s="10">
        <v>43520</v>
      </c>
      <c r="B1750" s="11" t="s">
        <v>525</v>
      </c>
      <c r="C1750" s="12" t="s">
        <v>526</v>
      </c>
      <c r="D1750" s="13" t="s">
        <v>514</v>
      </c>
      <c r="E1750" s="14">
        <v>2019</v>
      </c>
      <c r="F1750" s="15" t="s">
        <v>136</v>
      </c>
      <c r="G1750" s="15" t="s">
        <v>137</v>
      </c>
      <c r="H1750" s="15" t="s">
        <v>24</v>
      </c>
      <c r="I1750" s="15" t="s">
        <v>25</v>
      </c>
      <c r="J1750" s="15" t="s">
        <v>658</v>
      </c>
      <c r="K1750" s="15" t="s">
        <v>33</v>
      </c>
      <c r="L1750" s="17">
        <v>567</v>
      </c>
      <c r="M1750" s="18">
        <v>14188.485405405403</v>
      </c>
      <c r="N1750" s="16">
        <v>0</v>
      </c>
      <c r="O1750" s="16">
        <v>0</v>
      </c>
      <c r="P1750" s="16">
        <v>0</v>
      </c>
      <c r="Q1750" s="16">
        <v>0</v>
      </c>
      <c r="R1750" s="16">
        <v>0</v>
      </c>
      <c r="S1750" s="16">
        <f>ABS(DATA!$R1750-DATA!$O1750)</f>
        <v>0</v>
      </c>
      <c r="T1750" s="20">
        <f>IF(DATA!$H1750="active",IF(DATA!$L1750&gt;0,1,0),"-")</f>
        <v>1</v>
      </c>
    </row>
    <row r="1751" spans="1:20" s="11" customFormat="1" x14ac:dyDescent="0.75">
      <c r="A1751" s="10">
        <v>43520</v>
      </c>
      <c r="B1751" s="11" t="s">
        <v>525</v>
      </c>
      <c r="C1751" s="12" t="s">
        <v>526</v>
      </c>
      <c r="D1751" s="13" t="s">
        <v>514</v>
      </c>
      <c r="E1751" s="14">
        <v>2019</v>
      </c>
      <c r="F1751" s="15" t="s">
        <v>138</v>
      </c>
      <c r="G1751" s="15" t="s">
        <v>139</v>
      </c>
      <c r="H1751" s="15" t="s">
        <v>24</v>
      </c>
      <c r="I1751" s="15" t="s">
        <v>25</v>
      </c>
      <c r="J1751" s="15" t="s">
        <v>658</v>
      </c>
      <c r="K1751" s="15" t="s">
        <v>33</v>
      </c>
      <c r="L1751" s="17">
        <v>689</v>
      </c>
      <c r="M1751" s="18">
        <v>27553.11</v>
      </c>
      <c r="N1751" s="16">
        <v>0</v>
      </c>
      <c r="O1751" s="16">
        <v>0</v>
      </c>
      <c r="P1751" s="16">
        <v>0</v>
      </c>
      <c r="Q1751" s="16">
        <v>0</v>
      </c>
      <c r="R1751" s="16">
        <v>0</v>
      </c>
      <c r="S1751" s="16">
        <f>ABS(DATA!$R1751-DATA!$O1751)</f>
        <v>0</v>
      </c>
      <c r="T1751" s="20">
        <f>IF(DATA!$H1751="active",IF(DATA!$L1751&gt;0,1,0),"-")</f>
        <v>1</v>
      </c>
    </row>
    <row r="1752" spans="1:20" s="11" customFormat="1" x14ac:dyDescent="0.75">
      <c r="A1752" s="10">
        <v>43520</v>
      </c>
      <c r="B1752" s="11" t="s">
        <v>525</v>
      </c>
      <c r="C1752" s="12" t="s">
        <v>526</v>
      </c>
      <c r="D1752" s="13" t="s">
        <v>514</v>
      </c>
      <c r="E1752" s="14">
        <v>2019</v>
      </c>
      <c r="F1752" s="15" t="s">
        <v>140</v>
      </c>
      <c r="G1752" s="15" t="s">
        <v>141</v>
      </c>
      <c r="H1752" s="15" t="s">
        <v>24</v>
      </c>
      <c r="I1752" s="15" t="s">
        <v>25</v>
      </c>
      <c r="J1752" s="15" t="s">
        <v>658</v>
      </c>
      <c r="K1752" s="15" t="s">
        <v>33</v>
      </c>
      <c r="L1752" s="17">
        <v>797</v>
      </c>
      <c r="M1752" s="18">
        <v>71585.152560499613</v>
      </c>
      <c r="N1752" s="16">
        <v>4401.0946994535516</v>
      </c>
      <c r="O1752" s="16">
        <v>5978</v>
      </c>
      <c r="P1752" s="16">
        <v>4401.0946994535516</v>
      </c>
      <c r="Q1752" s="16">
        <v>5978</v>
      </c>
      <c r="R1752" s="16">
        <v>10492</v>
      </c>
      <c r="S1752" s="16">
        <f>ABS(DATA!$R1752-DATA!$O1752)</f>
        <v>4514</v>
      </c>
      <c r="T1752" s="20">
        <f>IF(DATA!$H1752="active",IF(DATA!$L1752&gt;0,1,0),"-")</f>
        <v>1</v>
      </c>
    </row>
    <row r="1753" spans="1:20" s="11" customFormat="1" x14ac:dyDescent="0.75">
      <c r="A1753" s="10">
        <v>43520</v>
      </c>
      <c r="B1753" s="11" t="s">
        <v>525</v>
      </c>
      <c r="C1753" s="12" t="s">
        <v>526</v>
      </c>
      <c r="D1753" s="13" t="s">
        <v>514</v>
      </c>
      <c r="E1753" s="14">
        <v>2019</v>
      </c>
      <c r="F1753" s="15" t="s">
        <v>142</v>
      </c>
      <c r="G1753" s="15" t="s">
        <v>143</v>
      </c>
      <c r="H1753" s="15" t="s">
        <v>38</v>
      </c>
      <c r="I1753" s="15" t="s">
        <v>25</v>
      </c>
      <c r="J1753" s="15" t="s">
        <v>659</v>
      </c>
      <c r="K1753" s="15" t="s">
        <v>39</v>
      </c>
      <c r="L1753" s="17">
        <v>1458</v>
      </c>
      <c r="M1753" s="18">
        <v>85866.974018094726</v>
      </c>
      <c r="N1753" s="16">
        <v>0</v>
      </c>
      <c r="O1753" s="16">
        <v>0</v>
      </c>
      <c r="P1753" s="16">
        <v>0</v>
      </c>
      <c r="Q1753" s="16">
        <v>0</v>
      </c>
      <c r="R1753" s="16">
        <v>0</v>
      </c>
      <c r="S1753" s="16">
        <f>ABS(DATA!$R1753-DATA!$O1753)</f>
        <v>0</v>
      </c>
      <c r="T1753" s="20" t="str">
        <f>IF(DATA!$H1753="active",IF(DATA!$L1753&gt;0,1,0),"-")</f>
        <v>-</v>
      </c>
    </row>
    <row r="1754" spans="1:20" s="11" customFormat="1" x14ac:dyDescent="0.75">
      <c r="A1754" s="10">
        <v>43520</v>
      </c>
      <c r="B1754" s="11" t="s">
        <v>525</v>
      </c>
      <c r="C1754" s="12" t="s">
        <v>526</v>
      </c>
      <c r="D1754" s="13" t="s">
        <v>514</v>
      </c>
      <c r="E1754" s="14">
        <v>2019</v>
      </c>
      <c r="F1754" s="15" t="s">
        <v>144</v>
      </c>
      <c r="G1754" s="15" t="s">
        <v>145</v>
      </c>
      <c r="H1754" s="15" t="s">
        <v>38</v>
      </c>
      <c r="I1754" s="15" t="s">
        <v>25</v>
      </c>
      <c r="J1754" s="15" t="s">
        <v>660</v>
      </c>
      <c r="K1754" s="15" t="s">
        <v>39</v>
      </c>
      <c r="L1754" s="17">
        <v>69</v>
      </c>
      <c r="M1754" s="18">
        <v>1684.7198360655739</v>
      </c>
      <c r="N1754" s="16">
        <v>0</v>
      </c>
      <c r="O1754" s="16">
        <v>0</v>
      </c>
      <c r="P1754" s="16">
        <v>0</v>
      </c>
      <c r="Q1754" s="16">
        <v>0</v>
      </c>
      <c r="R1754" s="16">
        <v>0</v>
      </c>
      <c r="S1754" s="16">
        <f>ABS(DATA!$R1754-DATA!$O1754)</f>
        <v>0</v>
      </c>
      <c r="T1754" s="20" t="str">
        <f>IF(DATA!$H1754="active",IF(DATA!$L1754&gt;0,1,0),"-")</f>
        <v>-</v>
      </c>
    </row>
    <row r="1755" spans="1:20" s="11" customFormat="1" x14ac:dyDescent="0.75">
      <c r="A1755" s="10">
        <v>43520</v>
      </c>
      <c r="B1755" s="11" t="s">
        <v>525</v>
      </c>
      <c r="C1755" s="12" t="s">
        <v>526</v>
      </c>
      <c r="D1755" s="13" t="s">
        <v>514</v>
      </c>
      <c r="E1755" s="14">
        <v>2019</v>
      </c>
      <c r="F1755" s="15" t="s">
        <v>146</v>
      </c>
      <c r="G1755" s="15" t="s">
        <v>147</v>
      </c>
      <c r="H1755" s="15" t="s">
        <v>24</v>
      </c>
      <c r="I1755" s="15" t="s">
        <v>25</v>
      </c>
      <c r="J1755" s="15" t="s">
        <v>658</v>
      </c>
      <c r="K1755" s="15" t="s">
        <v>33</v>
      </c>
      <c r="L1755" s="17">
        <v>47</v>
      </c>
      <c r="M1755" s="18">
        <v>4699.53</v>
      </c>
      <c r="N1755" s="16">
        <v>0</v>
      </c>
      <c r="O1755" s="16">
        <v>0</v>
      </c>
      <c r="P1755" s="16">
        <v>0</v>
      </c>
      <c r="Q1755" s="16">
        <v>0</v>
      </c>
      <c r="R1755" s="16">
        <v>0</v>
      </c>
      <c r="S1755" s="16">
        <f>ABS(DATA!$R1755-DATA!$O1755)</f>
        <v>0</v>
      </c>
      <c r="T1755" s="20">
        <f>IF(DATA!$H1755="active",IF(DATA!$L1755&gt;0,1,0),"-")</f>
        <v>1</v>
      </c>
    </row>
    <row r="1756" spans="1:20" s="11" customFormat="1" x14ac:dyDescent="0.75">
      <c r="A1756" s="10">
        <v>43520</v>
      </c>
      <c r="B1756" s="11" t="s">
        <v>525</v>
      </c>
      <c r="C1756" s="12" t="s">
        <v>526</v>
      </c>
      <c r="D1756" s="13" t="s">
        <v>514</v>
      </c>
      <c r="E1756" s="14">
        <v>2019</v>
      </c>
      <c r="F1756" s="15" t="s">
        <v>148</v>
      </c>
      <c r="G1756" s="15" t="s">
        <v>149</v>
      </c>
      <c r="H1756" s="15" t="s">
        <v>24</v>
      </c>
      <c r="I1756" s="15" t="s">
        <v>25</v>
      </c>
      <c r="J1756" s="15" t="s">
        <v>660</v>
      </c>
      <c r="K1756" s="15" t="s">
        <v>33</v>
      </c>
      <c r="L1756" s="17">
        <v>199</v>
      </c>
      <c r="M1756" s="18">
        <v>13908.003297587129</v>
      </c>
      <c r="N1756" s="16">
        <v>0</v>
      </c>
      <c r="O1756" s="16">
        <v>0</v>
      </c>
      <c r="P1756" s="16">
        <v>0</v>
      </c>
      <c r="Q1756" s="16">
        <v>0</v>
      </c>
      <c r="R1756" s="16">
        <v>0</v>
      </c>
      <c r="S1756" s="16">
        <f>ABS(DATA!$R1756-DATA!$O1756)</f>
        <v>0</v>
      </c>
      <c r="T1756" s="20">
        <f>IF(DATA!$H1756="active",IF(DATA!$L1756&gt;0,1,0),"-")</f>
        <v>1</v>
      </c>
    </row>
    <row r="1757" spans="1:20" s="11" customFormat="1" x14ac:dyDescent="0.75">
      <c r="A1757" s="10">
        <v>43520</v>
      </c>
      <c r="B1757" s="11" t="s">
        <v>525</v>
      </c>
      <c r="C1757" s="12" t="s">
        <v>526</v>
      </c>
      <c r="D1757" s="13" t="s">
        <v>514</v>
      </c>
      <c r="E1757" s="14">
        <v>2019</v>
      </c>
      <c r="F1757" s="15" t="s">
        <v>150</v>
      </c>
      <c r="G1757" s="15" t="s">
        <v>151</v>
      </c>
      <c r="H1757" s="15" t="s">
        <v>38</v>
      </c>
      <c r="I1757" s="15" t="s">
        <v>25</v>
      </c>
      <c r="J1757" s="15" t="s">
        <v>660</v>
      </c>
      <c r="K1757" s="15" t="s">
        <v>39</v>
      </c>
      <c r="L1757" s="17">
        <v>45</v>
      </c>
      <c r="M1757" s="18">
        <v>1060.6026315789475</v>
      </c>
      <c r="N1757" s="16">
        <v>0</v>
      </c>
      <c r="O1757" s="16">
        <v>0</v>
      </c>
      <c r="P1757" s="16">
        <v>0</v>
      </c>
      <c r="Q1757" s="16">
        <v>0</v>
      </c>
      <c r="R1757" s="16">
        <v>0</v>
      </c>
      <c r="S1757" s="16">
        <f>ABS(DATA!$R1757-DATA!$O1757)</f>
        <v>0</v>
      </c>
      <c r="T1757" s="20" t="str">
        <f>IF(DATA!$H1757="active",IF(DATA!$L1757&gt;0,1,0),"-")</f>
        <v>-</v>
      </c>
    </row>
    <row r="1758" spans="1:20" s="11" customFormat="1" x14ac:dyDescent="0.75">
      <c r="A1758" s="10">
        <v>43520</v>
      </c>
      <c r="B1758" s="11" t="s">
        <v>525</v>
      </c>
      <c r="C1758" s="12" t="s">
        <v>526</v>
      </c>
      <c r="D1758" s="13" t="s">
        <v>514</v>
      </c>
      <c r="E1758" s="14">
        <v>2019</v>
      </c>
      <c r="F1758" s="15" t="s">
        <v>152</v>
      </c>
      <c r="G1758" s="15" t="s">
        <v>153</v>
      </c>
      <c r="H1758" s="15" t="s">
        <v>24</v>
      </c>
      <c r="I1758" s="15" t="s">
        <v>25</v>
      </c>
      <c r="J1758" s="15" t="s">
        <v>660</v>
      </c>
      <c r="K1758" s="15" t="s">
        <v>39</v>
      </c>
      <c r="L1758" s="17">
        <v>3</v>
      </c>
      <c r="M1758" s="18">
        <v>150.23548672566372</v>
      </c>
      <c r="N1758" s="16">
        <v>1302.0408849557523</v>
      </c>
      <c r="O1758" s="16">
        <v>1872</v>
      </c>
      <c r="P1758" s="16">
        <v>1302.0408849557523</v>
      </c>
      <c r="Q1758" s="16">
        <v>1872</v>
      </c>
      <c r="R1758" s="16">
        <v>2592</v>
      </c>
      <c r="S1758" s="16">
        <f>ABS(DATA!$R1758-DATA!$O1758)</f>
        <v>720</v>
      </c>
      <c r="T1758" s="20">
        <f>IF(DATA!$H1758="active",IF(DATA!$L1758&gt;0,1,0),"-")</f>
        <v>1</v>
      </c>
    </row>
    <row r="1759" spans="1:20" s="11" customFormat="1" x14ac:dyDescent="0.75">
      <c r="A1759" s="10">
        <v>43520</v>
      </c>
      <c r="B1759" s="11" t="s">
        <v>525</v>
      </c>
      <c r="C1759" s="12" t="s">
        <v>526</v>
      </c>
      <c r="D1759" s="13" t="s">
        <v>514</v>
      </c>
      <c r="E1759" s="14">
        <v>2019</v>
      </c>
      <c r="F1759" s="15" t="s">
        <v>154</v>
      </c>
      <c r="G1759" s="15" t="s">
        <v>155</v>
      </c>
      <c r="H1759" s="15" t="s">
        <v>38</v>
      </c>
      <c r="I1759" s="15" t="s">
        <v>25</v>
      </c>
      <c r="J1759" s="15" t="s">
        <v>658</v>
      </c>
      <c r="K1759" s="15" t="s">
        <v>39</v>
      </c>
      <c r="L1759" s="17">
        <v>6</v>
      </c>
      <c r="M1759" s="18">
        <v>138.40523076923077</v>
      </c>
      <c r="N1759" s="16">
        <v>668.95861538461543</v>
      </c>
      <c r="O1759" s="16">
        <v>725</v>
      </c>
      <c r="P1759" s="16">
        <v>668.95861538461543</v>
      </c>
      <c r="Q1759" s="16">
        <v>725</v>
      </c>
      <c r="R1759" s="16">
        <v>1400</v>
      </c>
      <c r="S1759" s="16">
        <f>ABS(DATA!$R1759-DATA!$O1759)</f>
        <v>675</v>
      </c>
      <c r="T1759" s="20" t="str">
        <f>IF(DATA!$H1759="active",IF(DATA!$L1759&gt;0,1,0),"-")</f>
        <v>-</v>
      </c>
    </row>
    <row r="1760" spans="1:20" s="11" customFormat="1" x14ac:dyDescent="0.75">
      <c r="A1760" s="10">
        <v>43520</v>
      </c>
      <c r="B1760" s="11" t="s">
        <v>525</v>
      </c>
      <c r="C1760" s="12" t="s">
        <v>526</v>
      </c>
      <c r="D1760" s="13" t="s">
        <v>514</v>
      </c>
      <c r="E1760" s="14">
        <v>2019</v>
      </c>
      <c r="F1760" s="15" t="s">
        <v>156</v>
      </c>
      <c r="G1760" s="15" t="s">
        <v>157</v>
      </c>
      <c r="H1760" s="15" t="s">
        <v>24</v>
      </c>
      <c r="I1760" s="15" t="s">
        <v>25</v>
      </c>
      <c r="J1760" s="15" t="s">
        <v>658</v>
      </c>
      <c r="K1760" s="15" t="s">
        <v>33</v>
      </c>
      <c r="L1760" s="17">
        <v>0</v>
      </c>
      <c r="M1760" s="18">
        <v>0</v>
      </c>
      <c r="N1760" s="16">
        <v>0</v>
      </c>
      <c r="O1760" s="16">
        <v>0</v>
      </c>
      <c r="P1760" s="16">
        <v>0</v>
      </c>
      <c r="Q1760" s="16">
        <v>0</v>
      </c>
      <c r="R1760" s="16">
        <v>0</v>
      </c>
      <c r="S1760" s="16">
        <f>ABS(DATA!$R1760-DATA!$O1760)</f>
        <v>0</v>
      </c>
      <c r="T1760" s="20">
        <f>IF(DATA!$H1760="active",IF(DATA!$L1760&gt;0,1,0),"-")</f>
        <v>0</v>
      </c>
    </row>
    <row r="1761" spans="1:20" s="11" customFormat="1" x14ac:dyDescent="0.75">
      <c r="A1761" s="10">
        <v>43520</v>
      </c>
      <c r="B1761" s="11" t="s">
        <v>525</v>
      </c>
      <c r="C1761" s="12" t="s">
        <v>526</v>
      </c>
      <c r="D1761" s="13" t="s">
        <v>514</v>
      </c>
      <c r="E1761" s="14">
        <v>2019</v>
      </c>
      <c r="F1761" s="15" t="s">
        <v>158</v>
      </c>
      <c r="G1761" s="15" t="s">
        <v>159</v>
      </c>
      <c r="H1761" s="15" t="s">
        <v>24</v>
      </c>
      <c r="I1761" s="15" t="s">
        <v>25</v>
      </c>
      <c r="J1761" s="15" t="s">
        <v>658</v>
      </c>
      <c r="K1761" s="15" t="s">
        <v>39</v>
      </c>
      <c r="L1761" s="17">
        <v>360</v>
      </c>
      <c r="M1761" s="18">
        <v>15458.987666263602</v>
      </c>
      <c r="N1761" s="16">
        <v>2061.1983555018132</v>
      </c>
      <c r="O1761" s="16">
        <v>3120</v>
      </c>
      <c r="P1761" s="16">
        <v>2061.1983555018132</v>
      </c>
      <c r="Q1761" s="16">
        <v>3120</v>
      </c>
      <c r="R1761" s="16">
        <v>1235</v>
      </c>
      <c r="S1761" s="16">
        <f>ABS(DATA!$R1761-DATA!$O1761)</f>
        <v>1885</v>
      </c>
      <c r="T1761" s="20">
        <f>IF(DATA!$H1761="active",IF(DATA!$L1761&gt;0,1,0),"-")</f>
        <v>1</v>
      </c>
    </row>
    <row r="1762" spans="1:20" s="11" customFormat="1" x14ac:dyDescent="0.75">
      <c r="A1762" s="10">
        <v>43520</v>
      </c>
      <c r="B1762" s="11" t="s">
        <v>525</v>
      </c>
      <c r="C1762" s="12" t="s">
        <v>526</v>
      </c>
      <c r="D1762" s="13" t="s">
        <v>514</v>
      </c>
      <c r="E1762" s="14">
        <v>2019</v>
      </c>
      <c r="F1762" s="15" t="s">
        <v>160</v>
      </c>
      <c r="G1762" s="15" t="s">
        <v>161</v>
      </c>
      <c r="H1762" s="15" t="s">
        <v>38</v>
      </c>
      <c r="I1762" s="15" t="s">
        <v>25</v>
      </c>
      <c r="J1762" s="15" t="s">
        <v>660</v>
      </c>
      <c r="K1762" s="15" t="s">
        <v>39</v>
      </c>
      <c r="L1762" s="17">
        <v>174</v>
      </c>
      <c r="M1762" s="18">
        <v>13808.601333333334</v>
      </c>
      <c r="N1762" s="16">
        <v>872.95755555555559</v>
      </c>
      <c r="O1762" s="16">
        <v>924</v>
      </c>
      <c r="P1762" s="16">
        <v>872.95755555555559</v>
      </c>
      <c r="Q1762" s="16">
        <v>924</v>
      </c>
      <c r="R1762" s="16">
        <v>1680</v>
      </c>
      <c r="S1762" s="16">
        <f>ABS(DATA!$R1762-DATA!$O1762)</f>
        <v>756</v>
      </c>
      <c r="T1762" s="20" t="str">
        <f>IF(DATA!$H1762="active",IF(DATA!$L1762&gt;0,1,0),"-")</f>
        <v>-</v>
      </c>
    </row>
    <row r="1763" spans="1:20" s="11" customFormat="1" x14ac:dyDescent="0.75">
      <c r="A1763" s="10">
        <v>43520</v>
      </c>
      <c r="B1763" s="11" t="s">
        <v>525</v>
      </c>
      <c r="C1763" s="12" t="s">
        <v>526</v>
      </c>
      <c r="D1763" s="13" t="s">
        <v>514</v>
      </c>
      <c r="E1763" s="14">
        <v>2019</v>
      </c>
      <c r="F1763" s="15" t="s">
        <v>162</v>
      </c>
      <c r="G1763" s="15" t="s">
        <v>163</v>
      </c>
      <c r="H1763" s="15" t="s">
        <v>24</v>
      </c>
      <c r="I1763" s="15" t="s">
        <v>25</v>
      </c>
      <c r="J1763" s="15" t="s">
        <v>660</v>
      </c>
      <c r="K1763" s="15" t="s">
        <v>39</v>
      </c>
      <c r="L1763" s="17">
        <v>600</v>
      </c>
      <c r="M1763" s="18">
        <v>26976.583153347729</v>
      </c>
      <c r="N1763" s="16">
        <v>179.84388768898486</v>
      </c>
      <c r="O1763" s="16">
        <v>256</v>
      </c>
      <c r="P1763" s="16">
        <v>44.960971922246216</v>
      </c>
      <c r="Q1763" s="16">
        <v>64</v>
      </c>
      <c r="R1763" s="16">
        <v>128</v>
      </c>
      <c r="S1763" s="16">
        <f>ABS(DATA!$R1763-DATA!$O1763)</f>
        <v>128</v>
      </c>
      <c r="T1763" s="20">
        <f>IF(DATA!$H1763="active",IF(DATA!$L1763&gt;0,1,0),"-")</f>
        <v>1</v>
      </c>
    </row>
    <row r="1764" spans="1:20" s="11" customFormat="1" x14ac:dyDescent="0.75">
      <c r="A1764" s="10">
        <v>43520</v>
      </c>
      <c r="B1764" s="11" t="s">
        <v>525</v>
      </c>
      <c r="C1764" s="12" t="s">
        <v>526</v>
      </c>
      <c r="D1764" s="13" t="s">
        <v>514</v>
      </c>
      <c r="E1764" s="14">
        <v>2019</v>
      </c>
      <c r="F1764" s="15" t="s">
        <v>164</v>
      </c>
      <c r="G1764" s="15" t="s">
        <v>165</v>
      </c>
      <c r="H1764" s="15" t="s">
        <v>24</v>
      </c>
      <c r="I1764" s="15" t="s">
        <v>25</v>
      </c>
      <c r="J1764" s="15" t="s">
        <v>658</v>
      </c>
      <c r="K1764" s="15" t="s">
        <v>33</v>
      </c>
      <c r="L1764" s="17">
        <v>133</v>
      </c>
      <c r="M1764" s="18">
        <v>10638.67</v>
      </c>
      <c r="N1764" s="16">
        <v>0</v>
      </c>
      <c r="O1764" s="16">
        <v>0</v>
      </c>
      <c r="P1764" s="16">
        <v>0</v>
      </c>
      <c r="Q1764" s="16">
        <v>0</v>
      </c>
      <c r="R1764" s="16">
        <v>0</v>
      </c>
      <c r="S1764" s="16">
        <f>ABS(DATA!$R1764-DATA!$O1764)</f>
        <v>0</v>
      </c>
      <c r="T1764" s="20">
        <f>IF(DATA!$H1764="active",IF(DATA!$L1764&gt;0,1,0),"-")</f>
        <v>1</v>
      </c>
    </row>
    <row r="1765" spans="1:20" s="11" customFormat="1" x14ac:dyDescent="0.75">
      <c r="A1765" s="10">
        <v>43520</v>
      </c>
      <c r="B1765" s="11" t="s">
        <v>525</v>
      </c>
      <c r="C1765" s="12" t="s">
        <v>526</v>
      </c>
      <c r="D1765" s="13" t="s">
        <v>514</v>
      </c>
      <c r="E1765" s="14">
        <v>2019</v>
      </c>
      <c r="F1765" s="15" t="s">
        <v>166</v>
      </c>
      <c r="G1765" s="15" t="s">
        <v>167</v>
      </c>
      <c r="H1765" s="15" t="s">
        <v>24</v>
      </c>
      <c r="I1765" s="15" t="s">
        <v>25</v>
      </c>
      <c r="J1765" s="15" t="s">
        <v>659</v>
      </c>
      <c r="K1765" s="15" t="s">
        <v>39</v>
      </c>
      <c r="L1765" s="17">
        <v>120</v>
      </c>
      <c r="M1765" s="18">
        <v>9348.2764227642274</v>
      </c>
      <c r="N1765" s="16">
        <v>0</v>
      </c>
      <c r="O1765" s="16">
        <v>0</v>
      </c>
      <c r="P1765" s="16">
        <v>0</v>
      </c>
      <c r="Q1765" s="16">
        <v>0</v>
      </c>
      <c r="R1765" s="16">
        <v>0</v>
      </c>
      <c r="S1765" s="16">
        <f>ABS(DATA!$R1765-DATA!$O1765)</f>
        <v>0</v>
      </c>
      <c r="T1765" s="20">
        <f>IF(DATA!$H1765="active",IF(DATA!$L1765&gt;0,1,0),"-")</f>
        <v>1</v>
      </c>
    </row>
    <row r="1766" spans="1:20" s="11" customFormat="1" x14ac:dyDescent="0.75">
      <c r="A1766" s="10">
        <v>43520</v>
      </c>
      <c r="B1766" s="11" t="s">
        <v>525</v>
      </c>
      <c r="C1766" s="12" t="s">
        <v>526</v>
      </c>
      <c r="D1766" s="13" t="s">
        <v>514</v>
      </c>
      <c r="E1766" s="14">
        <v>2019</v>
      </c>
      <c r="F1766" s="15" t="s">
        <v>168</v>
      </c>
      <c r="G1766" s="15" t="s">
        <v>169</v>
      </c>
      <c r="H1766" s="15" t="s">
        <v>38</v>
      </c>
      <c r="I1766" s="15" t="s">
        <v>25</v>
      </c>
      <c r="J1766" s="15" t="s">
        <v>658</v>
      </c>
      <c r="K1766" s="15" t="s">
        <v>39</v>
      </c>
      <c r="L1766" s="17">
        <v>0</v>
      </c>
      <c r="M1766" s="18">
        <v>0</v>
      </c>
      <c r="N1766" s="16">
        <v>954.87586206896549</v>
      </c>
      <c r="O1766" s="16">
        <v>1012</v>
      </c>
      <c r="P1766" s="16">
        <v>954.87586206896549</v>
      </c>
      <c r="Q1766" s="16">
        <v>1012</v>
      </c>
      <c r="R1766" s="16">
        <v>1909</v>
      </c>
      <c r="S1766" s="16">
        <f>ABS(DATA!$R1766-DATA!$O1766)</f>
        <v>897</v>
      </c>
      <c r="T1766" s="20" t="str">
        <f>IF(DATA!$H1766="active",IF(DATA!$L1766&gt;0,1,0),"-")</f>
        <v>-</v>
      </c>
    </row>
    <row r="1767" spans="1:20" s="11" customFormat="1" x14ac:dyDescent="0.75">
      <c r="A1767" s="10">
        <v>43520</v>
      </c>
      <c r="B1767" s="11" t="s">
        <v>525</v>
      </c>
      <c r="C1767" s="12" t="s">
        <v>526</v>
      </c>
      <c r="D1767" s="13" t="s">
        <v>514</v>
      </c>
      <c r="E1767" s="14">
        <v>2019</v>
      </c>
      <c r="F1767" s="15" t="s">
        <v>170</v>
      </c>
      <c r="G1767" s="15" t="s">
        <v>171</v>
      </c>
      <c r="H1767" s="15" t="s">
        <v>38</v>
      </c>
      <c r="I1767" s="15" t="s">
        <v>25</v>
      </c>
      <c r="J1767" s="15" t="s">
        <v>658</v>
      </c>
      <c r="K1767" s="15" t="s">
        <v>39</v>
      </c>
      <c r="L1767" s="17">
        <v>159</v>
      </c>
      <c r="M1767" s="18">
        <v>3086.2169949066215</v>
      </c>
      <c r="N1767" s="16">
        <v>465.84407470288625</v>
      </c>
      <c r="O1767" s="16">
        <v>504</v>
      </c>
      <c r="P1767" s="16">
        <v>368.79322580645163</v>
      </c>
      <c r="Q1767" s="16">
        <v>399</v>
      </c>
      <c r="R1767" s="16">
        <v>798</v>
      </c>
      <c r="S1767" s="16">
        <f>ABS(DATA!$R1767-DATA!$O1767)</f>
        <v>294</v>
      </c>
      <c r="T1767" s="20" t="str">
        <f>IF(DATA!$H1767="active",IF(DATA!$L1767&gt;0,1,0),"-")</f>
        <v>-</v>
      </c>
    </row>
    <row r="1768" spans="1:20" s="11" customFormat="1" x14ac:dyDescent="0.75">
      <c r="A1768" s="10">
        <v>43520</v>
      </c>
      <c r="B1768" s="11" t="s">
        <v>525</v>
      </c>
      <c r="C1768" s="12" t="s">
        <v>526</v>
      </c>
      <c r="D1768" s="13" t="s">
        <v>514</v>
      </c>
      <c r="E1768" s="14">
        <v>2019</v>
      </c>
      <c r="F1768" s="15" t="s">
        <v>172</v>
      </c>
      <c r="G1768" s="15" t="s">
        <v>173</v>
      </c>
      <c r="H1768" s="15" t="s">
        <v>38</v>
      </c>
      <c r="I1768" s="15" t="s">
        <v>25</v>
      </c>
      <c r="J1768" s="15" t="s">
        <v>659</v>
      </c>
      <c r="K1768" s="15" t="s">
        <v>39</v>
      </c>
      <c r="L1768" s="17">
        <v>132</v>
      </c>
      <c r="M1768" s="18">
        <v>10047.462222222224</v>
      </c>
      <c r="N1768" s="16">
        <v>0</v>
      </c>
      <c r="O1768" s="16">
        <v>0</v>
      </c>
      <c r="P1768" s="16">
        <v>0</v>
      </c>
      <c r="Q1768" s="16">
        <v>0</v>
      </c>
      <c r="R1768" s="16">
        <v>0</v>
      </c>
      <c r="S1768" s="16">
        <f>ABS(DATA!$R1768-DATA!$O1768)</f>
        <v>0</v>
      </c>
      <c r="T1768" s="20" t="str">
        <f>IF(DATA!$H1768="active",IF(DATA!$L1768&gt;0,1,0),"-")</f>
        <v>-</v>
      </c>
    </row>
    <row r="1769" spans="1:20" s="11" customFormat="1" x14ac:dyDescent="0.75">
      <c r="A1769" s="10">
        <v>43520</v>
      </c>
      <c r="B1769" s="11" t="s">
        <v>525</v>
      </c>
      <c r="C1769" s="12" t="s">
        <v>526</v>
      </c>
      <c r="D1769" s="13" t="s">
        <v>514</v>
      </c>
      <c r="E1769" s="14">
        <v>2019</v>
      </c>
      <c r="F1769" s="15" t="s">
        <v>174</v>
      </c>
      <c r="G1769" s="15" t="s">
        <v>175</v>
      </c>
      <c r="H1769" s="15" t="s">
        <v>24</v>
      </c>
      <c r="I1769" s="15" t="s">
        <v>25</v>
      </c>
      <c r="J1769" s="15" t="s">
        <v>660</v>
      </c>
      <c r="K1769" s="15" t="s">
        <v>39</v>
      </c>
      <c r="L1769" s="17">
        <v>651</v>
      </c>
      <c r="M1769" s="18">
        <v>39053.49</v>
      </c>
      <c r="N1769" s="16">
        <v>0</v>
      </c>
      <c r="O1769" s="16">
        <v>0</v>
      </c>
      <c r="P1769" s="16">
        <v>0</v>
      </c>
      <c r="Q1769" s="16">
        <v>0</v>
      </c>
      <c r="R1769" s="16">
        <v>0</v>
      </c>
      <c r="S1769" s="16">
        <f>ABS(DATA!$R1769-DATA!$O1769)</f>
        <v>0</v>
      </c>
      <c r="T1769" s="20">
        <f>IF(DATA!$H1769="active",IF(DATA!$L1769&gt;0,1,0),"-")</f>
        <v>1</v>
      </c>
    </row>
    <row r="1770" spans="1:20" s="11" customFormat="1" x14ac:dyDescent="0.75">
      <c r="A1770" s="10">
        <v>43520</v>
      </c>
      <c r="B1770" s="11" t="s">
        <v>525</v>
      </c>
      <c r="C1770" s="12" t="s">
        <v>526</v>
      </c>
      <c r="D1770" s="13" t="s">
        <v>514</v>
      </c>
      <c r="E1770" s="14">
        <v>2019</v>
      </c>
      <c r="F1770" s="15" t="s">
        <v>176</v>
      </c>
      <c r="G1770" s="15" t="s">
        <v>177</v>
      </c>
      <c r="H1770" s="15" t="s">
        <v>38</v>
      </c>
      <c r="I1770" s="15" t="s">
        <v>25</v>
      </c>
      <c r="J1770" s="15" t="s">
        <v>659</v>
      </c>
      <c r="K1770" s="15" t="s">
        <v>39</v>
      </c>
      <c r="L1770" s="17">
        <v>3</v>
      </c>
      <c r="M1770" s="18">
        <v>86.843207547169811</v>
      </c>
      <c r="N1770" s="16">
        <v>231.58188679245282</v>
      </c>
      <c r="O1770" s="16">
        <v>248</v>
      </c>
      <c r="P1770" s="16">
        <v>231.58188679245282</v>
      </c>
      <c r="Q1770" s="16">
        <v>248</v>
      </c>
      <c r="R1770" s="16">
        <v>434</v>
      </c>
      <c r="S1770" s="16">
        <f>ABS(DATA!$R1770-DATA!$O1770)</f>
        <v>186</v>
      </c>
      <c r="T1770" s="20" t="str">
        <f>IF(DATA!$H1770="active",IF(DATA!$L1770&gt;0,1,0),"-")</f>
        <v>-</v>
      </c>
    </row>
    <row r="1771" spans="1:20" s="11" customFormat="1" x14ac:dyDescent="0.75">
      <c r="A1771" s="10">
        <v>43520</v>
      </c>
      <c r="B1771" s="11" t="s">
        <v>525</v>
      </c>
      <c r="C1771" s="12" t="s">
        <v>526</v>
      </c>
      <c r="D1771" s="13" t="s">
        <v>514</v>
      </c>
      <c r="E1771" s="14">
        <v>2019</v>
      </c>
      <c r="F1771" s="15" t="s">
        <v>178</v>
      </c>
      <c r="G1771" s="15" t="s">
        <v>179</v>
      </c>
      <c r="H1771" s="15" t="s">
        <v>24</v>
      </c>
      <c r="I1771" s="15" t="s">
        <v>25</v>
      </c>
      <c r="J1771" s="15" t="s">
        <v>660</v>
      </c>
      <c r="K1771" s="15" t="s">
        <v>39</v>
      </c>
      <c r="L1771" s="17">
        <v>648</v>
      </c>
      <c r="M1771" s="18">
        <v>12953.519999999999</v>
      </c>
      <c r="N1771" s="16">
        <v>0</v>
      </c>
      <c r="O1771" s="16">
        <v>0</v>
      </c>
      <c r="P1771" s="16">
        <v>0</v>
      </c>
      <c r="Q1771" s="16">
        <v>0</v>
      </c>
      <c r="R1771" s="16">
        <v>0</v>
      </c>
      <c r="S1771" s="16">
        <f>ABS(DATA!$R1771-DATA!$O1771)</f>
        <v>0</v>
      </c>
      <c r="T1771" s="20">
        <f>IF(DATA!$H1771="active",IF(DATA!$L1771&gt;0,1,0),"-")</f>
        <v>1</v>
      </c>
    </row>
    <row r="1772" spans="1:20" s="11" customFormat="1" x14ac:dyDescent="0.75">
      <c r="A1772" s="10">
        <v>43520</v>
      </c>
      <c r="B1772" s="11" t="s">
        <v>525</v>
      </c>
      <c r="C1772" s="12" t="s">
        <v>526</v>
      </c>
      <c r="D1772" s="13" t="s">
        <v>514</v>
      </c>
      <c r="E1772" s="14">
        <v>2019</v>
      </c>
      <c r="F1772" s="15" t="s">
        <v>180</v>
      </c>
      <c r="G1772" s="15" t="s">
        <v>181</v>
      </c>
      <c r="H1772" s="15" t="s">
        <v>38</v>
      </c>
      <c r="I1772" s="15" t="s">
        <v>25</v>
      </c>
      <c r="J1772" s="15" t="s">
        <v>660</v>
      </c>
      <c r="K1772" s="15" t="s">
        <v>39</v>
      </c>
      <c r="L1772" s="17">
        <v>6</v>
      </c>
      <c r="M1772" s="18">
        <v>114.81</v>
      </c>
      <c r="N1772" s="16">
        <v>76.540000000000006</v>
      </c>
      <c r="O1772" s="16">
        <v>88</v>
      </c>
      <c r="P1772" s="16">
        <v>76.540000000000006</v>
      </c>
      <c r="Q1772" s="16">
        <v>88</v>
      </c>
      <c r="R1772" s="16">
        <v>154</v>
      </c>
      <c r="S1772" s="16">
        <f>ABS(DATA!$R1772-DATA!$O1772)</f>
        <v>66</v>
      </c>
      <c r="T1772" s="20" t="str">
        <f>IF(DATA!$H1772="active",IF(DATA!$L1772&gt;0,1,0),"-")</f>
        <v>-</v>
      </c>
    </row>
    <row r="1773" spans="1:20" s="11" customFormat="1" x14ac:dyDescent="0.75">
      <c r="A1773" s="10">
        <v>43520</v>
      </c>
      <c r="B1773" s="11" t="s">
        <v>525</v>
      </c>
      <c r="C1773" s="12" t="s">
        <v>526</v>
      </c>
      <c r="D1773" s="13" t="s">
        <v>514</v>
      </c>
      <c r="E1773" s="14">
        <v>2019</v>
      </c>
      <c r="F1773" s="15" t="s">
        <v>182</v>
      </c>
      <c r="G1773" s="15" t="s">
        <v>183</v>
      </c>
      <c r="H1773" s="15" t="s">
        <v>38</v>
      </c>
      <c r="I1773" s="15" t="s">
        <v>25</v>
      </c>
      <c r="J1773" s="15" t="s">
        <v>659</v>
      </c>
      <c r="K1773" s="15" t="s">
        <v>39</v>
      </c>
      <c r="L1773" s="17">
        <v>534</v>
      </c>
      <c r="M1773" s="18">
        <v>31049.174170040485</v>
      </c>
      <c r="N1773" s="16">
        <v>0</v>
      </c>
      <c r="O1773" s="16">
        <v>0</v>
      </c>
      <c r="P1773" s="16">
        <v>0</v>
      </c>
      <c r="Q1773" s="16">
        <v>0</v>
      </c>
      <c r="R1773" s="16">
        <v>0</v>
      </c>
      <c r="S1773" s="16">
        <f>ABS(DATA!$R1773-DATA!$O1773)</f>
        <v>0</v>
      </c>
      <c r="T1773" s="20" t="str">
        <f>IF(DATA!$H1773="active",IF(DATA!$L1773&gt;0,1,0),"-")</f>
        <v>-</v>
      </c>
    </row>
    <row r="1774" spans="1:20" s="11" customFormat="1" x14ac:dyDescent="0.75">
      <c r="A1774" s="10">
        <v>43520</v>
      </c>
      <c r="B1774" s="11" t="s">
        <v>525</v>
      </c>
      <c r="C1774" s="12" t="s">
        <v>526</v>
      </c>
      <c r="D1774" s="13" t="s">
        <v>514</v>
      </c>
      <c r="E1774" s="14">
        <v>2019</v>
      </c>
      <c r="F1774" s="15" t="s">
        <v>184</v>
      </c>
      <c r="G1774" s="15" t="s">
        <v>185</v>
      </c>
      <c r="H1774" s="15" t="s">
        <v>24</v>
      </c>
      <c r="I1774" s="15" t="s">
        <v>25</v>
      </c>
      <c r="J1774" s="15" t="s">
        <v>660</v>
      </c>
      <c r="K1774" s="15" t="s">
        <v>39</v>
      </c>
      <c r="L1774" s="17">
        <v>159</v>
      </c>
      <c r="M1774" s="18">
        <v>9538.41</v>
      </c>
      <c r="N1774" s="16">
        <v>0</v>
      </c>
      <c r="O1774" s="16">
        <v>0</v>
      </c>
      <c r="P1774" s="16">
        <v>0</v>
      </c>
      <c r="Q1774" s="16">
        <v>0</v>
      </c>
      <c r="R1774" s="16">
        <v>0</v>
      </c>
      <c r="S1774" s="16">
        <f>ABS(DATA!$R1774-DATA!$O1774)</f>
        <v>0</v>
      </c>
      <c r="T1774" s="20">
        <f>IF(DATA!$H1774="active",IF(DATA!$L1774&gt;0,1,0),"-")</f>
        <v>1</v>
      </c>
    </row>
    <row r="1775" spans="1:20" s="11" customFormat="1" x14ac:dyDescent="0.75">
      <c r="A1775" s="10">
        <v>43520</v>
      </c>
      <c r="B1775" s="11" t="s">
        <v>525</v>
      </c>
      <c r="C1775" s="12" t="s">
        <v>526</v>
      </c>
      <c r="D1775" s="13" t="s">
        <v>514</v>
      </c>
      <c r="E1775" s="14">
        <v>2019</v>
      </c>
      <c r="F1775" s="15" t="s">
        <v>186</v>
      </c>
      <c r="G1775" s="15" t="s">
        <v>187</v>
      </c>
      <c r="H1775" s="15" t="s">
        <v>38</v>
      </c>
      <c r="I1775" s="15" t="s">
        <v>25</v>
      </c>
      <c r="J1775" s="15" t="s">
        <v>659</v>
      </c>
      <c r="K1775" s="15" t="s">
        <v>39</v>
      </c>
      <c r="L1775" s="17">
        <v>45</v>
      </c>
      <c r="M1775" s="18">
        <v>3542.7381656804728</v>
      </c>
      <c r="N1775" s="16">
        <v>0</v>
      </c>
      <c r="O1775" s="16">
        <v>0</v>
      </c>
      <c r="P1775" s="16">
        <v>0</v>
      </c>
      <c r="Q1775" s="16">
        <v>0</v>
      </c>
      <c r="R1775" s="16">
        <v>0</v>
      </c>
      <c r="S1775" s="16">
        <f>ABS(DATA!$R1775-DATA!$O1775)</f>
        <v>0</v>
      </c>
      <c r="T1775" s="20" t="str">
        <f>IF(DATA!$H1775="active",IF(DATA!$L1775&gt;0,1,0),"-")</f>
        <v>-</v>
      </c>
    </row>
    <row r="1776" spans="1:20" s="11" customFormat="1" x14ac:dyDescent="0.75">
      <c r="A1776" s="10">
        <v>43520</v>
      </c>
      <c r="B1776" s="11" t="s">
        <v>525</v>
      </c>
      <c r="C1776" s="12" t="s">
        <v>526</v>
      </c>
      <c r="D1776" s="13" t="s">
        <v>514</v>
      </c>
      <c r="E1776" s="14">
        <v>2019</v>
      </c>
      <c r="F1776" s="15" t="s">
        <v>188</v>
      </c>
      <c r="G1776" s="15" t="s">
        <v>189</v>
      </c>
      <c r="H1776" s="15" t="s">
        <v>24</v>
      </c>
      <c r="I1776" s="15" t="s">
        <v>25</v>
      </c>
      <c r="J1776" s="15" t="s">
        <v>658</v>
      </c>
      <c r="K1776" s="15" t="s">
        <v>39</v>
      </c>
      <c r="L1776" s="17">
        <v>1053</v>
      </c>
      <c r="M1776" s="18">
        <v>31486.369390243908</v>
      </c>
      <c r="N1776" s="16">
        <v>0</v>
      </c>
      <c r="O1776" s="16">
        <v>0</v>
      </c>
      <c r="P1776" s="16">
        <v>0</v>
      </c>
      <c r="Q1776" s="16">
        <v>0</v>
      </c>
      <c r="R1776" s="16">
        <v>0</v>
      </c>
      <c r="S1776" s="16">
        <f>ABS(DATA!$R1776-DATA!$O1776)</f>
        <v>0</v>
      </c>
      <c r="T1776" s="20">
        <f>IF(DATA!$H1776="active",IF(DATA!$L1776&gt;0,1,0),"-")</f>
        <v>1</v>
      </c>
    </row>
    <row r="1777" spans="1:20" s="11" customFormat="1" x14ac:dyDescent="0.75">
      <c r="A1777" s="10">
        <v>43520</v>
      </c>
      <c r="B1777" s="11" t="s">
        <v>525</v>
      </c>
      <c r="C1777" s="12" t="s">
        <v>526</v>
      </c>
      <c r="D1777" s="13" t="s">
        <v>514</v>
      </c>
      <c r="E1777" s="14">
        <v>2019</v>
      </c>
      <c r="F1777" s="15" t="s">
        <v>190</v>
      </c>
      <c r="G1777" s="15" t="s">
        <v>191</v>
      </c>
      <c r="H1777" s="15" t="s">
        <v>38</v>
      </c>
      <c r="I1777" s="15" t="s">
        <v>25</v>
      </c>
      <c r="J1777" s="15" t="s">
        <v>658</v>
      </c>
      <c r="K1777" s="15" t="s">
        <v>39</v>
      </c>
      <c r="L1777" s="17">
        <v>3</v>
      </c>
      <c r="M1777" s="18">
        <v>89.85</v>
      </c>
      <c r="N1777" s="16">
        <v>59.9</v>
      </c>
      <c r="O1777" s="16">
        <v>82</v>
      </c>
      <c r="P1777" s="16">
        <v>29.95</v>
      </c>
      <c r="Q1777" s="16">
        <v>41</v>
      </c>
      <c r="R1777" s="16">
        <v>164</v>
      </c>
      <c r="S1777" s="16">
        <f>ABS(DATA!$R1777-DATA!$O1777)</f>
        <v>82</v>
      </c>
      <c r="T1777" s="20" t="str">
        <f>IF(DATA!$H1777="active",IF(DATA!$L1777&gt;0,1,0),"-")</f>
        <v>-</v>
      </c>
    </row>
    <row r="1778" spans="1:20" s="11" customFormat="1" x14ac:dyDescent="0.75">
      <c r="A1778" s="10">
        <v>43520</v>
      </c>
      <c r="B1778" s="11" t="s">
        <v>525</v>
      </c>
      <c r="C1778" s="12" t="s">
        <v>526</v>
      </c>
      <c r="D1778" s="13" t="s">
        <v>514</v>
      </c>
      <c r="E1778" s="14">
        <v>2019</v>
      </c>
      <c r="F1778" s="15" t="s">
        <v>192</v>
      </c>
      <c r="G1778" s="15" t="s">
        <v>193</v>
      </c>
      <c r="H1778" s="15" t="s">
        <v>38</v>
      </c>
      <c r="I1778" s="15" t="s">
        <v>25</v>
      </c>
      <c r="J1778" s="15" t="s">
        <v>658</v>
      </c>
      <c r="K1778" s="15" t="s">
        <v>39</v>
      </c>
      <c r="L1778" s="17">
        <v>150</v>
      </c>
      <c r="M1778" s="18">
        <v>15104</v>
      </c>
      <c r="N1778" s="16">
        <v>1711.7866666666666</v>
      </c>
      <c r="O1778" s="16">
        <v>1802</v>
      </c>
      <c r="P1778" s="16">
        <v>1409.7066666666665</v>
      </c>
      <c r="Q1778" s="16">
        <v>1484</v>
      </c>
      <c r="R1778" s="16">
        <v>2438</v>
      </c>
      <c r="S1778" s="16">
        <f>ABS(DATA!$R1778-DATA!$O1778)</f>
        <v>636</v>
      </c>
      <c r="T1778" s="20" t="str">
        <f>IF(DATA!$H1778="active",IF(DATA!$L1778&gt;0,1,0),"-")</f>
        <v>-</v>
      </c>
    </row>
    <row r="1779" spans="1:20" s="11" customFormat="1" x14ac:dyDescent="0.75">
      <c r="A1779" s="10">
        <v>43520</v>
      </c>
      <c r="B1779" s="11" t="s">
        <v>525</v>
      </c>
      <c r="C1779" s="12" t="s">
        <v>526</v>
      </c>
      <c r="D1779" s="13" t="s">
        <v>514</v>
      </c>
      <c r="E1779" s="14">
        <v>2019</v>
      </c>
      <c r="F1779" s="15" t="s">
        <v>194</v>
      </c>
      <c r="G1779" s="15" t="s">
        <v>195</v>
      </c>
      <c r="H1779" s="15" t="s">
        <v>38</v>
      </c>
      <c r="I1779" s="15" t="s">
        <v>25</v>
      </c>
      <c r="J1779" s="15" t="s">
        <v>658</v>
      </c>
      <c r="K1779" s="15" t="s">
        <v>39</v>
      </c>
      <c r="L1779" s="17">
        <v>24</v>
      </c>
      <c r="M1779" s="18">
        <v>426.24230769230769</v>
      </c>
      <c r="N1779" s="16">
        <v>390.72211538461534</v>
      </c>
      <c r="O1779" s="16">
        <v>418</v>
      </c>
      <c r="P1779" s="16">
        <v>390.72211538461534</v>
      </c>
      <c r="Q1779" s="16">
        <v>418</v>
      </c>
      <c r="R1779" s="16">
        <v>247</v>
      </c>
      <c r="S1779" s="16">
        <f>ABS(DATA!$R1779-DATA!$O1779)</f>
        <v>171</v>
      </c>
      <c r="T1779" s="20" t="str">
        <f>IF(DATA!$H1779="active",IF(DATA!$L1779&gt;0,1,0),"-")</f>
        <v>-</v>
      </c>
    </row>
    <row r="1780" spans="1:20" s="11" customFormat="1" x14ac:dyDescent="0.75">
      <c r="A1780" s="10">
        <v>43520</v>
      </c>
      <c r="B1780" s="11" t="s">
        <v>525</v>
      </c>
      <c r="C1780" s="12" t="s">
        <v>526</v>
      </c>
      <c r="D1780" s="13" t="s">
        <v>514</v>
      </c>
      <c r="E1780" s="14">
        <v>2019</v>
      </c>
      <c r="F1780" s="15" t="s">
        <v>196</v>
      </c>
      <c r="G1780" s="15" t="s">
        <v>197</v>
      </c>
      <c r="H1780" s="15" t="s">
        <v>38</v>
      </c>
      <c r="I1780" s="15" t="s">
        <v>25</v>
      </c>
      <c r="J1780" s="15" t="s">
        <v>659</v>
      </c>
      <c r="K1780" s="15" t="s">
        <v>39</v>
      </c>
      <c r="L1780" s="17">
        <v>51</v>
      </c>
      <c r="M1780" s="18">
        <v>4726.6157142857146</v>
      </c>
      <c r="N1780" s="16">
        <v>0</v>
      </c>
      <c r="O1780" s="16">
        <v>0</v>
      </c>
      <c r="P1780" s="16">
        <v>0</v>
      </c>
      <c r="Q1780" s="16">
        <v>0</v>
      </c>
      <c r="R1780" s="16">
        <v>0</v>
      </c>
      <c r="S1780" s="16">
        <f>ABS(DATA!$R1780-DATA!$O1780)</f>
        <v>0</v>
      </c>
      <c r="T1780" s="20" t="str">
        <f>IF(DATA!$H1780="active",IF(DATA!$L1780&gt;0,1,0),"-")</f>
        <v>-</v>
      </c>
    </row>
    <row r="1781" spans="1:20" s="11" customFormat="1" x14ac:dyDescent="0.75">
      <c r="A1781" s="10">
        <v>43520</v>
      </c>
      <c r="B1781" s="11" t="s">
        <v>525</v>
      </c>
      <c r="C1781" s="12" t="s">
        <v>526</v>
      </c>
      <c r="D1781" s="13" t="s">
        <v>514</v>
      </c>
      <c r="E1781" s="14">
        <v>2019</v>
      </c>
      <c r="F1781" s="15" t="s">
        <v>198</v>
      </c>
      <c r="G1781" s="15" t="s">
        <v>199</v>
      </c>
      <c r="H1781" s="15" t="s">
        <v>24</v>
      </c>
      <c r="I1781" s="15" t="s">
        <v>25</v>
      </c>
      <c r="J1781" s="15" t="s">
        <v>658</v>
      </c>
      <c r="K1781" s="15" t="s">
        <v>33</v>
      </c>
      <c r="L1781" s="17">
        <v>1</v>
      </c>
      <c r="M1781" s="18">
        <v>72.058965517241376</v>
      </c>
      <c r="N1781" s="16">
        <v>0</v>
      </c>
      <c r="O1781" s="16">
        <v>0</v>
      </c>
      <c r="P1781" s="16">
        <v>0</v>
      </c>
      <c r="Q1781" s="16">
        <v>0</v>
      </c>
      <c r="R1781" s="16">
        <v>0</v>
      </c>
      <c r="S1781" s="16">
        <f>ABS(DATA!$R1781-DATA!$O1781)</f>
        <v>0</v>
      </c>
      <c r="T1781" s="20">
        <f>IF(DATA!$H1781="active",IF(DATA!$L1781&gt;0,1,0),"-")</f>
        <v>1</v>
      </c>
    </row>
    <row r="1782" spans="1:20" s="11" customFormat="1" x14ac:dyDescent="0.75">
      <c r="A1782" s="10">
        <v>43520</v>
      </c>
      <c r="B1782" s="11" t="s">
        <v>525</v>
      </c>
      <c r="C1782" s="12" t="s">
        <v>526</v>
      </c>
      <c r="D1782" s="13" t="s">
        <v>514</v>
      </c>
      <c r="E1782" s="14">
        <v>2019</v>
      </c>
      <c r="F1782" s="15" t="s">
        <v>200</v>
      </c>
      <c r="G1782" s="15" t="s">
        <v>201</v>
      </c>
      <c r="H1782" s="15" t="s">
        <v>24</v>
      </c>
      <c r="I1782" s="15" t="s">
        <v>25</v>
      </c>
      <c r="J1782" s="15" t="s">
        <v>658</v>
      </c>
      <c r="K1782" s="15" t="s">
        <v>39</v>
      </c>
      <c r="L1782" s="17">
        <v>1332</v>
      </c>
      <c r="M1782" s="18">
        <v>39808.518755304103</v>
      </c>
      <c r="N1782" s="16">
        <v>0</v>
      </c>
      <c r="O1782" s="16">
        <v>0</v>
      </c>
      <c r="P1782" s="16">
        <v>0</v>
      </c>
      <c r="Q1782" s="16">
        <v>0</v>
      </c>
      <c r="R1782" s="16">
        <v>0</v>
      </c>
      <c r="S1782" s="16">
        <f>ABS(DATA!$R1782-DATA!$O1782)</f>
        <v>0</v>
      </c>
      <c r="T1782" s="20">
        <f>IF(DATA!$H1782="active",IF(DATA!$L1782&gt;0,1,0),"-")</f>
        <v>1</v>
      </c>
    </row>
    <row r="1783" spans="1:20" s="11" customFormat="1" x14ac:dyDescent="0.75">
      <c r="A1783" s="10">
        <v>43520</v>
      </c>
      <c r="B1783" s="11" t="s">
        <v>525</v>
      </c>
      <c r="C1783" s="12" t="s">
        <v>526</v>
      </c>
      <c r="D1783" s="13" t="s">
        <v>514</v>
      </c>
      <c r="E1783" s="14">
        <v>2019</v>
      </c>
      <c r="F1783" s="15" t="s">
        <v>202</v>
      </c>
      <c r="G1783" s="15" t="s">
        <v>203</v>
      </c>
      <c r="H1783" s="15" t="s">
        <v>24</v>
      </c>
      <c r="I1783" s="15" t="s">
        <v>25</v>
      </c>
      <c r="J1783" s="15" t="s">
        <v>660</v>
      </c>
      <c r="K1783" s="15" t="s">
        <v>39</v>
      </c>
      <c r="L1783" s="17">
        <v>1008</v>
      </c>
      <c r="M1783" s="18">
        <v>70549.919999999998</v>
      </c>
      <c r="N1783" s="16">
        <v>0</v>
      </c>
      <c r="O1783" s="16">
        <v>0</v>
      </c>
      <c r="P1783" s="16">
        <v>0</v>
      </c>
      <c r="Q1783" s="16">
        <v>0</v>
      </c>
      <c r="R1783" s="16">
        <v>0</v>
      </c>
      <c r="S1783" s="16">
        <f>ABS(DATA!$R1783-DATA!$O1783)</f>
        <v>0</v>
      </c>
      <c r="T1783" s="20">
        <f>IF(DATA!$H1783="active",IF(DATA!$L1783&gt;0,1,0),"-")</f>
        <v>1</v>
      </c>
    </row>
    <row r="1784" spans="1:20" s="11" customFormat="1" x14ac:dyDescent="0.75">
      <c r="A1784" s="10">
        <v>43520</v>
      </c>
      <c r="B1784" s="11" t="s">
        <v>525</v>
      </c>
      <c r="C1784" s="12" t="s">
        <v>526</v>
      </c>
      <c r="D1784" s="13" t="s">
        <v>514</v>
      </c>
      <c r="E1784" s="14">
        <v>2019</v>
      </c>
      <c r="F1784" s="15" t="s">
        <v>204</v>
      </c>
      <c r="G1784" s="15" t="s">
        <v>205</v>
      </c>
      <c r="H1784" s="15" t="s">
        <v>38</v>
      </c>
      <c r="I1784" s="15" t="s">
        <v>25</v>
      </c>
      <c r="J1784" s="15" t="s">
        <v>659</v>
      </c>
      <c r="K1784" s="15" t="s">
        <v>39</v>
      </c>
      <c r="L1784" s="17">
        <v>387</v>
      </c>
      <c r="M1784" s="18">
        <v>25481.495853658536</v>
      </c>
      <c r="N1784" s="16">
        <v>0</v>
      </c>
      <c r="O1784" s="16">
        <v>0</v>
      </c>
      <c r="P1784" s="16">
        <v>0</v>
      </c>
      <c r="Q1784" s="16">
        <v>0</v>
      </c>
      <c r="R1784" s="16">
        <v>0</v>
      </c>
      <c r="S1784" s="16">
        <f>ABS(DATA!$R1784-DATA!$O1784)</f>
        <v>0</v>
      </c>
      <c r="T1784" s="20" t="str">
        <f>IF(DATA!$H1784="active",IF(DATA!$L1784&gt;0,1,0),"-")</f>
        <v>-</v>
      </c>
    </row>
    <row r="1785" spans="1:20" s="11" customFormat="1" x14ac:dyDescent="0.75">
      <c r="A1785" s="10">
        <v>43520</v>
      </c>
      <c r="B1785" s="11" t="s">
        <v>525</v>
      </c>
      <c r="C1785" s="12" t="s">
        <v>526</v>
      </c>
      <c r="D1785" s="13" t="s">
        <v>514</v>
      </c>
      <c r="E1785" s="14">
        <v>2019</v>
      </c>
      <c r="F1785" s="15" t="s">
        <v>206</v>
      </c>
      <c r="G1785" s="15" t="s">
        <v>207</v>
      </c>
      <c r="H1785" s="15" t="s">
        <v>24</v>
      </c>
      <c r="I1785" s="15" t="s">
        <v>25</v>
      </c>
      <c r="J1785" s="15" t="s">
        <v>658</v>
      </c>
      <c r="K1785" s="15" t="s">
        <v>33</v>
      </c>
      <c r="L1785" s="17">
        <v>0</v>
      </c>
      <c r="M1785" s="18">
        <v>0</v>
      </c>
      <c r="N1785" s="16">
        <v>0</v>
      </c>
      <c r="O1785" s="16">
        <v>0</v>
      </c>
      <c r="P1785" s="16">
        <v>0</v>
      </c>
      <c r="Q1785" s="16">
        <v>0</v>
      </c>
      <c r="R1785" s="16">
        <v>0</v>
      </c>
      <c r="S1785" s="16">
        <f>ABS(DATA!$R1785-DATA!$O1785)</f>
        <v>0</v>
      </c>
      <c r="T1785" s="20">
        <f>IF(DATA!$H1785="active",IF(DATA!$L1785&gt;0,1,0),"-")</f>
        <v>0</v>
      </c>
    </row>
    <row r="1786" spans="1:20" s="11" customFormat="1" x14ac:dyDescent="0.75">
      <c r="A1786" s="10">
        <v>43520</v>
      </c>
      <c r="B1786" s="11" t="s">
        <v>525</v>
      </c>
      <c r="C1786" s="12" t="s">
        <v>526</v>
      </c>
      <c r="D1786" s="13" t="s">
        <v>514</v>
      </c>
      <c r="E1786" s="14">
        <v>2019</v>
      </c>
      <c r="F1786" s="15" t="s">
        <v>208</v>
      </c>
      <c r="G1786" s="15" t="s">
        <v>209</v>
      </c>
      <c r="H1786" s="15" t="s">
        <v>24</v>
      </c>
      <c r="I1786" s="15" t="s">
        <v>25</v>
      </c>
      <c r="J1786" s="15" t="s">
        <v>658</v>
      </c>
      <c r="K1786" s="15" t="s">
        <v>39</v>
      </c>
      <c r="L1786" s="17">
        <v>1275</v>
      </c>
      <c r="M1786" s="18">
        <v>38237.25</v>
      </c>
      <c r="N1786" s="16">
        <v>0</v>
      </c>
      <c r="O1786" s="16">
        <v>0</v>
      </c>
      <c r="P1786" s="16">
        <v>0</v>
      </c>
      <c r="Q1786" s="16">
        <v>0</v>
      </c>
      <c r="R1786" s="16">
        <v>0</v>
      </c>
      <c r="S1786" s="16">
        <f>ABS(DATA!$R1786-DATA!$O1786)</f>
        <v>0</v>
      </c>
      <c r="T1786" s="20">
        <f>IF(DATA!$H1786="active",IF(DATA!$L1786&gt;0,1,0),"-")</f>
        <v>1</v>
      </c>
    </row>
    <row r="1787" spans="1:20" s="11" customFormat="1" x14ac:dyDescent="0.75">
      <c r="A1787" s="10">
        <v>43520</v>
      </c>
      <c r="B1787" s="11" t="s">
        <v>525</v>
      </c>
      <c r="C1787" s="12" t="s">
        <v>526</v>
      </c>
      <c r="D1787" s="13" t="s">
        <v>514</v>
      </c>
      <c r="E1787" s="14">
        <v>2019</v>
      </c>
      <c r="F1787" s="15" t="s">
        <v>210</v>
      </c>
      <c r="G1787" s="15" t="s">
        <v>211</v>
      </c>
      <c r="H1787" s="15" t="s">
        <v>24</v>
      </c>
      <c r="I1787" s="15" t="s">
        <v>25</v>
      </c>
      <c r="J1787" s="15" t="s">
        <v>658</v>
      </c>
      <c r="K1787" s="15" t="s">
        <v>39</v>
      </c>
      <c r="L1787" s="17">
        <v>147</v>
      </c>
      <c r="M1787" s="18">
        <v>14616.228289269051</v>
      </c>
      <c r="N1787" s="16">
        <v>0</v>
      </c>
      <c r="O1787" s="16">
        <v>0</v>
      </c>
      <c r="P1787" s="16">
        <v>0</v>
      </c>
      <c r="Q1787" s="16">
        <v>0</v>
      </c>
      <c r="R1787" s="16">
        <v>0</v>
      </c>
      <c r="S1787" s="16">
        <f>ABS(DATA!$R1787-DATA!$O1787)</f>
        <v>0</v>
      </c>
      <c r="T1787" s="20">
        <f>IF(DATA!$H1787="active",IF(DATA!$L1787&gt;0,1,0),"-")</f>
        <v>1</v>
      </c>
    </row>
    <row r="1788" spans="1:20" s="11" customFormat="1" x14ac:dyDescent="0.75">
      <c r="A1788" s="10">
        <v>43520</v>
      </c>
      <c r="B1788" s="11" t="s">
        <v>525</v>
      </c>
      <c r="C1788" s="12" t="s">
        <v>526</v>
      </c>
      <c r="D1788" s="13" t="s">
        <v>514</v>
      </c>
      <c r="E1788" s="14">
        <v>2019</v>
      </c>
      <c r="F1788" s="15" t="s">
        <v>212</v>
      </c>
      <c r="G1788" s="15" t="s">
        <v>213</v>
      </c>
      <c r="H1788" s="15" t="s">
        <v>38</v>
      </c>
      <c r="I1788" s="15" t="s">
        <v>25</v>
      </c>
      <c r="J1788" s="15" t="s">
        <v>659</v>
      </c>
      <c r="K1788" s="15" t="s">
        <v>39</v>
      </c>
      <c r="L1788" s="17">
        <v>0</v>
      </c>
      <c r="M1788" s="18">
        <v>0</v>
      </c>
      <c r="N1788" s="16">
        <v>526.39795918367349</v>
      </c>
      <c r="O1788" s="16">
        <v>560</v>
      </c>
      <c r="P1788" s="16">
        <v>0</v>
      </c>
      <c r="Q1788" s="16">
        <v>0</v>
      </c>
      <c r="R1788" s="16">
        <v>672</v>
      </c>
      <c r="S1788" s="16">
        <f>ABS(DATA!$R1788-DATA!$O1788)</f>
        <v>112</v>
      </c>
      <c r="T1788" s="20" t="str">
        <f>IF(DATA!$H1788="active",IF(DATA!$L1788&gt;0,1,0),"-")</f>
        <v>-</v>
      </c>
    </row>
    <row r="1789" spans="1:20" s="11" customFormat="1" x14ac:dyDescent="0.75">
      <c r="A1789" s="10">
        <v>43520</v>
      </c>
      <c r="B1789" s="11" t="s">
        <v>525</v>
      </c>
      <c r="C1789" s="12" t="s">
        <v>526</v>
      </c>
      <c r="D1789" s="13" t="s">
        <v>514</v>
      </c>
      <c r="E1789" s="14">
        <v>2019</v>
      </c>
      <c r="F1789" s="15" t="s">
        <v>214</v>
      </c>
      <c r="G1789" s="15" t="s">
        <v>215</v>
      </c>
      <c r="H1789" s="15" t="s">
        <v>38</v>
      </c>
      <c r="I1789" s="15" t="s">
        <v>25</v>
      </c>
      <c r="J1789" s="15" t="s">
        <v>659</v>
      </c>
      <c r="K1789" s="15" t="s">
        <v>39</v>
      </c>
      <c r="L1789" s="17">
        <v>3</v>
      </c>
      <c r="M1789" s="18">
        <v>88.869459459459463</v>
      </c>
      <c r="N1789" s="16">
        <v>0</v>
      </c>
      <c r="O1789" s="16">
        <v>0</v>
      </c>
      <c r="P1789" s="16">
        <v>0</v>
      </c>
      <c r="Q1789" s="16">
        <v>0</v>
      </c>
      <c r="R1789" s="16">
        <v>0</v>
      </c>
      <c r="S1789" s="16">
        <f>ABS(DATA!$R1789-DATA!$O1789)</f>
        <v>0</v>
      </c>
      <c r="T1789" s="20" t="str">
        <f>IF(DATA!$H1789="active",IF(DATA!$L1789&gt;0,1,0),"-")</f>
        <v>-</v>
      </c>
    </row>
    <row r="1790" spans="1:20" s="11" customFormat="1" x14ac:dyDescent="0.75">
      <c r="A1790" s="10">
        <v>43520</v>
      </c>
      <c r="B1790" s="11" t="s">
        <v>525</v>
      </c>
      <c r="C1790" s="12" t="s">
        <v>526</v>
      </c>
      <c r="D1790" s="13" t="s">
        <v>514</v>
      </c>
      <c r="E1790" s="14">
        <v>2019</v>
      </c>
      <c r="F1790" s="15" t="s">
        <v>216</v>
      </c>
      <c r="G1790" s="15" t="s">
        <v>217</v>
      </c>
      <c r="H1790" s="15" t="s">
        <v>24</v>
      </c>
      <c r="I1790" s="15" t="s">
        <v>25</v>
      </c>
      <c r="J1790" s="15" t="s">
        <v>660</v>
      </c>
      <c r="K1790" s="15" t="s">
        <v>39</v>
      </c>
      <c r="L1790" s="17">
        <v>105</v>
      </c>
      <c r="M1790" s="18">
        <v>7348.95</v>
      </c>
      <c r="N1790" s="16">
        <v>0</v>
      </c>
      <c r="O1790" s="16">
        <v>0</v>
      </c>
      <c r="P1790" s="16">
        <v>0</v>
      </c>
      <c r="Q1790" s="16">
        <v>0</v>
      </c>
      <c r="R1790" s="16">
        <v>0</v>
      </c>
      <c r="S1790" s="16">
        <f>ABS(DATA!$R1790-DATA!$O1790)</f>
        <v>0</v>
      </c>
      <c r="T1790" s="20">
        <f>IF(DATA!$H1790="active",IF(DATA!$L1790&gt;0,1,0),"-")</f>
        <v>1</v>
      </c>
    </row>
    <row r="1791" spans="1:20" s="11" customFormat="1" x14ac:dyDescent="0.75">
      <c r="A1791" s="10">
        <v>43520</v>
      </c>
      <c r="B1791" s="11" t="s">
        <v>525</v>
      </c>
      <c r="C1791" s="12" t="s">
        <v>526</v>
      </c>
      <c r="D1791" s="13" t="s">
        <v>514</v>
      </c>
      <c r="E1791" s="14">
        <v>2019</v>
      </c>
      <c r="F1791" s="15" t="s">
        <v>218</v>
      </c>
      <c r="G1791" s="15" t="s">
        <v>219</v>
      </c>
      <c r="H1791" s="15" t="s">
        <v>24</v>
      </c>
      <c r="I1791" s="15" t="s">
        <v>25</v>
      </c>
      <c r="J1791" s="15" t="s">
        <v>658</v>
      </c>
      <c r="K1791" s="15" t="s">
        <v>33</v>
      </c>
      <c r="L1791" s="17">
        <v>14</v>
      </c>
      <c r="M1791" s="18">
        <v>1399.86</v>
      </c>
      <c r="N1791" s="16">
        <v>0</v>
      </c>
      <c r="O1791" s="16">
        <v>0</v>
      </c>
      <c r="P1791" s="16">
        <v>0</v>
      </c>
      <c r="Q1791" s="16">
        <v>0</v>
      </c>
      <c r="R1791" s="16">
        <v>0</v>
      </c>
      <c r="S1791" s="16">
        <f>ABS(DATA!$R1791-DATA!$O1791)</f>
        <v>0</v>
      </c>
      <c r="T1791" s="20">
        <f>IF(DATA!$H1791="active",IF(DATA!$L1791&gt;0,1,0),"-")</f>
        <v>1</v>
      </c>
    </row>
    <row r="1792" spans="1:20" s="11" customFormat="1" x14ac:dyDescent="0.75">
      <c r="A1792" s="10">
        <v>43520</v>
      </c>
      <c r="B1792" s="11" t="s">
        <v>525</v>
      </c>
      <c r="C1792" s="12" t="s">
        <v>526</v>
      </c>
      <c r="D1792" s="13" t="s">
        <v>514</v>
      </c>
      <c r="E1792" s="14">
        <v>2019</v>
      </c>
      <c r="F1792" s="15" t="s">
        <v>220</v>
      </c>
      <c r="G1792" s="15" t="s">
        <v>221</v>
      </c>
      <c r="H1792" s="15" t="s">
        <v>24</v>
      </c>
      <c r="I1792" s="15" t="s">
        <v>25</v>
      </c>
      <c r="J1792" s="15" t="s">
        <v>658</v>
      </c>
      <c r="K1792" s="15" t="s">
        <v>33</v>
      </c>
      <c r="L1792" s="17">
        <v>425</v>
      </c>
      <c r="M1792" s="18">
        <v>25432.474565756827</v>
      </c>
      <c r="N1792" s="16">
        <v>0</v>
      </c>
      <c r="O1792" s="16">
        <v>0</v>
      </c>
      <c r="P1792" s="16">
        <v>0</v>
      </c>
      <c r="Q1792" s="16">
        <v>0</v>
      </c>
      <c r="R1792" s="16">
        <v>0</v>
      </c>
      <c r="S1792" s="16">
        <f>ABS(DATA!$R1792-DATA!$O1792)</f>
        <v>0</v>
      </c>
      <c r="T1792" s="20">
        <f>IF(DATA!$H1792="active",IF(DATA!$L1792&gt;0,1,0),"-")</f>
        <v>1</v>
      </c>
    </row>
    <row r="1793" spans="1:20" s="11" customFormat="1" x14ac:dyDescent="0.75">
      <c r="A1793" s="10">
        <v>43520</v>
      </c>
      <c r="B1793" s="11" t="s">
        <v>525</v>
      </c>
      <c r="C1793" s="12" t="s">
        <v>526</v>
      </c>
      <c r="D1793" s="13" t="s">
        <v>514</v>
      </c>
      <c r="E1793" s="14">
        <v>2019</v>
      </c>
      <c r="F1793" s="15" t="s">
        <v>222</v>
      </c>
      <c r="G1793" s="15" t="s">
        <v>223</v>
      </c>
      <c r="H1793" s="15" t="s">
        <v>38</v>
      </c>
      <c r="I1793" s="15" t="s">
        <v>25</v>
      </c>
      <c r="J1793" s="15" t="s">
        <v>658</v>
      </c>
      <c r="K1793" s="15" t="s">
        <v>39</v>
      </c>
      <c r="L1793" s="17">
        <v>0</v>
      </c>
      <c r="M1793" s="18">
        <v>0</v>
      </c>
      <c r="N1793" s="16">
        <v>313.25333333333333</v>
      </c>
      <c r="O1793" s="16">
        <v>336</v>
      </c>
      <c r="P1793" s="16">
        <v>313.25333333333333</v>
      </c>
      <c r="Q1793" s="16">
        <v>336</v>
      </c>
      <c r="R1793" s="16">
        <v>252</v>
      </c>
      <c r="S1793" s="16">
        <f>ABS(DATA!$R1793-DATA!$O1793)</f>
        <v>84</v>
      </c>
      <c r="T1793" s="20" t="str">
        <f>IF(DATA!$H1793="active",IF(DATA!$L1793&gt;0,1,0),"-")</f>
        <v>-</v>
      </c>
    </row>
    <row r="1794" spans="1:20" s="11" customFormat="1" x14ac:dyDescent="0.75">
      <c r="A1794" s="10">
        <v>43520</v>
      </c>
      <c r="B1794" s="11" t="s">
        <v>525</v>
      </c>
      <c r="C1794" s="12" t="s">
        <v>526</v>
      </c>
      <c r="D1794" s="13" t="s">
        <v>514</v>
      </c>
      <c r="E1794" s="14">
        <v>2019</v>
      </c>
      <c r="F1794" s="15" t="s">
        <v>224</v>
      </c>
      <c r="G1794" s="15" t="s">
        <v>225</v>
      </c>
      <c r="H1794" s="15" t="s">
        <v>24</v>
      </c>
      <c r="I1794" s="15" t="s">
        <v>25</v>
      </c>
      <c r="J1794" s="15" t="s">
        <v>660</v>
      </c>
      <c r="K1794" s="15" t="s">
        <v>39</v>
      </c>
      <c r="L1794" s="17">
        <v>435</v>
      </c>
      <c r="M1794" s="18">
        <v>56166.543061224496</v>
      </c>
      <c r="N1794" s="16">
        <v>129.11848979591838</v>
      </c>
      <c r="O1794" s="16">
        <v>185</v>
      </c>
      <c r="P1794" s="16">
        <v>129.11848979591838</v>
      </c>
      <c r="Q1794" s="16">
        <v>185</v>
      </c>
      <c r="R1794" s="16">
        <v>185</v>
      </c>
      <c r="S1794" s="16">
        <f>ABS(DATA!$R1794-DATA!$O1794)</f>
        <v>0</v>
      </c>
      <c r="T1794" s="20">
        <f>IF(DATA!$H1794="active",IF(DATA!$L1794&gt;0,1,0),"-")</f>
        <v>1</v>
      </c>
    </row>
    <row r="1795" spans="1:20" s="11" customFormat="1" x14ac:dyDescent="0.75">
      <c r="A1795" s="10">
        <v>43520</v>
      </c>
      <c r="B1795" s="11" t="s">
        <v>525</v>
      </c>
      <c r="C1795" s="12" t="s">
        <v>526</v>
      </c>
      <c r="D1795" s="13" t="s">
        <v>514</v>
      </c>
      <c r="E1795" s="14">
        <v>2019</v>
      </c>
      <c r="F1795" s="15" t="s">
        <v>226</v>
      </c>
      <c r="G1795" s="15" t="s">
        <v>227</v>
      </c>
      <c r="H1795" s="15" t="s">
        <v>24</v>
      </c>
      <c r="I1795" s="15" t="s">
        <v>25</v>
      </c>
      <c r="J1795" s="15" t="s">
        <v>658</v>
      </c>
      <c r="K1795" s="15" t="s">
        <v>33</v>
      </c>
      <c r="L1795" s="17">
        <v>43</v>
      </c>
      <c r="M1795" s="18">
        <v>3051.1313382899625</v>
      </c>
      <c r="N1795" s="16">
        <v>0</v>
      </c>
      <c r="O1795" s="16">
        <v>0</v>
      </c>
      <c r="P1795" s="16">
        <v>0</v>
      </c>
      <c r="Q1795" s="16">
        <v>0</v>
      </c>
      <c r="R1795" s="16">
        <v>0</v>
      </c>
      <c r="S1795" s="16">
        <f>ABS(DATA!$R1795-DATA!$O1795)</f>
        <v>0</v>
      </c>
      <c r="T1795" s="20">
        <f>IF(DATA!$H1795="active",IF(DATA!$L1795&gt;0,1,0),"-")</f>
        <v>1</v>
      </c>
    </row>
    <row r="1796" spans="1:20" s="11" customFormat="1" x14ac:dyDescent="0.75">
      <c r="A1796" s="10">
        <v>43520</v>
      </c>
      <c r="B1796" s="11" t="s">
        <v>525</v>
      </c>
      <c r="C1796" s="12" t="s">
        <v>526</v>
      </c>
      <c r="D1796" s="13" t="s">
        <v>514</v>
      </c>
      <c r="E1796" s="14">
        <v>2019</v>
      </c>
      <c r="F1796" s="15" t="s">
        <v>228</v>
      </c>
      <c r="G1796" s="15" t="s">
        <v>229</v>
      </c>
      <c r="H1796" s="15" t="s">
        <v>24</v>
      </c>
      <c r="I1796" s="15" t="s">
        <v>25</v>
      </c>
      <c r="J1796" s="15" t="s">
        <v>659</v>
      </c>
      <c r="K1796" s="15" t="s">
        <v>33</v>
      </c>
      <c r="L1796" s="17">
        <v>206</v>
      </c>
      <c r="M1796" s="18">
        <v>16470.284686468647</v>
      </c>
      <c r="N1796" s="16">
        <v>559.66986798679864</v>
      </c>
      <c r="O1796" s="16">
        <v>560</v>
      </c>
      <c r="P1796" s="16">
        <v>559.66986798679864</v>
      </c>
      <c r="Q1796" s="16">
        <v>560</v>
      </c>
      <c r="R1796" s="16">
        <v>880</v>
      </c>
      <c r="S1796" s="16">
        <f>ABS(DATA!$R1796-DATA!$O1796)</f>
        <v>320</v>
      </c>
      <c r="T1796" s="20">
        <f>IF(DATA!$H1796="active",IF(DATA!$L1796&gt;0,1,0),"-")</f>
        <v>1</v>
      </c>
    </row>
    <row r="1797" spans="1:20" s="11" customFormat="1" x14ac:dyDescent="0.75">
      <c r="A1797" s="10">
        <v>43520</v>
      </c>
      <c r="B1797" s="11" t="s">
        <v>525</v>
      </c>
      <c r="C1797" s="12" t="s">
        <v>526</v>
      </c>
      <c r="D1797" s="13" t="s">
        <v>514</v>
      </c>
      <c r="E1797" s="14">
        <v>2019</v>
      </c>
      <c r="F1797" s="15" t="s">
        <v>230</v>
      </c>
      <c r="G1797" s="15" t="s">
        <v>231</v>
      </c>
      <c r="H1797" s="15" t="s">
        <v>24</v>
      </c>
      <c r="I1797" s="15" t="s">
        <v>25</v>
      </c>
      <c r="J1797" s="15" t="s">
        <v>660</v>
      </c>
      <c r="K1797" s="15" t="s">
        <v>39</v>
      </c>
      <c r="L1797" s="17">
        <v>537</v>
      </c>
      <c r="M1797" s="18">
        <v>37584.630000000005</v>
      </c>
      <c r="N1797" s="16">
        <v>0</v>
      </c>
      <c r="O1797" s="16">
        <v>0</v>
      </c>
      <c r="P1797" s="16">
        <v>0</v>
      </c>
      <c r="Q1797" s="16">
        <v>0</v>
      </c>
      <c r="R1797" s="16">
        <v>0</v>
      </c>
      <c r="S1797" s="16">
        <f>ABS(DATA!$R1797-DATA!$O1797)</f>
        <v>0</v>
      </c>
      <c r="T1797" s="20">
        <f>IF(DATA!$H1797="active",IF(DATA!$L1797&gt;0,1,0),"-")</f>
        <v>1</v>
      </c>
    </row>
    <row r="1798" spans="1:20" s="11" customFormat="1" x14ac:dyDescent="0.75">
      <c r="A1798" s="10">
        <v>43520</v>
      </c>
      <c r="B1798" s="11" t="s">
        <v>525</v>
      </c>
      <c r="C1798" s="12" t="s">
        <v>526</v>
      </c>
      <c r="D1798" s="13" t="s">
        <v>514</v>
      </c>
      <c r="E1798" s="14">
        <v>2019</v>
      </c>
      <c r="F1798" s="15" t="s">
        <v>232</v>
      </c>
      <c r="G1798" s="15" t="s">
        <v>233</v>
      </c>
      <c r="H1798" s="15" t="s">
        <v>24</v>
      </c>
      <c r="I1798" s="15" t="s">
        <v>25</v>
      </c>
      <c r="J1798" s="15" t="s">
        <v>658</v>
      </c>
      <c r="K1798" s="15" t="s">
        <v>33</v>
      </c>
      <c r="L1798" s="17">
        <v>6</v>
      </c>
      <c r="M1798" s="18">
        <v>539.93999999999994</v>
      </c>
      <c r="N1798" s="16">
        <v>0</v>
      </c>
      <c r="O1798" s="16">
        <v>0</v>
      </c>
      <c r="P1798" s="16">
        <v>0</v>
      </c>
      <c r="Q1798" s="16">
        <v>0</v>
      </c>
      <c r="R1798" s="16">
        <v>0</v>
      </c>
      <c r="S1798" s="16">
        <f>ABS(DATA!$R1798-DATA!$O1798)</f>
        <v>0</v>
      </c>
      <c r="T1798" s="20">
        <f>IF(DATA!$H1798="active",IF(DATA!$L1798&gt;0,1,0),"-")</f>
        <v>1</v>
      </c>
    </row>
    <row r="1799" spans="1:20" s="11" customFormat="1" x14ac:dyDescent="0.75">
      <c r="A1799" s="10">
        <v>43520</v>
      </c>
      <c r="B1799" s="11" t="s">
        <v>525</v>
      </c>
      <c r="C1799" s="12" t="s">
        <v>526</v>
      </c>
      <c r="D1799" s="13" t="s">
        <v>514</v>
      </c>
      <c r="E1799" s="14">
        <v>2019</v>
      </c>
      <c r="F1799" s="15" t="s">
        <v>234</v>
      </c>
      <c r="G1799" s="15" t="s">
        <v>235</v>
      </c>
      <c r="H1799" s="15" t="s">
        <v>24</v>
      </c>
      <c r="I1799" s="15" t="s">
        <v>25</v>
      </c>
      <c r="J1799" s="15" t="s">
        <v>660</v>
      </c>
      <c r="K1799" s="15" t="s">
        <v>39</v>
      </c>
      <c r="L1799" s="17">
        <v>198</v>
      </c>
      <c r="M1799" s="18">
        <v>7918.0199999999986</v>
      </c>
      <c r="N1799" s="16">
        <v>0</v>
      </c>
      <c r="O1799" s="16">
        <v>0</v>
      </c>
      <c r="P1799" s="16">
        <v>0</v>
      </c>
      <c r="Q1799" s="16">
        <v>0</v>
      </c>
      <c r="R1799" s="16">
        <v>0</v>
      </c>
      <c r="S1799" s="16">
        <f>ABS(DATA!$R1799-DATA!$O1799)</f>
        <v>0</v>
      </c>
      <c r="T1799" s="20">
        <f>IF(DATA!$H1799="active",IF(DATA!$L1799&gt;0,1,0),"-")</f>
        <v>1</v>
      </c>
    </row>
    <row r="1800" spans="1:20" s="11" customFormat="1" x14ac:dyDescent="0.75">
      <c r="A1800" s="10">
        <v>43520</v>
      </c>
      <c r="B1800" s="11" t="s">
        <v>525</v>
      </c>
      <c r="C1800" s="12" t="s">
        <v>526</v>
      </c>
      <c r="D1800" s="13" t="s">
        <v>514</v>
      </c>
      <c r="E1800" s="14">
        <v>2019</v>
      </c>
      <c r="F1800" s="15" t="s">
        <v>236</v>
      </c>
      <c r="G1800" s="15" t="s">
        <v>237</v>
      </c>
      <c r="H1800" s="15" t="s">
        <v>24</v>
      </c>
      <c r="I1800" s="15" t="s">
        <v>25</v>
      </c>
      <c r="J1800" s="15" t="s">
        <v>658</v>
      </c>
      <c r="K1800" s="15" t="s">
        <v>39</v>
      </c>
      <c r="L1800" s="17">
        <v>294</v>
      </c>
      <c r="M1800" s="18">
        <v>13227.059999999998</v>
      </c>
      <c r="N1800" s="16">
        <v>0</v>
      </c>
      <c r="O1800" s="16">
        <v>0</v>
      </c>
      <c r="P1800" s="16">
        <v>0</v>
      </c>
      <c r="Q1800" s="16">
        <v>0</v>
      </c>
      <c r="R1800" s="16">
        <v>0</v>
      </c>
      <c r="S1800" s="16">
        <f>ABS(DATA!$R1800-DATA!$O1800)</f>
        <v>0</v>
      </c>
      <c r="T1800" s="20">
        <f>IF(DATA!$H1800="active",IF(DATA!$L1800&gt;0,1,0),"-")</f>
        <v>1</v>
      </c>
    </row>
    <row r="1801" spans="1:20" s="11" customFormat="1" x14ac:dyDescent="0.75">
      <c r="A1801" s="10">
        <v>43520</v>
      </c>
      <c r="B1801" s="11" t="s">
        <v>525</v>
      </c>
      <c r="C1801" s="12" t="s">
        <v>526</v>
      </c>
      <c r="D1801" s="13" t="s">
        <v>514</v>
      </c>
      <c r="E1801" s="14">
        <v>2019</v>
      </c>
      <c r="F1801" s="15" t="s">
        <v>238</v>
      </c>
      <c r="G1801" s="15" t="s">
        <v>239</v>
      </c>
      <c r="H1801" s="15" t="s">
        <v>38</v>
      </c>
      <c r="I1801" s="15" t="s">
        <v>25</v>
      </c>
      <c r="J1801" s="15" t="s">
        <v>659</v>
      </c>
      <c r="K1801" s="15" t="s">
        <v>39</v>
      </c>
      <c r="L1801" s="17">
        <v>186</v>
      </c>
      <c r="M1801" s="18">
        <v>13805.695000000002</v>
      </c>
      <c r="N1801" s="16">
        <v>0</v>
      </c>
      <c r="O1801" s="16">
        <v>0</v>
      </c>
      <c r="P1801" s="16">
        <v>0</v>
      </c>
      <c r="Q1801" s="16">
        <v>0</v>
      </c>
      <c r="R1801" s="16">
        <v>0</v>
      </c>
      <c r="S1801" s="16">
        <f>ABS(DATA!$R1801-DATA!$O1801)</f>
        <v>0</v>
      </c>
      <c r="T1801" s="20" t="str">
        <f>IF(DATA!$H1801="active",IF(DATA!$L1801&gt;0,1,0),"-")</f>
        <v>-</v>
      </c>
    </row>
    <row r="1802" spans="1:20" s="11" customFormat="1" x14ac:dyDescent="0.75">
      <c r="A1802" s="10">
        <v>43520</v>
      </c>
      <c r="B1802" s="11" t="s">
        <v>525</v>
      </c>
      <c r="C1802" s="12" t="s">
        <v>526</v>
      </c>
      <c r="D1802" s="13" t="s">
        <v>514</v>
      </c>
      <c r="E1802" s="14">
        <v>2019</v>
      </c>
      <c r="F1802" s="15" t="s">
        <v>240</v>
      </c>
      <c r="G1802" s="15" t="s">
        <v>241</v>
      </c>
      <c r="H1802" s="15" t="s">
        <v>24</v>
      </c>
      <c r="I1802" s="15" t="s">
        <v>25</v>
      </c>
      <c r="J1802" s="15" t="s">
        <v>660</v>
      </c>
      <c r="K1802" s="15" t="s">
        <v>39</v>
      </c>
      <c r="L1802" s="17">
        <v>678</v>
      </c>
      <c r="M1802" s="18">
        <v>33893.22</v>
      </c>
      <c r="N1802" s="16">
        <v>0</v>
      </c>
      <c r="O1802" s="16">
        <v>0</v>
      </c>
      <c r="P1802" s="16">
        <v>0</v>
      </c>
      <c r="Q1802" s="16">
        <v>0</v>
      </c>
      <c r="R1802" s="16">
        <v>0</v>
      </c>
      <c r="S1802" s="16">
        <f>ABS(DATA!$R1802-DATA!$O1802)</f>
        <v>0</v>
      </c>
      <c r="T1802" s="20">
        <f>IF(DATA!$H1802="active",IF(DATA!$L1802&gt;0,1,0),"-")</f>
        <v>1</v>
      </c>
    </row>
    <row r="1803" spans="1:20" s="11" customFormat="1" x14ac:dyDescent="0.75">
      <c r="A1803" s="10">
        <v>43520</v>
      </c>
      <c r="B1803" s="11" t="s">
        <v>525</v>
      </c>
      <c r="C1803" s="12" t="s">
        <v>526</v>
      </c>
      <c r="D1803" s="13" t="s">
        <v>514</v>
      </c>
      <c r="E1803" s="14">
        <v>2019</v>
      </c>
      <c r="F1803" s="15" t="s">
        <v>242</v>
      </c>
      <c r="G1803" s="15" t="s">
        <v>243</v>
      </c>
      <c r="H1803" s="15" t="s">
        <v>24</v>
      </c>
      <c r="I1803" s="15" t="s">
        <v>25</v>
      </c>
      <c r="J1803" s="15" t="s">
        <v>658</v>
      </c>
      <c r="K1803" s="15" t="s">
        <v>33</v>
      </c>
      <c r="L1803" s="17">
        <v>76</v>
      </c>
      <c r="M1803" s="18">
        <v>9119.239999999998</v>
      </c>
      <c r="N1803" s="16">
        <v>0</v>
      </c>
      <c r="O1803" s="16">
        <v>0</v>
      </c>
      <c r="P1803" s="16">
        <v>0</v>
      </c>
      <c r="Q1803" s="16">
        <v>0</v>
      </c>
      <c r="R1803" s="16">
        <v>0</v>
      </c>
      <c r="S1803" s="16">
        <f>ABS(DATA!$R1803-DATA!$O1803)</f>
        <v>0</v>
      </c>
      <c r="T1803" s="20">
        <f>IF(DATA!$H1803="active",IF(DATA!$L1803&gt;0,1,0),"-")</f>
        <v>1</v>
      </c>
    </row>
    <row r="1804" spans="1:20" s="11" customFormat="1" x14ac:dyDescent="0.75">
      <c r="A1804" s="10">
        <v>43520</v>
      </c>
      <c r="B1804" s="11" t="s">
        <v>525</v>
      </c>
      <c r="C1804" s="12" t="s">
        <v>526</v>
      </c>
      <c r="D1804" s="13" t="s">
        <v>514</v>
      </c>
      <c r="E1804" s="14">
        <v>2019</v>
      </c>
      <c r="F1804" s="15" t="s">
        <v>244</v>
      </c>
      <c r="G1804" s="15" t="s">
        <v>245</v>
      </c>
      <c r="H1804" s="15" t="s">
        <v>24</v>
      </c>
      <c r="I1804" s="15" t="s">
        <v>25</v>
      </c>
      <c r="J1804" s="15" t="s">
        <v>660</v>
      </c>
      <c r="K1804" s="15" t="s">
        <v>39</v>
      </c>
      <c r="L1804" s="17">
        <v>891</v>
      </c>
      <c r="M1804" s="18">
        <v>62331.033778110948</v>
      </c>
      <c r="N1804" s="16">
        <v>1678.9504047976013</v>
      </c>
      <c r="O1804" s="16">
        <v>2184</v>
      </c>
      <c r="P1804" s="16">
        <v>1678.9504047976013</v>
      </c>
      <c r="Q1804" s="16">
        <v>2184</v>
      </c>
      <c r="R1804" s="16">
        <v>2821</v>
      </c>
      <c r="S1804" s="16">
        <f>ABS(DATA!$R1804-DATA!$O1804)</f>
        <v>637</v>
      </c>
      <c r="T1804" s="20">
        <f>IF(DATA!$H1804="active",IF(DATA!$L1804&gt;0,1,0),"-")</f>
        <v>1</v>
      </c>
    </row>
    <row r="1805" spans="1:20" s="11" customFormat="1" x14ac:dyDescent="0.75">
      <c r="A1805" s="10">
        <v>43520</v>
      </c>
      <c r="B1805" s="11" t="s">
        <v>525</v>
      </c>
      <c r="C1805" s="12" t="s">
        <v>526</v>
      </c>
      <c r="D1805" s="13" t="s">
        <v>514</v>
      </c>
      <c r="E1805" s="14">
        <v>2019</v>
      </c>
      <c r="F1805" s="15" t="s">
        <v>246</v>
      </c>
      <c r="G1805" s="15" t="s">
        <v>247</v>
      </c>
      <c r="H1805" s="15" t="s">
        <v>24</v>
      </c>
      <c r="I1805" s="15" t="s">
        <v>25</v>
      </c>
      <c r="J1805" s="15" t="s">
        <v>658</v>
      </c>
      <c r="K1805" s="15" t="s">
        <v>33</v>
      </c>
      <c r="L1805" s="17">
        <v>1</v>
      </c>
      <c r="M1805" s="18">
        <v>74.686969696969683</v>
      </c>
      <c r="N1805" s="16">
        <v>0</v>
      </c>
      <c r="O1805" s="16">
        <v>0</v>
      </c>
      <c r="P1805" s="16">
        <v>0</v>
      </c>
      <c r="Q1805" s="16">
        <v>0</v>
      </c>
      <c r="R1805" s="16">
        <v>0</v>
      </c>
      <c r="S1805" s="16">
        <f>ABS(DATA!$R1805-DATA!$O1805)</f>
        <v>0</v>
      </c>
      <c r="T1805" s="20">
        <f>IF(DATA!$H1805="active",IF(DATA!$L1805&gt;0,1,0),"-")</f>
        <v>1</v>
      </c>
    </row>
    <row r="1806" spans="1:20" s="11" customFormat="1" x14ac:dyDescent="0.75">
      <c r="A1806" s="10">
        <v>43520</v>
      </c>
      <c r="B1806" s="11" t="s">
        <v>525</v>
      </c>
      <c r="C1806" s="12" t="s">
        <v>526</v>
      </c>
      <c r="D1806" s="13" t="s">
        <v>514</v>
      </c>
      <c r="E1806" s="14">
        <v>2019</v>
      </c>
      <c r="F1806" s="15" t="s">
        <v>248</v>
      </c>
      <c r="G1806" s="15" t="s">
        <v>249</v>
      </c>
      <c r="H1806" s="15" t="s">
        <v>38</v>
      </c>
      <c r="I1806" s="15" t="s">
        <v>25</v>
      </c>
      <c r="J1806" s="15" t="s">
        <v>658</v>
      </c>
      <c r="K1806" s="15" t="s">
        <v>39</v>
      </c>
      <c r="L1806" s="17">
        <v>3</v>
      </c>
      <c r="M1806" s="18">
        <v>116.85599999999999</v>
      </c>
      <c r="N1806" s="16">
        <v>1869.6959999999999</v>
      </c>
      <c r="O1806" s="16">
        <v>2832</v>
      </c>
      <c r="P1806" s="16">
        <v>1869.6959999999999</v>
      </c>
      <c r="Q1806" s="16">
        <v>2832</v>
      </c>
      <c r="R1806" s="16">
        <v>2360</v>
      </c>
      <c r="S1806" s="16">
        <f>ABS(DATA!$R1806-DATA!$O1806)</f>
        <v>472</v>
      </c>
      <c r="T1806" s="20" t="str">
        <f>IF(DATA!$H1806="active",IF(DATA!$L1806&gt;0,1,0),"-")</f>
        <v>-</v>
      </c>
    </row>
    <row r="1807" spans="1:20" s="11" customFormat="1" x14ac:dyDescent="0.75">
      <c r="A1807" s="10">
        <v>43520</v>
      </c>
      <c r="B1807" s="11" t="s">
        <v>525</v>
      </c>
      <c r="C1807" s="12" t="s">
        <v>526</v>
      </c>
      <c r="D1807" s="13" t="s">
        <v>514</v>
      </c>
      <c r="E1807" s="14">
        <v>2019</v>
      </c>
      <c r="F1807" s="15" t="s">
        <v>250</v>
      </c>
      <c r="G1807" s="15" t="s">
        <v>251</v>
      </c>
      <c r="H1807" s="15" t="s">
        <v>38</v>
      </c>
      <c r="I1807" s="15" t="s">
        <v>25</v>
      </c>
      <c r="J1807" s="15" t="s">
        <v>659</v>
      </c>
      <c r="K1807" s="15" t="s">
        <v>39</v>
      </c>
      <c r="L1807" s="17">
        <v>78</v>
      </c>
      <c r="M1807" s="18">
        <v>5681.9400000000005</v>
      </c>
      <c r="N1807" s="16">
        <v>145.69076923076923</v>
      </c>
      <c r="O1807" s="16">
        <v>154</v>
      </c>
      <c r="P1807" s="16">
        <v>145.69076923076923</v>
      </c>
      <c r="Q1807" s="16">
        <v>154</v>
      </c>
      <c r="R1807" s="16">
        <v>77</v>
      </c>
      <c r="S1807" s="16">
        <f>ABS(DATA!$R1807-DATA!$O1807)</f>
        <v>77</v>
      </c>
      <c r="T1807" s="20" t="str">
        <f>IF(DATA!$H1807="active",IF(DATA!$L1807&gt;0,1,0),"-")</f>
        <v>-</v>
      </c>
    </row>
    <row r="1808" spans="1:20" s="11" customFormat="1" x14ac:dyDescent="0.75">
      <c r="A1808" s="10">
        <v>43520</v>
      </c>
      <c r="B1808" s="11" t="s">
        <v>525</v>
      </c>
      <c r="C1808" s="12" t="s">
        <v>526</v>
      </c>
      <c r="D1808" s="13" t="s">
        <v>514</v>
      </c>
      <c r="E1808" s="14">
        <v>2019</v>
      </c>
      <c r="F1808" s="15" t="s">
        <v>252</v>
      </c>
      <c r="G1808" s="15" t="s">
        <v>253</v>
      </c>
      <c r="H1808" s="15" t="s">
        <v>38</v>
      </c>
      <c r="I1808" s="15" t="s">
        <v>25</v>
      </c>
      <c r="J1808" s="15" t="s">
        <v>660</v>
      </c>
      <c r="K1808" s="15" t="s">
        <v>39</v>
      </c>
      <c r="L1808" s="17">
        <v>189</v>
      </c>
      <c r="M1808" s="18">
        <v>13153.05</v>
      </c>
      <c r="N1808" s="16">
        <v>139.18571428571428</v>
      </c>
      <c r="O1808" s="16">
        <v>148</v>
      </c>
      <c r="P1808" s="16">
        <v>69.592857142857142</v>
      </c>
      <c r="Q1808" s="16">
        <v>74</v>
      </c>
      <c r="R1808" s="16">
        <v>148</v>
      </c>
      <c r="S1808" s="16">
        <f>ABS(DATA!$R1808-DATA!$O1808)</f>
        <v>0</v>
      </c>
      <c r="T1808" s="20" t="str">
        <f>IF(DATA!$H1808="active",IF(DATA!$L1808&gt;0,1,0),"-")</f>
        <v>-</v>
      </c>
    </row>
    <row r="1809" spans="1:20" s="11" customFormat="1" x14ac:dyDescent="0.75">
      <c r="A1809" s="10">
        <v>43520</v>
      </c>
      <c r="B1809" s="11" t="s">
        <v>525</v>
      </c>
      <c r="C1809" s="12" t="s">
        <v>526</v>
      </c>
      <c r="D1809" s="13" t="s">
        <v>514</v>
      </c>
      <c r="E1809" s="14">
        <v>2019</v>
      </c>
      <c r="F1809" s="15" t="s">
        <v>254</v>
      </c>
      <c r="G1809" s="15" t="s">
        <v>255</v>
      </c>
      <c r="H1809" s="15" t="s">
        <v>24</v>
      </c>
      <c r="I1809" s="15" t="s">
        <v>25</v>
      </c>
      <c r="J1809" s="15" t="s">
        <v>658</v>
      </c>
      <c r="K1809" s="15" t="s">
        <v>39</v>
      </c>
      <c r="L1809" s="17">
        <v>18</v>
      </c>
      <c r="M1809" s="18">
        <v>1603.5904918032786</v>
      </c>
      <c r="N1809" s="16">
        <v>0</v>
      </c>
      <c r="O1809" s="16">
        <v>0</v>
      </c>
      <c r="P1809" s="16">
        <v>0</v>
      </c>
      <c r="Q1809" s="16">
        <v>0</v>
      </c>
      <c r="R1809" s="16">
        <v>0</v>
      </c>
      <c r="S1809" s="16">
        <f>ABS(DATA!$R1809-DATA!$O1809)</f>
        <v>0</v>
      </c>
      <c r="T1809" s="20">
        <f>IF(DATA!$H1809="active",IF(DATA!$L1809&gt;0,1,0),"-")</f>
        <v>1</v>
      </c>
    </row>
    <row r="1810" spans="1:20" s="11" customFormat="1" x14ac:dyDescent="0.75">
      <c r="A1810" s="10">
        <v>43520</v>
      </c>
      <c r="B1810" s="11" t="s">
        <v>525</v>
      </c>
      <c r="C1810" s="12" t="s">
        <v>526</v>
      </c>
      <c r="D1810" s="13" t="s">
        <v>514</v>
      </c>
      <c r="E1810" s="14">
        <v>2019</v>
      </c>
      <c r="F1810" s="15" t="s">
        <v>256</v>
      </c>
      <c r="G1810" s="15" t="s">
        <v>257</v>
      </c>
      <c r="H1810" s="15" t="s">
        <v>24</v>
      </c>
      <c r="I1810" s="15" t="s">
        <v>25</v>
      </c>
      <c r="J1810" s="15" t="s">
        <v>660</v>
      </c>
      <c r="K1810" s="15" t="s">
        <v>39</v>
      </c>
      <c r="L1810" s="17">
        <v>105</v>
      </c>
      <c r="M1810" s="18">
        <v>5248.95</v>
      </c>
      <c r="N1810" s="16">
        <v>0</v>
      </c>
      <c r="O1810" s="16">
        <v>0</v>
      </c>
      <c r="P1810" s="16">
        <v>0</v>
      </c>
      <c r="Q1810" s="16">
        <v>0</v>
      </c>
      <c r="R1810" s="16">
        <v>0</v>
      </c>
      <c r="S1810" s="16">
        <f>ABS(DATA!$R1810-DATA!$O1810)</f>
        <v>0</v>
      </c>
      <c r="T1810" s="20">
        <f>IF(DATA!$H1810="active",IF(DATA!$L1810&gt;0,1,0),"-")</f>
        <v>1</v>
      </c>
    </row>
    <row r="1811" spans="1:20" s="11" customFormat="1" x14ac:dyDescent="0.75">
      <c r="A1811" s="10">
        <v>43520</v>
      </c>
      <c r="B1811" s="11" t="s">
        <v>525</v>
      </c>
      <c r="C1811" s="12" t="s">
        <v>526</v>
      </c>
      <c r="D1811" s="13" t="s">
        <v>514</v>
      </c>
      <c r="E1811" s="14">
        <v>2019</v>
      </c>
      <c r="F1811" s="15" t="s">
        <v>258</v>
      </c>
      <c r="G1811" s="15" t="s">
        <v>259</v>
      </c>
      <c r="H1811" s="15" t="s">
        <v>24</v>
      </c>
      <c r="I1811" s="15" t="s">
        <v>25</v>
      </c>
      <c r="J1811" s="15" t="s">
        <v>658</v>
      </c>
      <c r="K1811" s="15" t="s">
        <v>39</v>
      </c>
      <c r="L1811" s="17">
        <v>27</v>
      </c>
      <c r="M1811" s="18">
        <v>1214.73</v>
      </c>
      <c r="N1811" s="16">
        <v>0</v>
      </c>
      <c r="O1811" s="16">
        <v>0</v>
      </c>
      <c r="P1811" s="16">
        <v>0</v>
      </c>
      <c r="Q1811" s="16">
        <v>0</v>
      </c>
      <c r="R1811" s="16">
        <v>0</v>
      </c>
      <c r="S1811" s="16">
        <f>ABS(DATA!$R1811-DATA!$O1811)</f>
        <v>0</v>
      </c>
      <c r="T1811" s="20">
        <f>IF(DATA!$H1811="active",IF(DATA!$L1811&gt;0,1,0),"-")</f>
        <v>1</v>
      </c>
    </row>
    <row r="1812" spans="1:20" s="11" customFormat="1" x14ac:dyDescent="0.75">
      <c r="A1812" s="10">
        <v>43520</v>
      </c>
      <c r="B1812" s="11" t="s">
        <v>525</v>
      </c>
      <c r="C1812" s="12" t="s">
        <v>526</v>
      </c>
      <c r="D1812" s="13" t="s">
        <v>514</v>
      </c>
      <c r="E1812" s="14">
        <v>2019</v>
      </c>
      <c r="F1812" s="15" t="s">
        <v>260</v>
      </c>
      <c r="G1812" s="15" t="s">
        <v>261</v>
      </c>
      <c r="H1812" s="15" t="s">
        <v>24</v>
      </c>
      <c r="I1812" s="15" t="s">
        <v>25</v>
      </c>
      <c r="J1812" s="15" t="s">
        <v>658</v>
      </c>
      <c r="K1812" s="15" t="s">
        <v>39</v>
      </c>
      <c r="L1812" s="17">
        <v>1140</v>
      </c>
      <c r="M1812" s="18">
        <v>68201.853909158599</v>
      </c>
      <c r="N1812" s="16">
        <v>0</v>
      </c>
      <c r="O1812" s="16">
        <v>0</v>
      </c>
      <c r="P1812" s="16">
        <v>0</v>
      </c>
      <c r="Q1812" s="16">
        <v>0</v>
      </c>
      <c r="R1812" s="16">
        <v>0</v>
      </c>
      <c r="S1812" s="16">
        <f>ABS(DATA!$R1812-DATA!$O1812)</f>
        <v>0</v>
      </c>
      <c r="T1812" s="20">
        <f>IF(DATA!$H1812="active",IF(DATA!$L1812&gt;0,1,0),"-")</f>
        <v>1</v>
      </c>
    </row>
    <row r="1813" spans="1:20" s="11" customFormat="1" x14ac:dyDescent="0.75">
      <c r="A1813" s="10">
        <v>43520</v>
      </c>
      <c r="B1813" s="11" t="s">
        <v>525</v>
      </c>
      <c r="C1813" s="12" t="s">
        <v>526</v>
      </c>
      <c r="D1813" s="13" t="s">
        <v>514</v>
      </c>
      <c r="E1813" s="14">
        <v>2019</v>
      </c>
      <c r="F1813" s="15" t="s">
        <v>262</v>
      </c>
      <c r="G1813" s="15" t="s">
        <v>263</v>
      </c>
      <c r="H1813" s="15" t="s">
        <v>24</v>
      </c>
      <c r="I1813" s="15" t="s">
        <v>25</v>
      </c>
      <c r="J1813" s="15" t="s">
        <v>659</v>
      </c>
      <c r="K1813" s="15" t="s">
        <v>33</v>
      </c>
      <c r="L1813" s="17">
        <v>58</v>
      </c>
      <c r="M1813" s="18">
        <v>5184.8604145077725</v>
      </c>
      <c r="N1813" s="16">
        <v>0</v>
      </c>
      <c r="O1813" s="16">
        <v>0</v>
      </c>
      <c r="P1813" s="16">
        <v>0</v>
      </c>
      <c r="Q1813" s="16">
        <v>0</v>
      </c>
      <c r="R1813" s="16">
        <v>0</v>
      </c>
      <c r="S1813" s="16">
        <f>ABS(DATA!$R1813-DATA!$O1813)</f>
        <v>0</v>
      </c>
      <c r="T1813" s="20">
        <f>IF(DATA!$H1813="active",IF(DATA!$L1813&gt;0,1,0),"-")</f>
        <v>1</v>
      </c>
    </row>
    <row r="1814" spans="1:20" s="11" customFormat="1" x14ac:dyDescent="0.75">
      <c r="A1814" s="10">
        <v>43520</v>
      </c>
      <c r="B1814" s="11" t="s">
        <v>525</v>
      </c>
      <c r="C1814" s="12" t="s">
        <v>526</v>
      </c>
      <c r="D1814" s="13" t="s">
        <v>514</v>
      </c>
      <c r="E1814" s="14">
        <v>2019</v>
      </c>
      <c r="F1814" s="15" t="s">
        <v>264</v>
      </c>
      <c r="G1814" s="15" t="s">
        <v>265</v>
      </c>
      <c r="H1814" s="15" t="s">
        <v>24</v>
      </c>
      <c r="I1814" s="15" t="s">
        <v>25</v>
      </c>
      <c r="J1814" s="15" t="s">
        <v>660</v>
      </c>
      <c r="K1814" s="15" t="s">
        <v>39</v>
      </c>
      <c r="L1814" s="17">
        <v>453</v>
      </c>
      <c r="M1814" s="18">
        <v>20380.47</v>
      </c>
      <c r="N1814" s="16">
        <v>0</v>
      </c>
      <c r="O1814" s="16">
        <v>0</v>
      </c>
      <c r="P1814" s="16">
        <v>0</v>
      </c>
      <c r="Q1814" s="16">
        <v>0</v>
      </c>
      <c r="R1814" s="16">
        <v>0</v>
      </c>
      <c r="S1814" s="16">
        <f>ABS(DATA!$R1814-DATA!$O1814)</f>
        <v>0</v>
      </c>
      <c r="T1814" s="20">
        <f>IF(DATA!$H1814="active",IF(DATA!$L1814&gt;0,1,0),"-")</f>
        <v>1</v>
      </c>
    </row>
    <row r="1815" spans="1:20" s="11" customFormat="1" x14ac:dyDescent="0.75">
      <c r="A1815" s="10">
        <v>43520</v>
      </c>
      <c r="B1815" s="11" t="s">
        <v>525</v>
      </c>
      <c r="C1815" s="12" t="s">
        <v>526</v>
      </c>
      <c r="D1815" s="13" t="s">
        <v>514</v>
      </c>
      <c r="E1815" s="14">
        <v>2019</v>
      </c>
      <c r="F1815" s="15" t="s">
        <v>266</v>
      </c>
      <c r="G1815" s="15" t="s">
        <v>267</v>
      </c>
      <c r="H1815" s="15" t="s">
        <v>38</v>
      </c>
      <c r="I1815" s="15" t="s">
        <v>25</v>
      </c>
      <c r="J1815" s="15" t="s">
        <v>660</v>
      </c>
      <c r="K1815" s="15" t="s">
        <v>39</v>
      </c>
      <c r="L1815" s="17">
        <v>96</v>
      </c>
      <c r="M1815" s="18">
        <v>6715.3262669245651</v>
      </c>
      <c r="N1815" s="16">
        <v>349.75657640232106</v>
      </c>
      <c r="O1815" s="16">
        <v>395</v>
      </c>
      <c r="P1815" s="16">
        <v>349.75657640232106</v>
      </c>
      <c r="Q1815" s="16">
        <v>395</v>
      </c>
      <c r="R1815" s="16">
        <v>711</v>
      </c>
      <c r="S1815" s="16">
        <f>ABS(DATA!$R1815-DATA!$O1815)</f>
        <v>316</v>
      </c>
      <c r="T1815" s="20" t="str">
        <f>IF(DATA!$H1815="active",IF(DATA!$L1815&gt;0,1,0),"-")</f>
        <v>-</v>
      </c>
    </row>
    <row r="1816" spans="1:20" s="11" customFormat="1" x14ac:dyDescent="0.75">
      <c r="A1816" s="10">
        <v>43520</v>
      </c>
      <c r="B1816" s="11" t="s">
        <v>525</v>
      </c>
      <c r="C1816" s="12" t="s">
        <v>526</v>
      </c>
      <c r="D1816" s="13" t="s">
        <v>514</v>
      </c>
      <c r="E1816" s="14">
        <v>2019</v>
      </c>
      <c r="F1816" s="15" t="s">
        <v>268</v>
      </c>
      <c r="G1816" s="15" t="s">
        <v>269</v>
      </c>
      <c r="H1816" s="15" t="s">
        <v>24</v>
      </c>
      <c r="I1816" s="15" t="s">
        <v>25</v>
      </c>
      <c r="J1816" s="15" t="s">
        <v>658</v>
      </c>
      <c r="K1816" s="15" t="s">
        <v>39</v>
      </c>
      <c r="L1816" s="17">
        <v>201</v>
      </c>
      <c r="M1816" s="18">
        <v>14067.990000000002</v>
      </c>
      <c r="N1816" s="16">
        <v>0</v>
      </c>
      <c r="O1816" s="16">
        <v>0</v>
      </c>
      <c r="P1816" s="16">
        <v>0</v>
      </c>
      <c r="Q1816" s="16">
        <v>0</v>
      </c>
      <c r="R1816" s="16">
        <v>0</v>
      </c>
      <c r="S1816" s="16">
        <f>ABS(DATA!$R1816-DATA!$O1816)</f>
        <v>0</v>
      </c>
      <c r="T1816" s="20">
        <f>IF(DATA!$H1816="active",IF(DATA!$L1816&gt;0,1,0),"-")</f>
        <v>1</v>
      </c>
    </row>
    <row r="1817" spans="1:20" s="11" customFormat="1" x14ac:dyDescent="0.75">
      <c r="A1817" s="10">
        <v>43520</v>
      </c>
      <c r="B1817" s="11" t="s">
        <v>525</v>
      </c>
      <c r="C1817" s="12" t="s">
        <v>526</v>
      </c>
      <c r="D1817" s="13" t="s">
        <v>514</v>
      </c>
      <c r="E1817" s="14">
        <v>2019</v>
      </c>
      <c r="F1817" s="15" t="s">
        <v>270</v>
      </c>
      <c r="G1817" s="15" t="s">
        <v>271</v>
      </c>
      <c r="H1817" s="15" t="s">
        <v>24</v>
      </c>
      <c r="I1817" s="15" t="s">
        <v>25</v>
      </c>
      <c r="J1817" s="15" t="s">
        <v>658</v>
      </c>
      <c r="K1817" s="15" t="s">
        <v>39</v>
      </c>
      <c r="L1817" s="17">
        <v>567</v>
      </c>
      <c r="M1817" s="18">
        <v>25509.33</v>
      </c>
      <c r="N1817" s="16">
        <v>0</v>
      </c>
      <c r="O1817" s="16">
        <v>0</v>
      </c>
      <c r="P1817" s="16">
        <v>0</v>
      </c>
      <c r="Q1817" s="16">
        <v>0</v>
      </c>
      <c r="R1817" s="16">
        <v>0</v>
      </c>
      <c r="S1817" s="16">
        <f>ABS(DATA!$R1817-DATA!$O1817)</f>
        <v>0</v>
      </c>
      <c r="T1817" s="20">
        <f>IF(DATA!$H1817="active",IF(DATA!$L1817&gt;0,1,0),"-")</f>
        <v>1</v>
      </c>
    </row>
    <row r="1818" spans="1:20" s="11" customFormat="1" x14ac:dyDescent="0.75">
      <c r="A1818" s="10">
        <v>43520</v>
      </c>
      <c r="B1818" s="11" t="s">
        <v>525</v>
      </c>
      <c r="C1818" s="12" t="s">
        <v>526</v>
      </c>
      <c r="D1818" s="13" t="s">
        <v>514</v>
      </c>
      <c r="E1818" s="14">
        <v>2019</v>
      </c>
      <c r="F1818" s="15" t="s">
        <v>272</v>
      </c>
      <c r="G1818" s="15" t="s">
        <v>273</v>
      </c>
      <c r="H1818" s="15" t="s">
        <v>24</v>
      </c>
      <c r="I1818" s="15" t="s">
        <v>25</v>
      </c>
      <c r="J1818" s="15" t="s">
        <v>658</v>
      </c>
      <c r="K1818" s="15" t="s">
        <v>39</v>
      </c>
      <c r="L1818" s="17">
        <v>60</v>
      </c>
      <c r="M1818" s="18">
        <v>1549.9885425442292</v>
      </c>
      <c r="N1818" s="16">
        <v>0</v>
      </c>
      <c r="O1818" s="16">
        <v>0</v>
      </c>
      <c r="P1818" s="16">
        <v>0</v>
      </c>
      <c r="Q1818" s="16">
        <v>0</v>
      </c>
      <c r="R1818" s="16">
        <v>0</v>
      </c>
      <c r="S1818" s="16">
        <f>ABS(DATA!$R1818-DATA!$O1818)</f>
        <v>0</v>
      </c>
      <c r="T1818" s="20">
        <f>IF(DATA!$H1818="active",IF(DATA!$L1818&gt;0,1,0),"-")</f>
        <v>1</v>
      </c>
    </row>
    <row r="1819" spans="1:20" s="11" customFormat="1" x14ac:dyDescent="0.75">
      <c r="A1819" s="10">
        <v>43520</v>
      </c>
      <c r="B1819" s="11" t="s">
        <v>525</v>
      </c>
      <c r="C1819" s="12" t="s">
        <v>526</v>
      </c>
      <c r="D1819" s="13" t="s">
        <v>514</v>
      </c>
      <c r="E1819" s="14">
        <v>2019</v>
      </c>
      <c r="F1819" s="15" t="s">
        <v>274</v>
      </c>
      <c r="G1819" s="15" t="s">
        <v>275</v>
      </c>
      <c r="H1819" s="15" t="s">
        <v>38</v>
      </c>
      <c r="I1819" s="15" t="s">
        <v>25</v>
      </c>
      <c r="J1819" s="15" t="s">
        <v>658</v>
      </c>
      <c r="K1819" s="15" t="s">
        <v>39</v>
      </c>
      <c r="L1819" s="17">
        <v>3</v>
      </c>
      <c r="M1819" s="18">
        <v>114.38379310344827</v>
      </c>
      <c r="N1819" s="16">
        <v>76.255862068965513</v>
      </c>
      <c r="O1819" s="16">
        <v>86</v>
      </c>
      <c r="P1819" s="16">
        <v>38.127931034482756</v>
      </c>
      <c r="Q1819" s="16">
        <v>43</v>
      </c>
      <c r="R1819" s="16">
        <v>172</v>
      </c>
      <c r="S1819" s="16">
        <f>ABS(DATA!$R1819-DATA!$O1819)</f>
        <v>86</v>
      </c>
      <c r="T1819" s="20" t="str">
        <f>IF(DATA!$H1819="active",IF(DATA!$L1819&gt;0,1,0),"-")</f>
        <v>-</v>
      </c>
    </row>
    <row r="1820" spans="1:20" s="11" customFormat="1" x14ac:dyDescent="0.75">
      <c r="A1820" s="10">
        <v>43520</v>
      </c>
      <c r="B1820" s="11" t="s">
        <v>525</v>
      </c>
      <c r="C1820" s="12" t="s">
        <v>526</v>
      </c>
      <c r="D1820" s="13" t="s">
        <v>514</v>
      </c>
      <c r="E1820" s="14">
        <v>2019</v>
      </c>
      <c r="F1820" s="15" t="s">
        <v>276</v>
      </c>
      <c r="G1820" s="15" t="s">
        <v>277</v>
      </c>
      <c r="H1820" s="15" t="s">
        <v>24</v>
      </c>
      <c r="I1820" s="15" t="s">
        <v>25</v>
      </c>
      <c r="J1820" s="15" t="s">
        <v>658</v>
      </c>
      <c r="K1820" s="15" t="s">
        <v>39</v>
      </c>
      <c r="L1820" s="17">
        <v>84</v>
      </c>
      <c r="M1820" s="18">
        <v>6666.8642801556416</v>
      </c>
      <c r="N1820" s="16">
        <v>0</v>
      </c>
      <c r="O1820" s="16">
        <v>0</v>
      </c>
      <c r="P1820" s="16">
        <v>0</v>
      </c>
      <c r="Q1820" s="16">
        <v>0</v>
      </c>
      <c r="R1820" s="16">
        <v>0</v>
      </c>
      <c r="S1820" s="16">
        <f>ABS(DATA!$R1820-DATA!$O1820)</f>
        <v>0</v>
      </c>
      <c r="T1820" s="20">
        <f>IF(DATA!$H1820="active",IF(DATA!$L1820&gt;0,1,0),"-")</f>
        <v>1</v>
      </c>
    </row>
    <row r="1821" spans="1:20" s="11" customFormat="1" x14ac:dyDescent="0.75">
      <c r="A1821" s="10">
        <v>43520</v>
      </c>
      <c r="B1821" s="11" t="s">
        <v>525</v>
      </c>
      <c r="C1821" s="12" t="s">
        <v>526</v>
      </c>
      <c r="D1821" s="13" t="s">
        <v>514</v>
      </c>
      <c r="E1821" s="14">
        <v>2019</v>
      </c>
      <c r="F1821" s="15" t="s">
        <v>278</v>
      </c>
      <c r="G1821" s="15" t="s">
        <v>279</v>
      </c>
      <c r="H1821" s="15" t="s">
        <v>24</v>
      </c>
      <c r="I1821" s="15" t="s">
        <v>25</v>
      </c>
      <c r="J1821" s="15" t="s">
        <v>658</v>
      </c>
      <c r="K1821" s="15" t="s">
        <v>33</v>
      </c>
      <c r="L1821" s="17">
        <v>359</v>
      </c>
      <c r="M1821" s="18">
        <v>25046.632222222222</v>
      </c>
      <c r="N1821" s="16">
        <v>0</v>
      </c>
      <c r="O1821" s="16">
        <v>0</v>
      </c>
      <c r="P1821" s="16">
        <v>0</v>
      </c>
      <c r="Q1821" s="16">
        <v>0</v>
      </c>
      <c r="R1821" s="16">
        <v>0</v>
      </c>
      <c r="S1821" s="16">
        <f>ABS(DATA!$R1821-DATA!$O1821)</f>
        <v>0</v>
      </c>
      <c r="T1821" s="20">
        <f>IF(DATA!$H1821="active",IF(DATA!$L1821&gt;0,1,0),"-")</f>
        <v>1</v>
      </c>
    </row>
    <row r="1822" spans="1:20" s="11" customFormat="1" x14ac:dyDescent="0.75">
      <c r="A1822" s="10">
        <v>43520</v>
      </c>
      <c r="B1822" s="11" t="s">
        <v>525</v>
      </c>
      <c r="C1822" s="12" t="s">
        <v>526</v>
      </c>
      <c r="D1822" s="13" t="s">
        <v>514</v>
      </c>
      <c r="E1822" s="14">
        <v>2019</v>
      </c>
      <c r="F1822" s="15" t="s">
        <v>280</v>
      </c>
      <c r="G1822" s="15" t="s">
        <v>281</v>
      </c>
      <c r="H1822" s="15" t="s">
        <v>24</v>
      </c>
      <c r="I1822" s="15" t="s">
        <v>25</v>
      </c>
      <c r="J1822" s="15" t="s">
        <v>660</v>
      </c>
      <c r="K1822" s="15" t="s">
        <v>39</v>
      </c>
      <c r="L1822" s="17">
        <v>942</v>
      </c>
      <c r="M1822" s="18">
        <v>37846.207118644066</v>
      </c>
      <c r="N1822" s="16">
        <v>0</v>
      </c>
      <c r="O1822" s="16">
        <v>0</v>
      </c>
      <c r="P1822" s="16">
        <v>0</v>
      </c>
      <c r="Q1822" s="16">
        <v>0</v>
      </c>
      <c r="R1822" s="16">
        <v>0</v>
      </c>
      <c r="S1822" s="16">
        <f>ABS(DATA!$R1822-DATA!$O1822)</f>
        <v>0</v>
      </c>
      <c r="T1822" s="20">
        <f>IF(DATA!$H1822="active",IF(DATA!$L1822&gt;0,1,0),"-")</f>
        <v>1</v>
      </c>
    </row>
    <row r="1823" spans="1:20" s="11" customFormat="1" x14ac:dyDescent="0.75">
      <c r="A1823" s="10">
        <v>43520</v>
      </c>
      <c r="B1823" s="11" t="s">
        <v>525</v>
      </c>
      <c r="C1823" s="12" t="s">
        <v>526</v>
      </c>
      <c r="D1823" s="13" t="s">
        <v>514</v>
      </c>
      <c r="E1823" s="14">
        <v>2019</v>
      </c>
      <c r="F1823" s="15" t="s">
        <v>282</v>
      </c>
      <c r="G1823" s="15" t="s">
        <v>283</v>
      </c>
      <c r="H1823" s="15" t="s">
        <v>38</v>
      </c>
      <c r="I1823" s="15" t="s">
        <v>25</v>
      </c>
      <c r="J1823" s="15" t="s">
        <v>658</v>
      </c>
      <c r="K1823" s="15" t="s">
        <v>39</v>
      </c>
      <c r="L1823" s="17">
        <v>0</v>
      </c>
      <c r="M1823" s="18">
        <v>0</v>
      </c>
      <c r="N1823" s="16">
        <v>351.36818181818182</v>
      </c>
      <c r="O1823" s="16">
        <v>360</v>
      </c>
      <c r="P1823" s="16">
        <v>351.36818181818182</v>
      </c>
      <c r="Q1823" s="16">
        <v>360</v>
      </c>
      <c r="R1823" s="16">
        <v>280</v>
      </c>
      <c r="S1823" s="16">
        <f>ABS(DATA!$R1823-DATA!$O1823)</f>
        <v>80</v>
      </c>
      <c r="T1823" s="20" t="str">
        <f>IF(DATA!$H1823="active",IF(DATA!$L1823&gt;0,1,0),"-")</f>
        <v>-</v>
      </c>
    </row>
    <row r="1824" spans="1:20" s="11" customFormat="1" x14ac:dyDescent="0.75">
      <c r="A1824" s="10">
        <v>43520</v>
      </c>
      <c r="B1824" s="11" t="s">
        <v>525</v>
      </c>
      <c r="C1824" s="12" t="s">
        <v>526</v>
      </c>
      <c r="D1824" s="13" t="s">
        <v>514</v>
      </c>
      <c r="E1824" s="14">
        <v>2019</v>
      </c>
      <c r="F1824" s="15" t="s">
        <v>284</v>
      </c>
      <c r="G1824" s="15" t="s">
        <v>285</v>
      </c>
      <c r="H1824" s="15" t="s">
        <v>24</v>
      </c>
      <c r="I1824" s="15" t="s">
        <v>25</v>
      </c>
      <c r="J1824" s="15" t="s">
        <v>660</v>
      </c>
      <c r="K1824" s="15" t="s">
        <v>39</v>
      </c>
      <c r="L1824" s="17">
        <v>243</v>
      </c>
      <c r="M1824" s="18">
        <v>14563.105714285715</v>
      </c>
      <c r="N1824" s="16">
        <v>0</v>
      </c>
      <c r="O1824" s="16">
        <v>0</v>
      </c>
      <c r="P1824" s="16">
        <v>0</v>
      </c>
      <c r="Q1824" s="16">
        <v>0</v>
      </c>
      <c r="R1824" s="16">
        <v>0</v>
      </c>
      <c r="S1824" s="16">
        <f>ABS(DATA!$R1824-DATA!$O1824)</f>
        <v>0</v>
      </c>
      <c r="T1824" s="20">
        <f>IF(DATA!$H1824="active",IF(DATA!$L1824&gt;0,1,0),"-")</f>
        <v>1</v>
      </c>
    </row>
    <row r="1825" spans="1:20" s="11" customFormat="1" x14ac:dyDescent="0.75">
      <c r="A1825" s="10">
        <v>43520</v>
      </c>
      <c r="B1825" s="11" t="s">
        <v>525</v>
      </c>
      <c r="C1825" s="12" t="s">
        <v>526</v>
      </c>
      <c r="D1825" s="13" t="s">
        <v>514</v>
      </c>
      <c r="E1825" s="14">
        <v>2019</v>
      </c>
      <c r="F1825" s="15" t="s">
        <v>286</v>
      </c>
      <c r="G1825" s="15" t="s">
        <v>287</v>
      </c>
      <c r="H1825" s="15" t="s">
        <v>38</v>
      </c>
      <c r="I1825" s="15" t="s">
        <v>25</v>
      </c>
      <c r="J1825" s="15" t="s">
        <v>660</v>
      </c>
      <c r="K1825" s="15" t="s">
        <v>39</v>
      </c>
      <c r="L1825" s="17">
        <v>3</v>
      </c>
      <c r="M1825" s="18">
        <v>69.344999999999999</v>
      </c>
      <c r="N1825" s="16">
        <v>0</v>
      </c>
      <c r="O1825" s="16">
        <v>0</v>
      </c>
      <c r="P1825" s="16">
        <v>0</v>
      </c>
      <c r="Q1825" s="16">
        <v>0</v>
      </c>
      <c r="R1825" s="16">
        <v>0</v>
      </c>
      <c r="S1825" s="16">
        <f>ABS(DATA!$R1825-DATA!$O1825)</f>
        <v>0</v>
      </c>
      <c r="T1825" s="20" t="str">
        <f>IF(DATA!$H1825="active",IF(DATA!$L1825&gt;0,1,0),"-")</f>
        <v>-</v>
      </c>
    </row>
    <row r="1826" spans="1:20" s="11" customFormat="1" x14ac:dyDescent="0.75">
      <c r="A1826" s="10">
        <v>43520</v>
      </c>
      <c r="B1826" s="11" t="s">
        <v>525</v>
      </c>
      <c r="C1826" s="12" t="s">
        <v>526</v>
      </c>
      <c r="D1826" s="13" t="s">
        <v>514</v>
      </c>
      <c r="E1826" s="14">
        <v>2019</v>
      </c>
      <c r="F1826" s="15" t="s">
        <v>288</v>
      </c>
      <c r="G1826" s="15" t="s">
        <v>289</v>
      </c>
      <c r="H1826" s="15" t="s">
        <v>24</v>
      </c>
      <c r="I1826" s="15" t="s">
        <v>25</v>
      </c>
      <c r="J1826" s="15" t="s">
        <v>658</v>
      </c>
      <c r="K1826" s="15" t="s">
        <v>39</v>
      </c>
      <c r="L1826" s="17">
        <v>78</v>
      </c>
      <c r="M1826" s="18">
        <v>6195.3450000000012</v>
      </c>
      <c r="N1826" s="16">
        <v>0</v>
      </c>
      <c r="O1826" s="16">
        <v>0</v>
      </c>
      <c r="P1826" s="16">
        <v>0</v>
      </c>
      <c r="Q1826" s="16">
        <v>0</v>
      </c>
      <c r="R1826" s="16">
        <v>0</v>
      </c>
      <c r="S1826" s="16">
        <f>ABS(DATA!$R1826-DATA!$O1826)</f>
        <v>0</v>
      </c>
      <c r="T1826" s="20">
        <f>IF(DATA!$H1826="active",IF(DATA!$L1826&gt;0,1,0),"-")</f>
        <v>1</v>
      </c>
    </row>
    <row r="1827" spans="1:20" s="11" customFormat="1" x14ac:dyDescent="0.75">
      <c r="A1827" s="10">
        <v>43520</v>
      </c>
      <c r="B1827" s="11" t="s">
        <v>525</v>
      </c>
      <c r="C1827" s="12" t="s">
        <v>526</v>
      </c>
      <c r="D1827" s="13" t="s">
        <v>514</v>
      </c>
      <c r="E1827" s="14">
        <v>2019</v>
      </c>
      <c r="F1827" s="15" t="s">
        <v>290</v>
      </c>
      <c r="G1827" s="15" t="s">
        <v>291</v>
      </c>
      <c r="H1827" s="15" t="s">
        <v>24</v>
      </c>
      <c r="I1827" s="15" t="s">
        <v>25</v>
      </c>
      <c r="J1827" s="15" t="s">
        <v>658</v>
      </c>
      <c r="K1827" s="15" t="s">
        <v>33</v>
      </c>
      <c r="L1827" s="17">
        <v>50</v>
      </c>
      <c r="M1827" s="18">
        <v>4202.625</v>
      </c>
      <c r="N1827" s="16">
        <v>84.052499999999995</v>
      </c>
      <c r="O1827" s="16">
        <v>121</v>
      </c>
      <c r="P1827" s="16">
        <v>84.052499999999995</v>
      </c>
      <c r="Q1827" s="16">
        <v>121</v>
      </c>
      <c r="R1827" s="16">
        <v>121</v>
      </c>
      <c r="S1827" s="16">
        <f>ABS(DATA!$R1827-DATA!$O1827)</f>
        <v>0</v>
      </c>
      <c r="T1827" s="20">
        <f>IF(DATA!$H1827="active",IF(DATA!$L1827&gt;0,1,0),"-")</f>
        <v>1</v>
      </c>
    </row>
    <row r="1828" spans="1:20" s="11" customFormat="1" x14ac:dyDescent="0.75">
      <c r="A1828" s="10">
        <v>43520</v>
      </c>
      <c r="B1828" s="11" t="s">
        <v>525</v>
      </c>
      <c r="C1828" s="12" t="s">
        <v>526</v>
      </c>
      <c r="D1828" s="13" t="s">
        <v>514</v>
      </c>
      <c r="E1828" s="14">
        <v>2019</v>
      </c>
      <c r="F1828" s="15" t="s">
        <v>292</v>
      </c>
      <c r="G1828" s="15" t="s">
        <v>293</v>
      </c>
      <c r="H1828" s="15" t="s">
        <v>24</v>
      </c>
      <c r="I1828" s="15" t="s">
        <v>25</v>
      </c>
      <c r="J1828" s="15" t="s">
        <v>658</v>
      </c>
      <c r="K1828" s="15" t="s">
        <v>33</v>
      </c>
      <c r="L1828" s="17">
        <v>327</v>
      </c>
      <c r="M1828" s="18">
        <v>14672.269018503619</v>
      </c>
      <c r="N1828" s="16">
        <v>0</v>
      </c>
      <c r="O1828" s="16">
        <v>0</v>
      </c>
      <c r="P1828" s="16">
        <v>0</v>
      </c>
      <c r="Q1828" s="16">
        <v>0</v>
      </c>
      <c r="R1828" s="16">
        <v>0</v>
      </c>
      <c r="S1828" s="16">
        <f>ABS(DATA!$R1828-DATA!$O1828)</f>
        <v>0</v>
      </c>
      <c r="T1828" s="20">
        <f>IF(DATA!$H1828="active",IF(DATA!$L1828&gt;0,1,0),"-")</f>
        <v>1</v>
      </c>
    </row>
    <row r="1829" spans="1:20" s="11" customFormat="1" x14ac:dyDescent="0.75">
      <c r="A1829" s="10">
        <v>43520</v>
      </c>
      <c r="B1829" s="11" t="s">
        <v>525</v>
      </c>
      <c r="C1829" s="12" t="s">
        <v>526</v>
      </c>
      <c r="D1829" s="13" t="s">
        <v>514</v>
      </c>
      <c r="E1829" s="14">
        <v>2019</v>
      </c>
      <c r="F1829" s="15" t="s">
        <v>294</v>
      </c>
      <c r="G1829" s="15" t="s">
        <v>295</v>
      </c>
      <c r="H1829" s="15" t="s">
        <v>24</v>
      </c>
      <c r="I1829" s="15" t="s">
        <v>25</v>
      </c>
      <c r="J1829" s="15" t="s">
        <v>658</v>
      </c>
      <c r="K1829" s="15" t="s">
        <v>33</v>
      </c>
      <c r="L1829" s="17">
        <v>4</v>
      </c>
      <c r="M1829" s="18">
        <v>479.96</v>
      </c>
      <c r="N1829" s="16">
        <v>0</v>
      </c>
      <c r="O1829" s="16">
        <v>0</v>
      </c>
      <c r="P1829" s="16">
        <v>0</v>
      </c>
      <c r="Q1829" s="16">
        <v>0</v>
      </c>
      <c r="R1829" s="16">
        <v>0</v>
      </c>
      <c r="S1829" s="16">
        <f>ABS(DATA!$R1829-DATA!$O1829)</f>
        <v>0</v>
      </c>
      <c r="T1829" s="20">
        <f>IF(DATA!$H1829="active",IF(DATA!$L1829&gt;0,1,0),"-")</f>
        <v>1</v>
      </c>
    </row>
    <row r="1830" spans="1:20" s="11" customFormat="1" x14ac:dyDescent="0.75">
      <c r="A1830" s="10">
        <v>43520</v>
      </c>
      <c r="B1830" s="11" t="s">
        <v>525</v>
      </c>
      <c r="C1830" s="12" t="s">
        <v>526</v>
      </c>
      <c r="D1830" s="13" t="s">
        <v>514</v>
      </c>
      <c r="E1830" s="14">
        <v>2019</v>
      </c>
      <c r="F1830" s="15" t="s">
        <v>296</v>
      </c>
      <c r="G1830" s="15" t="s">
        <v>297</v>
      </c>
      <c r="H1830" s="15" t="s">
        <v>38</v>
      </c>
      <c r="I1830" s="15" t="s">
        <v>25</v>
      </c>
      <c r="J1830" s="15" t="s">
        <v>658</v>
      </c>
      <c r="K1830" s="15" t="s">
        <v>39</v>
      </c>
      <c r="L1830" s="17">
        <v>243</v>
      </c>
      <c r="M1830" s="18">
        <v>12021.0075</v>
      </c>
      <c r="N1830" s="16">
        <v>98.938333333333333</v>
      </c>
      <c r="O1830" s="16">
        <v>104</v>
      </c>
      <c r="P1830" s="16">
        <v>98.938333333333333</v>
      </c>
      <c r="Q1830" s="16">
        <v>104</v>
      </c>
      <c r="R1830" s="16">
        <v>208</v>
      </c>
      <c r="S1830" s="16">
        <f>ABS(DATA!$R1830-DATA!$O1830)</f>
        <v>104</v>
      </c>
      <c r="T1830" s="20" t="str">
        <f>IF(DATA!$H1830="active",IF(DATA!$L1830&gt;0,1,0),"-")</f>
        <v>-</v>
      </c>
    </row>
    <row r="1831" spans="1:20" s="11" customFormat="1" x14ac:dyDescent="0.75">
      <c r="A1831" s="10">
        <v>43520</v>
      </c>
      <c r="B1831" s="11" t="s">
        <v>525</v>
      </c>
      <c r="C1831" s="12" t="s">
        <v>526</v>
      </c>
      <c r="D1831" s="13" t="s">
        <v>514</v>
      </c>
      <c r="E1831" s="14">
        <v>2019</v>
      </c>
      <c r="F1831" s="15" t="s">
        <v>298</v>
      </c>
      <c r="G1831" s="15" t="s">
        <v>299</v>
      </c>
      <c r="H1831" s="15" t="s">
        <v>24</v>
      </c>
      <c r="I1831" s="15" t="s">
        <v>25</v>
      </c>
      <c r="J1831" s="15" t="s">
        <v>658</v>
      </c>
      <c r="K1831" s="15" t="s">
        <v>39</v>
      </c>
      <c r="L1831" s="17">
        <v>486</v>
      </c>
      <c r="M1831" s="18">
        <v>33876.987715736032</v>
      </c>
      <c r="N1831" s="16">
        <v>0</v>
      </c>
      <c r="O1831" s="16">
        <v>0</v>
      </c>
      <c r="P1831" s="16">
        <v>0</v>
      </c>
      <c r="Q1831" s="16">
        <v>0</v>
      </c>
      <c r="R1831" s="16">
        <v>0</v>
      </c>
      <c r="S1831" s="16">
        <f>ABS(DATA!$R1831-DATA!$O1831)</f>
        <v>0</v>
      </c>
      <c r="T1831" s="20">
        <f>IF(DATA!$H1831="active",IF(DATA!$L1831&gt;0,1,0),"-")</f>
        <v>1</v>
      </c>
    </row>
    <row r="1832" spans="1:20" s="11" customFormat="1" x14ac:dyDescent="0.75">
      <c r="A1832" s="10">
        <v>43520</v>
      </c>
      <c r="B1832" s="11" t="s">
        <v>525</v>
      </c>
      <c r="C1832" s="12" t="s">
        <v>526</v>
      </c>
      <c r="D1832" s="13" t="s">
        <v>514</v>
      </c>
      <c r="E1832" s="14">
        <v>2019</v>
      </c>
      <c r="F1832" s="15" t="s">
        <v>300</v>
      </c>
      <c r="G1832" s="15" t="s">
        <v>301</v>
      </c>
      <c r="H1832" s="15" t="s">
        <v>24</v>
      </c>
      <c r="I1832" s="15" t="s">
        <v>25</v>
      </c>
      <c r="J1832" s="15" t="s">
        <v>658</v>
      </c>
      <c r="K1832" s="15" t="s">
        <v>39</v>
      </c>
      <c r="L1832" s="17">
        <v>3</v>
      </c>
      <c r="M1832" s="18">
        <v>149.96999999999997</v>
      </c>
      <c r="N1832" s="16">
        <v>0</v>
      </c>
      <c r="O1832" s="16">
        <v>0</v>
      </c>
      <c r="P1832" s="16">
        <v>0</v>
      </c>
      <c r="Q1832" s="16">
        <v>0</v>
      </c>
      <c r="R1832" s="16">
        <v>0</v>
      </c>
      <c r="S1832" s="16">
        <f>ABS(DATA!$R1832-DATA!$O1832)</f>
        <v>0</v>
      </c>
      <c r="T1832" s="20">
        <f>IF(DATA!$H1832="active",IF(DATA!$L1832&gt;0,1,0),"-")</f>
        <v>1</v>
      </c>
    </row>
    <row r="1833" spans="1:20" s="11" customFormat="1" x14ac:dyDescent="0.75">
      <c r="A1833" s="10">
        <v>43520</v>
      </c>
      <c r="B1833" s="11" t="s">
        <v>525</v>
      </c>
      <c r="C1833" s="12" t="s">
        <v>526</v>
      </c>
      <c r="D1833" s="13" t="s">
        <v>514</v>
      </c>
      <c r="E1833" s="14">
        <v>2019</v>
      </c>
      <c r="F1833" s="15" t="s">
        <v>302</v>
      </c>
      <c r="G1833" s="15" t="s">
        <v>303</v>
      </c>
      <c r="H1833" s="15" t="s">
        <v>24</v>
      </c>
      <c r="I1833" s="15" t="s">
        <v>25</v>
      </c>
      <c r="J1833" s="15" t="s">
        <v>659</v>
      </c>
      <c r="K1833" s="15" t="s">
        <v>39</v>
      </c>
      <c r="L1833" s="17">
        <v>300</v>
      </c>
      <c r="M1833" s="18">
        <v>26827.708661417324</v>
      </c>
      <c r="N1833" s="16">
        <v>0</v>
      </c>
      <c r="O1833" s="16">
        <v>0</v>
      </c>
      <c r="P1833" s="16">
        <v>0</v>
      </c>
      <c r="Q1833" s="16">
        <v>0</v>
      </c>
      <c r="R1833" s="16">
        <v>0</v>
      </c>
      <c r="S1833" s="16">
        <f>ABS(DATA!$R1833-DATA!$O1833)</f>
        <v>0</v>
      </c>
      <c r="T1833" s="20">
        <f>IF(DATA!$H1833="active",IF(DATA!$L1833&gt;0,1,0),"-")</f>
        <v>1</v>
      </c>
    </row>
    <row r="1834" spans="1:20" s="11" customFormat="1" x14ac:dyDescent="0.75">
      <c r="A1834" s="10">
        <v>43520</v>
      </c>
      <c r="B1834" s="11" t="s">
        <v>525</v>
      </c>
      <c r="C1834" s="12" t="s">
        <v>526</v>
      </c>
      <c r="D1834" s="13" t="s">
        <v>514</v>
      </c>
      <c r="E1834" s="14">
        <v>2019</v>
      </c>
      <c r="F1834" s="15" t="s">
        <v>304</v>
      </c>
      <c r="G1834" s="15" t="s">
        <v>305</v>
      </c>
      <c r="H1834" s="15" t="s">
        <v>38</v>
      </c>
      <c r="I1834" s="15" t="s">
        <v>25</v>
      </c>
      <c r="J1834" s="15" t="s">
        <v>658</v>
      </c>
      <c r="K1834" s="15" t="s">
        <v>39</v>
      </c>
      <c r="L1834" s="17">
        <v>93</v>
      </c>
      <c r="M1834" s="18">
        <v>8369.0700000000015</v>
      </c>
      <c r="N1834" s="16">
        <v>0</v>
      </c>
      <c r="O1834" s="16">
        <v>0</v>
      </c>
      <c r="P1834" s="16">
        <v>0</v>
      </c>
      <c r="Q1834" s="16">
        <v>0</v>
      </c>
      <c r="R1834" s="16">
        <v>0</v>
      </c>
      <c r="S1834" s="16">
        <f>ABS(DATA!$R1834-DATA!$O1834)</f>
        <v>0</v>
      </c>
      <c r="T1834" s="20" t="str">
        <f>IF(DATA!$H1834="active",IF(DATA!$L1834&gt;0,1,0),"-")</f>
        <v>-</v>
      </c>
    </row>
    <row r="1835" spans="1:20" s="11" customFormat="1" x14ac:dyDescent="0.75">
      <c r="A1835" s="10">
        <v>43520</v>
      </c>
      <c r="B1835" s="11" t="s">
        <v>525</v>
      </c>
      <c r="C1835" s="12" t="s">
        <v>526</v>
      </c>
      <c r="D1835" s="13" t="s">
        <v>514</v>
      </c>
      <c r="E1835" s="14">
        <v>2019</v>
      </c>
      <c r="F1835" s="15" t="s">
        <v>306</v>
      </c>
      <c r="G1835" s="15" t="s">
        <v>307</v>
      </c>
      <c r="H1835" s="15" t="s">
        <v>38</v>
      </c>
      <c r="I1835" s="15" t="s">
        <v>25</v>
      </c>
      <c r="J1835" s="15" t="s">
        <v>660</v>
      </c>
      <c r="K1835" s="15" t="s">
        <v>39</v>
      </c>
      <c r="L1835" s="17">
        <v>0</v>
      </c>
      <c r="M1835" s="18">
        <v>0</v>
      </c>
      <c r="N1835" s="16">
        <v>55.311428571428571</v>
      </c>
      <c r="O1835" s="16">
        <v>60</v>
      </c>
      <c r="P1835" s="16">
        <v>55.311428571428571</v>
      </c>
      <c r="Q1835" s="16">
        <v>60</v>
      </c>
      <c r="R1835" s="16">
        <v>60</v>
      </c>
      <c r="S1835" s="16">
        <f>ABS(DATA!$R1835-DATA!$O1835)</f>
        <v>0</v>
      </c>
      <c r="T1835" s="20" t="str">
        <f>IF(DATA!$H1835="active",IF(DATA!$L1835&gt;0,1,0),"-")</f>
        <v>-</v>
      </c>
    </row>
    <row r="1836" spans="1:20" s="11" customFormat="1" x14ac:dyDescent="0.75">
      <c r="A1836" s="10">
        <v>43520</v>
      </c>
      <c r="B1836" s="11" t="s">
        <v>525</v>
      </c>
      <c r="C1836" s="12" t="s">
        <v>526</v>
      </c>
      <c r="D1836" s="13" t="s">
        <v>514</v>
      </c>
      <c r="E1836" s="14">
        <v>2019</v>
      </c>
      <c r="F1836" s="15" t="s">
        <v>308</v>
      </c>
      <c r="G1836" s="15" t="s">
        <v>309</v>
      </c>
      <c r="H1836" s="15" t="s">
        <v>24</v>
      </c>
      <c r="I1836" s="15" t="s">
        <v>25</v>
      </c>
      <c r="J1836" s="15" t="s">
        <v>658</v>
      </c>
      <c r="K1836" s="15" t="s">
        <v>39</v>
      </c>
      <c r="L1836" s="17">
        <v>3</v>
      </c>
      <c r="M1836" s="18">
        <v>239.96999999999997</v>
      </c>
      <c r="N1836" s="16">
        <v>0</v>
      </c>
      <c r="O1836" s="16">
        <v>0</v>
      </c>
      <c r="P1836" s="16">
        <v>0</v>
      </c>
      <c r="Q1836" s="16">
        <v>0</v>
      </c>
      <c r="R1836" s="16">
        <v>0</v>
      </c>
      <c r="S1836" s="16">
        <f>ABS(DATA!$R1836-DATA!$O1836)</f>
        <v>0</v>
      </c>
      <c r="T1836" s="20">
        <f>IF(DATA!$H1836="active",IF(DATA!$L1836&gt;0,1,0),"-")</f>
        <v>1</v>
      </c>
    </row>
    <row r="1837" spans="1:20" s="11" customFormat="1" x14ac:dyDescent="0.75">
      <c r="A1837" s="10">
        <v>43520</v>
      </c>
      <c r="B1837" s="11" t="s">
        <v>525</v>
      </c>
      <c r="C1837" s="12" t="s">
        <v>526</v>
      </c>
      <c r="D1837" s="13" t="s">
        <v>514</v>
      </c>
      <c r="E1837" s="14">
        <v>2019</v>
      </c>
      <c r="F1837" s="15" t="s">
        <v>310</v>
      </c>
      <c r="G1837" s="15" t="s">
        <v>311</v>
      </c>
      <c r="H1837" s="15" t="s">
        <v>24</v>
      </c>
      <c r="I1837" s="15" t="s">
        <v>25</v>
      </c>
      <c r="J1837" s="15" t="s">
        <v>658</v>
      </c>
      <c r="K1837" s="15" t="s">
        <v>39</v>
      </c>
      <c r="L1837" s="17">
        <v>1323</v>
      </c>
      <c r="M1837" s="18">
        <v>85783.270375093765</v>
      </c>
      <c r="N1837" s="16">
        <v>0</v>
      </c>
      <c r="O1837" s="16">
        <v>0</v>
      </c>
      <c r="P1837" s="16">
        <v>0</v>
      </c>
      <c r="Q1837" s="16">
        <v>0</v>
      </c>
      <c r="R1837" s="16">
        <v>0</v>
      </c>
      <c r="S1837" s="16">
        <f>ABS(DATA!$R1837-DATA!$O1837)</f>
        <v>0</v>
      </c>
      <c r="T1837" s="20">
        <f>IF(DATA!$H1837="active",IF(DATA!$L1837&gt;0,1,0),"-")</f>
        <v>1</v>
      </c>
    </row>
    <row r="1838" spans="1:20" s="11" customFormat="1" x14ac:dyDescent="0.75">
      <c r="A1838" s="10">
        <v>43520</v>
      </c>
      <c r="B1838" s="11" t="s">
        <v>525</v>
      </c>
      <c r="C1838" s="12" t="s">
        <v>526</v>
      </c>
      <c r="D1838" s="13" t="s">
        <v>514</v>
      </c>
      <c r="E1838" s="14">
        <v>2019</v>
      </c>
      <c r="F1838" s="15" t="s">
        <v>312</v>
      </c>
      <c r="G1838" s="15" t="s">
        <v>313</v>
      </c>
      <c r="H1838" s="15" t="s">
        <v>24</v>
      </c>
      <c r="I1838" s="15" t="s">
        <v>25</v>
      </c>
      <c r="J1838" s="15" t="s">
        <v>660</v>
      </c>
      <c r="K1838" s="15" t="s">
        <v>39</v>
      </c>
      <c r="L1838" s="17">
        <v>537</v>
      </c>
      <c r="M1838" s="18">
        <v>26844.629999999997</v>
      </c>
      <c r="N1838" s="16">
        <v>0</v>
      </c>
      <c r="O1838" s="16">
        <v>0</v>
      </c>
      <c r="P1838" s="16">
        <v>0</v>
      </c>
      <c r="Q1838" s="16">
        <v>0</v>
      </c>
      <c r="R1838" s="16">
        <v>0</v>
      </c>
      <c r="S1838" s="16">
        <f>ABS(DATA!$R1838-DATA!$O1838)</f>
        <v>0</v>
      </c>
      <c r="T1838" s="20">
        <f>IF(DATA!$H1838="active",IF(DATA!$L1838&gt;0,1,0),"-")</f>
        <v>1</v>
      </c>
    </row>
    <row r="1839" spans="1:20" s="11" customFormat="1" x14ac:dyDescent="0.75">
      <c r="A1839" s="10">
        <v>43520</v>
      </c>
      <c r="B1839" s="11" t="s">
        <v>525</v>
      </c>
      <c r="C1839" s="12" t="s">
        <v>526</v>
      </c>
      <c r="D1839" s="13" t="s">
        <v>514</v>
      </c>
      <c r="E1839" s="14">
        <v>2019</v>
      </c>
      <c r="F1839" s="15" t="s">
        <v>314</v>
      </c>
      <c r="G1839" s="15" t="s">
        <v>315</v>
      </c>
      <c r="H1839" s="15" t="s">
        <v>24</v>
      </c>
      <c r="I1839" s="15" t="s">
        <v>25</v>
      </c>
      <c r="J1839" s="15" t="s">
        <v>658</v>
      </c>
      <c r="K1839" s="15" t="s">
        <v>39</v>
      </c>
      <c r="L1839" s="17">
        <v>156</v>
      </c>
      <c r="M1839" s="18">
        <v>12478.440000000002</v>
      </c>
      <c r="N1839" s="16">
        <v>0</v>
      </c>
      <c r="O1839" s="16">
        <v>0</v>
      </c>
      <c r="P1839" s="16">
        <v>0</v>
      </c>
      <c r="Q1839" s="16">
        <v>0</v>
      </c>
      <c r="R1839" s="16">
        <v>0</v>
      </c>
      <c r="S1839" s="16">
        <f>ABS(DATA!$R1839-DATA!$O1839)</f>
        <v>0</v>
      </c>
      <c r="T1839" s="20">
        <f>IF(DATA!$H1839="active",IF(DATA!$L1839&gt;0,1,0),"-")</f>
        <v>1</v>
      </c>
    </row>
    <row r="1840" spans="1:20" s="11" customFormat="1" x14ac:dyDescent="0.75">
      <c r="A1840" s="10">
        <v>43520</v>
      </c>
      <c r="B1840" s="11" t="s">
        <v>525</v>
      </c>
      <c r="C1840" s="12" t="s">
        <v>526</v>
      </c>
      <c r="D1840" s="13" t="s">
        <v>514</v>
      </c>
      <c r="E1840" s="14">
        <v>2019</v>
      </c>
      <c r="F1840" s="15" t="s">
        <v>316</v>
      </c>
      <c r="G1840" s="15" t="s">
        <v>317</v>
      </c>
      <c r="H1840" s="15" t="s">
        <v>38</v>
      </c>
      <c r="I1840" s="15" t="s">
        <v>25</v>
      </c>
      <c r="J1840" s="15" t="s">
        <v>660</v>
      </c>
      <c r="K1840" s="15" t="s">
        <v>39</v>
      </c>
      <c r="L1840" s="17">
        <v>0</v>
      </c>
      <c r="M1840" s="18">
        <v>0</v>
      </c>
      <c r="N1840" s="16">
        <v>29.185384615384617</v>
      </c>
      <c r="O1840" s="16">
        <v>36</v>
      </c>
      <c r="P1840" s="16">
        <v>0</v>
      </c>
      <c r="Q1840" s="16">
        <v>0</v>
      </c>
      <c r="R1840" s="16">
        <v>72</v>
      </c>
      <c r="S1840" s="16">
        <f>ABS(DATA!$R1840-DATA!$O1840)</f>
        <v>36</v>
      </c>
      <c r="T1840" s="20" t="str">
        <f>IF(DATA!$H1840="active",IF(DATA!$L1840&gt;0,1,0),"-")</f>
        <v>-</v>
      </c>
    </row>
    <row r="1841" spans="1:20" s="11" customFormat="1" x14ac:dyDescent="0.75">
      <c r="A1841" s="10">
        <v>43520</v>
      </c>
      <c r="B1841" s="11" t="s">
        <v>525</v>
      </c>
      <c r="C1841" s="12" t="s">
        <v>526</v>
      </c>
      <c r="D1841" s="13" t="s">
        <v>514</v>
      </c>
      <c r="E1841" s="14">
        <v>2019</v>
      </c>
      <c r="F1841" s="15" t="s">
        <v>318</v>
      </c>
      <c r="G1841" s="15" t="s">
        <v>319</v>
      </c>
      <c r="H1841" s="15" t="s">
        <v>38</v>
      </c>
      <c r="I1841" s="15" t="s">
        <v>25</v>
      </c>
      <c r="J1841" s="15" t="s">
        <v>658</v>
      </c>
      <c r="K1841" s="15" t="s">
        <v>39</v>
      </c>
      <c r="L1841" s="17">
        <v>45</v>
      </c>
      <c r="M1841" s="18">
        <v>4623.9600000000009</v>
      </c>
      <c r="N1841" s="16">
        <v>205.50933333333336</v>
      </c>
      <c r="O1841" s="16">
        <v>218</v>
      </c>
      <c r="P1841" s="16">
        <v>205.50933333333336</v>
      </c>
      <c r="Q1841" s="16">
        <v>218</v>
      </c>
      <c r="R1841" s="16">
        <v>327</v>
      </c>
      <c r="S1841" s="16">
        <f>ABS(DATA!$R1841-DATA!$O1841)</f>
        <v>109</v>
      </c>
      <c r="T1841" s="20" t="str">
        <f>IF(DATA!$H1841="active",IF(DATA!$L1841&gt;0,1,0),"-")</f>
        <v>-</v>
      </c>
    </row>
    <row r="1842" spans="1:20" s="11" customFormat="1" x14ac:dyDescent="0.75">
      <c r="A1842" s="10">
        <v>43520</v>
      </c>
      <c r="B1842" s="11" t="s">
        <v>525</v>
      </c>
      <c r="C1842" s="12" t="s">
        <v>526</v>
      </c>
      <c r="D1842" s="13" t="s">
        <v>514</v>
      </c>
      <c r="E1842" s="14">
        <v>2019</v>
      </c>
      <c r="F1842" s="15" t="s">
        <v>320</v>
      </c>
      <c r="G1842" s="15" t="s">
        <v>321</v>
      </c>
      <c r="H1842" s="15" t="s">
        <v>24</v>
      </c>
      <c r="I1842" s="15" t="s">
        <v>25</v>
      </c>
      <c r="J1842" s="15" t="s">
        <v>659</v>
      </c>
      <c r="K1842" s="15" t="s">
        <v>39</v>
      </c>
      <c r="L1842" s="17">
        <v>93</v>
      </c>
      <c r="M1842" s="18">
        <v>12022.542429210134</v>
      </c>
      <c r="N1842" s="16">
        <v>0</v>
      </c>
      <c r="O1842" s="16">
        <v>0</v>
      </c>
      <c r="P1842" s="16">
        <v>0</v>
      </c>
      <c r="Q1842" s="16">
        <v>0</v>
      </c>
      <c r="R1842" s="16">
        <v>0</v>
      </c>
      <c r="S1842" s="16">
        <f>ABS(DATA!$R1842-DATA!$O1842)</f>
        <v>0</v>
      </c>
      <c r="T1842" s="20">
        <f>IF(DATA!$H1842="active",IF(DATA!$L1842&gt;0,1,0),"-")</f>
        <v>1</v>
      </c>
    </row>
    <row r="1843" spans="1:20" s="11" customFormat="1" x14ac:dyDescent="0.75">
      <c r="A1843" s="10">
        <v>43520</v>
      </c>
      <c r="B1843" s="11" t="s">
        <v>525</v>
      </c>
      <c r="C1843" s="12" t="s">
        <v>526</v>
      </c>
      <c r="D1843" s="13" t="s">
        <v>514</v>
      </c>
      <c r="E1843" s="14">
        <v>2019</v>
      </c>
      <c r="F1843" s="15" t="s">
        <v>322</v>
      </c>
      <c r="G1843" s="15" t="s">
        <v>323</v>
      </c>
      <c r="H1843" s="15" t="s">
        <v>24</v>
      </c>
      <c r="I1843" s="15" t="s">
        <v>25</v>
      </c>
      <c r="J1843" s="15" t="s">
        <v>658</v>
      </c>
      <c r="K1843" s="15" t="s">
        <v>39</v>
      </c>
      <c r="L1843" s="17">
        <v>3</v>
      </c>
      <c r="M1843" s="18">
        <v>179.97</v>
      </c>
      <c r="N1843" s="16">
        <v>0</v>
      </c>
      <c r="O1843" s="16">
        <v>0</v>
      </c>
      <c r="P1843" s="16">
        <v>0</v>
      </c>
      <c r="Q1843" s="16">
        <v>0</v>
      </c>
      <c r="R1843" s="16">
        <v>0</v>
      </c>
      <c r="S1843" s="16">
        <f>ABS(DATA!$R1843-DATA!$O1843)</f>
        <v>0</v>
      </c>
      <c r="T1843" s="20">
        <f>IF(DATA!$H1843="active",IF(DATA!$L1843&gt;0,1,0),"-")</f>
        <v>1</v>
      </c>
    </row>
    <row r="1844" spans="1:20" s="11" customFormat="1" x14ac:dyDescent="0.75">
      <c r="A1844" s="10">
        <v>43520</v>
      </c>
      <c r="B1844" s="11" t="s">
        <v>525</v>
      </c>
      <c r="C1844" s="12" t="s">
        <v>526</v>
      </c>
      <c r="D1844" s="13" t="s">
        <v>514</v>
      </c>
      <c r="E1844" s="14">
        <v>2019</v>
      </c>
      <c r="F1844" s="15" t="s">
        <v>324</v>
      </c>
      <c r="G1844" s="15" t="s">
        <v>325</v>
      </c>
      <c r="H1844" s="15" t="s">
        <v>24</v>
      </c>
      <c r="I1844" s="15" t="s">
        <v>25</v>
      </c>
      <c r="J1844" s="15" t="s">
        <v>660</v>
      </c>
      <c r="K1844" s="15" t="s">
        <v>39</v>
      </c>
      <c r="L1844" s="17">
        <v>72</v>
      </c>
      <c r="M1844" s="18">
        <v>4319.28</v>
      </c>
      <c r="N1844" s="16">
        <v>0</v>
      </c>
      <c r="O1844" s="16">
        <v>0</v>
      </c>
      <c r="P1844" s="16">
        <v>0</v>
      </c>
      <c r="Q1844" s="16">
        <v>0</v>
      </c>
      <c r="R1844" s="16">
        <v>0</v>
      </c>
      <c r="S1844" s="16">
        <f>ABS(DATA!$R1844-DATA!$O1844)</f>
        <v>0</v>
      </c>
      <c r="T1844" s="20">
        <f>IF(DATA!$H1844="active",IF(DATA!$L1844&gt;0,1,0),"-")</f>
        <v>1</v>
      </c>
    </row>
    <row r="1845" spans="1:20" s="11" customFormat="1" x14ac:dyDescent="0.75">
      <c r="A1845" s="10">
        <v>43520</v>
      </c>
      <c r="B1845" s="11" t="s">
        <v>525</v>
      </c>
      <c r="C1845" s="12" t="s">
        <v>526</v>
      </c>
      <c r="D1845" s="13" t="s">
        <v>514</v>
      </c>
      <c r="E1845" s="14">
        <v>2019</v>
      </c>
      <c r="F1845" s="15" t="s">
        <v>326</v>
      </c>
      <c r="G1845" s="15" t="s">
        <v>327</v>
      </c>
      <c r="H1845" s="15" t="s">
        <v>24</v>
      </c>
      <c r="I1845" s="15" t="s">
        <v>25</v>
      </c>
      <c r="J1845" s="15" t="s">
        <v>658</v>
      </c>
      <c r="K1845" s="15" t="s">
        <v>33</v>
      </c>
      <c r="L1845" s="17">
        <v>399</v>
      </c>
      <c r="M1845" s="18">
        <v>27846.580670205709</v>
      </c>
      <c r="N1845" s="16">
        <v>0</v>
      </c>
      <c r="O1845" s="16">
        <v>0</v>
      </c>
      <c r="P1845" s="16">
        <v>0</v>
      </c>
      <c r="Q1845" s="16">
        <v>0</v>
      </c>
      <c r="R1845" s="16">
        <v>0</v>
      </c>
      <c r="S1845" s="16">
        <f>ABS(DATA!$R1845-DATA!$O1845)</f>
        <v>0</v>
      </c>
      <c r="T1845" s="20">
        <f>IF(DATA!$H1845="active",IF(DATA!$L1845&gt;0,1,0),"-")</f>
        <v>1</v>
      </c>
    </row>
    <row r="1846" spans="1:20" s="11" customFormat="1" x14ac:dyDescent="0.75">
      <c r="A1846" s="10">
        <v>43520</v>
      </c>
      <c r="B1846" s="11" t="s">
        <v>525</v>
      </c>
      <c r="C1846" s="12" t="s">
        <v>526</v>
      </c>
      <c r="D1846" s="13" t="s">
        <v>514</v>
      </c>
      <c r="E1846" s="14">
        <v>2019</v>
      </c>
      <c r="F1846" s="15" t="s">
        <v>328</v>
      </c>
      <c r="G1846" s="15" t="s">
        <v>329</v>
      </c>
      <c r="H1846" s="15" t="s">
        <v>24</v>
      </c>
      <c r="I1846" s="15" t="s">
        <v>25</v>
      </c>
      <c r="J1846" s="15" t="s">
        <v>658</v>
      </c>
      <c r="K1846" s="15" t="s">
        <v>39</v>
      </c>
      <c r="L1846" s="17">
        <v>120</v>
      </c>
      <c r="M1846" s="18">
        <v>5345.1687150837988</v>
      </c>
      <c r="N1846" s="16">
        <v>0</v>
      </c>
      <c r="O1846" s="16">
        <v>0</v>
      </c>
      <c r="P1846" s="16">
        <v>0</v>
      </c>
      <c r="Q1846" s="16">
        <v>0</v>
      </c>
      <c r="R1846" s="16">
        <v>0</v>
      </c>
      <c r="S1846" s="16">
        <f>ABS(DATA!$R1846-DATA!$O1846)</f>
        <v>0</v>
      </c>
      <c r="T1846" s="20">
        <f>IF(DATA!$H1846="active",IF(DATA!$L1846&gt;0,1,0),"-")</f>
        <v>1</v>
      </c>
    </row>
    <row r="1847" spans="1:20" s="11" customFormat="1" x14ac:dyDescent="0.75">
      <c r="A1847" s="10">
        <v>43520</v>
      </c>
      <c r="B1847" s="11" t="s">
        <v>525</v>
      </c>
      <c r="C1847" s="12" t="s">
        <v>526</v>
      </c>
      <c r="D1847" s="13" t="s">
        <v>514</v>
      </c>
      <c r="E1847" s="14">
        <v>2019</v>
      </c>
      <c r="F1847" s="15" t="s">
        <v>330</v>
      </c>
      <c r="G1847" s="15" t="s">
        <v>331</v>
      </c>
      <c r="H1847" s="15" t="s">
        <v>24</v>
      </c>
      <c r="I1847" s="15" t="s">
        <v>25</v>
      </c>
      <c r="J1847" s="15" t="s">
        <v>658</v>
      </c>
      <c r="K1847" s="15" t="s">
        <v>39</v>
      </c>
      <c r="L1847" s="17">
        <v>0</v>
      </c>
      <c r="M1847" s="18">
        <v>0</v>
      </c>
      <c r="N1847" s="16">
        <v>0</v>
      </c>
      <c r="O1847" s="16">
        <v>0</v>
      </c>
      <c r="P1847" s="16">
        <v>0</v>
      </c>
      <c r="Q1847" s="16">
        <v>0</v>
      </c>
      <c r="R1847" s="16">
        <v>0</v>
      </c>
      <c r="S1847" s="16">
        <f>ABS(DATA!$R1847-DATA!$O1847)</f>
        <v>0</v>
      </c>
      <c r="T1847" s="20">
        <f>IF(DATA!$H1847="active",IF(DATA!$L1847&gt;0,1,0),"-")</f>
        <v>0</v>
      </c>
    </row>
    <row r="1848" spans="1:20" s="11" customFormat="1" x14ac:dyDescent="0.75">
      <c r="A1848" s="10">
        <v>43520</v>
      </c>
      <c r="B1848" s="11" t="s">
        <v>525</v>
      </c>
      <c r="C1848" s="12" t="s">
        <v>526</v>
      </c>
      <c r="D1848" s="13" t="s">
        <v>514</v>
      </c>
      <c r="E1848" s="14">
        <v>2019</v>
      </c>
      <c r="F1848" s="15" t="s">
        <v>332</v>
      </c>
      <c r="G1848" s="15" t="s">
        <v>333</v>
      </c>
      <c r="H1848" s="15" t="s">
        <v>24</v>
      </c>
      <c r="I1848" s="15" t="s">
        <v>25</v>
      </c>
      <c r="J1848" s="15" t="s">
        <v>658</v>
      </c>
      <c r="K1848" s="15" t="s">
        <v>39</v>
      </c>
      <c r="L1848" s="17">
        <v>6</v>
      </c>
      <c r="M1848" s="18">
        <v>599.93999999999994</v>
      </c>
      <c r="N1848" s="16">
        <v>0</v>
      </c>
      <c r="O1848" s="16">
        <v>0</v>
      </c>
      <c r="P1848" s="16">
        <v>0</v>
      </c>
      <c r="Q1848" s="16">
        <v>0</v>
      </c>
      <c r="R1848" s="16">
        <v>0</v>
      </c>
      <c r="S1848" s="16">
        <f>ABS(DATA!$R1848-DATA!$O1848)</f>
        <v>0</v>
      </c>
      <c r="T1848" s="20">
        <f>IF(DATA!$H1848="active",IF(DATA!$L1848&gt;0,1,0),"-")</f>
        <v>1</v>
      </c>
    </row>
    <row r="1849" spans="1:20" s="11" customFormat="1" x14ac:dyDescent="0.75">
      <c r="A1849" s="10">
        <v>43520</v>
      </c>
      <c r="B1849" s="11" t="s">
        <v>525</v>
      </c>
      <c r="C1849" s="12" t="s">
        <v>526</v>
      </c>
      <c r="D1849" s="13" t="s">
        <v>514</v>
      </c>
      <c r="E1849" s="14">
        <v>2019</v>
      </c>
      <c r="F1849" s="15" t="s">
        <v>334</v>
      </c>
      <c r="G1849" s="15" t="s">
        <v>335</v>
      </c>
      <c r="H1849" s="15" t="s">
        <v>24</v>
      </c>
      <c r="I1849" s="15" t="s">
        <v>25</v>
      </c>
      <c r="J1849" s="15" t="s">
        <v>658</v>
      </c>
      <c r="K1849" s="15" t="s">
        <v>39</v>
      </c>
      <c r="L1849" s="17">
        <v>111</v>
      </c>
      <c r="M1849" s="18">
        <v>9928.8126804123713</v>
      </c>
      <c r="N1849" s="16">
        <v>0</v>
      </c>
      <c r="O1849" s="16">
        <v>0</v>
      </c>
      <c r="P1849" s="16">
        <v>0</v>
      </c>
      <c r="Q1849" s="16">
        <v>0</v>
      </c>
      <c r="R1849" s="16">
        <v>0</v>
      </c>
      <c r="S1849" s="16">
        <f>ABS(DATA!$R1849-DATA!$O1849)</f>
        <v>0</v>
      </c>
      <c r="T1849" s="20">
        <f>IF(DATA!$H1849="active",IF(DATA!$L1849&gt;0,1,0),"-")</f>
        <v>1</v>
      </c>
    </row>
    <row r="1850" spans="1:20" s="11" customFormat="1" x14ac:dyDescent="0.75">
      <c r="A1850" s="10">
        <v>43520</v>
      </c>
      <c r="B1850" s="11" t="s">
        <v>525</v>
      </c>
      <c r="C1850" s="12" t="s">
        <v>526</v>
      </c>
      <c r="D1850" s="13" t="s">
        <v>514</v>
      </c>
      <c r="E1850" s="14">
        <v>2019</v>
      </c>
      <c r="F1850" s="15" t="s">
        <v>336</v>
      </c>
      <c r="G1850" s="15" t="s">
        <v>337</v>
      </c>
      <c r="H1850" s="15" t="s">
        <v>38</v>
      </c>
      <c r="I1850" s="15" t="s">
        <v>25</v>
      </c>
      <c r="J1850" s="15" t="s">
        <v>658</v>
      </c>
      <c r="K1850" s="15" t="s">
        <v>39</v>
      </c>
      <c r="L1850" s="17">
        <v>0</v>
      </c>
      <c r="M1850" s="18">
        <v>0</v>
      </c>
      <c r="N1850" s="16">
        <v>0</v>
      </c>
      <c r="O1850" s="16">
        <v>0</v>
      </c>
      <c r="P1850" s="16">
        <v>0</v>
      </c>
      <c r="Q1850" s="16">
        <v>0</v>
      </c>
      <c r="R1850" s="16">
        <v>0</v>
      </c>
      <c r="S1850" s="16">
        <f>ABS(DATA!$R1850-DATA!$O1850)</f>
        <v>0</v>
      </c>
      <c r="T1850" s="20" t="str">
        <f>IF(DATA!$H1850="active",IF(DATA!$L1850&gt;0,1,0),"-")</f>
        <v>-</v>
      </c>
    </row>
    <row r="1851" spans="1:20" s="11" customFormat="1" x14ac:dyDescent="0.75">
      <c r="A1851" s="10">
        <v>43520</v>
      </c>
      <c r="B1851" s="11" t="s">
        <v>525</v>
      </c>
      <c r="C1851" s="12" t="s">
        <v>526</v>
      </c>
      <c r="D1851" s="13" t="s">
        <v>514</v>
      </c>
      <c r="E1851" s="14">
        <v>2019</v>
      </c>
      <c r="F1851" s="15" t="s">
        <v>338</v>
      </c>
      <c r="G1851" s="15" t="s">
        <v>339</v>
      </c>
      <c r="H1851" s="15" t="s">
        <v>24</v>
      </c>
      <c r="I1851" s="15" t="s">
        <v>25</v>
      </c>
      <c r="J1851" s="15" t="s">
        <v>658</v>
      </c>
      <c r="K1851" s="15" t="s">
        <v>39</v>
      </c>
      <c r="L1851" s="17">
        <v>420</v>
      </c>
      <c r="M1851" s="18">
        <v>20995.8</v>
      </c>
      <c r="N1851" s="16">
        <v>0</v>
      </c>
      <c r="O1851" s="16">
        <v>0</v>
      </c>
      <c r="P1851" s="16">
        <v>0</v>
      </c>
      <c r="Q1851" s="16">
        <v>0</v>
      </c>
      <c r="R1851" s="16">
        <v>0</v>
      </c>
      <c r="S1851" s="16">
        <f>ABS(DATA!$R1851-DATA!$O1851)</f>
        <v>0</v>
      </c>
      <c r="T1851" s="20">
        <f>IF(DATA!$H1851="active",IF(DATA!$L1851&gt;0,1,0),"-")</f>
        <v>1</v>
      </c>
    </row>
    <row r="1852" spans="1:20" s="11" customFormat="1" x14ac:dyDescent="0.75">
      <c r="A1852" s="10">
        <v>43520</v>
      </c>
      <c r="B1852" s="11" t="s">
        <v>525</v>
      </c>
      <c r="C1852" s="12" t="s">
        <v>526</v>
      </c>
      <c r="D1852" s="13" t="s">
        <v>514</v>
      </c>
      <c r="E1852" s="14">
        <v>2019</v>
      </c>
      <c r="F1852" s="15" t="s">
        <v>340</v>
      </c>
      <c r="G1852" s="15" t="s">
        <v>341</v>
      </c>
      <c r="H1852" s="15" t="s">
        <v>24</v>
      </c>
      <c r="I1852" s="15" t="s">
        <v>25</v>
      </c>
      <c r="J1852" s="15" t="s">
        <v>658</v>
      </c>
      <c r="K1852" s="15" t="s">
        <v>39</v>
      </c>
      <c r="L1852" s="17">
        <v>15</v>
      </c>
      <c r="M1852" s="18">
        <v>899.85</v>
      </c>
      <c r="N1852" s="16">
        <v>0</v>
      </c>
      <c r="O1852" s="16">
        <v>0</v>
      </c>
      <c r="P1852" s="16">
        <v>0</v>
      </c>
      <c r="Q1852" s="16">
        <v>0</v>
      </c>
      <c r="R1852" s="16">
        <v>0</v>
      </c>
      <c r="S1852" s="16">
        <f>ABS(DATA!$R1852-DATA!$O1852)</f>
        <v>0</v>
      </c>
      <c r="T1852" s="20">
        <f>IF(DATA!$H1852="active",IF(DATA!$L1852&gt;0,1,0),"-")</f>
        <v>1</v>
      </c>
    </row>
    <row r="1853" spans="1:20" s="11" customFormat="1" x14ac:dyDescent="0.75">
      <c r="A1853" s="10">
        <v>43520</v>
      </c>
      <c r="B1853" s="11" t="s">
        <v>525</v>
      </c>
      <c r="C1853" s="12" t="s">
        <v>526</v>
      </c>
      <c r="D1853" s="13" t="s">
        <v>514</v>
      </c>
      <c r="E1853" s="14">
        <v>2019</v>
      </c>
      <c r="F1853" s="15" t="s">
        <v>342</v>
      </c>
      <c r="G1853" s="15" t="s">
        <v>343</v>
      </c>
      <c r="H1853" s="15" t="s">
        <v>24</v>
      </c>
      <c r="I1853" s="15" t="s">
        <v>25</v>
      </c>
      <c r="J1853" s="15" t="s">
        <v>658</v>
      </c>
      <c r="K1853" s="15" t="s">
        <v>39</v>
      </c>
      <c r="L1853" s="17">
        <v>84</v>
      </c>
      <c r="M1853" s="18">
        <v>8340.8634700315451</v>
      </c>
      <c r="N1853" s="16">
        <v>0</v>
      </c>
      <c r="O1853" s="16">
        <v>0</v>
      </c>
      <c r="P1853" s="16">
        <v>0</v>
      </c>
      <c r="Q1853" s="16">
        <v>0</v>
      </c>
      <c r="R1853" s="16">
        <v>0</v>
      </c>
      <c r="S1853" s="16">
        <f>ABS(DATA!$R1853-DATA!$O1853)</f>
        <v>0</v>
      </c>
      <c r="T1853" s="20">
        <f>IF(DATA!$H1853="active",IF(DATA!$L1853&gt;0,1,0),"-")</f>
        <v>1</v>
      </c>
    </row>
    <row r="1854" spans="1:20" s="11" customFormat="1" x14ac:dyDescent="0.75">
      <c r="A1854" s="10">
        <v>43520</v>
      </c>
      <c r="B1854" s="11" t="s">
        <v>525</v>
      </c>
      <c r="C1854" s="12" t="s">
        <v>526</v>
      </c>
      <c r="D1854" s="13" t="s">
        <v>514</v>
      </c>
      <c r="E1854" s="14">
        <v>2019</v>
      </c>
      <c r="F1854" s="15" t="s">
        <v>344</v>
      </c>
      <c r="G1854" s="15" t="s">
        <v>345</v>
      </c>
      <c r="H1854" s="15" t="s">
        <v>38</v>
      </c>
      <c r="I1854" s="15" t="s">
        <v>25</v>
      </c>
      <c r="J1854" s="15" t="s">
        <v>660</v>
      </c>
      <c r="K1854" s="15" t="s">
        <v>39</v>
      </c>
      <c r="L1854" s="17">
        <v>3</v>
      </c>
      <c r="M1854" s="18">
        <v>105.80333333333334</v>
      </c>
      <c r="N1854" s="16">
        <v>141.07111111111112</v>
      </c>
      <c r="O1854" s="16">
        <v>176</v>
      </c>
      <c r="P1854" s="16">
        <v>141.07111111111112</v>
      </c>
      <c r="Q1854" s="16">
        <v>176</v>
      </c>
      <c r="R1854" s="16">
        <v>220</v>
      </c>
      <c r="S1854" s="16">
        <f>ABS(DATA!$R1854-DATA!$O1854)</f>
        <v>44</v>
      </c>
      <c r="T1854" s="20" t="str">
        <f>IF(DATA!$H1854="active",IF(DATA!$L1854&gt;0,1,0),"-")</f>
        <v>-</v>
      </c>
    </row>
    <row r="1855" spans="1:20" s="11" customFormat="1" x14ac:dyDescent="0.75">
      <c r="A1855" s="10">
        <v>43520</v>
      </c>
      <c r="B1855" s="11" t="s">
        <v>525</v>
      </c>
      <c r="C1855" s="12" t="s">
        <v>526</v>
      </c>
      <c r="D1855" s="13" t="s">
        <v>514</v>
      </c>
      <c r="E1855" s="14">
        <v>2019</v>
      </c>
      <c r="F1855" s="15" t="s">
        <v>346</v>
      </c>
      <c r="G1855" s="15" t="s">
        <v>347</v>
      </c>
      <c r="H1855" s="15" t="s">
        <v>24</v>
      </c>
      <c r="I1855" s="15" t="s">
        <v>25</v>
      </c>
      <c r="J1855" s="15" t="s">
        <v>659</v>
      </c>
      <c r="K1855" s="15" t="s">
        <v>39</v>
      </c>
      <c r="L1855" s="17">
        <v>51</v>
      </c>
      <c r="M1855" s="18">
        <v>3437.0421639344263</v>
      </c>
      <c r="N1855" s="16">
        <v>0</v>
      </c>
      <c r="O1855" s="16">
        <v>0</v>
      </c>
      <c r="P1855" s="16">
        <v>0</v>
      </c>
      <c r="Q1855" s="16">
        <v>0</v>
      </c>
      <c r="R1855" s="16">
        <v>0</v>
      </c>
      <c r="S1855" s="16">
        <f>ABS(DATA!$R1855-DATA!$O1855)</f>
        <v>0</v>
      </c>
      <c r="T1855" s="20">
        <f>IF(DATA!$H1855="active",IF(DATA!$L1855&gt;0,1,0),"-")</f>
        <v>1</v>
      </c>
    </row>
    <row r="1856" spans="1:20" s="11" customFormat="1" x14ac:dyDescent="0.75">
      <c r="A1856" s="10">
        <v>43520</v>
      </c>
      <c r="B1856" s="11" t="s">
        <v>525</v>
      </c>
      <c r="C1856" s="12" t="s">
        <v>526</v>
      </c>
      <c r="D1856" s="13" t="s">
        <v>514</v>
      </c>
      <c r="E1856" s="14">
        <v>2019</v>
      </c>
      <c r="F1856" s="15" t="s">
        <v>348</v>
      </c>
      <c r="G1856" s="15" t="s">
        <v>349</v>
      </c>
      <c r="H1856" s="15" t="s">
        <v>24</v>
      </c>
      <c r="I1856" s="15" t="s">
        <v>25</v>
      </c>
      <c r="J1856" s="15" t="s">
        <v>658</v>
      </c>
      <c r="K1856" s="15" t="s">
        <v>39</v>
      </c>
      <c r="L1856" s="17">
        <v>45</v>
      </c>
      <c r="M1856" s="18">
        <v>3110.3383817427389</v>
      </c>
      <c r="N1856" s="16">
        <v>0</v>
      </c>
      <c r="O1856" s="16">
        <v>0</v>
      </c>
      <c r="P1856" s="16">
        <v>0</v>
      </c>
      <c r="Q1856" s="16">
        <v>0</v>
      </c>
      <c r="R1856" s="16">
        <v>0</v>
      </c>
      <c r="S1856" s="16">
        <f>ABS(DATA!$R1856-DATA!$O1856)</f>
        <v>0</v>
      </c>
      <c r="T1856" s="20">
        <f>IF(DATA!$H1856="active",IF(DATA!$L1856&gt;0,1,0),"-")</f>
        <v>1</v>
      </c>
    </row>
    <row r="1857" spans="1:20" s="11" customFormat="1" x14ac:dyDescent="0.75">
      <c r="A1857" s="10">
        <v>43520</v>
      </c>
      <c r="B1857" s="11" t="s">
        <v>525</v>
      </c>
      <c r="C1857" s="12" t="s">
        <v>526</v>
      </c>
      <c r="D1857" s="13" t="s">
        <v>514</v>
      </c>
      <c r="E1857" s="14">
        <v>2019</v>
      </c>
      <c r="F1857" s="15" t="s">
        <v>350</v>
      </c>
      <c r="G1857" s="15" t="s">
        <v>351</v>
      </c>
      <c r="H1857" s="15" t="s">
        <v>38</v>
      </c>
      <c r="I1857" s="15" t="s">
        <v>25</v>
      </c>
      <c r="J1857" s="15" t="s">
        <v>658</v>
      </c>
      <c r="K1857" s="15" t="s">
        <v>39</v>
      </c>
      <c r="L1857" s="17">
        <v>0</v>
      </c>
      <c r="M1857" s="18">
        <v>0</v>
      </c>
      <c r="N1857" s="16">
        <v>42.169200000000004</v>
      </c>
      <c r="O1857" s="16">
        <v>43</v>
      </c>
      <c r="P1857" s="16">
        <v>0</v>
      </c>
      <c r="Q1857" s="16">
        <v>0</v>
      </c>
      <c r="R1857" s="16">
        <v>86</v>
      </c>
      <c r="S1857" s="16">
        <f>ABS(DATA!$R1857-DATA!$O1857)</f>
        <v>43</v>
      </c>
      <c r="T1857" s="20" t="str">
        <f>IF(DATA!$H1857="active",IF(DATA!$L1857&gt;0,1,0),"-")</f>
        <v>-</v>
      </c>
    </row>
    <row r="1858" spans="1:20" s="11" customFormat="1" x14ac:dyDescent="0.75">
      <c r="A1858" s="10">
        <v>43520</v>
      </c>
      <c r="B1858" s="11" t="s">
        <v>525</v>
      </c>
      <c r="C1858" s="12" t="s">
        <v>526</v>
      </c>
      <c r="D1858" s="13" t="s">
        <v>514</v>
      </c>
      <c r="E1858" s="14">
        <v>2019</v>
      </c>
      <c r="F1858" s="15" t="s">
        <v>352</v>
      </c>
      <c r="G1858" s="15" t="s">
        <v>353</v>
      </c>
      <c r="H1858" s="15" t="s">
        <v>38</v>
      </c>
      <c r="I1858" s="15" t="s">
        <v>25</v>
      </c>
      <c r="J1858" s="15" t="s">
        <v>659</v>
      </c>
      <c r="K1858" s="15" t="s">
        <v>39</v>
      </c>
      <c r="L1858" s="17">
        <v>0</v>
      </c>
      <c r="M1858" s="18">
        <v>0</v>
      </c>
      <c r="N1858" s="16">
        <v>0</v>
      </c>
      <c r="O1858" s="16">
        <v>0</v>
      </c>
      <c r="P1858" s="16">
        <v>0</v>
      </c>
      <c r="Q1858" s="16">
        <v>0</v>
      </c>
      <c r="R1858" s="16">
        <v>0</v>
      </c>
      <c r="S1858" s="16">
        <f>ABS(DATA!$R1858-DATA!$O1858)</f>
        <v>0</v>
      </c>
      <c r="T1858" s="20" t="str">
        <f>IF(DATA!$H1858="active",IF(DATA!$L1858&gt;0,1,0),"-")</f>
        <v>-</v>
      </c>
    </row>
    <row r="1859" spans="1:20" s="11" customFormat="1" x14ac:dyDescent="0.75">
      <c r="A1859" s="10">
        <v>43520</v>
      </c>
      <c r="B1859" s="11" t="s">
        <v>525</v>
      </c>
      <c r="C1859" s="12" t="s">
        <v>526</v>
      </c>
      <c r="D1859" s="13" t="s">
        <v>514</v>
      </c>
      <c r="E1859" s="14">
        <v>2019</v>
      </c>
      <c r="F1859" s="15" t="s">
        <v>354</v>
      </c>
      <c r="G1859" s="15" t="s">
        <v>355</v>
      </c>
      <c r="H1859" s="15" t="s">
        <v>24</v>
      </c>
      <c r="I1859" s="15" t="s">
        <v>25</v>
      </c>
      <c r="J1859" s="15" t="s">
        <v>660</v>
      </c>
      <c r="K1859" s="15" t="s">
        <v>39</v>
      </c>
      <c r="L1859" s="17">
        <v>0</v>
      </c>
      <c r="M1859" s="18">
        <v>0</v>
      </c>
      <c r="N1859" s="16">
        <v>0</v>
      </c>
      <c r="O1859" s="16">
        <v>0</v>
      </c>
      <c r="P1859" s="16">
        <v>0</v>
      </c>
      <c r="Q1859" s="16">
        <v>0</v>
      </c>
      <c r="R1859" s="16">
        <v>0</v>
      </c>
      <c r="S1859" s="16">
        <f>ABS(DATA!$R1859-DATA!$O1859)</f>
        <v>0</v>
      </c>
      <c r="T1859" s="20">
        <f>IF(DATA!$H1859="active",IF(DATA!$L1859&gt;0,1,0),"-")</f>
        <v>0</v>
      </c>
    </row>
    <row r="1860" spans="1:20" s="11" customFormat="1" x14ac:dyDescent="0.75">
      <c r="A1860" s="10">
        <v>43520</v>
      </c>
      <c r="B1860" s="11" t="s">
        <v>525</v>
      </c>
      <c r="C1860" s="12" t="s">
        <v>526</v>
      </c>
      <c r="D1860" s="13" t="s">
        <v>514</v>
      </c>
      <c r="E1860" s="14">
        <v>2019</v>
      </c>
      <c r="F1860" s="15" t="s">
        <v>356</v>
      </c>
      <c r="G1860" s="15" t="s">
        <v>357</v>
      </c>
      <c r="H1860" s="15" t="s">
        <v>24</v>
      </c>
      <c r="I1860" s="15" t="s">
        <v>25</v>
      </c>
      <c r="J1860" s="15" t="s">
        <v>660</v>
      </c>
      <c r="K1860" s="15" t="s">
        <v>33</v>
      </c>
      <c r="L1860" s="17">
        <v>10</v>
      </c>
      <c r="M1860" s="18">
        <v>799.90000000000009</v>
      </c>
      <c r="N1860" s="16">
        <v>0</v>
      </c>
      <c r="O1860" s="16">
        <v>0</v>
      </c>
      <c r="P1860" s="16">
        <v>0</v>
      </c>
      <c r="Q1860" s="16">
        <v>0</v>
      </c>
      <c r="R1860" s="16">
        <v>0</v>
      </c>
      <c r="S1860" s="16">
        <f>ABS(DATA!$R1860-DATA!$O1860)</f>
        <v>0</v>
      </c>
      <c r="T1860" s="20">
        <f>IF(DATA!$H1860="active",IF(DATA!$L1860&gt;0,1,0),"-")</f>
        <v>1</v>
      </c>
    </row>
    <row r="1861" spans="1:20" s="11" customFormat="1" x14ac:dyDescent="0.75">
      <c r="A1861" s="10">
        <v>43520</v>
      </c>
      <c r="B1861" s="11" t="s">
        <v>525</v>
      </c>
      <c r="C1861" s="12" t="s">
        <v>526</v>
      </c>
      <c r="D1861" s="13" t="s">
        <v>514</v>
      </c>
      <c r="E1861" s="14">
        <v>2019</v>
      </c>
      <c r="F1861" s="15" t="s">
        <v>358</v>
      </c>
      <c r="G1861" s="15" t="s">
        <v>359</v>
      </c>
      <c r="H1861" s="15" t="s">
        <v>24</v>
      </c>
      <c r="I1861" s="15" t="s">
        <v>25</v>
      </c>
      <c r="J1861" s="15" t="s">
        <v>659</v>
      </c>
      <c r="K1861" s="15" t="s">
        <v>39</v>
      </c>
      <c r="L1861" s="17">
        <v>249</v>
      </c>
      <c r="M1861" s="18">
        <v>27264.991910274963</v>
      </c>
      <c r="N1861" s="16">
        <v>0</v>
      </c>
      <c r="O1861" s="16">
        <v>0</v>
      </c>
      <c r="P1861" s="16">
        <v>0</v>
      </c>
      <c r="Q1861" s="16">
        <v>0</v>
      </c>
      <c r="R1861" s="16">
        <v>0</v>
      </c>
      <c r="S1861" s="16">
        <f>ABS(DATA!$R1861-DATA!$O1861)</f>
        <v>0</v>
      </c>
      <c r="T1861" s="20">
        <f>IF(DATA!$H1861="active",IF(DATA!$L1861&gt;0,1,0),"-")</f>
        <v>1</v>
      </c>
    </row>
    <row r="1862" spans="1:20" s="11" customFormat="1" x14ac:dyDescent="0.75">
      <c r="A1862" s="10">
        <v>43520</v>
      </c>
      <c r="B1862" s="11" t="s">
        <v>525</v>
      </c>
      <c r="C1862" s="12" t="s">
        <v>526</v>
      </c>
      <c r="D1862" s="13" t="s">
        <v>514</v>
      </c>
      <c r="E1862" s="14">
        <v>2019</v>
      </c>
      <c r="F1862" s="15" t="s">
        <v>360</v>
      </c>
      <c r="G1862" s="15" t="s">
        <v>361</v>
      </c>
      <c r="H1862" s="15" t="s">
        <v>38</v>
      </c>
      <c r="I1862" s="15" t="s">
        <v>25</v>
      </c>
      <c r="J1862" s="15" t="s">
        <v>658</v>
      </c>
      <c r="K1862" s="15" t="s">
        <v>39</v>
      </c>
      <c r="L1862" s="17">
        <v>222</v>
      </c>
      <c r="M1862" s="18">
        <v>30724.202976501303</v>
      </c>
      <c r="N1862" s="16">
        <v>0</v>
      </c>
      <c r="O1862" s="16">
        <v>0</v>
      </c>
      <c r="P1862" s="16">
        <v>0</v>
      </c>
      <c r="Q1862" s="16">
        <v>0</v>
      </c>
      <c r="R1862" s="16">
        <v>0</v>
      </c>
      <c r="S1862" s="16">
        <f>ABS(DATA!$R1862-DATA!$O1862)</f>
        <v>0</v>
      </c>
      <c r="T1862" s="20" t="str">
        <f>IF(DATA!$H1862="active",IF(DATA!$L1862&gt;0,1,0),"-")</f>
        <v>-</v>
      </c>
    </row>
    <row r="1863" spans="1:20" s="11" customFormat="1" x14ac:dyDescent="0.75">
      <c r="A1863" s="10">
        <v>43520</v>
      </c>
      <c r="B1863" s="11" t="s">
        <v>525</v>
      </c>
      <c r="C1863" s="12" t="s">
        <v>526</v>
      </c>
      <c r="D1863" s="13" t="s">
        <v>514</v>
      </c>
      <c r="E1863" s="14">
        <v>2019</v>
      </c>
      <c r="F1863" s="15" t="s">
        <v>362</v>
      </c>
      <c r="G1863" s="15" t="s">
        <v>363</v>
      </c>
      <c r="H1863" s="15" t="s">
        <v>24</v>
      </c>
      <c r="I1863" s="15" t="s">
        <v>25</v>
      </c>
      <c r="J1863" s="15" t="s">
        <v>658</v>
      </c>
      <c r="K1863" s="15" t="s">
        <v>39</v>
      </c>
      <c r="L1863" s="17">
        <v>84</v>
      </c>
      <c r="M1863" s="18">
        <v>7479.58105263158</v>
      </c>
      <c r="N1863" s="16">
        <v>0</v>
      </c>
      <c r="O1863" s="16">
        <v>0</v>
      </c>
      <c r="P1863" s="16">
        <v>0</v>
      </c>
      <c r="Q1863" s="16">
        <v>0</v>
      </c>
      <c r="R1863" s="16">
        <v>0</v>
      </c>
      <c r="S1863" s="16">
        <f>ABS(DATA!$R1863-DATA!$O1863)</f>
        <v>0</v>
      </c>
      <c r="T1863" s="20">
        <f>IF(DATA!$H1863="active",IF(DATA!$L1863&gt;0,1,0),"-")</f>
        <v>1</v>
      </c>
    </row>
    <row r="1864" spans="1:20" s="11" customFormat="1" x14ac:dyDescent="0.75">
      <c r="A1864" s="10">
        <v>43520</v>
      </c>
      <c r="B1864" s="11" t="s">
        <v>525</v>
      </c>
      <c r="C1864" s="12" t="s">
        <v>526</v>
      </c>
      <c r="D1864" s="13" t="s">
        <v>514</v>
      </c>
      <c r="E1864" s="14">
        <v>2019</v>
      </c>
      <c r="F1864" s="15" t="s">
        <v>364</v>
      </c>
      <c r="G1864" s="15" t="s">
        <v>365</v>
      </c>
      <c r="H1864" s="15" t="s">
        <v>38</v>
      </c>
      <c r="I1864" s="15" t="s">
        <v>25</v>
      </c>
      <c r="J1864" s="15" t="s">
        <v>659</v>
      </c>
      <c r="K1864" s="15" t="s">
        <v>39</v>
      </c>
      <c r="L1864" s="17">
        <v>3</v>
      </c>
      <c r="M1864" s="18">
        <v>134.88</v>
      </c>
      <c r="N1864" s="16">
        <v>134.88</v>
      </c>
      <c r="O1864" s="16">
        <v>153</v>
      </c>
      <c r="P1864" s="16">
        <v>134.88</v>
      </c>
      <c r="Q1864" s="16">
        <v>153</v>
      </c>
      <c r="R1864" s="16">
        <v>51</v>
      </c>
      <c r="S1864" s="16">
        <f>ABS(DATA!$R1864-DATA!$O1864)</f>
        <v>102</v>
      </c>
      <c r="T1864" s="20" t="str">
        <f>IF(DATA!$H1864="active",IF(DATA!$L1864&gt;0,1,0),"-")</f>
        <v>-</v>
      </c>
    </row>
    <row r="1865" spans="1:20" s="11" customFormat="1" x14ac:dyDescent="0.75">
      <c r="A1865" s="10">
        <v>43520</v>
      </c>
      <c r="B1865" s="11" t="s">
        <v>525</v>
      </c>
      <c r="C1865" s="12" t="s">
        <v>526</v>
      </c>
      <c r="D1865" s="13" t="s">
        <v>514</v>
      </c>
      <c r="E1865" s="14">
        <v>2019</v>
      </c>
      <c r="F1865" s="15" t="s">
        <v>366</v>
      </c>
      <c r="G1865" s="15" t="s">
        <v>367</v>
      </c>
      <c r="H1865" s="15" t="s">
        <v>24</v>
      </c>
      <c r="I1865" s="15" t="s">
        <v>25</v>
      </c>
      <c r="J1865" s="15" t="s">
        <v>658</v>
      </c>
      <c r="K1865" s="15" t="s">
        <v>39</v>
      </c>
      <c r="L1865" s="17">
        <v>6</v>
      </c>
      <c r="M1865" s="18">
        <v>500.76352941176469</v>
      </c>
      <c r="N1865" s="16">
        <v>0</v>
      </c>
      <c r="O1865" s="16">
        <v>0</v>
      </c>
      <c r="P1865" s="16">
        <v>0</v>
      </c>
      <c r="Q1865" s="16">
        <v>0</v>
      </c>
      <c r="R1865" s="16">
        <v>0</v>
      </c>
      <c r="S1865" s="16">
        <f>ABS(DATA!$R1865-DATA!$O1865)</f>
        <v>0</v>
      </c>
      <c r="T1865" s="20">
        <f>IF(DATA!$H1865="active",IF(DATA!$L1865&gt;0,1,0),"-")</f>
        <v>1</v>
      </c>
    </row>
    <row r="1866" spans="1:20" s="11" customFormat="1" x14ac:dyDescent="0.75">
      <c r="A1866" s="10">
        <v>43520</v>
      </c>
      <c r="B1866" s="11" t="s">
        <v>525</v>
      </c>
      <c r="C1866" s="12" t="s">
        <v>526</v>
      </c>
      <c r="D1866" s="13" t="s">
        <v>514</v>
      </c>
      <c r="E1866" s="14">
        <v>2019</v>
      </c>
      <c r="F1866" s="15" t="s">
        <v>368</v>
      </c>
      <c r="G1866" s="15" t="s">
        <v>369</v>
      </c>
      <c r="H1866" s="15" t="s">
        <v>24</v>
      </c>
      <c r="I1866" s="15" t="s">
        <v>25</v>
      </c>
      <c r="J1866" s="15" t="s">
        <v>660</v>
      </c>
      <c r="K1866" s="15" t="s">
        <v>39</v>
      </c>
      <c r="L1866" s="17">
        <v>435</v>
      </c>
      <c r="M1866" s="18">
        <v>43495.65</v>
      </c>
      <c r="N1866" s="16">
        <v>0</v>
      </c>
      <c r="O1866" s="16">
        <v>0</v>
      </c>
      <c r="P1866" s="16">
        <v>0</v>
      </c>
      <c r="Q1866" s="16">
        <v>0</v>
      </c>
      <c r="R1866" s="16">
        <v>0</v>
      </c>
      <c r="S1866" s="16">
        <f>ABS(DATA!$R1866-DATA!$O1866)</f>
        <v>0</v>
      </c>
      <c r="T1866" s="20">
        <f>IF(DATA!$H1866="active",IF(DATA!$L1866&gt;0,1,0),"-")</f>
        <v>1</v>
      </c>
    </row>
    <row r="1867" spans="1:20" s="11" customFormat="1" x14ac:dyDescent="0.75">
      <c r="A1867" s="10">
        <v>43520</v>
      </c>
      <c r="B1867" s="11" t="s">
        <v>525</v>
      </c>
      <c r="C1867" s="12" t="s">
        <v>526</v>
      </c>
      <c r="D1867" s="13" t="s">
        <v>514</v>
      </c>
      <c r="E1867" s="14">
        <v>2019</v>
      </c>
      <c r="F1867" s="15" t="s">
        <v>370</v>
      </c>
      <c r="G1867" s="15" t="s">
        <v>371</v>
      </c>
      <c r="H1867" s="15" t="s">
        <v>24</v>
      </c>
      <c r="I1867" s="15" t="s">
        <v>25</v>
      </c>
      <c r="J1867" s="15" t="s">
        <v>658</v>
      </c>
      <c r="K1867" s="15" t="s">
        <v>39</v>
      </c>
      <c r="L1867" s="17">
        <v>390</v>
      </c>
      <c r="M1867" s="18">
        <v>19496.100000000002</v>
      </c>
      <c r="N1867" s="16">
        <v>0</v>
      </c>
      <c r="O1867" s="16">
        <v>0</v>
      </c>
      <c r="P1867" s="16">
        <v>0</v>
      </c>
      <c r="Q1867" s="16">
        <v>0</v>
      </c>
      <c r="R1867" s="16">
        <v>0</v>
      </c>
      <c r="S1867" s="16">
        <f>ABS(DATA!$R1867-DATA!$O1867)</f>
        <v>0</v>
      </c>
      <c r="T1867" s="20">
        <f>IF(DATA!$H1867="active",IF(DATA!$L1867&gt;0,1,0),"-")</f>
        <v>1</v>
      </c>
    </row>
    <row r="1868" spans="1:20" s="11" customFormat="1" x14ac:dyDescent="0.75">
      <c r="A1868" s="10">
        <v>43520</v>
      </c>
      <c r="B1868" s="11" t="s">
        <v>525</v>
      </c>
      <c r="C1868" s="12" t="s">
        <v>526</v>
      </c>
      <c r="D1868" s="13" t="s">
        <v>514</v>
      </c>
      <c r="E1868" s="14">
        <v>2019</v>
      </c>
      <c r="F1868" s="15" t="s">
        <v>372</v>
      </c>
      <c r="G1868" s="15" t="s">
        <v>373</v>
      </c>
      <c r="H1868" s="15" t="s">
        <v>38</v>
      </c>
      <c r="I1868" s="15" t="s">
        <v>25</v>
      </c>
      <c r="J1868" s="15" t="s">
        <v>660</v>
      </c>
      <c r="K1868" s="15" t="s">
        <v>39</v>
      </c>
      <c r="L1868" s="17">
        <v>87</v>
      </c>
      <c r="M1868" s="18">
        <v>12083.035325443787</v>
      </c>
      <c r="N1868" s="16">
        <v>0</v>
      </c>
      <c r="O1868" s="16">
        <v>0</v>
      </c>
      <c r="P1868" s="16">
        <v>0</v>
      </c>
      <c r="Q1868" s="16">
        <v>0</v>
      </c>
      <c r="R1868" s="16">
        <v>0</v>
      </c>
      <c r="S1868" s="16">
        <f>ABS(DATA!$R1868-DATA!$O1868)</f>
        <v>0</v>
      </c>
      <c r="T1868" s="20" t="str">
        <f>IF(DATA!$H1868="active",IF(DATA!$L1868&gt;0,1,0),"-")</f>
        <v>-</v>
      </c>
    </row>
    <row r="1869" spans="1:20" s="11" customFormat="1" x14ac:dyDescent="0.75">
      <c r="A1869" s="10">
        <v>43520</v>
      </c>
      <c r="B1869" s="11" t="s">
        <v>525</v>
      </c>
      <c r="C1869" s="12" t="s">
        <v>526</v>
      </c>
      <c r="D1869" s="13" t="s">
        <v>514</v>
      </c>
      <c r="E1869" s="14">
        <v>2019</v>
      </c>
      <c r="F1869" s="15" t="s">
        <v>374</v>
      </c>
      <c r="G1869" s="15" t="s">
        <v>375</v>
      </c>
      <c r="H1869" s="15" t="s">
        <v>24</v>
      </c>
      <c r="I1869" s="15" t="s">
        <v>25</v>
      </c>
      <c r="J1869" s="15" t="s">
        <v>658</v>
      </c>
      <c r="K1869" s="15" t="s">
        <v>39</v>
      </c>
      <c r="L1869" s="17">
        <v>3</v>
      </c>
      <c r="M1869" s="18">
        <v>239.97000000000003</v>
      </c>
      <c r="N1869" s="16">
        <v>0</v>
      </c>
      <c r="O1869" s="16">
        <v>0</v>
      </c>
      <c r="P1869" s="16">
        <v>0</v>
      </c>
      <c r="Q1869" s="16">
        <v>0</v>
      </c>
      <c r="R1869" s="16">
        <v>0</v>
      </c>
      <c r="S1869" s="16">
        <f>ABS(DATA!$R1869-DATA!$O1869)</f>
        <v>0</v>
      </c>
      <c r="T1869" s="20">
        <f>IF(DATA!$H1869="active",IF(DATA!$L1869&gt;0,1,0),"-")</f>
        <v>1</v>
      </c>
    </row>
    <row r="1870" spans="1:20" s="11" customFormat="1" x14ac:dyDescent="0.75">
      <c r="A1870" s="10">
        <v>43520</v>
      </c>
      <c r="B1870" s="11" t="s">
        <v>525</v>
      </c>
      <c r="C1870" s="12" t="s">
        <v>526</v>
      </c>
      <c r="D1870" s="13" t="s">
        <v>514</v>
      </c>
      <c r="E1870" s="14">
        <v>2019</v>
      </c>
      <c r="F1870" s="15" t="s">
        <v>376</v>
      </c>
      <c r="G1870" s="15" t="s">
        <v>377</v>
      </c>
      <c r="H1870" s="15" t="s">
        <v>38</v>
      </c>
      <c r="I1870" s="15" t="s">
        <v>25</v>
      </c>
      <c r="J1870" s="15" t="s">
        <v>659</v>
      </c>
      <c r="K1870" s="15" t="s">
        <v>39</v>
      </c>
      <c r="L1870" s="17">
        <v>36</v>
      </c>
      <c r="M1870" s="18">
        <v>2644.4208000000003</v>
      </c>
      <c r="N1870" s="16">
        <v>73.456133333333341</v>
      </c>
      <c r="O1870" s="16">
        <v>78</v>
      </c>
      <c r="P1870" s="16">
        <v>73.456133333333341</v>
      </c>
      <c r="Q1870" s="16">
        <v>78</v>
      </c>
      <c r="R1870" s="16">
        <v>78</v>
      </c>
      <c r="S1870" s="16">
        <f>ABS(DATA!$R1870-DATA!$O1870)</f>
        <v>0</v>
      </c>
      <c r="T1870" s="20" t="str">
        <f>IF(DATA!$H1870="active",IF(DATA!$L1870&gt;0,1,0),"-")</f>
        <v>-</v>
      </c>
    </row>
    <row r="1871" spans="1:20" s="11" customFormat="1" x14ac:dyDescent="0.75">
      <c r="A1871" s="10">
        <v>43520</v>
      </c>
      <c r="B1871" s="11" t="s">
        <v>525</v>
      </c>
      <c r="C1871" s="12" t="s">
        <v>526</v>
      </c>
      <c r="D1871" s="13" t="s">
        <v>514</v>
      </c>
      <c r="E1871" s="14">
        <v>2019</v>
      </c>
      <c r="F1871" s="15" t="s">
        <v>378</v>
      </c>
      <c r="G1871" s="15" t="s">
        <v>379</v>
      </c>
      <c r="H1871" s="15" t="s">
        <v>24</v>
      </c>
      <c r="I1871" s="15" t="s">
        <v>25</v>
      </c>
      <c r="J1871" s="15" t="s">
        <v>658</v>
      </c>
      <c r="K1871" s="15" t="s">
        <v>39</v>
      </c>
      <c r="L1871" s="17">
        <v>12</v>
      </c>
      <c r="M1871" s="18">
        <v>1069.2917647058823</v>
      </c>
      <c r="N1871" s="16">
        <v>0</v>
      </c>
      <c r="O1871" s="16">
        <v>0</v>
      </c>
      <c r="P1871" s="16">
        <v>0</v>
      </c>
      <c r="Q1871" s="16">
        <v>0</v>
      </c>
      <c r="R1871" s="16">
        <v>0</v>
      </c>
      <c r="S1871" s="16">
        <f>ABS(DATA!$R1871-DATA!$O1871)</f>
        <v>0</v>
      </c>
      <c r="T1871" s="20">
        <f>IF(DATA!$H1871="active",IF(DATA!$L1871&gt;0,1,0),"-")</f>
        <v>1</v>
      </c>
    </row>
    <row r="1872" spans="1:20" s="11" customFormat="1" x14ac:dyDescent="0.75">
      <c r="A1872" s="10">
        <v>43520</v>
      </c>
      <c r="B1872" s="11" t="s">
        <v>525</v>
      </c>
      <c r="C1872" s="12" t="s">
        <v>526</v>
      </c>
      <c r="D1872" s="13" t="s">
        <v>514</v>
      </c>
      <c r="E1872" s="14">
        <v>2019</v>
      </c>
      <c r="F1872" s="15" t="s">
        <v>380</v>
      </c>
      <c r="G1872" s="15" t="s">
        <v>381</v>
      </c>
      <c r="H1872" s="15" t="s">
        <v>24</v>
      </c>
      <c r="I1872" s="15" t="s">
        <v>25</v>
      </c>
      <c r="J1872" s="15" t="s">
        <v>658</v>
      </c>
      <c r="K1872" s="15" t="s">
        <v>39</v>
      </c>
      <c r="L1872" s="17">
        <v>285</v>
      </c>
      <c r="M1872" s="18">
        <v>18483.011423220974</v>
      </c>
      <c r="N1872" s="16">
        <v>0</v>
      </c>
      <c r="O1872" s="16">
        <v>0</v>
      </c>
      <c r="P1872" s="16">
        <v>0</v>
      </c>
      <c r="Q1872" s="16">
        <v>0</v>
      </c>
      <c r="R1872" s="16">
        <v>0</v>
      </c>
      <c r="S1872" s="16">
        <f>ABS(DATA!$R1872-DATA!$O1872)</f>
        <v>0</v>
      </c>
      <c r="T1872" s="20">
        <f>IF(DATA!$H1872="active",IF(DATA!$L1872&gt;0,1,0),"-")</f>
        <v>1</v>
      </c>
    </row>
    <row r="1873" spans="1:20" s="11" customFormat="1" x14ac:dyDescent="0.75">
      <c r="A1873" s="10">
        <v>43520</v>
      </c>
      <c r="B1873" s="11" t="s">
        <v>525</v>
      </c>
      <c r="C1873" s="12" t="s">
        <v>526</v>
      </c>
      <c r="D1873" s="13" t="s">
        <v>514</v>
      </c>
      <c r="E1873" s="14">
        <v>2019</v>
      </c>
      <c r="F1873" s="15" t="s">
        <v>382</v>
      </c>
      <c r="G1873" s="15" t="s">
        <v>383</v>
      </c>
      <c r="H1873" s="15" t="s">
        <v>24</v>
      </c>
      <c r="I1873" s="15" t="s">
        <v>25</v>
      </c>
      <c r="J1873" s="15" t="s">
        <v>659</v>
      </c>
      <c r="K1873" s="15" t="s">
        <v>39</v>
      </c>
      <c r="L1873" s="17">
        <v>594</v>
      </c>
      <c r="M1873" s="18">
        <v>59144.246915887852</v>
      </c>
      <c r="N1873" s="16">
        <v>0</v>
      </c>
      <c r="O1873" s="16">
        <v>0</v>
      </c>
      <c r="P1873" s="16">
        <v>0</v>
      </c>
      <c r="Q1873" s="16">
        <v>0</v>
      </c>
      <c r="R1873" s="16">
        <v>0</v>
      </c>
      <c r="S1873" s="16">
        <f>ABS(DATA!$R1873-DATA!$O1873)</f>
        <v>0</v>
      </c>
      <c r="T1873" s="20">
        <f>IF(DATA!$H1873="active",IF(DATA!$L1873&gt;0,1,0),"-")</f>
        <v>1</v>
      </c>
    </row>
    <row r="1874" spans="1:20" s="11" customFormat="1" x14ac:dyDescent="0.75">
      <c r="A1874" s="10">
        <v>43520</v>
      </c>
      <c r="B1874" s="11" t="s">
        <v>525</v>
      </c>
      <c r="C1874" s="12" t="s">
        <v>526</v>
      </c>
      <c r="D1874" s="13" t="s">
        <v>514</v>
      </c>
      <c r="E1874" s="14">
        <v>2019</v>
      </c>
      <c r="F1874" s="15" t="s">
        <v>384</v>
      </c>
      <c r="G1874" s="15" t="s">
        <v>385</v>
      </c>
      <c r="H1874" s="15" t="s">
        <v>24</v>
      </c>
      <c r="I1874" s="15" t="s">
        <v>25</v>
      </c>
      <c r="J1874" s="15" t="s">
        <v>660</v>
      </c>
      <c r="K1874" s="15" t="s">
        <v>39</v>
      </c>
      <c r="L1874" s="17">
        <v>183</v>
      </c>
      <c r="M1874" s="18">
        <v>14638.170000000002</v>
      </c>
      <c r="N1874" s="16">
        <v>0</v>
      </c>
      <c r="O1874" s="16">
        <v>0</v>
      </c>
      <c r="P1874" s="16">
        <v>0</v>
      </c>
      <c r="Q1874" s="16">
        <v>0</v>
      </c>
      <c r="R1874" s="16">
        <v>0</v>
      </c>
      <c r="S1874" s="16">
        <f>ABS(DATA!$R1874-DATA!$O1874)</f>
        <v>0</v>
      </c>
      <c r="T1874" s="20">
        <f>IF(DATA!$H1874="active",IF(DATA!$L1874&gt;0,1,0),"-")</f>
        <v>1</v>
      </c>
    </row>
    <row r="1875" spans="1:20" s="11" customFormat="1" x14ac:dyDescent="0.75">
      <c r="A1875" s="10">
        <v>43520</v>
      </c>
      <c r="B1875" s="11" t="s">
        <v>525</v>
      </c>
      <c r="C1875" s="12" t="s">
        <v>526</v>
      </c>
      <c r="D1875" s="13" t="s">
        <v>514</v>
      </c>
      <c r="E1875" s="14">
        <v>2019</v>
      </c>
      <c r="F1875" s="15" t="s">
        <v>386</v>
      </c>
      <c r="G1875" s="15" t="s">
        <v>387</v>
      </c>
      <c r="H1875" s="15" t="s">
        <v>24</v>
      </c>
      <c r="I1875" s="15" t="s">
        <v>25</v>
      </c>
      <c r="J1875" s="15" t="s">
        <v>660</v>
      </c>
      <c r="K1875" s="15" t="s">
        <v>39</v>
      </c>
      <c r="L1875" s="17">
        <v>444</v>
      </c>
      <c r="M1875" s="18">
        <v>22195.559999999998</v>
      </c>
      <c r="N1875" s="16">
        <v>0</v>
      </c>
      <c r="O1875" s="16">
        <v>0</v>
      </c>
      <c r="P1875" s="16">
        <v>0</v>
      </c>
      <c r="Q1875" s="16">
        <v>0</v>
      </c>
      <c r="R1875" s="16">
        <v>0</v>
      </c>
      <c r="S1875" s="16">
        <f>ABS(DATA!$R1875-DATA!$O1875)</f>
        <v>0</v>
      </c>
      <c r="T1875" s="20">
        <f>IF(DATA!$H1875="active",IF(DATA!$L1875&gt;0,1,0),"-")</f>
        <v>1</v>
      </c>
    </row>
    <row r="1876" spans="1:20" s="11" customFormat="1" x14ac:dyDescent="0.75">
      <c r="A1876" s="10">
        <v>43520</v>
      </c>
      <c r="B1876" s="11" t="s">
        <v>525</v>
      </c>
      <c r="C1876" s="12" t="s">
        <v>526</v>
      </c>
      <c r="D1876" s="13" t="s">
        <v>514</v>
      </c>
      <c r="E1876" s="14">
        <v>2019</v>
      </c>
      <c r="F1876" s="15" t="s">
        <v>388</v>
      </c>
      <c r="G1876" s="15" t="s">
        <v>389</v>
      </c>
      <c r="H1876" s="15" t="s">
        <v>24</v>
      </c>
      <c r="I1876" s="15" t="s">
        <v>25</v>
      </c>
      <c r="J1876" s="15" t="s">
        <v>658</v>
      </c>
      <c r="K1876" s="15" t="s">
        <v>39</v>
      </c>
      <c r="L1876" s="17">
        <v>228</v>
      </c>
      <c r="M1876" s="18">
        <v>20327.27916473318</v>
      </c>
      <c r="N1876" s="16">
        <v>0</v>
      </c>
      <c r="O1876" s="16">
        <v>0</v>
      </c>
      <c r="P1876" s="16">
        <v>0</v>
      </c>
      <c r="Q1876" s="16">
        <v>0</v>
      </c>
      <c r="R1876" s="16">
        <v>0</v>
      </c>
      <c r="S1876" s="16">
        <f>ABS(DATA!$R1876-DATA!$O1876)</f>
        <v>0</v>
      </c>
      <c r="T1876" s="20">
        <f>IF(DATA!$H1876="active",IF(DATA!$L1876&gt;0,1,0),"-")</f>
        <v>1</v>
      </c>
    </row>
    <row r="1877" spans="1:20" s="11" customFormat="1" x14ac:dyDescent="0.75">
      <c r="A1877" s="10">
        <v>43520</v>
      </c>
      <c r="B1877" s="11" t="s">
        <v>525</v>
      </c>
      <c r="C1877" s="12" t="s">
        <v>526</v>
      </c>
      <c r="D1877" s="13" t="s">
        <v>514</v>
      </c>
      <c r="E1877" s="14">
        <v>2019</v>
      </c>
      <c r="F1877" s="15" t="s">
        <v>390</v>
      </c>
      <c r="G1877" s="15" t="s">
        <v>391</v>
      </c>
      <c r="H1877" s="15" t="s">
        <v>24</v>
      </c>
      <c r="I1877" s="15" t="s">
        <v>25</v>
      </c>
      <c r="J1877" s="15" t="s">
        <v>658</v>
      </c>
      <c r="K1877" s="15" t="s">
        <v>39</v>
      </c>
      <c r="L1877" s="17">
        <v>0</v>
      </c>
      <c r="M1877" s="18">
        <v>0</v>
      </c>
      <c r="N1877" s="16">
        <v>0</v>
      </c>
      <c r="O1877" s="16">
        <v>0</v>
      </c>
      <c r="P1877" s="16">
        <v>0</v>
      </c>
      <c r="Q1877" s="16">
        <v>0</v>
      </c>
      <c r="R1877" s="16">
        <v>0</v>
      </c>
      <c r="S1877" s="16">
        <f>ABS(DATA!$R1877-DATA!$O1877)</f>
        <v>0</v>
      </c>
      <c r="T1877" s="20">
        <f>IF(DATA!$H1877="active",IF(DATA!$L1877&gt;0,1,0),"-")</f>
        <v>0</v>
      </c>
    </row>
    <row r="1878" spans="1:20" s="11" customFormat="1" x14ac:dyDescent="0.75">
      <c r="A1878" s="10">
        <v>43520</v>
      </c>
      <c r="B1878" s="11" t="s">
        <v>525</v>
      </c>
      <c r="C1878" s="12" t="s">
        <v>526</v>
      </c>
      <c r="D1878" s="13" t="s">
        <v>514</v>
      </c>
      <c r="E1878" s="14">
        <v>2019</v>
      </c>
      <c r="F1878" s="15" t="s">
        <v>392</v>
      </c>
      <c r="G1878" s="15" t="s">
        <v>393</v>
      </c>
      <c r="H1878" s="15" t="s">
        <v>24</v>
      </c>
      <c r="I1878" s="15" t="s">
        <v>25</v>
      </c>
      <c r="J1878" s="15" t="s">
        <v>660</v>
      </c>
      <c r="K1878" s="15" t="s">
        <v>33</v>
      </c>
      <c r="L1878" s="17">
        <v>97</v>
      </c>
      <c r="M1878" s="18">
        <v>11624.712656826568</v>
      </c>
      <c r="N1878" s="16">
        <v>0</v>
      </c>
      <c r="O1878" s="16">
        <v>0</v>
      </c>
      <c r="P1878" s="16">
        <v>0</v>
      </c>
      <c r="Q1878" s="16">
        <v>0</v>
      </c>
      <c r="R1878" s="16">
        <v>0</v>
      </c>
      <c r="S1878" s="16">
        <f>ABS(DATA!$R1878-DATA!$O1878)</f>
        <v>0</v>
      </c>
      <c r="T1878" s="20">
        <f>IF(DATA!$H1878="active",IF(DATA!$L1878&gt;0,1,0),"-")</f>
        <v>1</v>
      </c>
    </row>
    <row r="1879" spans="1:20" s="11" customFormat="1" x14ac:dyDescent="0.75">
      <c r="A1879" s="10">
        <v>43520</v>
      </c>
      <c r="B1879" s="11" t="s">
        <v>525</v>
      </c>
      <c r="C1879" s="12" t="s">
        <v>526</v>
      </c>
      <c r="D1879" s="13" t="s">
        <v>514</v>
      </c>
      <c r="E1879" s="14">
        <v>2019</v>
      </c>
      <c r="F1879" s="15" t="s">
        <v>394</v>
      </c>
      <c r="G1879" s="15" t="s">
        <v>395</v>
      </c>
      <c r="H1879" s="15" t="s">
        <v>24</v>
      </c>
      <c r="I1879" s="15" t="s">
        <v>25</v>
      </c>
      <c r="J1879" s="15" t="s">
        <v>658</v>
      </c>
      <c r="K1879" s="15" t="s">
        <v>39</v>
      </c>
      <c r="L1879" s="17">
        <v>42</v>
      </c>
      <c r="M1879" s="18">
        <v>5459.58</v>
      </c>
      <c r="N1879" s="16">
        <v>0</v>
      </c>
      <c r="O1879" s="16">
        <v>0</v>
      </c>
      <c r="P1879" s="16">
        <v>0</v>
      </c>
      <c r="Q1879" s="16">
        <v>0</v>
      </c>
      <c r="R1879" s="16">
        <v>0</v>
      </c>
      <c r="S1879" s="16">
        <f>ABS(DATA!$R1879-DATA!$O1879)</f>
        <v>0</v>
      </c>
      <c r="T1879" s="20">
        <f>IF(DATA!$H1879="active",IF(DATA!$L1879&gt;0,1,0),"-")</f>
        <v>1</v>
      </c>
    </row>
    <row r="1880" spans="1:20" s="11" customFormat="1" x14ac:dyDescent="0.75">
      <c r="A1880" s="10">
        <v>43520</v>
      </c>
      <c r="B1880" s="11" t="s">
        <v>525</v>
      </c>
      <c r="C1880" s="12" t="s">
        <v>526</v>
      </c>
      <c r="D1880" s="13" t="s">
        <v>514</v>
      </c>
      <c r="E1880" s="14">
        <v>2019</v>
      </c>
      <c r="F1880" s="15" t="s">
        <v>396</v>
      </c>
      <c r="G1880" s="15" t="s">
        <v>397</v>
      </c>
      <c r="H1880" s="15" t="s">
        <v>24</v>
      </c>
      <c r="I1880" s="15" t="s">
        <v>25</v>
      </c>
      <c r="J1880" s="15" t="s">
        <v>659</v>
      </c>
      <c r="K1880" s="15" t="s">
        <v>39</v>
      </c>
      <c r="L1880" s="17">
        <v>90</v>
      </c>
      <c r="M1880" s="18">
        <v>9719.8468879668035</v>
      </c>
      <c r="N1880" s="16">
        <v>0</v>
      </c>
      <c r="O1880" s="16">
        <v>0</v>
      </c>
      <c r="P1880" s="16">
        <v>0</v>
      </c>
      <c r="Q1880" s="16">
        <v>0</v>
      </c>
      <c r="R1880" s="16">
        <v>0</v>
      </c>
      <c r="S1880" s="16">
        <f>ABS(DATA!$R1880-DATA!$O1880)</f>
        <v>0</v>
      </c>
      <c r="T1880" s="20">
        <f>IF(DATA!$H1880="active",IF(DATA!$L1880&gt;0,1,0),"-")</f>
        <v>1</v>
      </c>
    </row>
    <row r="1881" spans="1:20" s="11" customFormat="1" x14ac:dyDescent="0.75">
      <c r="A1881" s="10">
        <v>43520</v>
      </c>
      <c r="B1881" s="11" t="s">
        <v>525</v>
      </c>
      <c r="C1881" s="12" t="s">
        <v>526</v>
      </c>
      <c r="D1881" s="13" t="s">
        <v>514</v>
      </c>
      <c r="E1881" s="14">
        <v>2019</v>
      </c>
      <c r="F1881" s="15" t="s">
        <v>398</v>
      </c>
      <c r="G1881" s="15" t="s">
        <v>399</v>
      </c>
      <c r="H1881" s="15" t="s">
        <v>24</v>
      </c>
      <c r="I1881" s="15" t="s">
        <v>25</v>
      </c>
      <c r="J1881" s="15" t="s">
        <v>658</v>
      </c>
      <c r="K1881" s="15" t="s">
        <v>39</v>
      </c>
      <c r="L1881" s="17">
        <v>153</v>
      </c>
      <c r="M1881" s="18">
        <v>10590.441428571428</v>
      </c>
      <c r="N1881" s="16">
        <v>0</v>
      </c>
      <c r="O1881" s="16">
        <v>0</v>
      </c>
      <c r="P1881" s="16">
        <v>0</v>
      </c>
      <c r="Q1881" s="16">
        <v>0</v>
      </c>
      <c r="R1881" s="16">
        <v>0</v>
      </c>
      <c r="S1881" s="16">
        <f>ABS(DATA!$R1881-DATA!$O1881)</f>
        <v>0</v>
      </c>
      <c r="T1881" s="20">
        <f>IF(DATA!$H1881="active",IF(DATA!$L1881&gt;0,1,0),"-")</f>
        <v>1</v>
      </c>
    </row>
    <row r="1882" spans="1:20" s="11" customFormat="1" x14ac:dyDescent="0.75">
      <c r="A1882" s="10">
        <v>43520</v>
      </c>
      <c r="B1882" s="11" t="s">
        <v>525</v>
      </c>
      <c r="C1882" s="12" t="s">
        <v>526</v>
      </c>
      <c r="D1882" s="13" t="s">
        <v>514</v>
      </c>
      <c r="E1882" s="14">
        <v>2019</v>
      </c>
      <c r="F1882" s="15" t="s">
        <v>400</v>
      </c>
      <c r="G1882" s="15" t="s">
        <v>401</v>
      </c>
      <c r="H1882" s="15" t="s">
        <v>38</v>
      </c>
      <c r="I1882" s="15" t="s">
        <v>25</v>
      </c>
      <c r="J1882" s="15" t="s">
        <v>660</v>
      </c>
      <c r="K1882" s="15" t="s">
        <v>39</v>
      </c>
      <c r="L1882" s="17">
        <v>315</v>
      </c>
      <c r="M1882" s="18">
        <v>27275.899315068491</v>
      </c>
      <c r="N1882" s="16">
        <v>0</v>
      </c>
      <c r="O1882" s="16">
        <v>0</v>
      </c>
      <c r="P1882" s="16">
        <v>0</v>
      </c>
      <c r="Q1882" s="16">
        <v>0</v>
      </c>
      <c r="R1882" s="16">
        <v>0</v>
      </c>
      <c r="S1882" s="16">
        <f>ABS(DATA!$R1882-DATA!$O1882)</f>
        <v>0</v>
      </c>
      <c r="T1882" s="20" t="str">
        <f>IF(DATA!$H1882="active",IF(DATA!$L1882&gt;0,1,0),"-")</f>
        <v>-</v>
      </c>
    </row>
    <row r="1883" spans="1:20" s="11" customFormat="1" x14ac:dyDescent="0.75">
      <c r="A1883" s="10">
        <v>43520</v>
      </c>
      <c r="B1883" s="11" t="s">
        <v>525</v>
      </c>
      <c r="C1883" s="12" t="s">
        <v>526</v>
      </c>
      <c r="D1883" s="13" t="s">
        <v>514</v>
      </c>
      <c r="E1883" s="14">
        <v>2019</v>
      </c>
      <c r="F1883" s="15" t="s">
        <v>402</v>
      </c>
      <c r="G1883" s="15" t="s">
        <v>403</v>
      </c>
      <c r="H1883" s="15" t="s">
        <v>24</v>
      </c>
      <c r="I1883" s="15" t="s">
        <v>25</v>
      </c>
      <c r="J1883" s="15" t="s">
        <v>658</v>
      </c>
      <c r="K1883" s="15" t="s">
        <v>39</v>
      </c>
      <c r="L1883" s="17">
        <v>156</v>
      </c>
      <c r="M1883" s="18">
        <v>13919.516233183855</v>
      </c>
      <c r="N1883" s="16">
        <v>0</v>
      </c>
      <c r="O1883" s="16">
        <v>0</v>
      </c>
      <c r="P1883" s="16">
        <v>0</v>
      </c>
      <c r="Q1883" s="16">
        <v>0</v>
      </c>
      <c r="R1883" s="16">
        <v>0</v>
      </c>
      <c r="S1883" s="16">
        <f>ABS(DATA!$R1883-DATA!$O1883)</f>
        <v>0</v>
      </c>
      <c r="T1883" s="20">
        <f>IF(DATA!$H1883="active",IF(DATA!$L1883&gt;0,1,0),"-")</f>
        <v>1</v>
      </c>
    </row>
    <row r="1884" spans="1:20" s="11" customFormat="1" x14ac:dyDescent="0.75">
      <c r="A1884" s="10">
        <v>43520</v>
      </c>
      <c r="B1884" s="11" t="s">
        <v>525</v>
      </c>
      <c r="C1884" s="12" t="s">
        <v>526</v>
      </c>
      <c r="D1884" s="13" t="s">
        <v>514</v>
      </c>
      <c r="E1884" s="14">
        <v>2019</v>
      </c>
      <c r="F1884" s="15" t="s">
        <v>404</v>
      </c>
      <c r="G1884" s="15" t="s">
        <v>405</v>
      </c>
      <c r="H1884" s="15" t="s">
        <v>24</v>
      </c>
      <c r="I1884" s="15" t="s">
        <v>25</v>
      </c>
      <c r="J1884" s="15" t="s">
        <v>660</v>
      </c>
      <c r="K1884" s="15" t="s">
        <v>39</v>
      </c>
      <c r="L1884" s="17">
        <v>450</v>
      </c>
      <c r="M1884" s="18">
        <v>31495.499999999996</v>
      </c>
      <c r="N1884" s="16">
        <v>0</v>
      </c>
      <c r="O1884" s="16">
        <v>0</v>
      </c>
      <c r="P1884" s="16">
        <v>0</v>
      </c>
      <c r="Q1884" s="16">
        <v>0</v>
      </c>
      <c r="R1884" s="16">
        <v>0</v>
      </c>
      <c r="S1884" s="16">
        <f>ABS(DATA!$R1884-DATA!$O1884)</f>
        <v>0</v>
      </c>
      <c r="T1884" s="20">
        <f>IF(DATA!$H1884="active",IF(DATA!$L1884&gt;0,1,0),"-")</f>
        <v>1</v>
      </c>
    </row>
    <row r="1885" spans="1:20" s="11" customFormat="1" x14ac:dyDescent="0.75">
      <c r="A1885" s="10">
        <v>43520</v>
      </c>
      <c r="B1885" s="11" t="s">
        <v>525</v>
      </c>
      <c r="C1885" s="12" t="s">
        <v>526</v>
      </c>
      <c r="D1885" s="13" t="s">
        <v>514</v>
      </c>
      <c r="E1885" s="14">
        <v>2019</v>
      </c>
      <c r="F1885" s="15" t="s">
        <v>406</v>
      </c>
      <c r="G1885" s="15" t="s">
        <v>407</v>
      </c>
      <c r="H1885" s="15" t="s">
        <v>24</v>
      </c>
      <c r="I1885" s="15" t="s">
        <v>25</v>
      </c>
      <c r="J1885" s="15" t="s">
        <v>660</v>
      </c>
      <c r="K1885" s="15" t="s">
        <v>39</v>
      </c>
      <c r="L1885" s="17">
        <v>42</v>
      </c>
      <c r="M1885" s="18">
        <v>5039.58</v>
      </c>
      <c r="N1885" s="16">
        <v>0</v>
      </c>
      <c r="O1885" s="16">
        <v>0</v>
      </c>
      <c r="P1885" s="16">
        <v>0</v>
      </c>
      <c r="Q1885" s="16">
        <v>0</v>
      </c>
      <c r="R1885" s="16">
        <v>0</v>
      </c>
      <c r="S1885" s="16">
        <f>ABS(DATA!$R1885-DATA!$O1885)</f>
        <v>0</v>
      </c>
      <c r="T1885" s="20">
        <f>IF(DATA!$H1885="active",IF(DATA!$L1885&gt;0,1,0),"-")</f>
        <v>1</v>
      </c>
    </row>
    <row r="1886" spans="1:20" s="11" customFormat="1" x14ac:dyDescent="0.75">
      <c r="A1886" s="10">
        <v>43520</v>
      </c>
      <c r="B1886" s="11" t="s">
        <v>525</v>
      </c>
      <c r="C1886" s="12" t="s">
        <v>526</v>
      </c>
      <c r="D1886" s="13" t="s">
        <v>514</v>
      </c>
      <c r="E1886" s="14">
        <v>2019</v>
      </c>
      <c r="F1886" s="15" t="s">
        <v>408</v>
      </c>
      <c r="G1886" s="15" t="s">
        <v>409</v>
      </c>
      <c r="H1886" s="15" t="s">
        <v>24</v>
      </c>
      <c r="I1886" s="15" t="s">
        <v>25</v>
      </c>
      <c r="J1886" s="15" t="s">
        <v>660</v>
      </c>
      <c r="K1886" s="15" t="s">
        <v>39</v>
      </c>
      <c r="L1886" s="17">
        <v>204</v>
      </c>
      <c r="M1886" s="18">
        <v>30597.959999999995</v>
      </c>
      <c r="N1886" s="16">
        <v>0</v>
      </c>
      <c r="O1886" s="16">
        <v>0</v>
      </c>
      <c r="P1886" s="16">
        <v>0</v>
      </c>
      <c r="Q1886" s="16">
        <v>0</v>
      </c>
      <c r="R1886" s="16">
        <v>0</v>
      </c>
      <c r="S1886" s="16">
        <f>ABS(DATA!$R1886-DATA!$O1886)</f>
        <v>0</v>
      </c>
      <c r="T1886" s="20">
        <f>IF(DATA!$H1886="active",IF(DATA!$L1886&gt;0,1,0),"-")</f>
        <v>1</v>
      </c>
    </row>
    <row r="1887" spans="1:20" s="11" customFormat="1" x14ac:dyDescent="0.75">
      <c r="A1887" s="10">
        <v>43520</v>
      </c>
      <c r="B1887" s="11" t="s">
        <v>525</v>
      </c>
      <c r="C1887" s="12" t="s">
        <v>526</v>
      </c>
      <c r="D1887" s="13" t="s">
        <v>514</v>
      </c>
      <c r="E1887" s="14">
        <v>2019</v>
      </c>
      <c r="F1887" s="15" t="s">
        <v>410</v>
      </c>
      <c r="G1887" s="15" t="s">
        <v>411</v>
      </c>
      <c r="H1887" s="15" t="s">
        <v>24</v>
      </c>
      <c r="I1887" s="15" t="s">
        <v>25</v>
      </c>
      <c r="J1887" s="15" t="s">
        <v>659</v>
      </c>
      <c r="K1887" s="15" t="s">
        <v>39</v>
      </c>
      <c r="L1887" s="17">
        <v>456</v>
      </c>
      <c r="M1887" s="18">
        <v>36475.440000000002</v>
      </c>
      <c r="N1887" s="16">
        <v>0</v>
      </c>
      <c r="O1887" s="16">
        <v>0</v>
      </c>
      <c r="P1887" s="16">
        <v>0</v>
      </c>
      <c r="Q1887" s="16">
        <v>0</v>
      </c>
      <c r="R1887" s="16">
        <v>0</v>
      </c>
      <c r="S1887" s="16">
        <f>ABS(DATA!$R1887-DATA!$O1887)</f>
        <v>0</v>
      </c>
      <c r="T1887" s="20">
        <f>IF(DATA!$H1887="active",IF(DATA!$L1887&gt;0,1,0),"-")</f>
        <v>1</v>
      </c>
    </row>
    <row r="1888" spans="1:20" s="11" customFormat="1" x14ac:dyDescent="0.75">
      <c r="A1888" s="10">
        <v>43520</v>
      </c>
      <c r="B1888" s="11" t="s">
        <v>525</v>
      </c>
      <c r="C1888" s="12" t="s">
        <v>526</v>
      </c>
      <c r="D1888" s="13" t="s">
        <v>514</v>
      </c>
      <c r="E1888" s="14">
        <v>2019</v>
      </c>
      <c r="F1888" s="15" t="s">
        <v>412</v>
      </c>
      <c r="G1888" s="15" t="s">
        <v>413</v>
      </c>
      <c r="H1888" s="15" t="s">
        <v>24</v>
      </c>
      <c r="I1888" s="15" t="s">
        <v>25</v>
      </c>
      <c r="J1888" s="15" t="s">
        <v>659</v>
      </c>
      <c r="K1888" s="15" t="s">
        <v>39</v>
      </c>
      <c r="L1888" s="17">
        <v>9</v>
      </c>
      <c r="M1888" s="18">
        <v>1799.9099999999999</v>
      </c>
      <c r="N1888" s="16">
        <v>0</v>
      </c>
      <c r="O1888" s="16">
        <v>0</v>
      </c>
      <c r="P1888" s="16">
        <v>0</v>
      </c>
      <c r="Q1888" s="16">
        <v>0</v>
      </c>
      <c r="R1888" s="16">
        <v>0</v>
      </c>
      <c r="S1888" s="16">
        <f>ABS(DATA!$R1888-DATA!$O1888)</f>
        <v>0</v>
      </c>
      <c r="T1888" s="20">
        <f>IF(DATA!$H1888="active",IF(DATA!$L1888&gt;0,1,0),"-")</f>
        <v>1</v>
      </c>
    </row>
    <row r="1889" spans="1:20" s="11" customFormat="1" x14ac:dyDescent="0.75">
      <c r="A1889" s="10">
        <v>43520</v>
      </c>
      <c r="B1889" s="11" t="s">
        <v>525</v>
      </c>
      <c r="C1889" s="12" t="s">
        <v>526</v>
      </c>
      <c r="D1889" s="13" t="s">
        <v>514</v>
      </c>
      <c r="E1889" s="14">
        <v>2019</v>
      </c>
      <c r="F1889" s="15" t="s">
        <v>414</v>
      </c>
      <c r="G1889" s="15" t="s">
        <v>415</v>
      </c>
      <c r="H1889" s="15" t="s">
        <v>24</v>
      </c>
      <c r="I1889" s="15" t="s">
        <v>25</v>
      </c>
      <c r="J1889" s="15" t="s">
        <v>659</v>
      </c>
      <c r="K1889" s="15" t="s">
        <v>39</v>
      </c>
      <c r="L1889" s="17">
        <v>27</v>
      </c>
      <c r="M1889" s="18">
        <v>5399.7300000000005</v>
      </c>
      <c r="N1889" s="16">
        <v>0</v>
      </c>
      <c r="O1889" s="16">
        <v>0</v>
      </c>
      <c r="P1889" s="16">
        <v>0</v>
      </c>
      <c r="Q1889" s="16">
        <v>0</v>
      </c>
      <c r="R1889" s="16">
        <v>0</v>
      </c>
      <c r="S1889" s="16">
        <f>ABS(DATA!$R1889-DATA!$O1889)</f>
        <v>0</v>
      </c>
      <c r="T1889" s="20">
        <f>IF(DATA!$H1889="active",IF(DATA!$L1889&gt;0,1,0),"-")</f>
        <v>1</v>
      </c>
    </row>
    <row r="1890" spans="1:20" s="11" customFormat="1" x14ac:dyDescent="0.75">
      <c r="A1890" s="10">
        <v>43520</v>
      </c>
      <c r="B1890" s="11" t="s">
        <v>525</v>
      </c>
      <c r="C1890" s="12" t="s">
        <v>526</v>
      </c>
      <c r="D1890" s="13" t="s">
        <v>514</v>
      </c>
      <c r="E1890" s="14">
        <v>2019</v>
      </c>
      <c r="F1890" s="15" t="s">
        <v>416</v>
      </c>
      <c r="G1890" s="15" t="s">
        <v>417</v>
      </c>
      <c r="H1890" s="15" t="s">
        <v>24</v>
      </c>
      <c r="I1890" s="15" t="s">
        <v>25</v>
      </c>
      <c r="J1890" s="15" t="s">
        <v>660</v>
      </c>
      <c r="K1890" s="15" t="s">
        <v>39</v>
      </c>
      <c r="L1890" s="17">
        <v>141</v>
      </c>
      <c r="M1890" s="18">
        <v>7048.5899999999992</v>
      </c>
      <c r="N1890" s="16">
        <v>0</v>
      </c>
      <c r="O1890" s="16">
        <v>0</v>
      </c>
      <c r="P1890" s="16">
        <v>0</v>
      </c>
      <c r="Q1890" s="16">
        <v>0</v>
      </c>
      <c r="R1890" s="16">
        <v>0</v>
      </c>
      <c r="S1890" s="16">
        <f>ABS(DATA!$R1890-DATA!$O1890)</f>
        <v>0</v>
      </c>
      <c r="T1890" s="20">
        <f>IF(DATA!$H1890="active",IF(DATA!$L1890&gt;0,1,0),"-")</f>
        <v>1</v>
      </c>
    </row>
    <row r="1891" spans="1:20" s="11" customFormat="1" x14ac:dyDescent="0.75">
      <c r="A1891" s="10">
        <v>43520</v>
      </c>
      <c r="B1891" s="11" t="s">
        <v>525</v>
      </c>
      <c r="C1891" s="12" t="s">
        <v>526</v>
      </c>
      <c r="D1891" s="13" t="s">
        <v>514</v>
      </c>
      <c r="E1891" s="14">
        <v>2019</v>
      </c>
      <c r="F1891" s="15" t="s">
        <v>418</v>
      </c>
      <c r="G1891" s="15" t="s">
        <v>419</v>
      </c>
      <c r="H1891" s="15" t="s">
        <v>24</v>
      </c>
      <c r="I1891" s="15" t="s">
        <v>25</v>
      </c>
      <c r="J1891" s="15" t="s">
        <v>660</v>
      </c>
      <c r="K1891" s="15" t="s">
        <v>39</v>
      </c>
      <c r="L1891" s="17">
        <v>192</v>
      </c>
      <c r="M1891" s="18">
        <v>23038.079999999998</v>
      </c>
      <c r="N1891" s="16">
        <v>0</v>
      </c>
      <c r="O1891" s="16">
        <v>0</v>
      </c>
      <c r="P1891" s="16">
        <v>0</v>
      </c>
      <c r="Q1891" s="16">
        <v>0</v>
      </c>
      <c r="R1891" s="16">
        <v>0</v>
      </c>
      <c r="S1891" s="16">
        <f>ABS(DATA!$R1891-DATA!$O1891)</f>
        <v>0</v>
      </c>
      <c r="T1891" s="20">
        <f>IF(DATA!$H1891="active",IF(DATA!$L1891&gt;0,1,0),"-")</f>
        <v>1</v>
      </c>
    </row>
    <row r="1892" spans="1:20" s="11" customFormat="1" x14ac:dyDescent="0.75">
      <c r="A1892" s="10">
        <v>43520</v>
      </c>
      <c r="B1892" s="11" t="s">
        <v>525</v>
      </c>
      <c r="C1892" s="12" t="s">
        <v>526</v>
      </c>
      <c r="D1892" s="13" t="s">
        <v>514</v>
      </c>
      <c r="E1892" s="14">
        <v>2019</v>
      </c>
      <c r="F1892" s="15" t="s">
        <v>420</v>
      </c>
      <c r="G1892" s="15" t="s">
        <v>421</v>
      </c>
      <c r="H1892" s="15" t="s">
        <v>24</v>
      </c>
      <c r="I1892" s="15" t="s">
        <v>25</v>
      </c>
      <c r="J1892" s="15" t="s">
        <v>658</v>
      </c>
      <c r="K1892" s="15" t="s">
        <v>39</v>
      </c>
      <c r="L1892" s="17">
        <v>177</v>
      </c>
      <c r="M1892" s="18">
        <v>17634.382304609218</v>
      </c>
      <c r="N1892" s="16">
        <v>0</v>
      </c>
      <c r="O1892" s="16">
        <v>0</v>
      </c>
      <c r="P1892" s="16">
        <v>0</v>
      </c>
      <c r="Q1892" s="16">
        <v>0</v>
      </c>
      <c r="R1892" s="16">
        <v>0</v>
      </c>
      <c r="S1892" s="16">
        <f>ABS(DATA!$R1892-DATA!$O1892)</f>
        <v>0</v>
      </c>
      <c r="T1892" s="20">
        <f>IF(DATA!$H1892="active",IF(DATA!$L1892&gt;0,1,0),"-")</f>
        <v>1</v>
      </c>
    </row>
    <row r="1893" spans="1:20" s="11" customFormat="1" x14ac:dyDescent="0.75">
      <c r="A1893" s="10">
        <v>43520</v>
      </c>
      <c r="B1893" s="11" t="s">
        <v>525</v>
      </c>
      <c r="C1893" s="12" t="s">
        <v>526</v>
      </c>
      <c r="D1893" s="13" t="s">
        <v>514</v>
      </c>
      <c r="E1893" s="14">
        <v>2019</v>
      </c>
      <c r="F1893" s="15" t="s">
        <v>422</v>
      </c>
      <c r="G1893" s="15" t="s">
        <v>423</v>
      </c>
      <c r="H1893" s="15" t="s">
        <v>24</v>
      </c>
      <c r="I1893" s="15" t="s">
        <v>25</v>
      </c>
      <c r="J1893" s="15" t="s">
        <v>660</v>
      </c>
      <c r="K1893" s="15" t="s">
        <v>39</v>
      </c>
      <c r="L1893" s="17">
        <v>0</v>
      </c>
      <c r="M1893" s="18">
        <v>0</v>
      </c>
      <c r="N1893" s="16">
        <v>0</v>
      </c>
      <c r="O1893" s="16">
        <v>0</v>
      </c>
      <c r="P1893" s="16">
        <v>0</v>
      </c>
      <c r="Q1893" s="16">
        <v>0</v>
      </c>
      <c r="R1893" s="16">
        <v>0</v>
      </c>
      <c r="S1893" s="16">
        <f>ABS(DATA!$R1893-DATA!$O1893)</f>
        <v>0</v>
      </c>
      <c r="T1893" s="20">
        <f>IF(DATA!$H1893="active",IF(DATA!$L1893&gt;0,1,0),"-")</f>
        <v>0</v>
      </c>
    </row>
    <row r="1894" spans="1:20" s="11" customFormat="1" x14ac:dyDescent="0.75">
      <c r="A1894" s="10">
        <v>43520</v>
      </c>
      <c r="B1894" s="11" t="s">
        <v>525</v>
      </c>
      <c r="C1894" s="12" t="s">
        <v>526</v>
      </c>
      <c r="D1894" s="13" t="s">
        <v>514</v>
      </c>
      <c r="E1894" s="14">
        <v>2019</v>
      </c>
      <c r="F1894" s="15" t="s">
        <v>424</v>
      </c>
      <c r="G1894" s="15" t="s">
        <v>425</v>
      </c>
      <c r="H1894" s="15" t="s">
        <v>24</v>
      </c>
      <c r="I1894" s="15" t="s">
        <v>25</v>
      </c>
      <c r="J1894" s="15" t="s">
        <v>658</v>
      </c>
      <c r="K1894" s="15" t="s">
        <v>39</v>
      </c>
      <c r="L1894" s="17">
        <v>84</v>
      </c>
      <c r="M1894" s="18">
        <v>5825.16</v>
      </c>
      <c r="N1894" s="16">
        <v>0</v>
      </c>
      <c r="O1894" s="16">
        <v>0</v>
      </c>
      <c r="P1894" s="16">
        <v>0</v>
      </c>
      <c r="Q1894" s="16">
        <v>0</v>
      </c>
      <c r="R1894" s="16">
        <v>0</v>
      </c>
      <c r="S1894" s="16">
        <f>ABS(DATA!$R1894-DATA!$O1894)</f>
        <v>0</v>
      </c>
      <c r="T1894" s="20">
        <f>IF(DATA!$H1894="active",IF(DATA!$L1894&gt;0,1,0),"-")</f>
        <v>1</v>
      </c>
    </row>
    <row r="1895" spans="1:20" s="11" customFormat="1" x14ac:dyDescent="0.75">
      <c r="A1895" s="10">
        <v>43520</v>
      </c>
      <c r="B1895" s="11" t="s">
        <v>525</v>
      </c>
      <c r="C1895" s="12" t="s">
        <v>526</v>
      </c>
      <c r="D1895" s="13" t="s">
        <v>514</v>
      </c>
      <c r="E1895" s="14">
        <v>2019</v>
      </c>
      <c r="F1895" s="15" t="s">
        <v>426</v>
      </c>
      <c r="G1895" s="15" t="s">
        <v>427</v>
      </c>
      <c r="H1895" s="15" t="s">
        <v>24</v>
      </c>
      <c r="I1895" s="15" t="s">
        <v>25</v>
      </c>
      <c r="J1895" s="15" t="s">
        <v>659</v>
      </c>
      <c r="K1895" s="15" t="s">
        <v>39</v>
      </c>
      <c r="L1895" s="17">
        <v>543</v>
      </c>
      <c r="M1895" s="18">
        <v>43434.570000000007</v>
      </c>
      <c r="N1895" s="16">
        <v>0</v>
      </c>
      <c r="O1895" s="16">
        <v>0</v>
      </c>
      <c r="P1895" s="16">
        <v>0</v>
      </c>
      <c r="Q1895" s="16">
        <v>0</v>
      </c>
      <c r="R1895" s="16">
        <v>0</v>
      </c>
      <c r="S1895" s="16">
        <f>ABS(DATA!$R1895-DATA!$O1895)</f>
        <v>0</v>
      </c>
      <c r="T1895" s="20">
        <f>IF(DATA!$H1895="active",IF(DATA!$L1895&gt;0,1,0),"-")</f>
        <v>1</v>
      </c>
    </row>
    <row r="1896" spans="1:20" s="11" customFormat="1" x14ac:dyDescent="0.75">
      <c r="A1896" s="10">
        <v>43520</v>
      </c>
      <c r="B1896" s="11" t="s">
        <v>525</v>
      </c>
      <c r="C1896" s="12" t="s">
        <v>526</v>
      </c>
      <c r="D1896" s="13" t="s">
        <v>514</v>
      </c>
      <c r="E1896" s="14">
        <v>2019</v>
      </c>
      <c r="F1896" s="15" t="s">
        <v>428</v>
      </c>
      <c r="G1896" s="15" t="s">
        <v>429</v>
      </c>
      <c r="H1896" s="15" t="s">
        <v>24</v>
      </c>
      <c r="I1896" s="15" t="s">
        <v>25</v>
      </c>
      <c r="J1896" s="15" t="s">
        <v>659</v>
      </c>
      <c r="K1896" s="15" t="s">
        <v>33</v>
      </c>
      <c r="L1896" s="17">
        <v>209</v>
      </c>
      <c r="M1896" s="18">
        <v>16717.910000000003</v>
      </c>
      <c r="N1896" s="16">
        <v>0</v>
      </c>
      <c r="O1896" s="16">
        <v>0</v>
      </c>
      <c r="P1896" s="16">
        <v>0</v>
      </c>
      <c r="Q1896" s="16">
        <v>0</v>
      </c>
      <c r="R1896" s="16">
        <v>0</v>
      </c>
      <c r="S1896" s="16">
        <f>ABS(DATA!$R1896-DATA!$O1896)</f>
        <v>0</v>
      </c>
      <c r="T1896" s="20">
        <f>IF(DATA!$H1896="active",IF(DATA!$L1896&gt;0,1,0),"-")</f>
        <v>1</v>
      </c>
    </row>
    <row r="1897" spans="1:20" s="11" customFormat="1" x14ac:dyDescent="0.75">
      <c r="A1897" s="10">
        <v>43520</v>
      </c>
      <c r="B1897" s="11" t="s">
        <v>525</v>
      </c>
      <c r="C1897" s="12" t="s">
        <v>526</v>
      </c>
      <c r="D1897" s="13" t="s">
        <v>514</v>
      </c>
      <c r="E1897" s="14">
        <v>2019</v>
      </c>
      <c r="F1897" s="15" t="s">
        <v>430</v>
      </c>
      <c r="G1897" s="15" t="s">
        <v>431</v>
      </c>
      <c r="H1897" s="15" t="s">
        <v>24</v>
      </c>
      <c r="I1897" s="15" t="s">
        <v>25</v>
      </c>
      <c r="J1897" s="15" t="s">
        <v>659</v>
      </c>
      <c r="K1897" s="15" t="s">
        <v>39</v>
      </c>
      <c r="L1897" s="17">
        <v>213</v>
      </c>
      <c r="M1897" s="18">
        <v>21258.57110701107</v>
      </c>
      <c r="N1897" s="16">
        <v>0</v>
      </c>
      <c r="O1897" s="16">
        <v>0</v>
      </c>
      <c r="P1897" s="16">
        <v>0</v>
      </c>
      <c r="Q1897" s="16">
        <v>0</v>
      </c>
      <c r="R1897" s="16">
        <v>0</v>
      </c>
      <c r="S1897" s="16">
        <f>ABS(DATA!$R1897-DATA!$O1897)</f>
        <v>0</v>
      </c>
      <c r="T1897" s="20">
        <f>IF(DATA!$H1897="active",IF(DATA!$L1897&gt;0,1,0),"-")</f>
        <v>1</v>
      </c>
    </row>
    <row r="1898" spans="1:20" s="11" customFormat="1" x14ac:dyDescent="0.75">
      <c r="A1898" s="10">
        <v>43520</v>
      </c>
      <c r="B1898" s="11" t="s">
        <v>525</v>
      </c>
      <c r="C1898" s="12" t="s">
        <v>526</v>
      </c>
      <c r="D1898" s="13" t="s">
        <v>514</v>
      </c>
      <c r="E1898" s="14">
        <v>2019</v>
      </c>
      <c r="F1898" s="15" t="s">
        <v>432</v>
      </c>
      <c r="G1898" s="15" t="s">
        <v>433</v>
      </c>
      <c r="H1898" s="15" t="s">
        <v>38</v>
      </c>
      <c r="I1898" s="15" t="s">
        <v>25</v>
      </c>
      <c r="J1898" s="15" t="s">
        <v>658</v>
      </c>
      <c r="K1898" s="15" t="s">
        <v>39</v>
      </c>
      <c r="L1898" s="17">
        <v>6</v>
      </c>
      <c r="M1898" s="18">
        <v>398.90103896103898</v>
      </c>
      <c r="N1898" s="16">
        <v>0</v>
      </c>
      <c r="O1898" s="16">
        <v>0</v>
      </c>
      <c r="P1898" s="16">
        <v>0</v>
      </c>
      <c r="Q1898" s="16">
        <v>0</v>
      </c>
      <c r="R1898" s="16">
        <v>0</v>
      </c>
      <c r="S1898" s="16">
        <f>ABS(DATA!$R1898-DATA!$O1898)</f>
        <v>0</v>
      </c>
      <c r="T1898" s="20" t="str">
        <f>IF(DATA!$H1898="active",IF(DATA!$L1898&gt;0,1,0),"-")</f>
        <v>-</v>
      </c>
    </row>
    <row r="1899" spans="1:20" s="11" customFormat="1" x14ac:dyDescent="0.75">
      <c r="A1899" s="10">
        <v>43520</v>
      </c>
      <c r="B1899" s="11" t="s">
        <v>525</v>
      </c>
      <c r="C1899" s="12" t="s">
        <v>526</v>
      </c>
      <c r="D1899" s="13" t="s">
        <v>514</v>
      </c>
      <c r="E1899" s="14">
        <v>2019</v>
      </c>
      <c r="F1899" s="15" t="s">
        <v>434</v>
      </c>
      <c r="G1899" s="15" t="s">
        <v>435</v>
      </c>
      <c r="H1899" s="15" t="s">
        <v>24</v>
      </c>
      <c r="I1899" s="15" t="s">
        <v>25</v>
      </c>
      <c r="J1899" s="15" t="s">
        <v>658</v>
      </c>
      <c r="K1899" s="15" t="s">
        <v>39</v>
      </c>
      <c r="L1899" s="17">
        <v>336</v>
      </c>
      <c r="M1899" s="18">
        <v>30080.763711340209</v>
      </c>
      <c r="N1899" s="16">
        <v>0</v>
      </c>
      <c r="O1899" s="16">
        <v>0</v>
      </c>
      <c r="P1899" s="16">
        <v>0</v>
      </c>
      <c r="Q1899" s="16">
        <v>0</v>
      </c>
      <c r="R1899" s="16">
        <v>0</v>
      </c>
      <c r="S1899" s="16">
        <f>ABS(DATA!$R1899-DATA!$O1899)</f>
        <v>0</v>
      </c>
      <c r="T1899" s="20">
        <f>IF(DATA!$H1899="active",IF(DATA!$L1899&gt;0,1,0),"-")</f>
        <v>1</v>
      </c>
    </row>
    <row r="1900" spans="1:20" s="11" customFormat="1" x14ac:dyDescent="0.75">
      <c r="A1900" s="10">
        <v>43520</v>
      </c>
      <c r="B1900" s="11" t="s">
        <v>525</v>
      </c>
      <c r="C1900" s="12" t="s">
        <v>526</v>
      </c>
      <c r="D1900" s="13" t="s">
        <v>514</v>
      </c>
      <c r="E1900" s="14">
        <v>2019</v>
      </c>
      <c r="F1900" s="15" t="s">
        <v>436</v>
      </c>
      <c r="G1900" s="15" t="s">
        <v>437</v>
      </c>
      <c r="H1900" s="15" t="s">
        <v>38</v>
      </c>
      <c r="I1900" s="15" t="s">
        <v>25</v>
      </c>
      <c r="J1900" s="15" t="s">
        <v>660</v>
      </c>
      <c r="K1900" s="15" t="s">
        <v>39</v>
      </c>
      <c r="L1900" s="17">
        <v>0</v>
      </c>
      <c r="M1900" s="18">
        <v>0</v>
      </c>
      <c r="N1900" s="16">
        <v>0</v>
      </c>
      <c r="O1900" s="16">
        <v>0</v>
      </c>
      <c r="P1900" s="16">
        <v>0</v>
      </c>
      <c r="Q1900" s="16">
        <v>0</v>
      </c>
      <c r="R1900" s="16">
        <v>0</v>
      </c>
      <c r="S1900" s="16">
        <f>ABS(DATA!$R1900-DATA!$O1900)</f>
        <v>0</v>
      </c>
      <c r="T1900" s="20" t="str">
        <f>IF(DATA!$H1900="active",IF(DATA!$L1900&gt;0,1,0),"-")</f>
        <v>-</v>
      </c>
    </row>
    <row r="1901" spans="1:20" s="11" customFormat="1" x14ac:dyDescent="0.75">
      <c r="A1901" s="10">
        <v>43520</v>
      </c>
      <c r="B1901" s="11" t="s">
        <v>525</v>
      </c>
      <c r="C1901" s="12" t="s">
        <v>526</v>
      </c>
      <c r="D1901" s="13" t="s">
        <v>514</v>
      </c>
      <c r="E1901" s="14">
        <v>2019</v>
      </c>
      <c r="F1901" s="15" t="s">
        <v>438</v>
      </c>
      <c r="G1901" s="15" t="s">
        <v>439</v>
      </c>
      <c r="H1901" s="15" t="s">
        <v>24</v>
      </c>
      <c r="I1901" s="15" t="s">
        <v>25</v>
      </c>
      <c r="J1901" s="15" t="s">
        <v>660</v>
      </c>
      <c r="K1901" s="15" t="s">
        <v>39</v>
      </c>
      <c r="L1901" s="17">
        <v>81</v>
      </c>
      <c r="M1901" s="18">
        <v>10529.189999999999</v>
      </c>
      <c r="N1901" s="16">
        <v>0</v>
      </c>
      <c r="O1901" s="16">
        <v>0</v>
      </c>
      <c r="P1901" s="16">
        <v>0</v>
      </c>
      <c r="Q1901" s="16">
        <v>0</v>
      </c>
      <c r="R1901" s="16">
        <v>0</v>
      </c>
      <c r="S1901" s="16">
        <f>ABS(DATA!$R1901-DATA!$O1901)</f>
        <v>0</v>
      </c>
      <c r="T1901" s="20">
        <f>IF(DATA!$H1901="active",IF(DATA!$L1901&gt;0,1,0),"-")</f>
        <v>1</v>
      </c>
    </row>
    <row r="1902" spans="1:20" s="11" customFormat="1" x14ac:dyDescent="0.75">
      <c r="A1902" s="10">
        <v>43520</v>
      </c>
      <c r="B1902" s="11" t="s">
        <v>525</v>
      </c>
      <c r="C1902" s="12" t="s">
        <v>526</v>
      </c>
      <c r="D1902" s="13" t="s">
        <v>514</v>
      </c>
      <c r="E1902" s="14">
        <v>2019</v>
      </c>
      <c r="F1902" s="15" t="s">
        <v>440</v>
      </c>
      <c r="G1902" s="15" t="s">
        <v>441</v>
      </c>
      <c r="H1902" s="15" t="s">
        <v>38</v>
      </c>
      <c r="I1902" s="15" t="s">
        <v>25</v>
      </c>
      <c r="J1902" s="15" t="s">
        <v>660</v>
      </c>
      <c r="K1902" s="15" t="s">
        <v>39</v>
      </c>
      <c r="L1902" s="17">
        <v>0</v>
      </c>
      <c r="M1902" s="18">
        <v>0</v>
      </c>
      <c r="N1902" s="16">
        <v>0</v>
      </c>
      <c r="O1902" s="16">
        <v>0</v>
      </c>
      <c r="P1902" s="16">
        <v>0</v>
      </c>
      <c r="Q1902" s="16">
        <v>0</v>
      </c>
      <c r="R1902" s="16">
        <v>0</v>
      </c>
      <c r="S1902" s="16">
        <f>ABS(DATA!$R1902-DATA!$O1902)</f>
        <v>0</v>
      </c>
      <c r="T1902" s="20" t="str">
        <f>IF(DATA!$H1902="active",IF(DATA!$L1902&gt;0,1,0),"-")</f>
        <v>-</v>
      </c>
    </row>
    <row r="1903" spans="1:20" s="11" customFormat="1" x14ac:dyDescent="0.75">
      <c r="A1903" s="10">
        <v>43520</v>
      </c>
      <c r="B1903" s="11" t="s">
        <v>525</v>
      </c>
      <c r="C1903" s="12" t="s">
        <v>526</v>
      </c>
      <c r="D1903" s="13" t="s">
        <v>514</v>
      </c>
      <c r="E1903" s="14">
        <v>2019</v>
      </c>
      <c r="F1903" s="15" t="s">
        <v>442</v>
      </c>
      <c r="G1903" s="15" t="s">
        <v>443</v>
      </c>
      <c r="H1903" s="15" t="s">
        <v>24</v>
      </c>
      <c r="I1903" s="15" t="s">
        <v>25</v>
      </c>
      <c r="J1903" s="15" t="s">
        <v>660</v>
      </c>
      <c r="K1903" s="15" t="s">
        <v>39</v>
      </c>
      <c r="L1903" s="17">
        <v>513</v>
      </c>
      <c r="M1903" s="18">
        <v>61484.057116564414</v>
      </c>
      <c r="N1903" s="16">
        <v>0</v>
      </c>
      <c r="O1903" s="16">
        <v>0</v>
      </c>
      <c r="P1903" s="16">
        <v>0</v>
      </c>
      <c r="Q1903" s="16">
        <v>0</v>
      </c>
      <c r="R1903" s="16">
        <v>0</v>
      </c>
      <c r="S1903" s="16">
        <f>ABS(DATA!$R1903-DATA!$O1903)</f>
        <v>0</v>
      </c>
      <c r="T1903" s="20">
        <f>IF(DATA!$H1903="active",IF(DATA!$L1903&gt;0,1,0),"-")</f>
        <v>1</v>
      </c>
    </row>
    <row r="1904" spans="1:20" s="11" customFormat="1" x14ac:dyDescent="0.75">
      <c r="A1904" s="10">
        <v>43520</v>
      </c>
      <c r="B1904" s="11" t="s">
        <v>525</v>
      </c>
      <c r="C1904" s="12" t="s">
        <v>526</v>
      </c>
      <c r="D1904" s="13" t="s">
        <v>514</v>
      </c>
      <c r="E1904" s="14">
        <v>2019</v>
      </c>
      <c r="F1904" s="15" t="s">
        <v>444</v>
      </c>
      <c r="G1904" s="15" t="s">
        <v>445</v>
      </c>
      <c r="H1904" s="15" t="s">
        <v>38</v>
      </c>
      <c r="I1904" s="15" t="s">
        <v>25</v>
      </c>
      <c r="J1904" s="15" t="s">
        <v>659</v>
      </c>
      <c r="K1904" s="15" t="s">
        <v>39</v>
      </c>
      <c r="L1904" s="17">
        <v>0</v>
      </c>
      <c r="M1904" s="18">
        <v>0</v>
      </c>
      <c r="N1904" s="16">
        <v>0</v>
      </c>
      <c r="O1904" s="16">
        <v>0</v>
      </c>
      <c r="P1904" s="16">
        <v>0</v>
      </c>
      <c r="Q1904" s="16">
        <v>0</v>
      </c>
      <c r="R1904" s="16">
        <v>0</v>
      </c>
      <c r="S1904" s="16">
        <f>ABS(DATA!$R1904-DATA!$O1904)</f>
        <v>0</v>
      </c>
      <c r="T1904" s="20" t="str">
        <f>IF(DATA!$H1904="active",IF(DATA!$L1904&gt;0,1,0),"-")</f>
        <v>-</v>
      </c>
    </row>
    <row r="1905" spans="1:20" s="11" customFormat="1" x14ac:dyDescent="0.75">
      <c r="A1905" s="10">
        <v>43520</v>
      </c>
      <c r="B1905" s="11" t="s">
        <v>525</v>
      </c>
      <c r="C1905" s="12" t="s">
        <v>526</v>
      </c>
      <c r="D1905" s="13" t="s">
        <v>514</v>
      </c>
      <c r="E1905" s="14">
        <v>2019</v>
      </c>
      <c r="F1905" s="15" t="s">
        <v>446</v>
      </c>
      <c r="G1905" s="15" t="s">
        <v>447</v>
      </c>
      <c r="H1905" s="15" t="s">
        <v>24</v>
      </c>
      <c r="I1905" s="15" t="s">
        <v>25</v>
      </c>
      <c r="J1905" s="15" t="s">
        <v>660</v>
      </c>
      <c r="K1905" s="15" t="s">
        <v>39</v>
      </c>
      <c r="L1905" s="17">
        <v>126</v>
      </c>
      <c r="M1905" s="18">
        <v>12598.74</v>
      </c>
      <c r="N1905" s="16">
        <v>0</v>
      </c>
      <c r="O1905" s="16">
        <v>0</v>
      </c>
      <c r="P1905" s="16">
        <v>0</v>
      </c>
      <c r="Q1905" s="16">
        <v>0</v>
      </c>
      <c r="R1905" s="16">
        <v>0</v>
      </c>
      <c r="S1905" s="16">
        <f>ABS(DATA!$R1905-DATA!$O1905)</f>
        <v>0</v>
      </c>
      <c r="T1905" s="20">
        <f>IF(DATA!$H1905="active",IF(DATA!$L1905&gt;0,1,0),"-")</f>
        <v>1</v>
      </c>
    </row>
    <row r="1906" spans="1:20" s="11" customFormat="1" x14ac:dyDescent="0.75">
      <c r="A1906" s="10">
        <v>43520</v>
      </c>
      <c r="B1906" s="11" t="s">
        <v>525</v>
      </c>
      <c r="C1906" s="12" t="s">
        <v>526</v>
      </c>
      <c r="D1906" s="13" t="s">
        <v>514</v>
      </c>
      <c r="E1906" s="14">
        <v>2019</v>
      </c>
      <c r="F1906" s="15" t="s">
        <v>448</v>
      </c>
      <c r="G1906" s="15" t="s">
        <v>449</v>
      </c>
      <c r="H1906" s="15" t="s">
        <v>38</v>
      </c>
      <c r="I1906" s="15" t="s">
        <v>25</v>
      </c>
      <c r="J1906" s="15" t="s">
        <v>658</v>
      </c>
      <c r="K1906" s="15" t="s">
        <v>39</v>
      </c>
      <c r="L1906" s="17">
        <v>0</v>
      </c>
      <c r="M1906" s="18">
        <v>0</v>
      </c>
      <c r="N1906" s="16">
        <v>0</v>
      </c>
      <c r="O1906" s="16">
        <v>0</v>
      </c>
      <c r="P1906" s="16">
        <v>0</v>
      </c>
      <c r="Q1906" s="16">
        <v>0</v>
      </c>
      <c r="R1906" s="16">
        <v>0</v>
      </c>
      <c r="S1906" s="16">
        <f>ABS(DATA!$R1906-DATA!$O1906)</f>
        <v>0</v>
      </c>
      <c r="T1906" s="20" t="str">
        <f>IF(DATA!$H1906="active",IF(DATA!$L1906&gt;0,1,0),"-")</f>
        <v>-</v>
      </c>
    </row>
    <row r="1907" spans="1:20" s="11" customFormat="1" x14ac:dyDescent="0.75">
      <c r="A1907" s="10">
        <v>43520</v>
      </c>
      <c r="B1907" s="11" t="s">
        <v>525</v>
      </c>
      <c r="C1907" s="12" t="s">
        <v>526</v>
      </c>
      <c r="D1907" s="13" t="s">
        <v>514</v>
      </c>
      <c r="E1907" s="14">
        <v>2019</v>
      </c>
      <c r="F1907" s="15" t="s">
        <v>450</v>
      </c>
      <c r="G1907" s="15" t="s">
        <v>451</v>
      </c>
      <c r="H1907" s="15" t="s">
        <v>38</v>
      </c>
      <c r="I1907" s="15" t="s">
        <v>25</v>
      </c>
      <c r="J1907" s="15" t="s">
        <v>660</v>
      </c>
      <c r="K1907" s="15" t="s">
        <v>39</v>
      </c>
      <c r="L1907" s="17">
        <v>0</v>
      </c>
      <c r="M1907" s="18">
        <v>0</v>
      </c>
      <c r="N1907" s="16">
        <v>0</v>
      </c>
      <c r="O1907" s="16">
        <v>0</v>
      </c>
      <c r="P1907" s="16">
        <v>0</v>
      </c>
      <c r="Q1907" s="16">
        <v>0</v>
      </c>
      <c r="R1907" s="16">
        <v>0</v>
      </c>
      <c r="S1907" s="16">
        <f>ABS(DATA!$R1907-DATA!$O1907)</f>
        <v>0</v>
      </c>
      <c r="T1907" s="20" t="str">
        <f>IF(DATA!$H1907="active",IF(DATA!$L1907&gt;0,1,0),"-")</f>
        <v>-</v>
      </c>
    </row>
    <row r="1908" spans="1:20" s="11" customFormat="1" x14ac:dyDescent="0.75">
      <c r="A1908" s="10">
        <v>43520</v>
      </c>
      <c r="B1908" s="11" t="s">
        <v>525</v>
      </c>
      <c r="C1908" s="12" t="s">
        <v>526</v>
      </c>
      <c r="D1908" s="13" t="s">
        <v>514</v>
      </c>
      <c r="E1908" s="14">
        <v>2019</v>
      </c>
      <c r="F1908" s="15" t="s">
        <v>452</v>
      </c>
      <c r="G1908" s="15" t="s">
        <v>453</v>
      </c>
      <c r="H1908" s="15" t="s">
        <v>38</v>
      </c>
      <c r="I1908" s="15" t="s">
        <v>25</v>
      </c>
      <c r="J1908" s="15" t="s">
        <v>659</v>
      </c>
      <c r="K1908" s="15" t="s">
        <v>39</v>
      </c>
      <c r="L1908" s="17">
        <v>0</v>
      </c>
      <c r="M1908" s="18">
        <v>0</v>
      </c>
      <c r="N1908" s="16">
        <v>0</v>
      </c>
      <c r="O1908" s="16">
        <v>0</v>
      </c>
      <c r="P1908" s="16">
        <v>0</v>
      </c>
      <c r="Q1908" s="16">
        <v>0</v>
      </c>
      <c r="R1908" s="16">
        <v>0</v>
      </c>
      <c r="S1908" s="16">
        <f>ABS(DATA!$R1908-DATA!$O1908)</f>
        <v>0</v>
      </c>
      <c r="T1908" s="20" t="str">
        <f>IF(DATA!$H1908="active",IF(DATA!$L1908&gt;0,1,0),"-")</f>
        <v>-</v>
      </c>
    </row>
    <row r="1909" spans="1:20" s="11" customFormat="1" x14ac:dyDescent="0.75">
      <c r="A1909" s="10">
        <v>43520</v>
      </c>
      <c r="B1909" s="11" t="s">
        <v>525</v>
      </c>
      <c r="C1909" s="12" t="s">
        <v>526</v>
      </c>
      <c r="D1909" s="13" t="s">
        <v>514</v>
      </c>
      <c r="E1909" s="14">
        <v>2019</v>
      </c>
      <c r="F1909" s="15" t="s">
        <v>454</v>
      </c>
      <c r="G1909" s="15" t="s">
        <v>455</v>
      </c>
      <c r="H1909" s="15" t="s">
        <v>38</v>
      </c>
      <c r="I1909" s="15" t="s">
        <v>25</v>
      </c>
      <c r="J1909" s="15" t="s">
        <v>660</v>
      </c>
      <c r="K1909" s="15" t="s">
        <v>39</v>
      </c>
      <c r="L1909" s="17">
        <v>0</v>
      </c>
      <c r="M1909" s="18">
        <v>0</v>
      </c>
      <c r="N1909" s="16">
        <v>0</v>
      </c>
      <c r="O1909" s="16">
        <v>0</v>
      </c>
      <c r="P1909" s="16">
        <v>0</v>
      </c>
      <c r="Q1909" s="16">
        <v>0</v>
      </c>
      <c r="R1909" s="16">
        <v>0</v>
      </c>
      <c r="S1909" s="16">
        <f>ABS(DATA!$R1909-DATA!$O1909)</f>
        <v>0</v>
      </c>
      <c r="T1909" s="20" t="str">
        <f>IF(DATA!$H1909="active",IF(DATA!$L1909&gt;0,1,0),"-")</f>
        <v>-</v>
      </c>
    </row>
    <row r="1910" spans="1:20" s="11" customFormat="1" x14ac:dyDescent="0.75">
      <c r="A1910" s="10">
        <v>43520</v>
      </c>
      <c r="B1910" s="11" t="s">
        <v>525</v>
      </c>
      <c r="C1910" s="12" t="s">
        <v>526</v>
      </c>
      <c r="D1910" s="13" t="s">
        <v>514</v>
      </c>
      <c r="E1910" s="14">
        <v>2019</v>
      </c>
      <c r="F1910" s="15" t="s">
        <v>456</v>
      </c>
      <c r="G1910" s="15" t="s">
        <v>457</v>
      </c>
      <c r="H1910" s="15" t="s">
        <v>38</v>
      </c>
      <c r="I1910" s="15" t="s">
        <v>25</v>
      </c>
      <c r="J1910" s="15" t="s">
        <v>658</v>
      </c>
      <c r="K1910" s="15" t="s">
        <v>39</v>
      </c>
      <c r="L1910" s="17">
        <v>0</v>
      </c>
      <c r="M1910" s="18">
        <v>0</v>
      </c>
      <c r="N1910" s="16">
        <v>0</v>
      </c>
      <c r="O1910" s="16">
        <v>0</v>
      </c>
      <c r="P1910" s="16">
        <v>0</v>
      </c>
      <c r="Q1910" s="16">
        <v>0</v>
      </c>
      <c r="R1910" s="16">
        <v>0</v>
      </c>
      <c r="S1910" s="16">
        <f>ABS(DATA!$R1910-DATA!$O1910)</f>
        <v>0</v>
      </c>
      <c r="T1910" s="20" t="str">
        <f>IF(DATA!$H1910="active",IF(DATA!$L1910&gt;0,1,0),"-")</f>
        <v>-</v>
      </c>
    </row>
    <row r="1911" spans="1:20" s="11" customFormat="1" x14ac:dyDescent="0.75">
      <c r="A1911" s="10">
        <v>43520</v>
      </c>
      <c r="B1911" s="11" t="s">
        <v>525</v>
      </c>
      <c r="C1911" s="12" t="s">
        <v>526</v>
      </c>
      <c r="D1911" s="13" t="s">
        <v>514</v>
      </c>
      <c r="E1911" s="14">
        <v>2019</v>
      </c>
      <c r="F1911" s="15" t="s">
        <v>458</v>
      </c>
      <c r="G1911" s="15" t="s">
        <v>459</v>
      </c>
      <c r="H1911" s="15" t="s">
        <v>38</v>
      </c>
      <c r="I1911" s="15" t="s">
        <v>25</v>
      </c>
      <c r="J1911" s="15" t="s">
        <v>658</v>
      </c>
      <c r="K1911" s="15" t="s">
        <v>39</v>
      </c>
      <c r="L1911" s="17">
        <v>0</v>
      </c>
      <c r="M1911" s="18">
        <v>0</v>
      </c>
      <c r="N1911" s="16">
        <v>0</v>
      </c>
      <c r="O1911" s="16">
        <v>0</v>
      </c>
      <c r="P1911" s="16">
        <v>0</v>
      </c>
      <c r="Q1911" s="16">
        <v>0</v>
      </c>
      <c r="R1911" s="16">
        <v>0</v>
      </c>
      <c r="S1911" s="16">
        <f>ABS(DATA!$R1911-DATA!$O1911)</f>
        <v>0</v>
      </c>
      <c r="T1911" s="20" t="str">
        <f>IF(DATA!$H1911="active",IF(DATA!$L1911&gt;0,1,0),"-")</f>
        <v>-</v>
      </c>
    </row>
    <row r="1912" spans="1:20" s="11" customFormat="1" x14ac:dyDescent="0.75">
      <c r="A1912" s="10">
        <v>43520</v>
      </c>
      <c r="B1912" s="11" t="s">
        <v>525</v>
      </c>
      <c r="C1912" s="12" t="s">
        <v>526</v>
      </c>
      <c r="D1912" s="13" t="s">
        <v>514</v>
      </c>
      <c r="E1912" s="14">
        <v>2019</v>
      </c>
      <c r="F1912" s="15" t="s">
        <v>460</v>
      </c>
      <c r="G1912" s="15" t="s">
        <v>461</v>
      </c>
      <c r="H1912" s="15" t="s">
        <v>38</v>
      </c>
      <c r="I1912" s="15" t="s">
        <v>25</v>
      </c>
      <c r="J1912" s="15" t="s">
        <v>658</v>
      </c>
      <c r="K1912" s="15" t="s">
        <v>39</v>
      </c>
      <c r="L1912" s="17">
        <v>0</v>
      </c>
      <c r="M1912" s="18">
        <v>0</v>
      </c>
      <c r="N1912" s="16">
        <v>0</v>
      </c>
      <c r="O1912" s="16">
        <v>0</v>
      </c>
      <c r="P1912" s="16">
        <v>0</v>
      </c>
      <c r="Q1912" s="16">
        <v>0</v>
      </c>
      <c r="R1912" s="16">
        <v>0</v>
      </c>
      <c r="S1912" s="16">
        <f>ABS(DATA!$R1912-DATA!$O1912)</f>
        <v>0</v>
      </c>
      <c r="T1912" s="20" t="str">
        <f>IF(DATA!$H1912="active",IF(DATA!$L1912&gt;0,1,0),"-")</f>
        <v>-</v>
      </c>
    </row>
    <row r="1913" spans="1:20" s="11" customFormat="1" x14ac:dyDescent="0.75">
      <c r="A1913" s="10">
        <v>43520</v>
      </c>
      <c r="B1913" s="11" t="s">
        <v>525</v>
      </c>
      <c r="C1913" s="12" t="s">
        <v>526</v>
      </c>
      <c r="D1913" s="13" t="s">
        <v>514</v>
      </c>
      <c r="E1913" s="14">
        <v>2019</v>
      </c>
      <c r="F1913" s="15" t="s">
        <v>462</v>
      </c>
      <c r="G1913" s="15" t="s">
        <v>463</v>
      </c>
      <c r="H1913" s="15" t="s">
        <v>38</v>
      </c>
      <c r="I1913" s="15" t="s">
        <v>25</v>
      </c>
      <c r="J1913" s="15" t="s">
        <v>658</v>
      </c>
      <c r="K1913" s="15" t="s">
        <v>39</v>
      </c>
      <c r="L1913" s="17">
        <v>0</v>
      </c>
      <c r="M1913" s="18">
        <v>0</v>
      </c>
      <c r="N1913" s="16">
        <v>0</v>
      </c>
      <c r="O1913" s="16">
        <v>0</v>
      </c>
      <c r="P1913" s="16">
        <v>0</v>
      </c>
      <c r="Q1913" s="16">
        <v>0</v>
      </c>
      <c r="R1913" s="16">
        <v>0</v>
      </c>
      <c r="S1913" s="16">
        <f>ABS(DATA!$R1913-DATA!$O1913)</f>
        <v>0</v>
      </c>
      <c r="T1913" s="20" t="str">
        <f>IF(DATA!$H1913="active",IF(DATA!$L1913&gt;0,1,0),"-")</f>
        <v>-</v>
      </c>
    </row>
    <row r="1914" spans="1:20" s="11" customFormat="1" x14ac:dyDescent="0.75">
      <c r="A1914" s="10">
        <v>43520</v>
      </c>
      <c r="B1914" s="11" t="s">
        <v>525</v>
      </c>
      <c r="C1914" s="12" t="s">
        <v>526</v>
      </c>
      <c r="D1914" s="13" t="s">
        <v>514</v>
      </c>
      <c r="E1914" s="14">
        <v>2019</v>
      </c>
      <c r="F1914" s="15" t="s">
        <v>464</v>
      </c>
      <c r="G1914" s="15" t="s">
        <v>465</v>
      </c>
      <c r="H1914" s="15" t="s">
        <v>38</v>
      </c>
      <c r="I1914" s="15" t="s">
        <v>25</v>
      </c>
      <c r="J1914" s="15" t="s">
        <v>660</v>
      </c>
      <c r="K1914" s="15" t="s">
        <v>39</v>
      </c>
      <c r="L1914" s="17">
        <v>0</v>
      </c>
      <c r="M1914" s="18">
        <v>0</v>
      </c>
      <c r="N1914" s="16">
        <v>0</v>
      </c>
      <c r="O1914" s="16">
        <v>0</v>
      </c>
      <c r="P1914" s="16">
        <v>0</v>
      </c>
      <c r="Q1914" s="16">
        <v>0</v>
      </c>
      <c r="R1914" s="16">
        <v>0</v>
      </c>
      <c r="S1914" s="16">
        <f>ABS(DATA!$R1914-DATA!$O1914)</f>
        <v>0</v>
      </c>
      <c r="T1914" s="20" t="str">
        <f>IF(DATA!$H1914="active",IF(DATA!$L1914&gt;0,1,0),"-")</f>
        <v>-</v>
      </c>
    </row>
    <row r="1915" spans="1:20" s="11" customFormat="1" x14ac:dyDescent="0.75">
      <c r="A1915" s="10">
        <v>43520</v>
      </c>
      <c r="B1915" s="11" t="s">
        <v>525</v>
      </c>
      <c r="C1915" s="12" t="s">
        <v>526</v>
      </c>
      <c r="D1915" s="13" t="s">
        <v>514</v>
      </c>
      <c r="E1915" s="14">
        <v>2019</v>
      </c>
      <c r="F1915" s="15" t="s">
        <v>466</v>
      </c>
      <c r="G1915" s="15" t="s">
        <v>467</v>
      </c>
      <c r="H1915" s="15" t="s">
        <v>38</v>
      </c>
      <c r="I1915" s="15" t="s">
        <v>25</v>
      </c>
      <c r="J1915" s="15" t="s">
        <v>658</v>
      </c>
      <c r="K1915" s="15" t="s">
        <v>39</v>
      </c>
      <c r="L1915" s="17">
        <v>0</v>
      </c>
      <c r="M1915" s="18">
        <v>0</v>
      </c>
      <c r="N1915" s="16">
        <v>0</v>
      </c>
      <c r="O1915" s="16">
        <v>0</v>
      </c>
      <c r="P1915" s="16">
        <v>0</v>
      </c>
      <c r="Q1915" s="16">
        <v>0</v>
      </c>
      <c r="R1915" s="16">
        <v>0</v>
      </c>
      <c r="S1915" s="16">
        <f>ABS(DATA!$R1915-DATA!$O1915)</f>
        <v>0</v>
      </c>
      <c r="T1915" s="20" t="str">
        <f>IF(DATA!$H1915="active",IF(DATA!$L1915&gt;0,1,0),"-")</f>
        <v>-</v>
      </c>
    </row>
    <row r="1916" spans="1:20" s="11" customFormat="1" x14ac:dyDescent="0.75">
      <c r="A1916" s="10">
        <v>43520</v>
      </c>
      <c r="B1916" s="11" t="s">
        <v>525</v>
      </c>
      <c r="C1916" s="12" t="s">
        <v>526</v>
      </c>
      <c r="D1916" s="13" t="s">
        <v>514</v>
      </c>
      <c r="E1916" s="14">
        <v>2019</v>
      </c>
      <c r="F1916" s="15" t="s">
        <v>468</v>
      </c>
      <c r="G1916" s="15" t="s">
        <v>469</v>
      </c>
      <c r="H1916" s="15" t="s">
        <v>38</v>
      </c>
      <c r="I1916" s="15" t="s">
        <v>25</v>
      </c>
      <c r="J1916" s="15" t="s">
        <v>658</v>
      </c>
      <c r="K1916" s="15" t="s">
        <v>39</v>
      </c>
      <c r="L1916" s="17">
        <v>0</v>
      </c>
      <c r="M1916" s="18">
        <v>0</v>
      </c>
      <c r="N1916" s="16">
        <v>0</v>
      </c>
      <c r="O1916" s="16">
        <v>0</v>
      </c>
      <c r="P1916" s="16">
        <v>0</v>
      </c>
      <c r="Q1916" s="16">
        <v>0</v>
      </c>
      <c r="R1916" s="16">
        <v>0</v>
      </c>
      <c r="S1916" s="16">
        <f>ABS(DATA!$R1916-DATA!$O1916)</f>
        <v>0</v>
      </c>
      <c r="T1916" s="20" t="str">
        <f>IF(DATA!$H1916="active",IF(DATA!$L1916&gt;0,1,0),"-")</f>
        <v>-</v>
      </c>
    </row>
    <row r="1917" spans="1:20" s="11" customFormat="1" x14ac:dyDescent="0.75">
      <c r="A1917" s="10">
        <v>43520</v>
      </c>
      <c r="B1917" s="11" t="s">
        <v>525</v>
      </c>
      <c r="C1917" s="12" t="s">
        <v>526</v>
      </c>
      <c r="D1917" s="13" t="s">
        <v>514</v>
      </c>
      <c r="E1917" s="14">
        <v>2019</v>
      </c>
      <c r="F1917" s="15" t="s">
        <v>470</v>
      </c>
      <c r="G1917" s="15" t="s">
        <v>471</v>
      </c>
      <c r="H1917" s="15" t="s">
        <v>24</v>
      </c>
      <c r="I1917" s="15" t="s">
        <v>25</v>
      </c>
      <c r="J1917" s="15" t="s">
        <v>658</v>
      </c>
      <c r="K1917" s="15" t="s">
        <v>39</v>
      </c>
      <c r="L1917" s="17">
        <v>321</v>
      </c>
      <c r="M1917" s="18">
        <v>22373.294854368931</v>
      </c>
      <c r="N1917" s="16">
        <v>0</v>
      </c>
      <c r="O1917" s="16">
        <v>0</v>
      </c>
      <c r="P1917" s="16">
        <v>0</v>
      </c>
      <c r="Q1917" s="16">
        <v>0</v>
      </c>
      <c r="R1917" s="16">
        <v>0</v>
      </c>
      <c r="S1917" s="16">
        <f>ABS(DATA!$R1917-DATA!$O1917)</f>
        <v>0</v>
      </c>
      <c r="T1917" s="20">
        <f>IF(DATA!$H1917="active",IF(DATA!$L1917&gt;0,1,0),"-")</f>
        <v>1</v>
      </c>
    </row>
    <row r="1918" spans="1:20" s="11" customFormat="1" x14ac:dyDescent="0.75">
      <c r="A1918" s="10">
        <v>43520</v>
      </c>
      <c r="B1918" s="11" t="s">
        <v>525</v>
      </c>
      <c r="C1918" s="12" t="s">
        <v>526</v>
      </c>
      <c r="D1918" s="13" t="s">
        <v>514</v>
      </c>
      <c r="E1918" s="14">
        <v>2019</v>
      </c>
      <c r="F1918" s="15" t="s">
        <v>472</v>
      </c>
      <c r="G1918" s="15" t="s">
        <v>473</v>
      </c>
      <c r="H1918" s="15" t="s">
        <v>38</v>
      </c>
      <c r="I1918" s="15" t="s">
        <v>25</v>
      </c>
      <c r="J1918" s="15" t="s">
        <v>658</v>
      </c>
      <c r="K1918" s="15" t="s">
        <v>39</v>
      </c>
      <c r="L1918" s="17">
        <v>3</v>
      </c>
      <c r="M1918" s="18">
        <v>62.370000000000005</v>
      </c>
      <c r="N1918" s="16">
        <v>0</v>
      </c>
      <c r="O1918" s="16">
        <v>0</v>
      </c>
      <c r="P1918" s="16">
        <v>0</v>
      </c>
      <c r="Q1918" s="16">
        <v>0</v>
      </c>
      <c r="R1918" s="16">
        <v>0</v>
      </c>
      <c r="S1918" s="16">
        <f>ABS(DATA!$R1918-DATA!$O1918)</f>
        <v>0</v>
      </c>
      <c r="T1918" s="20" t="str">
        <f>IF(DATA!$H1918="active",IF(DATA!$L1918&gt;0,1,0),"-")</f>
        <v>-</v>
      </c>
    </row>
    <row r="1919" spans="1:20" s="11" customFormat="1" x14ac:dyDescent="0.75">
      <c r="A1919" s="10">
        <v>43520</v>
      </c>
      <c r="B1919" s="11" t="s">
        <v>525</v>
      </c>
      <c r="C1919" s="12" t="s">
        <v>526</v>
      </c>
      <c r="D1919" s="13" t="s">
        <v>514</v>
      </c>
      <c r="E1919" s="14">
        <v>2019</v>
      </c>
      <c r="F1919" s="15" t="s">
        <v>474</v>
      </c>
      <c r="G1919" s="15" t="s">
        <v>475</v>
      </c>
      <c r="H1919" s="15" t="s">
        <v>38</v>
      </c>
      <c r="I1919" s="15" t="s">
        <v>25</v>
      </c>
      <c r="J1919" s="15" t="s">
        <v>658</v>
      </c>
      <c r="K1919" s="15" t="s">
        <v>39</v>
      </c>
      <c r="L1919" s="17">
        <v>0</v>
      </c>
      <c r="M1919" s="18">
        <v>0</v>
      </c>
      <c r="N1919" s="16">
        <v>0</v>
      </c>
      <c r="O1919" s="16">
        <v>0</v>
      </c>
      <c r="P1919" s="16">
        <v>0</v>
      </c>
      <c r="Q1919" s="16">
        <v>0</v>
      </c>
      <c r="R1919" s="16">
        <v>0</v>
      </c>
      <c r="S1919" s="16">
        <f>ABS(DATA!$R1919-DATA!$O1919)</f>
        <v>0</v>
      </c>
      <c r="T1919" s="20" t="str">
        <f>IF(DATA!$H1919="active",IF(DATA!$L1919&gt;0,1,0),"-")</f>
        <v>-</v>
      </c>
    </row>
    <row r="1920" spans="1:20" s="11" customFormat="1" x14ac:dyDescent="0.75">
      <c r="A1920" s="10">
        <v>43520</v>
      </c>
      <c r="B1920" s="11" t="s">
        <v>525</v>
      </c>
      <c r="C1920" s="12" t="s">
        <v>526</v>
      </c>
      <c r="D1920" s="13" t="s">
        <v>514</v>
      </c>
      <c r="E1920" s="14">
        <v>2019</v>
      </c>
      <c r="F1920" s="15" t="s">
        <v>476</v>
      </c>
      <c r="G1920" s="15" t="s">
        <v>477</v>
      </c>
      <c r="H1920" s="15" t="s">
        <v>38</v>
      </c>
      <c r="I1920" s="15" t="s">
        <v>25</v>
      </c>
      <c r="J1920" s="15" t="s">
        <v>660</v>
      </c>
      <c r="K1920" s="15" t="s">
        <v>39</v>
      </c>
      <c r="L1920" s="17">
        <v>3</v>
      </c>
      <c r="M1920" s="18">
        <v>244.65181818181816</v>
      </c>
      <c r="N1920" s="16">
        <v>0</v>
      </c>
      <c r="O1920" s="16">
        <v>0</v>
      </c>
      <c r="P1920" s="16">
        <v>0</v>
      </c>
      <c r="Q1920" s="16">
        <v>0</v>
      </c>
      <c r="R1920" s="16">
        <v>0</v>
      </c>
      <c r="S1920" s="16">
        <f>ABS(DATA!$R1920-DATA!$O1920)</f>
        <v>0</v>
      </c>
      <c r="T1920" s="20" t="str">
        <f>IF(DATA!$H1920="active",IF(DATA!$L1920&gt;0,1,0),"-")</f>
        <v>-</v>
      </c>
    </row>
    <row r="1921" spans="1:20" s="11" customFormat="1" x14ac:dyDescent="0.75">
      <c r="A1921" s="10">
        <v>43520</v>
      </c>
      <c r="B1921" s="11" t="s">
        <v>525</v>
      </c>
      <c r="C1921" s="12" t="s">
        <v>526</v>
      </c>
      <c r="D1921" s="13" t="s">
        <v>514</v>
      </c>
      <c r="E1921" s="14">
        <v>2019</v>
      </c>
      <c r="F1921" s="15" t="s">
        <v>478</v>
      </c>
      <c r="G1921" s="15" t="s">
        <v>479</v>
      </c>
      <c r="H1921" s="15" t="s">
        <v>38</v>
      </c>
      <c r="I1921" s="15" t="s">
        <v>25</v>
      </c>
      <c r="J1921" s="15" t="s">
        <v>658</v>
      </c>
      <c r="K1921" s="15" t="s">
        <v>39</v>
      </c>
      <c r="L1921" s="17">
        <v>0</v>
      </c>
      <c r="M1921" s="18">
        <v>0</v>
      </c>
      <c r="N1921" s="16">
        <v>0</v>
      </c>
      <c r="O1921" s="16">
        <v>0</v>
      </c>
      <c r="P1921" s="16">
        <v>0</v>
      </c>
      <c r="Q1921" s="16">
        <v>0</v>
      </c>
      <c r="R1921" s="16">
        <v>0</v>
      </c>
      <c r="S1921" s="16">
        <f>ABS(DATA!$R1921-DATA!$O1921)</f>
        <v>0</v>
      </c>
      <c r="T1921" s="20" t="str">
        <f>IF(DATA!$H1921="active",IF(DATA!$L1921&gt;0,1,0),"-")</f>
        <v>-</v>
      </c>
    </row>
    <row r="1922" spans="1:20" s="11" customFormat="1" x14ac:dyDescent="0.75">
      <c r="A1922" s="10">
        <v>43520</v>
      </c>
      <c r="B1922" s="11" t="s">
        <v>525</v>
      </c>
      <c r="C1922" s="12" t="s">
        <v>526</v>
      </c>
      <c r="D1922" s="13" t="s">
        <v>514</v>
      </c>
      <c r="E1922" s="14">
        <v>2019</v>
      </c>
      <c r="F1922" s="15" t="s">
        <v>480</v>
      </c>
      <c r="G1922" s="15" t="s">
        <v>481</v>
      </c>
      <c r="H1922" s="15" t="s">
        <v>38</v>
      </c>
      <c r="I1922" s="15" t="s">
        <v>25</v>
      </c>
      <c r="J1922" s="15" t="s">
        <v>658</v>
      </c>
      <c r="K1922" s="15" t="s">
        <v>39</v>
      </c>
      <c r="L1922" s="17">
        <v>0</v>
      </c>
      <c r="M1922" s="18">
        <v>0</v>
      </c>
      <c r="N1922" s="16">
        <v>0</v>
      </c>
      <c r="O1922" s="16">
        <v>0</v>
      </c>
      <c r="P1922" s="16">
        <v>0</v>
      </c>
      <c r="Q1922" s="16">
        <v>0</v>
      </c>
      <c r="R1922" s="16">
        <v>0</v>
      </c>
      <c r="S1922" s="16">
        <f>ABS(DATA!$R1922-DATA!$O1922)</f>
        <v>0</v>
      </c>
      <c r="T1922" s="20" t="str">
        <f>IF(DATA!$H1922="active",IF(DATA!$L1922&gt;0,1,0),"-")</f>
        <v>-</v>
      </c>
    </row>
    <row r="1923" spans="1:20" s="11" customFormat="1" x14ac:dyDescent="0.75">
      <c r="A1923" s="10">
        <v>43520</v>
      </c>
      <c r="B1923" s="11" t="s">
        <v>525</v>
      </c>
      <c r="C1923" s="12" t="s">
        <v>526</v>
      </c>
      <c r="D1923" s="13" t="s">
        <v>514</v>
      </c>
      <c r="E1923" s="14">
        <v>2019</v>
      </c>
      <c r="F1923" s="15" t="s">
        <v>482</v>
      </c>
      <c r="G1923" s="15" t="s">
        <v>483</v>
      </c>
      <c r="H1923" s="15" t="s">
        <v>38</v>
      </c>
      <c r="I1923" s="15" t="s">
        <v>25</v>
      </c>
      <c r="J1923" s="15" t="s">
        <v>658</v>
      </c>
      <c r="K1923" s="15" t="s">
        <v>39</v>
      </c>
      <c r="L1923" s="17">
        <v>0</v>
      </c>
      <c r="M1923" s="18">
        <v>0</v>
      </c>
      <c r="N1923" s="16">
        <v>0</v>
      </c>
      <c r="O1923" s="16">
        <v>0</v>
      </c>
      <c r="P1923" s="16">
        <v>0</v>
      </c>
      <c r="Q1923" s="16">
        <v>0</v>
      </c>
      <c r="R1923" s="16">
        <v>0</v>
      </c>
      <c r="S1923" s="16">
        <f>ABS(DATA!$R1923-DATA!$O1923)</f>
        <v>0</v>
      </c>
      <c r="T1923" s="20" t="str">
        <f>IF(DATA!$H1923="active",IF(DATA!$L1923&gt;0,1,0),"-")</f>
        <v>-</v>
      </c>
    </row>
    <row r="1924" spans="1:20" s="11" customFormat="1" x14ac:dyDescent="0.75">
      <c r="A1924" s="10">
        <v>43520</v>
      </c>
      <c r="B1924" s="11" t="s">
        <v>525</v>
      </c>
      <c r="C1924" s="12" t="s">
        <v>526</v>
      </c>
      <c r="D1924" s="13" t="s">
        <v>514</v>
      </c>
      <c r="E1924" s="14">
        <v>2019</v>
      </c>
      <c r="F1924" s="15" t="s">
        <v>484</v>
      </c>
      <c r="G1924" s="15" t="s">
        <v>485</v>
      </c>
      <c r="H1924" s="15" t="s">
        <v>38</v>
      </c>
      <c r="I1924" s="15" t="s">
        <v>25</v>
      </c>
      <c r="J1924" s="15" t="s">
        <v>658</v>
      </c>
      <c r="K1924" s="15" t="s">
        <v>39</v>
      </c>
      <c r="L1924" s="17">
        <v>0</v>
      </c>
      <c r="M1924" s="18">
        <v>0</v>
      </c>
      <c r="N1924" s="16">
        <v>0</v>
      </c>
      <c r="O1924" s="16">
        <v>0</v>
      </c>
      <c r="P1924" s="16">
        <v>0</v>
      </c>
      <c r="Q1924" s="16">
        <v>0</v>
      </c>
      <c r="R1924" s="16">
        <v>0</v>
      </c>
      <c r="S1924" s="16">
        <f>ABS(DATA!$R1924-DATA!$O1924)</f>
        <v>0</v>
      </c>
      <c r="T1924" s="20" t="str">
        <f>IF(DATA!$H1924="active",IF(DATA!$L1924&gt;0,1,0),"-")</f>
        <v>-</v>
      </c>
    </row>
    <row r="1925" spans="1:20" s="11" customFormat="1" x14ac:dyDescent="0.75">
      <c r="A1925" s="10">
        <v>43520</v>
      </c>
      <c r="B1925" s="11" t="s">
        <v>525</v>
      </c>
      <c r="C1925" s="12" t="s">
        <v>526</v>
      </c>
      <c r="D1925" s="13" t="s">
        <v>514</v>
      </c>
      <c r="E1925" s="14">
        <v>2019</v>
      </c>
      <c r="F1925" s="15" t="s">
        <v>486</v>
      </c>
      <c r="G1925" s="15" t="s">
        <v>487</v>
      </c>
      <c r="H1925" s="15" t="s">
        <v>38</v>
      </c>
      <c r="I1925" s="15" t="s">
        <v>25</v>
      </c>
      <c r="J1925" s="15" t="s">
        <v>658</v>
      </c>
      <c r="K1925" s="15" t="s">
        <v>39</v>
      </c>
      <c r="L1925" s="17">
        <v>0</v>
      </c>
      <c r="M1925" s="18">
        <v>0</v>
      </c>
      <c r="N1925" s="16">
        <v>0</v>
      </c>
      <c r="O1925" s="16">
        <v>0</v>
      </c>
      <c r="P1925" s="16">
        <v>0</v>
      </c>
      <c r="Q1925" s="16">
        <v>0</v>
      </c>
      <c r="R1925" s="16">
        <v>0</v>
      </c>
      <c r="S1925" s="16">
        <f>ABS(DATA!$R1925-DATA!$O1925)</f>
        <v>0</v>
      </c>
      <c r="T1925" s="20" t="str">
        <f>IF(DATA!$H1925="active",IF(DATA!$L1925&gt;0,1,0),"-")</f>
        <v>-</v>
      </c>
    </row>
    <row r="1926" spans="1:20" s="11" customFormat="1" x14ac:dyDescent="0.75">
      <c r="A1926" s="10">
        <v>43520</v>
      </c>
      <c r="B1926" s="11" t="s">
        <v>525</v>
      </c>
      <c r="C1926" s="12" t="s">
        <v>526</v>
      </c>
      <c r="D1926" s="13" t="s">
        <v>514</v>
      </c>
      <c r="E1926" s="14">
        <v>2019</v>
      </c>
      <c r="F1926" s="15" t="s">
        <v>488</v>
      </c>
      <c r="G1926" s="15" t="s">
        <v>489</v>
      </c>
      <c r="H1926" s="15" t="s">
        <v>24</v>
      </c>
      <c r="I1926" s="15" t="s">
        <v>25</v>
      </c>
      <c r="J1926" s="15" t="s">
        <v>660</v>
      </c>
      <c r="K1926" s="15" t="s">
        <v>39</v>
      </c>
      <c r="L1926" s="17">
        <v>207</v>
      </c>
      <c r="M1926" s="18">
        <v>12417.929999999998</v>
      </c>
      <c r="N1926" s="16">
        <v>0</v>
      </c>
      <c r="O1926" s="16">
        <v>0</v>
      </c>
      <c r="P1926" s="16">
        <v>0</v>
      </c>
      <c r="Q1926" s="16">
        <v>0</v>
      </c>
      <c r="R1926" s="16">
        <v>0</v>
      </c>
      <c r="S1926" s="16">
        <f>ABS(DATA!$R1926-DATA!$O1926)</f>
        <v>0</v>
      </c>
      <c r="T1926" s="20">
        <f>IF(DATA!$H1926="active",IF(DATA!$L1926&gt;0,1,0),"-")</f>
        <v>1</v>
      </c>
    </row>
    <row r="1927" spans="1:20" s="11" customFormat="1" x14ac:dyDescent="0.75">
      <c r="A1927" s="10">
        <v>43520</v>
      </c>
      <c r="B1927" s="11" t="s">
        <v>525</v>
      </c>
      <c r="C1927" s="12" t="s">
        <v>526</v>
      </c>
      <c r="D1927" s="13" t="s">
        <v>514</v>
      </c>
      <c r="E1927" s="14">
        <v>2019</v>
      </c>
      <c r="F1927" s="15" t="s">
        <v>490</v>
      </c>
      <c r="G1927" s="15" t="s">
        <v>491</v>
      </c>
      <c r="H1927" s="15" t="s">
        <v>492</v>
      </c>
      <c r="I1927" s="15" t="s">
        <v>25</v>
      </c>
      <c r="J1927" s="15" t="s">
        <v>660</v>
      </c>
      <c r="K1927" s="15" t="s">
        <v>39</v>
      </c>
      <c r="L1927" s="17">
        <v>3</v>
      </c>
      <c r="M1927" s="18">
        <v>125.97900000000001</v>
      </c>
      <c r="N1927" s="16">
        <v>0</v>
      </c>
      <c r="O1927" s="16">
        <v>0</v>
      </c>
      <c r="P1927" s="16">
        <v>0</v>
      </c>
      <c r="Q1927" s="16">
        <v>0</v>
      </c>
      <c r="R1927" s="16">
        <v>0</v>
      </c>
      <c r="S1927" s="16">
        <f>ABS(DATA!$R1927-DATA!$O1927)</f>
        <v>0</v>
      </c>
      <c r="T1927" s="20" t="str">
        <f>IF(DATA!$H1927="active",IF(DATA!$L1927&gt;0,1,0),"-")</f>
        <v>-</v>
      </c>
    </row>
    <row r="1928" spans="1:20" s="11" customFormat="1" x14ac:dyDescent="0.75">
      <c r="A1928" s="10">
        <v>43520</v>
      </c>
      <c r="B1928" s="11" t="s">
        <v>525</v>
      </c>
      <c r="C1928" s="12" t="s">
        <v>526</v>
      </c>
      <c r="D1928" s="13" t="s">
        <v>514</v>
      </c>
      <c r="E1928" s="14">
        <v>2019</v>
      </c>
      <c r="F1928" s="15" t="s">
        <v>493</v>
      </c>
      <c r="G1928" s="15" t="s">
        <v>494</v>
      </c>
      <c r="H1928" s="15" t="s">
        <v>38</v>
      </c>
      <c r="I1928" s="15" t="s">
        <v>25</v>
      </c>
      <c r="J1928" s="15" t="s">
        <v>658</v>
      </c>
      <c r="K1928" s="15" t="s">
        <v>39</v>
      </c>
      <c r="L1928" s="17">
        <v>0</v>
      </c>
      <c r="M1928" s="18">
        <v>0</v>
      </c>
      <c r="N1928" s="16">
        <v>8311.447633215359</v>
      </c>
      <c r="O1928" s="16">
        <v>9440</v>
      </c>
      <c r="P1928" s="16">
        <v>8311.447633215359</v>
      </c>
      <c r="Q1928" s="16">
        <v>9440</v>
      </c>
      <c r="R1928" s="16">
        <v>3540</v>
      </c>
      <c r="S1928" s="16">
        <f>ABS(DATA!$R1928-DATA!$O1928)</f>
        <v>5900</v>
      </c>
      <c r="T1928" s="20" t="str">
        <f>IF(DATA!$H1928="active",IF(DATA!$L1928&gt;0,1,0),"-")</f>
        <v>-</v>
      </c>
    </row>
    <row r="1929" spans="1:20" s="11" customFormat="1" x14ac:dyDescent="0.75">
      <c r="A1929" s="10">
        <v>43520</v>
      </c>
      <c r="B1929" s="11" t="s">
        <v>525</v>
      </c>
      <c r="C1929" s="12" t="s">
        <v>526</v>
      </c>
      <c r="D1929" s="13" t="s">
        <v>514</v>
      </c>
      <c r="E1929" s="14">
        <v>2019</v>
      </c>
      <c r="F1929" s="15" t="s">
        <v>495</v>
      </c>
      <c r="G1929" s="15" t="s">
        <v>496</v>
      </c>
      <c r="H1929" s="15" t="s">
        <v>38</v>
      </c>
      <c r="I1929" s="15" t="s">
        <v>25</v>
      </c>
      <c r="J1929" s="15" t="s">
        <v>658</v>
      </c>
      <c r="K1929" s="15" t="s">
        <v>39</v>
      </c>
      <c r="L1929" s="17">
        <v>0</v>
      </c>
      <c r="M1929" s="18">
        <v>0</v>
      </c>
      <c r="N1929" s="16">
        <v>19479.955390348499</v>
      </c>
      <c r="O1929" s="16">
        <v>23250</v>
      </c>
      <c r="P1929" s="16">
        <v>19479.955390348499</v>
      </c>
      <c r="Q1929" s="16">
        <v>23250</v>
      </c>
      <c r="R1929" s="16">
        <v>13020</v>
      </c>
      <c r="S1929" s="16">
        <f>ABS(DATA!$R1929-DATA!$O1929)</f>
        <v>10230</v>
      </c>
      <c r="T1929" s="20" t="str">
        <f>IF(DATA!$H1929="active",IF(DATA!$L1929&gt;0,1,0),"-")</f>
        <v>-</v>
      </c>
    </row>
    <row r="1930" spans="1:20" s="11" customFormat="1" x14ac:dyDescent="0.75">
      <c r="A1930" s="10">
        <v>43520</v>
      </c>
      <c r="B1930" s="11" t="s">
        <v>525</v>
      </c>
      <c r="C1930" s="12" t="s">
        <v>526</v>
      </c>
      <c r="D1930" s="13" t="s">
        <v>514</v>
      </c>
      <c r="E1930" s="14">
        <v>2019</v>
      </c>
      <c r="F1930" s="15" t="s">
        <v>497</v>
      </c>
      <c r="G1930" s="15" t="s">
        <v>498</v>
      </c>
      <c r="H1930" s="15" t="s">
        <v>38</v>
      </c>
      <c r="I1930" s="15" t="s">
        <v>25</v>
      </c>
      <c r="J1930" s="15" t="s">
        <v>658</v>
      </c>
      <c r="K1930" s="15" t="s">
        <v>39</v>
      </c>
      <c r="L1930" s="17">
        <v>0</v>
      </c>
      <c r="M1930" s="18">
        <v>0</v>
      </c>
      <c r="N1930" s="16">
        <v>15012.552287495244</v>
      </c>
      <c r="O1930" s="16">
        <v>17918</v>
      </c>
      <c r="P1930" s="16">
        <v>15012.552287495244</v>
      </c>
      <c r="Q1930" s="16">
        <v>17918</v>
      </c>
      <c r="R1930" s="16">
        <v>14384</v>
      </c>
      <c r="S1930" s="16">
        <f>ABS(DATA!$R1930-DATA!$O1930)</f>
        <v>3534</v>
      </c>
      <c r="T1930" s="20" t="str">
        <f>IF(DATA!$H1930="active",IF(DATA!$L1930&gt;0,1,0),"-")</f>
        <v>-</v>
      </c>
    </row>
    <row r="1931" spans="1:20" s="11" customFormat="1" x14ac:dyDescent="0.75">
      <c r="A1931" s="10">
        <v>43520</v>
      </c>
      <c r="B1931" s="11" t="s">
        <v>525</v>
      </c>
      <c r="C1931" s="12" t="s">
        <v>526</v>
      </c>
      <c r="D1931" s="13" t="s">
        <v>514</v>
      </c>
      <c r="E1931" s="14">
        <v>2019</v>
      </c>
      <c r="F1931" s="15" t="s">
        <v>499</v>
      </c>
      <c r="G1931" s="15" t="s">
        <v>500</v>
      </c>
      <c r="H1931" s="15" t="s">
        <v>38</v>
      </c>
      <c r="I1931" s="15" t="s">
        <v>25</v>
      </c>
      <c r="J1931" s="15" t="s">
        <v>658</v>
      </c>
      <c r="K1931" s="15" t="s">
        <v>39</v>
      </c>
      <c r="L1931" s="17">
        <v>0</v>
      </c>
      <c r="M1931" s="18">
        <v>0</v>
      </c>
      <c r="N1931" s="16">
        <v>9350.3785873672787</v>
      </c>
      <c r="O1931" s="16">
        <v>9720</v>
      </c>
      <c r="P1931" s="16">
        <v>9350.3785873672787</v>
      </c>
      <c r="Q1931" s="16">
        <v>9720</v>
      </c>
      <c r="R1931" s="16">
        <v>12096</v>
      </c>
      <c r="S1931" s="16">
        <f>ABS(DATA!$R1931-DATA!$O1931)</f>
        <v>2376</v>
      </c>
      <c r="T1931" s="20" t="str">
        <f>IF(DATA!$H1931="active",IF(DATA!$L1931&gt;0,1,0),"-")</f>
        <v>-</v>
      </c>
    </row>
    <row r="1932" spans="1:20" s="11" customFormat="1" x14ac:dyDescent="0.75">
      <c r="A1932" s="10">
        <v>43520</v>
      </c>
      <c r="B1932" s="11" t="s">
        <v>525</v>
      </c>
      <c r="C1932" s="12" t="s">
        <v>526</v>
      </c>
      <c r="D1932" s="13" t="s">
        <v>514</v>
      </c>
      <c r="E1932" s="14">
        <v>2019</v>
      </c>
      <c r="F1932" s="15" t="s">
        <v>501</v>
      </c>
      <c r="G1932" s="15" t="s">
        <v>502</v>
      </c>
      <c r="H1932" s="15" t="s">
        <v>38</v>
      </c>
      <c r="I1932" s="15" t="s">
        <v>25</v>
      </c>
      <c r="J1932" s="15" t="s">
        <v>658</v>
      </c>
      <c r="K1932" s="15" t="s">
        <v>39</v>
      </c>
      <c r="L1932" s="17">
        <v>0</v>
      </c>
      <c r="M1932" s="18">
        <v>0</v>
      </c>
      <c r="N1932" s="16">
        <v>16830.681457261104</v>
      </c>
      <c r="O1932" s="16">
        <v>16848</v>
      </c>
      <c r="P1932" s="16">
        <v>16830.681457261104</v>
      </c>
      <c r="Q1932" s="16">
        <v>16848</v>
      </c>
      <c r="R1932" s="16">
        <v>3224</v>
      </c>
      <c r="S1932" s="16">
        <f>ABS(DATA!$R1932-DATA!$O1932)</f>
        <v>13624</v>
      </c>
      <c r="T1932" s="20" t="str">
        <f>IF(DATA!$H1932="active",IF(DATA!$L1932&gt;0,1,0),"-")</f>
        <v>-</v>
      </c>
    </row>
    <row r="1933" spans="1:20" s="11" customFormat="1" x14ac:dyDescent="0.75">
      <c r="A1933" s="10">
        <v>43520</v>
      </c>
      <c r="B1933" s="11" t="s">
        <v>525</v>
      </c>
      <c r="C1933" s="12" t="s">
        <v>526</v>
      </c>
      <c r="D1933" s="13" t="s">
        <v>514</v>
      </c>
      <c r="E1933" s="14">
        <v>2019</v>
      </c>
      <c r="F1933" s="15" t="s">
        <v>503</v>
      </c>
      <c r="G1933" s="15" t="s">
        <v>504</v>
      </c>
      <c r="H1933" s="15" t="s">
        <v>38</v>
      </c>
      <c r="I1933" s="15" t="s">
        <v>25</v>
      </c>
      <c r="J1933" s="15" t="s">
        <v>658</v>
      </c>
      <c r="K1933" s="15" t="s">
        <v>39</v>
      </c>
      <c r="L1933" s="17">
        <v>0</v>
      </c>
      <c r="M1933" s="18">
        <v>0</v>
      </c>
      <c r="N1933" s="16">
        <v>17298.200386629465</v>
      </c>
      <c r="O1933" s="16">
        <v>21978</v>
      </c>
      <c r="P1933" s="16">
        <v>5194.6547707596001</v>
      </c>
      <c r="Q1933" s="16">
        <v>6600</v>
      </c>
      <c r="R1933" s="16">
        <v>30558</v>
      </c>
      <c r="S1933" s="16">
        <f>ABS(DATA!$R1933-DATA!$O1933)</f>
        <v>8580</v>
      </c>
      <c r="T1933" s="20" t="str">
        <f>IF(DATA!$H1933="active",IF(DATA!$L1933&gt;0,1,0),"-")</f>
        <v>-</v>
      </c>
    </row>
    <row r="1934" spans="1:20" s="11" customFormat="1" x14ac:dyDescent="0.75">
      <c r="A1934" s="10">
        <v>43520</v>
      </c>
      <c r="B1934" s="11" t="s">
        <v>525</v>
      </c>
      <c r="C1934" s="12" t="s">
        <v>526</v>
      </c>
      <c r="D1934" s="13" t="s">
        <v>514</v>
      </c>
      <c r="E1934" s="14">
        <v>2019</v>
      </c>
      <c r="F1934" s="15" t="s">
        <v>505</v>
      </c>
      <c r="G1934" s="15" t="s">
        <v>506</v>
      </c>
      <c r="H1934" s="15" t="s">
        <v>38</v>
      </c>
      <c r="I1934" s="15" t="s">
        <v>25</v>
      </c>
      <c r="J1934" s="15" t="s">
        <v>658</v>
      </c>
      <c r="K1934" s="15" t="s">
        <v>39</v>
      </c>
      <c r="L1934" s="17">
        <v>0</v>
      </c>
      <c r="M1934" s="18">
        <v>0</v>
      </c>
      <c r="N1934" s="16">
        <v>12674.957640653423</v>
      </c>
      <c r="O1934" s="16">
        <v>14152</v>
      </c>
      <c r="P1934" s="16">
        <v>12674.957640653423</v>
      </c>
      <c r="Q1934" s="16">
        <v>14152</v>
      </c>
      <c r="R1934" s="16">
        <v>24244</v>
      </c>
      <c r="S1934" s="16">
        <f>ABS(DATA!$R1934-DATA!$O1934)</f>
        <v>10092</v>
      </c>
      <c r="T1934" s="20" t="str">
        <f>IF(DATA!$H1934="active",IF(DATA!$L1934&gt;0,1,0),"-")</f>
        <v>-</v>
      </c>
    </row>
    <row r="1935" spans="1:20" s="11" customFormat="1" x14ac:dyDescent="0.75">
      <c r="A1935" s="10">
        <v>43520</v>
      </c>
      <c r="B1935" s="11" t="s">
        <v>525</v>
      </c>
      <c r="C1935" s="12" t="s">
        <v>526</v>
      </c>
      <c r="D1935" s="13" t="s">
        <v>514</v>
      </c>
      <c r="E1935" s="14">
        <v>2019</v>
      </c>
      <c r="F1935" s="15" t="s">
        <v>507</v>
      </c>
      <c r="G1935" s="15" t="s">
        <v>508</v>
      </c>
      <c r="H1935" s="15" t="s">
        <v>38</v>
      </c>
      <c r="I1935" s="15" t="s">
        <v>25</v>
      </c>
      <c r="J1935" s="15" t="s">
        <v>658</v>
      </c>
      <c r="K1935" s="15" t="s">
        <v>39</v>
      </c>
      <c r="L1935" s="17">
        <v>0</v>
      </c>
      <c r="M1935" s="18">
        <v>0</v>
      </c>
      <c r="N1935" s="16">
        <v>5038.8151276368117</v>
      </c>
      <c r="O1935" s="16">
        <v>6596</v>
      </c>
      <c r="P1935" s="16">
        <v>5038.8151276368117</v>
      </c>
      <c r="Q1935" s="16">
        <v>6596</v>
      </c>
      <c r="R1935" s="16">
        <v>10540</v>
      </c>
      <c r="S1935" s="16">
        <f>ABS(DATA!$R1935-DATA!$O1935)</f>
        <v>3944</v>
      </c>
      <c r="T1935" s="20" t="str">
        <f>IF(DATA!$H1935="active",IF(DATA!$L1935&gt;0,1,0),"-")</f>
        <v>-</v>
      </c>
    </row>
    <row r="1936" spans="1:20" s="11" customFormat="1" x14ac:dyDescent="0.75">
      <c r="A1936" s="10">
        <v>43520</v>
      </c>
      <c r="B1936" s="11" t="s">
        <v>525</v>
      </c>
      <c r="C1936" s="12" t="s">
        <v>526</v>
      </c>
      <c r="D1936" s="13" t="s">
        <v>514</v>
      </c>
      <c r="E1936" s="14">
        <v>2019</v>
      </c>
      <c r="F1936" s="15" t="s">
        <v>509</v>
      </c>
      <c r="G1936" s="15" t="s">
        <v>510</v>
      </c>
      <c r="H1936" s="15" t="s">
        <v>38</v>
      </c>
      <c r="I1936" s="15" t="s">
        <v>25</v>
      </c>
      <c r="J1936" s="15" t="s">
        <v>658</v>
      </c>
      <c r="K1936" s="15" t="s">
        <v>39</v>
      </c>
      <c r="L1936" s="17">
        <v>0</v>
      </c>
      <c r="M1936" s="18">
        <v>0</v>
      </c>
      <c r="N1936" s="16">
        <v>11791.866329624292</v>
      </c>
      <c r="O1936" s="16">
        <v>12258</v>
      </c>
      <c r="P1936" s="16">
        <v>11791.866329624292</v>
      </c>
      <c r="Q1936" s="16">
        <v>12258</v>
      </c>
      <c r="R1936" s="16">
        <v>14364</v>
      </c>
      <c r="S1936" s="16">
        <f>ABS(DATA!$R1936-DATA!$O1936)</f>
        <v>2106</v>
      </c>
      <c r="T1936" s="20" t="str">
        <f>IF(DATA!$H1936="active",IF(DATA!$L1936&gt;0,1,0),"-")</f>
        <v>-</v>
      </c>
    </row>
    <row r="1937" spans="1:20" s="11" customFormat="1" x14ac:dyDescent="0.75">
      <c r="A1937" s="10">
        <v>43520</v>
      </c>
      <c r="B1937" s="11" t="s">
        <v>525</v>
      </c>
      <c r="C1937" s="12" t="s">
        <v>526</v>
      </c>
      <c r="D1937" s="13" t="s">
        <v>514</v>
      </c>
      <c r="E1937" s="14">
        <v>2019</v>
      </c>
      <c r="F1937" s="15" t="s">
        <v>511</v>
      </c>
      <c r="G1937" s="15" t="s">
        <v>512</v>
      </c>
      <c r="H1937" s="15" t="s">
        <v>38</v>
      </c>
      <c r="I1937" s="15" t="s">
        <v>25</v>
      </c>
      <c r="J1937" s="15" t="s">
        <v>658</v>
      </c>
      <c r="K1937" s="15" t="s">
        <v>39</v>
      </c>
      <c r="L1937" s="17">
        <v>0</v>
      </c>
      <c r="M1937" s="18">
        <v>0</v>
      </c>
      <c r="N1937" s="16">
        <v>23323.999920710601</v>
      </c>
      <c r="O1937" s="16">
        <v>27389</v>
      </c>
      <c r="P1937" s="16">
        <v>23323.999920710601</v>
      </c>
      <c r="Q1937" s="16">
        <v>27389</v>
      </c>
      <c r="R1937" s="16">
        <v>23851</v>
      </c>
      <c r="S1937" s="16">
        <f>ABS(DATA!$R1937-DATA!$O1937)</f>
        <v>3538</v>
      </c>
      <c r="T1937" s="20" t="str">
        <f>IF(DATA!$H1937="active",IF(DATA!$L1937&gt;0,1,0),"-")</f>
        <v>-</v>
      </c>
    </row>
    <row r="1938" spans="1:20" s="11" customFormat="1" x14ac:dyDescent="0.75">
      <c r="A1938" s="10">
        <v>43527</v>
      </c>
      <c r="B1938" s="11" t="s">
        <v>527</v>
      </c>
      <c r="C1938" s="12" t="s">
        <v>528</v>
      </c>
      <c r="D1938" s="13" t="s">
        <v>516</v>
      </c>
      <c r="E1938" s="14">
        <v>2019</v>
      </c>
      <c r="F1938" s="15" t="s">
        <v>22</v>
      </c>
      <c r="G1938" s="15" t="s">
        <v>23</v>
      </c>
      <c r="H1938" s="15" t="s">
        <v>24</v>
      </c>
      <c r="I1938" s="15" t="s">
        <v>25</v>
      </c>
      <c r="J1938" s="15" t="s">
        <v>658</v>
      </c>
      <c r="K1938" s="15" t="s">
        <v>26</v>
      </c>
      <c r="L1938" s="17">
        <v>2842</v>
      </c>
      <c r="M1938" s="18">
        <v>197654.71357743983</v>
      </c>
      <c r="N1938" s="16">
        <v>35330.258443821054</v>
      </c>
      <c r="O1938" s="16">
        <v>49784</v>
      </c>
      <c r="P1938" s="16">
        <v>35330.258443821054</v>
      </c>
      <c r="Q1938" s="16">
        <v>49784</v>
      </c>
      <c r="R1938" s="16">
        <v>73206</v>
      </c>
      <c r="S1938" s="16">
        <f>ABS(DATA!$R1938-DATA!$O1938)</f>
        <v>23422</v>
      </c>
      <c r="T1938" s="20">
        <f>IF(DATA!$H1938="active",IF(DATA!$L1938&gt;0,1,0),"-")</f>
        <v>1</v>
      </c>
    </row>
    <row r="1939" spans="1:20" s="11" customFormat="1" x14ac:dyDescent="0.75">
      <c r="A1939" s="10">
        <v>43527</v>
      </c>
      <c r="B1939" s="11" t="s">
        <v>527</v>
      </c>
      <c r="C1939" s="12" t="s">
        <v>528</v>
      </c>
      <c r="D1939" s="13" t="s">
        <v>516</v>
      </c>
      <c r="E1939" s="14">
        <v>2019</v>
      </c>
      <c r="F1939" s="15" t="s">
        <v>27</v>
      </c>
      <c r="G1939" s="15" t="s">
        <v>28</v>
      </c>
      <c r="H1939" s="15" t="s">
        <v>24</v>
      </c>
      <c r="I1939" s="15" t="s">
        <v>25</v>
      </c>
      <c r="J1939" s="15" t="s">
        <v>658</v>
      </c>
      <c r="K1939" s="15" t="s">
        <v>26</v>
      </c>
      <c r="L1939" s="17">
        <v>2547</v>
      </c>
      <c r="M1939" s="18">
        <v>86611.60951822823</v>
      </c>
      <c r="N1939" s="16">
        <v>11969.88085999856</v>
      </c>
      <c r="O1939" s="16">
        <v>20064</v>
      </c>
      <c r="P1939" s="16">
        <v>2380.3740346588047</v>
      </c>
      <c r="Q1939" s="16">
        <v>3990</v>
      </c>
      <c r="R1939" s="16">
        <v>16473</v>
      </c>
      <c r="S1939" s="16">
        <f>ABS(DATA!$R1939-DATA!$O1939)</f>
        <v>3591</v>
      </c>
      <c r="T1939" s="20">
        <f>IF(DATA!$H1939="active",IF(DATA!$L1939&gt;0,1,0),"-")</f>
        <v>1</v>
      </c>
    </row>
    <row r="1940" spans="1:20" s="11" customFormat="1" x14ac:dyDescent="0.75">
      <c r="A1940" s="10">
        <v>43527</v>
      </c>
      <c r="B1940" s="11" t="s">
        <v>527</v>
      </c>
      <c r="C1940" s="12" t="s">
        <v>528</v>
      </c>
      <c r="D1940" s="13" t="s">
        <v>516</v>
      </c>
      <c r="E1940" s="14">
        <v>2019</v>
      </c>
      <c r="F1940" s="15" t="s">
        <v>29</v>
      </c>
      <c r="G1940" s="15" t="s">
        <v>30</v>
      </c>
      <c r="H1940" s="15" t="s">
        <v>24</v>
      </c>
      <c r="I1940" s="15" t="s">
        <v>25</v>
      </c>
      <c r="J1940" s="15" t="s">
        <v>658</v>
      </c>
      <c r="K1940" s="15" t="s">
        <v>26</v>
      </c>
      <c r="L1940" s="17">
        <v>1159</v>
      </c>
      <c r="M1940" s="18">
        <v>47254.614547121382</v>
      </c>
      <c r="N1940" s="16">
        <v>9622.1648258159166</v>
      </c>
      <c r="O1940" s="16">
        <v>14868</v>
      </c>
      <c r="P1940" s="16">
        <v>9622.1648258159166</v>
      </c>
      <c r="Q1940" s="16">
        <v>14868</v>
      </c>
      <c r="R1940" s="16">
        <v>11151</v>
      </c>
      <c r="S1940" s="16">
        <f>ABS(DATA!$R1940-DATA!$O1940)</f>
        <v>3717</v>
      </c>
      <c r="T1940" s="20">
        <f>IF(DATA!$H1940="active",IF(DATA!$L1940&gt;0,1,0),"-")</f>
        <v>1</v>
      </c>
    </row>
    <row r="1941" spans="1:20" s="11" customFormat="1" x14ac:dyDescent="0.75">
      <c r="A1941" s="10">
        <v>43527</v>
      </c>
      <c r="B1941" s="11" t="s">
        <v>527</v>
      </c>
      <c r="C1941" s="12" t="s">
        <v>528</v>
      </c>
      <c r="D1941" s="13" t="s">
        <v>516</v>
      </c>
      <c r="E1941" s="14">
        <v>2019</v>
      </c>
      <c r="F1941" s="15" t="s">
        <v>31</v>
      </c>
      <c r="G1941" s="15" t="s">
        <v>32</v>
      </c>
      <c r="H1941" s="15" t="s">
        <v>24</v>
      </c>
      <c r="I1941" s="15" t="s">
        <v>25</v>
      </c>
      <c r="J1941" s="15" t="s">
        <v>660</v>
      </c>
      <c r="K1941" s="15" t="s">
        <v>33</v>
      </c>
      <c r="L1941" s="17">
        <v>172</v>
      </c>
      <c r="M1941" s="18">
        <v>3438.28</v>
      </c>
      <c r="N1941" s="16">
        <v>2878.5600000000004</v>
      </c>
      <c r="O1941" s="16">
        <v>3888</v>
      </c>
      <c r="P1941" s="16">
        <v>2878.5600000000004</v>
      </c>
      <c r="Q1941" s="16">
        <v>3888</v>
      </c>
      <c r="R1941" s="16">
        <v>5508</v>
      </c>
      <c r="S1941" s="16">
        <f>ABS(DATA!$R1941-DATA!$O1941)</f>
        <v>1620</v>
      </c>
      <c r="T1941" s="20">
        <f>IF(DATA!$H1941="active",IF(DATA!$L1941&gt;0,1,0),"-")</f>
        <v>1</v>
      </c>
    </row>
    <row r="1942" spans="1:20" s="11" customFormat="1" x14ac:dyDescent="0.75">
      <c r="A1942" s="10">
        <v>43527</v>
      </c>
      <c r="B1942" s="11" t="s">
        <v>527</v>
      </c>
      <c r="C1942" s="12" t="s">
        <v>528</v>
      </c>
      <c r="D1942" s="13" t="s">
        <v>516</v>
      </c>
      <c r="E1942" s="14">
        <v>2019</v>
      </c>
      <c r="F1942" s="15" t="s">
        <v>34</v>
      </c>
      <c r="G1942" s="15" t="s">
        <v>35</v>
      </c>
      <c r="H1942" s="15" t="s">
        <v>24</v>
      </c>
      <c r="I1942" s="15" t="s">
        <v>25</v>
      </c>
      <c r="J1942" s="15" t="s">
        <v>658</v>
      </c>
      <c r="K1942" s="15" t="s">
        <v>26</v>
      </c>
      <c r="L1942" s="17">
        <v>874</v>
      </c>
      <c r="M1942" s="18">
        <v>69844.811912568301</v>
      </c>
      <c r="N1942" s="16">
        <v>5833.7199881206934</v>
      </c>
      <c r="O1942" s="16">
        <v>7884</v>
      </c>
      <c r="P1942" s="16">
        <v>5833.7199881206934</v>
      </c>
      <c r="Q1942" s="16">
        <v>7884</v>
      </c>
      <c r="R1942" s="16">
        <v>3564</v>
      </c>
      <c r="S1942" s="16">
        <f>ABS(DATA!$R1942-DATA!$O1942)</f>
        <v>4320</v>
      </c>
      <c r="T1942" s="20">
        <f>IF(DATA!$H1942="active",IF(DATA!$L1942&gt;0,1,0),"-")</f>
        <v>1</v>
      </c>
    </row>
    <row r="1943" spans="1:20" s="11" customFormat="1" x14ac:dyDescent="0.75">
      <c r="A1943" s="10">
        <v>43527</v>
      </c>
      <c r="B1943" s="11" t="s">
        <v>527</v>
      </c>
      <c r="C1943" s="12" t="s">
        <v>528</v>
      </c>
      <c r="D1943" s="13" t="s">
        <v>516</v>
      </c>
      <c r="E1943" s="14">
        <v>2019</v>
      </c>
      <c r="F1943" s="15" t="s">
        <v>36</v>
      </c>
      <c r="G1943" s="15" t="s">
        <v>37</v>
      </c>
      <c r="H1943" s="15" t="s">
        <v>38</v>
      </c>
      <c r="I1943" s="15" t="s">
        <v>25</v>
      </c>
      <c r="J1943" s="15" t="s">
        <v>660</v>
      </c>
      <c r="K1943" s="15" t="s">
        <v>39</v>
      </c>
      <c r="L1943" s="17">
        <v>4017</v>
      </c>
      <c r="M1943" s="18">
        <v>252868.70503597122</v>
      </c>
      <c r="N1943" s="16">
        <v>19955.03597122302</v>
      </c>
      <c r="O1943" s="16">
        <v>30749</v>
      </c>
      <c r="P1943" s="16">
        <v>19955.03597122302</v>
      </c>
      <c r="Q1943" s="16">
        <v>30749</v>
      </c>
      <c r="R1943" s="16">
        <v>26772</v>
      </c>
      <c r="S1943" s="16">
        <f>ABS(DATA!$R1943-DATA!$O1943)</f>
        <v>3977</v>
      </c>
      <c r="T1943" s="20" t="str">
        <f>IF(DATA!$H1943="active",IF(DATA!$L1943&gt;0,1,0),"-")</f>
        <v>-</v>
      </c>
    </row>
    <row r="1944" spans="1:20" s="11" customFormat="1" x14ac:dyDescent="0.75">
      <c r="A1944" s="10">
        <v>43527</v>
      </c>
      <c r="B1944" s="11" t="s">
        <v>527</v>
      </c>
      <c r="C1944" s="12" t="s">
        <v>528</v>
      </c>
      <c r="D1944" s="13" t="s">
        <v>516</v>
      </c>
      <c r="E1944" s="14">
        <v>2019</v>
      </c>
      <c r="F1944" s="15" t="s">
        <v>40</v>
      </c>
      <c r="G1944" s="15" t="s">
        <v>41</v>
      </c>
      <c r="H1944" s="15" t="s">
        <v>24</v>
      </c>
      <c r="I1944" s="15" t="s">
        <v>25</v>
      </c>
      <c r="J1944" s="15" t="s">
        <v>660</v>
      </c>
      <c r="K1944" s="15" t="s">
        <v>33</v>
      </c>
      <c r="L1944" s="17">
        <v>1790</v>
      </c>
      <c r="M1944" s="18">
        <v>53682.1</v>
      </c>
      <c r="N1944" s="16">
        <v>3778.74</v>
      </c>
      <c r="O1944" s="16">
        <v>13230</v>
      </c>
      <c r="P1944" s="16">
        <v>3778.74</v>
      </c>
      <c r="Q1944" s="16">
        <v>13230</v>
      </c>
      <c r="R1944" s="16">
        <v>9555</v>
      </c>
      <c r="S1944" s="16">
        <f>ABS(DATA!$R1944-DATA!$O1944)</f>
        <v>3675</v>
      </c>
      <c r="T1944" s="20">
        <f>IF(DATA!$H1944="active",IF(DATA!$L1944&gt;0,1,0),"-")</f>
        <v>1</v>
      </c>
    </row>
    <row r="1945" spans="1:20" s="11" customFormat="1" x14ac:dyDescent="0.75">
      <c r="A1945" s="10">
        <v>43527</v>
      </c>
      <c r="B1945" s="11" t="s">
        <v>527</v>
      </c>
      <c r="C1945" s="12" t="s">
        <v>528</v>
      </c>
      <c r="D1945" s="13" t="s">
        <v>516</v>
      </c>
      <c r="E1945" s="14">
        <v>2019</v>
      </c>
      <c r="F1945" s="15" t="s">
        <v>42</v>
      </c>
      <c r="G1945" s="15" t="s">
        <v>43</v>
      </c>
      <c r="H1945" s="15" t="s">
        <v>24</v>
      </c>
      <c r="I1945" s="15" t="s">
        <v>25</v>
      </c>
      <c r="J1945" s="15" t="s">
        <v>658</v>
      </c>
      <c r="K1945" s="15" t="s">
        <v>26</v>
      </c>
      <c r="L1945" s="17">
        <v>1658</v>
      </c>
      <c r="M1945" s="18">
        <v>66303.42</v>
      </c>
      <c r="N1945" s="16">
        <v>4278.93</v>
      </c>
      <c r="O1945" s="16">
        <v>5457</v>
      </c>
      <c r="P1945" s="16">
        <v>4278.93</v>
      </c>
      <c r="Q1945" s="16">
        <v>5457</v>
      </c>
      <c r="R1945" s="16">
        <v>6783</v>
      </c>
      <c r="S1945" s="16">
        <f>ABS(DATA!$R1945-DATA!$O1945)</f>
        <v>1326</v>
      </c>
      <c r="T1945" s="20">
        <f>IF(DATA!$H1945="active",IF(DATA!$L1945&gt;0,1,0),"-")</f>
        <v>1</v>
      </c>
    </row>
    <row r="1946" spans="1:20" s="11" customFormat="1" x14ac:dyDescent="0.75">
      <c r="A1946" s="10">
        <v>43527</v>
      </c>
      <c r="B1946" s="11" t="s">
        <v>527</v>
      </c>
      <c r="C1946" s="12" t="s">
        <v>528</v>
      </c>
      <c r="D1946" s="13" t="s">
        <v>516</v>
      </c>
      <c r="E1946" s="14">
        <v>2019</v>
      </c>
      <c r="F1946" s="15" t="s">
        <v>44</v>
      </c>
      <c r="G1946" s="15" t="s">
        <v>45</v>
      </c>
      <c r="H1946" s="15" t="s">
        <v>24</v>
      </c>
      <c r="I1946" s="15" t="s">
        <v>25</v>
      </c>
      <c r="J1946" s="15" t="s">
        <v>660</v>
      </c>
      <c r="K1946" s="15" t="s">
        <v>33</v>
      </c>
      <c r="L1946" s="17">
        <v>1392</v>
      </c>
      <c r="M1946" s="18">
        <v>41745.50418731707</v>
      </c>
      <c r="N1946" s="16">
        <v>1709.4064214634147</v>
      </c>
      <c r="O1946" s="16">
        <v>2166</v>
      </c>
      <c r="P1946" s="16">
        <v>1709.4064214634147</v>
      </c>
      <c r="Q1946" s="16">
        <v>2166</v>
      </c>
      <c r="R1946" s="16">
        <v>3154</v>
      </c>
      <c r="S1946" s="16">
        <f>ABS(DATA!$R1946-DATA!$O1946)</f>
        <v>988</v>
      </c>
      <c r="T1946" s="20">
        <f>IF(DATA!$H1946="active",IF(DATA!$L1946&gt;0,1,0),"-")</f>
        <v>1</v>
      </c>
    </row>
    <row r="1947" spans="1:20" s="11" customFormat="1" x14ac:dyDescent="0.75">
      <c r="A1947" s="10">
        <v>43527</v>
      </c>
      <c r="B1947" s="11" t="s">
        <v>527</v>
      </c>
      <c r="C1947" s="12" t="s">
        <v>528</v>
      </c>
      <c r="D1947" s="13" t="s">
        <v>516</v>
      </c>
      <c r="E1947" s="14">
        <v>2019</v>
      </c>
      <c r="F1947" s="15" t="s">
        <v>46</v>
      </c>
      <c r="G1947" s="15" t="s">
        <v>47</v>
      </c>
      <c r="H1947" s="15" t="s">
        <v>24</v>
      </c>
      <c r="I1947" s="15" t="s">
        <v>25</v>
      </c>
      <c r="J1947" s="15" t="s">
        <v>660</v>
      </c>
      <c r="K1947" s="15" t="s">
        <v>33</v>
      </c>
      <c r="L1947" s="17">
        <v>71</v>
      </c>
      <c r="M1947" s="18">
        <v>2839.2899999999995</v>
      </c>
      <c r="N1947" s="16">
        <v>5998.4999999999991</v>
      </c>
      <c r="O1947" s="16">
        <v>9900</v>
      </c>
      <c r="P1947" s="16">
        <v>5998.4999999999991</v>
      </c>
      <c r="Q1947" s="16">
        <v>9900</v>
      </c>
      <c r="R1947" s="16">
        <v>14058</v>
      </c>
      <c r="S1947" s="16">
        <f>ABS(DATA!$R1947-DATA!$O1947)</f>
        <v>4158</v>
      </c>
      <c r="T1947" s="20">
        <f>IF(DATA!$H1947="active",IF(DATA!$L1947&gt;0,1,0),"-")</f>
        <v>1</v>
      </c>
    </row>
    <row r="1948" spans="1:20" s="11" customFormat="1" x14ac:dyDescent="0.75">
      <c r="A1948" s="10">
        <v>43527</v>
      </c>
      <c r="B1948" s="11" t="s">
        <v>527</v>
      </c>
      <c r="C1948" s="12" t="s">
        <v>528</v>
      </c>
      <c r="D1948" s="13" t="s">
        <v>516</v>
      </c>
      <c r="E1948" s="14">
        <v>2019</v>
      </c>
      <c r="F1948" s="15" t="s">
        <v>48</v>
      </c>
      <c r="G1948" s="15" t="s">
        <v>49</v>
      </c>
      <c r="H1948" s="15" t="s">
        <v>24</v>
      </c>
      <c r="I1948" s="15" t="s">
        <v>25</v>
      </c>
      <c r="J1948" s="15" t="s">
        <v>658</v>
      </c>
      <c r="K1948" s="15" t="s">
        <v>26</v>
      </c>
      <c r="L1948" s="17">
        <v>79</v>
      </c>
      <c r="M1948" s="18">
        <v>3159.2099999999996</v>
      </c>
      <c r="N1948" s="16">
        <v>13436.639999999998</v>
      </c>
      <c r="O1948" s="16">
        <v>20160</v>
      </c>
      <c r="P1948" s="16">
        <v>12076.979999999998</v>
      </c>
      <c r="Q1948" s="16">
        <v>18120</v>
      </c>
      <c r="R1948" s="16">
        <v>28680</v>
      </c>
      <c r="S1948" s="16">
        <f>ABS(DATA!$R1948-DATA!$O1948)</f>
        <v>8520</v>
      </c>
      <c r="T1948" s="20">
        <f>IF(DATA!$H1948="active",IF(DATA!$L1948&gt;0,1,0),"-")</f>
        <v>1</v>
      </c>
    </row>
    <row r="1949" spans="1:20" s="11" customFormat="1" x14ac:dyDescent="0.75">
      <c r="A1949" s="10">
        <v>43527</v>
      </c>
      <c r="B1949" s="11" t="s">
        <v>527</v>
      </c>
      <c r="C1949" s="12" t="s">
        <v>528</v>
      </c>
      <c r="D1949" s="13" t="s">
        <v>516</v>
      </c>
      <c r="E1949" s="14">
        <v>2019</v>
      </c>
      <c r="F1949" s="15" t="s">
        <v>50</v>
      </c>
      <c r="G1949" s="15" t="s">
        <v>51</v>
      </c>
      <c r="H1949" s="15" t="s">
        <v>24</v>
      </c>
      <c r="I1949" s="15" t="s">
        <v>25</v>
      </c>
      <c r="J1949" s="15" t="s">
        <v>658</v>
      </c>
      <c r="K1949" s="15" t="s">
        <v>33</v>
      </c>
      <c r="L1949" s="17">
        <v>459</v>
      </c>
      <c r="M1949" s="18">
        <v>22945.41</v>
      </c>
      <c r="N1949" s="16">
        <v>3949.21</v>
      </c>
      <c r="O1949" s="16">
        <v>6004</v>
      </c>
      <c r="P1949" s="16">
        <v>3949.21</v>
      </c>
      <c r="Q1949" s="16">
        <v>6004</v>
      </c>
      <c r="R1949" s="16">
        <v>9728</v>
      </c>
      <c r="S1949" s="16">
        <f>ABS(DATA!$R1949-DATA!$O1949)</f>
        <v>3724</v>
      </c>
      <c r="T1949" s="20">
        <f>IF(DATA!$H1949="active",IF(DATA!$L1949&gt;0,1,0),"-")</f>
        <v>1</v>
      </c>
    </row>
    <row r="1950" spans="1:20" s="11" customFormat="1" x14ac:dyDescent="0.75">
      <c r="A1950" s="10">
        <v>43527</v>
      </c>
      <c r="B1950" s="11" t="s">
        <v>527</v>
      </c>
      <c r="C1950" s="12" t="s">
        <v>528</v>
      </c>
      <c r="D1950" s="13" t="s">
        <v>516</v>
      </c>
      <c r="E1950" s="14">
        <v>2019</v>
      </c>
      <c r="F1950" s="15" t="s">
        <v>52</v>
      </c>
      <c r="G1950" s="15" t="s">
        <v>53</v>
      </c>
      <c r="H1950" s="15" t="s">
        <v>24</v>
      </c>
      <c r="I1950" s="15" t="s">
        <v>25</v>
      </c>
      <c r="J1950" s="15" t="s">
        <v>658</v>
      </c>
      <c r="K1950" s="15" t="s">
        <v>33</v>
      </c>
      <c r="L1950" s="17">
        <v>1239</v>
      </c>
      <c r="M1950" s="18">
        <v>49547.61</v>
      </c>
      <c r="N1950" s="16">
        <v>4798.8</v>
      </c>
      <c r="O1950" s="16">
        <v>6840</v>
      </c>
      <c r="P1950" s="16">
        <v>4798.8</v>
      </c>
      <c r="Q1950" s="16">
        <v>6840</v>
      </c>
      <c r="R1950" s="16">
        <v>4788</v>
      </c>
      <c r="S1950" s="16">
        <f>ABS(DATA!$R1950-DATA!$O1950)</f>
        <v>2052</v>
      </c>
      <c r="T1950" s="20">
        <f>IF(DATA!$H1950="active",IF(DATA!$L1950&gt;0,1,0),"-")</f>
        <v>1</v>
      </c>
    </row>
    <row r="1951" spans="1:20" s="11" customFormat="1" x14ac:dyDescent="0.75">
      <c r="A1951" s="10">
        <v>43527</v>
      </c>
      <c r="B1951" s="11" t="s">
        <v>527</v>
      </c>
      <c r="C1951" s="12" t="s">
        <v>528</v>
      </c>
      <c r="D1951" s="13" t="s">
        <v>516</v>
      </c>
      <c r="E1951" s="14">
        <v>2019</v>
      </c>
      <c r="F1951" s="15" t="s">
        <v>54</v>
      </c>
      <c r="G1951" s="15" t="s">
        <v>55</v>
      </c>
      <c r="H1951" s="15" t="s">
        <v>24</v>
      </c>
      <c r="I1951" s="15" t="s">
        <v>25</v>
      </c>
      <c r="J1951" s="15" t="s">
        <v>660</v>
      </c>
      <c r="K1951" s="15" t="s">
        <v>33</v>
      </c>
      <c r="L1951" s="17">
        <v>995</v>
      </c>
      <c r="M1951" s="18">
        <v>29840.050000000003</v>
      </c>
      <c r="N1951" s="16">
        <v>0</v>
      </c>
      <c r="O1951" s="16">
        <v>0</v>
      </c>
      <c r="P1951" s="16">
        <v>0</v>
      </c>
      <c r="Q1951" s="16">
        <v>0</v>
      </c>
      <c r="R1951" s="16">
        <v>0</v>
      </c>
      <c r="S1951" s="16">
        <f>ABS(DATA!$R1951-DATA!$O1951)</f>
        <v>0</v>
      </c>
      <c r="T1951" s="20">
        <f>IF(DATA!$H1951="active",IF(DATA!$L1951&gt;0,1,0),"-")</f>
        <v>1</v>
      </c>
    </row>
    <row r="1952" spans="1:20" s="11" customFormat="1" x14ac:dyDescent="0.75">
      <c r="A1952" s="10">
        <v>43527</v>
      </c>
      <c r="B1952" s="11" t="s">
        <v>527</v>
      </c>
      <c r="C1952" s="12" t="s">
        <v>528</v>
      </c>
      <c r="D1952" s="13" t="s">
        <v>516</v>
      </c>
      <c r="E1952" s="14">
        <v>2019</v>
      </c>
      <c r="F1952" s="15" t="s">
        <v>56</v>
      </c>
      <c r="G1952" s="15" t="s">
        <v>57</v>
      </c>
      <c r="H1952" s="15" t="s">
        <v>24</v>
      </c>
      <c r="I1952" s="15" t="s">
        <v>25</v>
      </c>
      <c r="J1952" s="15" t="s">
        <v>658</v>
      </c>
      <c r="K1952" s="15" t="s">
        <v>33</v>
      </c>
      <c r="L1952" s="17">
        <v>5342</v>
      </c>
      <c r="M1952" s="18">
        <v>347151.49696548498</v>
      </c>
      <c r="N1952" s="16">
        <v>4224.0447964725799</v>
      </c>
      <c r="O1952" s="16">
        <v>6500</v>
      </c>
      <c r="P1952" s="16">
        <v>4224.0447964725799</v>
      </c>
      <c r="Q1952" s="16">
        <v>6500</v>
      </c>
      <c r="R1952" s="16">
        <v>8900</v>
      </c>
      <c r="S1952" s="16">
        <f>ABS(DATA!$R1952-DATA!$O1952)</f>
        <v>2400</v>
      </c>
      <c r="T1952" s="20">
        <f>IF(DATA!$H1952="active",IF(DATA!$L1952&gt;0,1,0),"-")</f>
        <v>1</v>
      </c>
    </row>
    <row r="1953" spans="1:20" s="11" customFormat="1" x14ac:dyDescent="0.75">
      <c r="A1953" s="10">
        <v>43527</v>
      </c>
      <c r="B1953" s="11" t="s">
        <v>527</v>
      </c>
      <c r="C1953" s="12" t="s">
        <v>528</v>
      </c>
      <c r="D1953" s="13" t="s">
        <v>516</v>
      </c>
      <c r="E1953" s="14">
        <v>2019</v>
      </c>
      <c r="F1953" s="15" t="s">
        <v>58</v>
      </c>
      <c r="G1953" s="15" t="s">
        <v>59</v>
      </c>
      <c r="H1953" s="15" t="s">
        <v>24</v>
      </c>
      <c r="I1953" s="15" t="s">
        <v>25</v>
      </c>
      <c r="J1953" s="15" t="s">
        <v>660</v>
      </c>
      <c r="K1953" s="15" t="s">
        <v>33</v>
      </c>
      <c r="L1953" s="17">
        <v>918</v>
      </c>
      <c r="M1953" s="18">
        <v>55070.82</v>
      </c>
      <c r="N1953" s="16">
        <v>3299.4500000000003</v>
      </c>
      <c r="O1953" s="16">
        <v>4400</v>
      </c>
      <c r="P1953" s="16">
        <v>2999.5</v>
      </c>
      <c r="Q1953" s="16">
        <v>4000</v>
      </c>
      <c r="R1953" s="16">
        <v>7840</v>
      </c>
      <c r="S1953" s="16">
        <f>ABS(DATA!$R1953-DATA!$O1953)</f>
        <v>3440</v>
      </c>
      <c r="T1953" s="20">
        <f>IF(DATA!$H1953="active",IF(DATA!$L1953&gt;0,1,0),"-")</f>
        <v>1</v>
      </c>
    </row>
    <row r="1954" spans="1:20" s="11" customFormat="1" x14ac:dyDescent="0.75">
      <c r="A1954" s="10">
        <v>43527</v>
      </c>
      <c r="B1954" s="11" t="s">
        <v>527</v>
      </c>
      <c r="C1954" s="12" t="s">
        <v>528</v>
      </c>
      <c r="D1954" s="13" t="s">
        <v>516</v>
      </c>
      <c r="E1954" s="14">
        <v>2019</v>
      </c>
      <c r="F1954" s="15" t="s">
        <v>60</v>
      </c>
      <c r="G1954" s="15" t="s">
        <v>61</v>
      </c>
      <c r="H1954" s="15" t="s">
        <v>24</v>
      </c>
      <c r="I1954" s="15" t="s">
        <v>25</v>
      </c>
      <c r="J1954" s="15" t="s">
        <v>658</v>
      </c>
      <c r="K1954" s="15" t="s">
        <v>26</v>
      </c>
      <c r="L1954" s="17">
        <v>758</v>
      </c>
      <c r="M1954" s="18">
        <v>52996.514608341808</v>
      </c>
      <c r="N1954" s="16">
        <v>3985.2260325534075</v>
      </c>
      <c r="O1954" s="16">
        <v>5415</v>
      </c>
      <c r="P1954" s="16">
        <v>3985.2260325534075</v>
      </c>
      <c r="Q1954" s="16">
        <v>5415</v>
      </c>
      <c r="R1954" s="16">
        <v>6365</v>
      </c>
      <c r="S1954" s="16">
        <f>ABS(DATA!$R1954-DATA!$O1954)</f>
        <v>950</v>
      </c>
      <c r="T1954" s="20">
        <f>IF(DATA!$H1954="active",IF(DATA!$L1954&gt;0,1,0),"-")</f>
        <v>1</v>
      </c>
    </row>
    <row r="1955" spans="1:20" s="11" customFormat="1" x14ac:dyDescent="0.75">
      <c r="A1955" s="10">
        <v>43527</v>
      </c>
      <c r="B1955" s="11" t="s">
        <v>527</v>
      </c>
      <c r="C1955" s="12" t="s">
        <v>528</v>
      </c>
      <c r="D1955" s="13" t="s">
        <v>516</v>
      </c>
      <c r="E1955" s="14">
        <v>2019</v>
      </c>
      <c r="F1955" s="15" t="s">
        <v>62</v>
      </c>
      <c r="G1955" s="15" t="s">
        <v>63</v>
      </c>
      <c r="H1955" s="15" t="s">
        <v>24</v>
      </c>
      <c r="I1955" s="15" t="s">
        <v>25</v>
      </c>
      <c r="J1955" s="15" t="s">
        <v>660</v>
      </c>
      <c r="K1955" s="15" t="s">
        <v>33</v>
      </c>
      <c r="L1955" s="17">
        <v>806</v>
      </c>
      <c r="M1955" s="18">
        <v>24171.94</v>
      </c>
      <c r="N1955" s="16">
        <v>1379.54</v>
      </c>
      <c r="O1955" s="16">
        <v>1748</v>
      </c>
      <c r="P1955" s="16">
        <v>1379.54</v>
      </c>
      <c r="Q1955" s="16">
        <v>1748</v>
      </c>
      <c r="R1955" s="16">
        <v>1824</v>
      </c>
      <c r="S1955" s="16">
        <f>ABS(DATA!$R1955-DATA!$O1955)</f>
        <v>76</v>
      </c>
      <c r="T1955" s="20">
        <f>IF(DATA!$H1955="active",IF(DATA!$L1955&gt;0,1,0),"-")</f>
        <v>1</v>
      </c>
    </row>
    <row r="1956" spans="1:20" s="11" customFormat="1" x14ac:dyDescent="0.75">
      <c r="A1956" s="10">
        <v>43527</v>
      </c>
      <c r="B1956" s="11" t="s">
        <v>527</v>
      </c>
      <c r="C1956" s="12" t="s">
        <v>528</v>
      </c>
      <c r="D1956" s="13" t="s">
        <v>516</v>
      </c>
      <c r="E1956" s="14">
        <v>2019</v>
      </c>
      <c r="F1956" s="15" t="s">
        <v>64</v>
      </c>
      <c r="G1956" s="15" t="s">
        <v>65</v>
      </c>
      <c r="H1956" s="15" t="s">
        <v>38</v>
      </c>
      <c r="I1956" s="15" t="s">
        <v>25</v>
      </c>
      <c r="J1956" s="15" t="s">
        <v>658</v>
      </c>
      <c r="K1956" s="15" t="s">
        <v>39</v>
      </c>
      <c r="L1956" s="17">
        <v>3</v>
      </c>
      <c r="M1956" s="18">
        <v>63.905999999999999</v>
      </c>
      <c r="N1956" s="16">
        <v>3301.81</v>
      </c>
      <c r="O1956" s="16">
        <v>4495</v>
      </c>
      <c r="P1956" s="16">
        <v>3301.81</v>
      </c>
      <c r="Q1956" s="16">
        <v>4495</v>
      </c>
      <c r="R1956" s="16">
        <v>7076</v>
      </c>
      <c r="S1956" s="16">
        <f>ABS(DATA!$R1956-DATA!$O1956)</f>
        <v>2581</v>
      </c>
      <c r="T1956" s="20" t="str">
        <f>IF(DATA!$H1956="active",IF(DATA!$L1956&gt;0,1,0),"-")</f>
        <v>-</v>
      </c>
    </row>
    <row r="1957" spans="1:20" s="11" customFormat="1" x14ac:dyDescent="0.75">
      <c r="A1957" s="10">
        <v>43527</v>
      </c>
      <c r="B1957" s="11" t="s">
        <v>527</v>
      </c>
      <c r="C1957" s="12" t="s">
        <v>528</v>
      </c>
      <c r="D1957" s="13" t="s">
        <v>516</v>
      </c>
      <c r="E1957" s="14">
        <v>2019</v>
      </c>
      <c r="F1957" s="15" t="s">
        <v>66</v>
      </c>
      <c r="G1957" s="15" t="s">
        <v>67</v>
      </c>
      <c r="H1957" s="15" t="s">
        <v>24</v>
      </c>
      <c r="I1957" s="15" t="s">
        <v>25</v>
      </c>
      <c r="J1957" s="15" t="s">
        <v>658</v>
      </c>
      <c r="K1957" s="15" t="s">
        <v>33</v>
      </c>
      <c r="L1957" s="17">
        <v>210</v>
      </c>
      <c r="M1957" s="18">
        <v>9390.0362229102175</v>
      </c>
      <c r="N1957" s="16">
        <v>1967.4361609907123</v>
      </c>
      <c r="O1957" s="16">
        <v>2860</v>
      </c>
      <c r="P1957" s="16">
        <v>1967.4361609907123</v>
      </c>
      <c r="Q1957" s="16">
        <v>2860</v>
      </c>
      <c r="R1957" s="16">
        <v>2665</v>
      </c>
      <c r="S1957" s="16">
        <f>ABS(DATA!$R1957-DATA!$O1957)</f>
        <v>195</v>
      </c>
      <c r="T1957" s="20">
        <f>IF(DATA!$H1957="active",IF(DATA!$L1957&gt;0,1,0),"-")</f>
        <v>1</v>
      </c>
    </row>
    <row r="1958" spans="1:20" s="11" customFormat="1" x14ac:dyDescent="0.75">
      <c r="A1958" s="10">
        <v>43527</v>
      </c>
      <c r="B1958" s="11" t="s">
        <v>527</v>
      </c>
      <c r="C1958" s="12" t="s">
        <v>528</v>
      </c>
      <c r="D1958" s="13" t="s">
        <v>516</v>
      </c>
      <c r="E1958" s="14">
        <v>2019</v>
      </c>
      <c r="F1958" s="15" t="s">
        <v>68</v>
      </c>
      <c r="G1958" s="15" t="s">
        <v>69</v>
      </c>
      <c r="H1958" s="15" t="s">
        <v>24</v>
      </c>
      <c r="I1958" s="15" t="s">
        <v>25</v>
      </c>
      <c r="J1958" s="15" t="s">
        <v>658</v>
      </c>
      <c r="K1958" s="15" t="s">
        <v>39</v>
      </c>
      <c r="L1958" s="17">
        <v>1785</v>
      </c>
      <c r="M1958" s="18">
        <v>40315.610540941088</v>
      </c>
      <c r="N1958" s="16">
        <v>2032.7198592071136</v>
      </c>
      <c r="O1958" s="16">
        <v>2340</v>
      </c>
      <c r="P1958" s="16">
        <v>1829.4478732864022</v>
      </c>
      <c r="Q1958" s="16">
        <v>2106</v>
      </c>
      <c r="R1958" s="16">
        <v>2912</v>
      </c>
      <c r="S1958" s="16">
        <f>ABS(DATA!$R1958-DATA!$O1958)</f>
        <v>572</v>
      </c>
      <c r="T1958" s="20">
        <f>IF(DATA!$H1958="active",IF(DATA!$L1958&gt;0,1,0),"-")</f>
        <v>1</v>
      </c>
    </row>
    <row r="1959" spans="1:20" s="11" customFormat="1" x14ac:dyDescent="0.75">
      <c r="A1959" s="10">
        <v>43527</v>
      </c>
      <c r="B1959" s="11" t="s">
        <v>527</v>
      </c>
      <c r="C1959" s="12" t="s">
        <v>528</v>
      </c>
      <c r="D1959" s="13" t="s">
        <v>516</v>
      </c>
      <c r="E1959" s="14">
        <v>2019</v>
      </c>
      <c r="F1959" s="15" t="s">
        <v>70</v>
      </c>
      <c r="G1959" s="15" t="s">
        <v>71</v>
      </c>
      <c r="H1959" s="15" t="s">
        <v>24</v>
      </c>
      <c r="I1959" s="15" t="s">
        <v>25</v>
      </c>
      <c r="J1959" s="15" t="s">
        <v>658</v>
      </c>
      <c r="K1959" s="15" t="s">
        <v>39</v>
      </c>
      <c r="L1959" s="17">
        <v>2136</v>
      </c>
      <c r="M1959" s="18">
        <v>45863.717158630847</v>
      </c>
      <c r="N1959" s="16">
        <v>1868.0446595509754</v>
      </c>
      <c r="O1959" s="16">
        <v>2523</v>
      </c>
      <c r="P1959" s="16">
        <v>1868.0446595509754</v>
      </c>
      <c r="Q1959" s="16">
        <v>2523</v>
      </c>
      <c r="R1959" s="16">
        <v>3306</v>
      </c>
      <c r="S1959" s="16">
        <f>ABS(DATA!$R1959-DATA!$O1959)</f>
        <v>783</v>
      </c>
      <c r="T1959" s="20">
        <f>IF(DATA!$H1959="active",IF(DATA!$L1959&gt;0,1,0),"-")</f>
        <v>1</v>
      </c>
    </row>
    <row r="1960" spans="1:20" s="11" customFormat="1" x14ac:dyDescent="0.75">
      <c r="A1960" s="10">
        <v>43527</v>
      </c>
      <c r="B1960" s="11" t="s">
        <v>527</v>
      </c>
      <c r="C1960" s="12" t="s">
        <v>528</v>
      </c>
      <c r="D1960" s="13" t="s">
        <v>516</v>
      </c>
      <c r="E1960" s="14">
        <v>2019</v>
      </c>
      <c r="F1960" s="15" t="s">
        <v>72</v>
      </c>
      <c r="G1960" s="15" t="s">
        <v>73</v>
      </c>
      <c r="H1960" s="15" t="s">
        <v>24</v>
      </c>
      <c r="I1960" s="15" t="s">
        <v>25</v>
      </c>
      <c r="J1960" s="15" t="s">
        <v>658</v>
      </c>
      <c r="K1960" s="15" t="s">
        <v>33</v>
      </c>
      <c r="L1960" s="17">
        <v>214</v>
      </c>
      <c r="M1960" s="18">
        <v>7487.8600000000006</v>
      </c>
      <c r="N1960" s="16">
        <v>6228.22</v>
      </c>
      <c r="O1960" s="16">
        <v>9434</v>
      </c>
      <c r="P1960" s="16">
        <v>6228.22</v>
      </c>
      <c r="Q1960" s="16">
        <v>9434</v>
      </c>
      <c r="R1960" s="16">
        <v>4664</v>
      </c>
      <c r="S1960" s="16">
        <f>ABS(DATA!$R1960-DATA!$O1960)</f>
        <v>4770</v>
      </c>
      <c r="T1960" s="20">
        <f>IF(DATA!$H1960="active",IF(DATA!$L1960&gt;0,1,0),"-")</f>
        <v>1</v>
      </c>
    </row>
    <row r="1961" spans="1:20" s="11" customFormat="1" x14ac:dyDescent="0.75">
      <c r="A1961" s="10">
        <v>43527</v>
      </c>
      <c r="B1961" s="11" t="s">
        <v>527</v>
      </c>
      <c r="C1961" s="12" t="s">
        <v>528</v>
      </c>
      <c r="D1961" s="13" t="s">
        <v>516</v>
      </c>
      <c r="E1961" s="14">
        <v>2019</v>
      </c>
      <c r="F1961" s="15" t="s">
        <v>74</v>
      </c>
      <c r="G1961" s="15" t="s">
        <v>75</v>
      </c>
      <c r="H1961" s="15" t="s">
        <v>24</v>
      </c>
      <c r="I1961" s="15" t="s">
        <v>25</v>
      </c>
      <c r="J1961" s="15" t="s">
        <v>658</v>
      </c>
      <c r="K1961" s="15" t="s">
        <v>33</v>
      </c>
      <c r="L1961" s="17">
        <v>302</v>
      </c>
      <c r="M1961" s="18">
        <v>15096.980000000001</v>
      </c>
      <c r="N1961" s="16">
        <v>2899.42</v>
      </c>
      <c r="O1961" s="16">
        <v>4466</v>
      </c>
      <c r="P1961" s="16">
        <v>2899.42</v>
      </c>
      <c r="Q1961" s="16">
        <v>4466</v>
      </c>
      <c r="R1961" s="16">
        <v>5313</v>
      </c>
      <c r="S1961" s="16">
        <f>ABS(DATA!$R1961-DATA!$O1961)</f>
        <v>847</v>
      </c>
      <c r="T1961" s="20">
        <f>IF(DATA!$H1961="active",IF(DATA!$L1961&gt;0,1,0),"-")</f>
        <v>1</v>
      </c>
    </row>
    <row r="1962" spans="1:20" s="11" customFormat="1" x14ac:dyDescent="0.75">
      <c r="A1962" s="10">
        <v>43527</v>
      </c>
      <c r="B1962" s="11" t="s">
        <v>527</v>
      </c>
      <c r="C1962" s="12" t="s">
        <v>528</v>
      </c>
      <c r="D1962" s="13" t="s">
        <v>516</v>
      </c>
      <c r="E1962" s="14">
        <v>2019</v>
      </c>
      <c r="F1962" s="15" t="s">
        <v>76</v>
      </c>
      <c r="G1962" s="15" t="s">
        <v>77</v>
      </c>
      <c r="H1962" s="15" t="s">
        <v>24</v>
      </c>
      <c r="I1962" s="15" t="s">
        <v>25</v>
      </c>
      <c r="J1962" s="15" t="s">
        <v>658</v>
      </c>
      <c r="K1962" s="15" t="s">
        <v>26</v>
      </c>
      <c r="L1962" s="17">
        <v>382</v>
      </c>
      <c r="M1962" s="18">
        <v>30556.179999999997</v>
      </c>
      <c r="N1962" s="16">
        <v>4159.4799999999996</v>
      </c>
      <c r="O1962" s="16">
        <v>5824</v>
      </c>
      <c r="P1962" s="16">
        <v>4159.4799999999996</v>
      </c>
      <c r="Q1962" s="16">
        <v>5824</v>
      </c>
      <c r="R1962" s="16">
        <v>3696</v>
      </c>
      <c r="S1962" s="16">
        <f>ABS(DATA!$R1962-DATA!$O1962)</f>
        <v>2128</v>
      </c>
      <c r="T1962" s="20">
        <f>IF(DATA!$H1962="active",IF(DATA!$L1962&gt;0,1,0),"-")</f>
        <v>1</v>
      </c>
    </row>
    <row r="1963" spans="1:20" s="11" customFormat="1" x14ac:dyDescent="0.75">
      <c r="A1963" s="10">
        <v>43527</v>
      </c>
      <c r="B1963" s="11" t="s">
        <v>527</v>
      </c>
      <c r="C1963" s="12" t="s">
        <v>528</v>
      </c>
      <c r="D1963" s="13" t="s">
        <v>516</v>
      </c>
      <c r="E1963" s="14">
        <v>2019</v>
      </c>
      <c r="F1963" s="15" t="s">
        <v>78</v>
      </c>
      <c r="G1963" s="15" t="s">
        <v>79</v>
      </c>
      <c r="H1963" s="15" t="s">
        <v>24</v>
      </c>
      <c r="I1963" s="15" t="s">
        <v>25</v>
      </c>
      <c r="J1963" s="15" t="s">
        <v>658</v>
      </c>
      <c r="K1963" s="15" t="s">
        <v>39</v>
      </c>
      <c r="L1963" s="17">
        <v>822</v>
      </c>
      <c r="M1963" s="18">
        <v>17200.81537544696</v>
      </c>
      <c r="N1963" s="16">
        <v>1736.8219904648392</v>
      </c>
      <c r="O1963" s="16">
        <v>2241</v>
      </c>
      <c r="P1963" s="16">
        <v>1736.8219904648392</v>
      </c>
      <c r="Q1963" s="16">
        <v>2241</v>
      </c>
      <c r="R1963" s="16">
        <v>1593</v>
      </c>
      <c r="S1963" s="16">
        <f>ABS(DATA!$R1963-DATA!$O1963)</f>
        <v>648</v>
      </c>
      <c r="T1963" s="20">
        <f>IF(DATA!$H1963="active",IF(DATA!$L1963&gt;0,1,0),"-")</f>
        <v>1</v>
      </c>
    </row>
    <row r="1964" spans="1:20" s="11" customFormat="1" x14ac:dyDescent="0.75">
      <c r="A1964" s="10">
        <v>43527</v>
      </c>
      <c r="B1964" s="11" t="s">
        <v>527</v>
      </c>
      <c r="C1964" s="12" t="s">
        <v>528</v>
      </c>
      <c r="D1964" s="13" t="s">
        <v>516</v>
      </c>
      <c r="E1964" s="14">
        <v>2019</v>
      </c>
      <c r="F1964" s="15" t="s">
        <v>80</v>
      </c>
      <c r="G1964" s="15" t="s">
        <v>81</v>
      </c>
      <c r="H1964" s="15" t="s">
        <v>24</v>
      </c>
      <c r="I1964" s="15" t="s">
        <v>25</v>
      </c>
      <c r="J1964" s="15" t="s">
        <v>658</v>
      </c>
      <c r="K1964" s="15" t="s">
        <v>33</v>
      </c>
      <c r="L1964" s="17">
        <v>44</v>
      </c>
      <c r="M1964" s="18">
        <v>1758.4544723618089</v>
      </c>
      <c r="N1964" s="16">
        <v>7273.6071356783914</v>
      </c>
      <c r="O1964" s="16">
        <v>10920</v>
      </c>
      <c r="P1964" s="16">
        <v>4356.171306532663</v>
      </c>
      <c r="Q1964" s="16">
        <v>6540</v>
      </c>
      <c r="R1964" s="16">
        <v>13980</v>
      </c>
      <c r="S1964" s="16">
        <f>ABS(DATA!$R1964-DATA!$O1964)</f>
        <v>3060</v>
      </c>
      <c r="T1964" s="20">
        <f>IF(DATA!$H1964="active",IF(DATA!$L1964&gt;0,1,0),"-")</f>
        <v>1</v>
      </c>
    </row>
    <row r="1965" spans="1:20" s="11" customFormat="1" x14ac:dyDescent="0.75">
      <c r="A1965" s="10">
        <v>43527</v>
      </c>
      <c r="B1965" s="11" t="s">
        <v>527</v>
      </c>
      <c r="C1965" s="12" t="s">
        <v>528</v>
      </c>
      <c r="D1965" s="13" t="s">
        <v>516</v>
      </c>
      <c r="E1965" s="14">
        <v>2019</v>
      </c>
      <c r="F1965" s="15" t="s">
        <v>82</v>
      </c>
      <c r="G1965" s="15" t="s">
        <v>83</v>
      </c>
      <c r="H1965" s="15" t="s">
        <v>24</v>
      </c>
      <c r="I1965" s="15" t="s">
        <v>25</v>
      </c>
      <c r="J1965" s="15" t="s">
        <v>658</v>
      </c>
      <c r="K1965" s="15" t="s">
        <v>33</v>
      </c>
      <c r="L1965" s="17">
        <v>1274</v>
      </c>
      <c r="M1965" s="18">
        <v>50947.26</v>
      </c>
      <c r="N1965" s="16">
        <v>3719.07</v>
      </c>
      <c r="O1965" s="16">
        <v>5766</v>
      </c>
      <c r="P1965" s="16">
        <v>3719.07</v>
      </c>
      <c r="Q1965" s="16">
        <v>5766</v>
      </c>
      <c r="R1965" s="16">
        <v>8122</v>
      </c>
      <c r="S1965" s="16">
        <f>ABS(DATA!$R1965-DATA!$O1965)</f>
        <v>2356</v>
      </c>
      <c r="T1965" s="20">
        <f>IF(DATA!$H1965="active",IF(DATA!$L1965&gt;0,1,0),"-")</f>
        <v>1</v>
      </c>
    </row>
    <row r="1966" spans="1:20" s="11" customFormat="1" x14ac:dyDescent="0.75">
      <c r="A1966" s="10">
        <v>43527</v>
      </c>
      <c r="B1966" s="11" t="s">
        <v>527</v>
      </c>
      <c r="C1966" s="12" t="s">
        <v>528</v>
      </c>
      <c r="D1966" s="13" t="s">
        <v>516</v>
      </c>
      <c r="E1966" s="14">
        <v>2019</v>
      </c>
      <c r="F1966" s="15" t="s">
        <v>84</v>
      </c>
      <c r="G1966" s="15" t="s">
        <v>85</v>
      </c>
      <c r="H1966" s="15" t="s">
        <v>24</v>
      </c>
      <c r="I1966" s="15" t="s">
        <v>25</v>
      </c>
      <c r="J1966" s="15" t="s">
        <v>659</v>
      </c>
      <c r="K1966" s="15" t="s">
        <v>26</v>
      </c>
      <c r="L1966" s="17">
        <v>60</v>
      </c>
      <c r="M1966" s="18">
        <v>7775.5710794297347</v>
      </c>
      <c r="N1966" s="16">
        <v>3110.2284317718941</v>
      </c>
      <c r="O1966" s="16">
        <v>4512</v>
      </c>
      <c r="P1966" s="16">
        <v>3110.2284317718941</v>
      </c>
      <c r="Q1966" s="16">
        <v>4512</v>
      </c>
      <c r="R1966" s="16">
        <v>6580</v>
      </c>
      <c r="S1966" s="16">
        <f>ABS(DATA!$R1966-DATA!$O1966)</f>
        <v>2068</v>
      </c>
      <c r="T1966" s="20">
        <f>IF(DATA!$H1966="active",IF(DATA!$L1966&gt;0,1,0),"-")</f>
        <v>1</v>
      </c>
    </row>
    <row r="1967" spans="1:20" s="11" customFormat="1" x14ac:dyDescent="0.75">
      <c r="A1967" s="10">
        <v>43527</v>
      </c>
      <c r="B1967" s="11" t="s">
        <v>527</v>
      </c>
      <c r="C1967" s="12" t="s">
        <v>528</v>
      </c>
      <c r="D1967" s="13" t="s">
        <v>516</v>
      </c>
      <c r="E1967" s="14">
        <v>2019</v>
      </c>
      <c r="F1967" s="15" t="s">
        <v>86</v>
      </c>
      <c r="G1967" s="15" t="s">
        <v>87</v>
      </c>
      <c r="H1967" s="15" t="s">
        <v>24</v>
      </c>
      <c r="I1967" s="15" t="s">
        <v>25</v>
      </c>
      <c r="J1967" s="15" t="s">
        <v>659</v>
      </c>
      <c r="K1967" s="15" t="s">
        <v>33</v>
      </c>
      <c r="L1967" s="17">
        <v>90</v>
      </c>
      <c r="M1967" s="18">
        <v>8977.5191829484884</v>
      </c>
      <c r="N1967" s="16">
        <v>0</v>
      </c>
      <c r="O1967" s="16">
        <v>0</v>
      </c>
      <c r="P1967" s="16">
        <v>0</v>
      </c>
      <c r="Q1967" s="16">
        <v>0</v>
      </c>
      <c r="R1967" s="16">
        <v>0</v>
      </c>
      <c r="S1967" s="16">
        <f>ABS(DATA!$R1967-DATA!$O1967)</f>
        <v>0</v>
      </c>
      <c r="T1967" s="20">
        <f>IF(DATA!$H1967="active",IF(DATA!$L1967&gt;0,1,0),"-")</f>
        <v>1</v>
      </c>
    </row>
    <row r="1968" spans="1:20" s="11" customFormat="1" x14ac:dyDescent="0.75">
      <c r="A1968" s="10">
        <v>43527</v>
      </c>
      <c r="B1968" s="11" t="s">
        <v>527</v>
      </c>
      <c r="C1968" s="12" t="s">
        <v>528</v>
      </c>
      <c r="D1968" s="13" t="s">
        <v>516</v>
      </c>
      <c r="E1968" s="14">
        <v>2019</v>
      </c>
      <c r="F1968" s="15" t="s">
        <v>88</v>
      </c>
      <c r="G1968" s="15" t="s">
        <v>89</v>
      </c>
      <c r="H1968" s="15" t="s">
        <v>24</v>
      </c>
      <c r="I1968" s="15" t="s">
        <v>25</v>
      </c>
      <c r="J1968" s="15" t="s">
        <v>660</v>
      </c>
      <c r="K1968" s="15" t="s">
        <v>39</v>
      </c>
      <c r="L1968" s="17">
        <v>2457</v>
      </c>
      <c r="M1968" s="18">
        <v>98255.430000000008</v>
      </c>
      <c r="N1968" s="16">
        <v>3599.1000000000004</v>
      </c>
      <c r="O1968" s="16">
        <v>5220</v>
      </c>
      <c r="P1968" s="16">
        <v>3599.1000000000004</v>
      </c>
      <c r="Q1968" s="16">
        <v>5220</v>
      </c>
      <c r="R1968" s="16">
        <v>7946</v>
      </c>
      <c r="S1968" s="16">
        <f>ABS(DATA!$R1968-DATA!$O1968)</f>
        <v>2726</v>
      </c>
      <c r="T1968" s="20">
        <f>IF(DATA!$H1968="active",IF(DATA!$L1968&gt;0,1,0),"-")</f>
        <v>1</v>
      </c>
    </row>
    <row r="1969" spans="1:20" s="11" customFormat="1" x14ac:dyDescent="0.75">
      <c r="A1969" s="10">
        <v>43527</v>
      </c>
      <c r="B1969" s="11" t="s">
        <v>527</v>
      </c>
      <c r="C1969" s="12" t="s">
        <v>528</v>
      </c>
      <c r="D1969" s="13" t="s">
        <v>516</v>
      </c>
      <c r="E1969" s="14">
        <v>2019</v>
      </c>
      <c r="F1969" s="15" t="s">
        <v>90</v>
      </c>
      <c r="G1969" s="15" t="s">
        <v>91</v>
      </c>
      <c r="H1969" s="15" t="s">
        <v>38</v>
      </c>
      <c r="I1969" s="15" t="s">
        <v>25</v>
      </c>
      <c r="J1969" s="15" t="s">
        <v>658</v>
      </c>
      <c r="K1969" s="15" t="s">
        <v>39</v>
      </c>
      <c r="L1969" s="17">
        <v>60</v>
      </c>
      <c r="M1969" s="18">
        <v>1526.6727272727273</v>
      </c>
      <c r="N1969" s="16">
        <v>839.67000000000007</v>
      </c>
      <c r="O1969" s="16">
        <v>891</v>
      </c>
      <c r="P1969" s="16">
        <v>839.67000000000007</v>
      </c>
      <c r="Q1969" s="16">
        <v>891</v>
      </c>
      <c r="R1969" s="16">
        <v>918</v>
      </c>
      <c r="S1969" s="16">
        <f>ABS(DATA!$R1969-DATA!$O1969)</f>
        <v>27</v>
      </c>
      <c r="T1969" s="20" t="str">
        <f>IF(DATA!$H1969="active",IF(DATA!$L1969&gt;0,1,0),"-")</f>
        <v>-</v>
      </c>
    </row>
    <row r="1970" spans="1:20" s="11" customFormat="1" x14ac:dyDescent="0.75">
      <c r="A1970" s="10">
        <v>43527</v>
      </c>
      <c r="B1970" s="11" t="s">
        <v>527</v>
      </c>
      <c r="C1970" s="12" t="s">
        <v>528</v>
      </c>
      <c r="D1970" s="13" t="s">
        <v>516</v>
      </c>
      <c r="E1970" s="14">
        <v>2019</v>
      </c>
      <c r="F1970" s="15" t="s">
        <v>92</v>
      </c>
      <c r="G1970" s="15" t="s">
        <v>93</v>
      </c>
      <c r="H1970" s="15" t="s">
        <v>24</v>
      </c>
      <c r="I1970" s="15" t="s">
        <v>25</v>
      </c>
      <c r="J1970" s="15" t="s">
        <v>658</v>
      </c>
      <c r="K1970" s="15" t="s">
        <v>39</v>
      </c>
      <c r="L1970" s="17">
        <v>144</v>
      </c>
      <c r="M1970" s="18">
        <v>3153.5201199400299</v>
      </c>
      <c r="N1970" s="16">
        <v>503.68724137931036</v>
      </c>
      <c r="O1970" s="16">
        <v>667</v>
      </c>
      <c r="P1970" s="16">
        <v>503.68724137931036</v>
      </c>
      <c r="Q1970" s="16">
        <v>667</v>
      </c>
      <c r="R1970" s="16">
        <v>1305</v>
      </c>
      <c r="S1970" s="16">
        <f>ABS(DATA!$R1970-DATA!$O1970)</f>
        <v>638</v>
      </c>
      <c r="T1970" s="20">
        <f>IF(DATA!$H1970="active",IF(DATA!$L1970&gt;0,1,0),"-")</f>
        <v>1</v>
      </c>
    </row>
    <row r="1971" spans="1:20" s="11" customFormat="1" x14ac:dyDescent="0.75">
      <c r="A1971" s="10">
        <v>43527</v>
      </c>
      <c r="B1971" s="11" t="s">
        <v>527</v>
      </c>
      <c r="C1971" s="12" t="s">
        <v>528</v>
      </c>
      <c r="D1971" s="13" t="s">
        <v>516</v>
      </c>
      <c r="E1971" s="14">
        <v>2019</v>
      </c>
      <c r="F1971" s="15" t="s">
        <v>94</v>
      </c>
      <c r="G1971" s="15" t="s">
        <v>95</v>
      </c>
      <c r="H1971" s="15" t="s">
        <v>24</v>
      </c>
      <c r="I1971" s="15" t="s">
        <v>25</v>
      </c>
      <c r="J1971" s="15" t="s">
        <v>659</v>
      </c>
      <c r="K1971" s="15" t="s">
        <v>26</v>
      </c>
      <c r="L1971" s="17">
        <v>201</v>
      </c>
      <c r="M1971" s="18">
        <v>26014.277715517241</v>
      </c>
      <c r="N1971" s="16">
        <v>12036.456853448275</v>
      </c>
      <c r="O1971" s="16">
        <v>16647</v>
      </c>
      <c r="P1971" s="16">
        <v>12036.456853448275</v>
      </c>
      <c r="Q1971" s="16">
        <v>16647</v>
      </c>
      <c r="R1971" s="16">
        <v>13246</v>
      </c>
      <c r="S1971" s="16">
        <f>ABS(DATA!$R1971-DATA!$O1971)</f>
        <v>3401</v>
      </c>
      <c r="T1971" s="20">
        <f>IF(DATA!$H1971="active",IF(DATA!$L1971&gt;0,1,0),"-")</f>
        <v>1</v>
      </c>
    </row>
    <row r="1972" spans="1:20" s="11" customFormat="1" x14ac:dyDescent="0.75">
      <c r="A1972" s="10">
        <v>43527</v>
      </c>
      <c r="B1972" s="11" t="s">
        <v>527</v>
      </c>
      <c r="C1972" s="12" t="s">
        <v>528</v>
      </c>
      <c r="D1972" s="13" t="s">
        <v>516</v>
      </c>
      <c r="E1972" s="14">
        <v>2019</v>
      </c>
      <c r="F1972" s="15" t="s">
        <v>96</v>
      </c>
      <c r="G1972" s="15" t="s">
        <v>97</v>
      </c>
      <c r="H1972" s="15" t="s">
        <v>24</v>
      </c>
      <c r="I1972" s="15" t="s">
        <v>25</v>
      </c>
      <c r="J1972" s="15" t="s">
        <v>658</v>
      </c>
      <c r="K1972" s="15" t="s">
        <v>33</v>
      </c>
      <c r="L1972" s="17">
        <v>132</v>
      </c>
      <c r="M1972" s="18">
        <v>5935.9271324296151</v>
      </c>
      <c r="N1972" s="16">
        <v>2563.2412617309701</v>
      </c>
      <c r="O1972" s="16">
        <v>3933</v>
      </c>
      <c r="P1972" s="16">
        <v>2563.2412617309701</v>
      </c>
      <c r="Q1972" s="16">
        <v>3933</v>
      </c>
      <c r="R1972" s="16">
        <v>4899</v>
      </c>
      <c r="S1972" s="16">
        <f>ABS(DATA!$R1972-DATA!$O1972)</f>
        <v>966</v>
      </c>
      <c r="T1972" s="20">
        <f>IF(DATA!$H1972="active",IF(DATA!$L1972&gt;0,1,0),"-")</f>
        <v>1</v>
      </c>
    </row>
    <row r="1973" spans="1:20" s="11" customFormat="1" x14ac:dyDescent="0.75">
      <c r="A1973" s="10">
        <v>43527</v>
      </c>
      <c r="B1973" s="11" t="s">
        <v>527</v>
      </c>
      <c r="C1973" s="12" t="s">
        <v>528</v>
      </c>
      <c r="D1973" s="13" t="s">
        <v>516</v>
      </c>
      <c r="E1973" s="14">
        <v>2019</v>
      </c>
      <c r="F1973" s="15" t="s">
        <v>98</v>
      </c>
      <c r="G1973" s="15" t="s">
        <v>99</v>
      </c>
      <c r="H1973" s="15" t="s">
        <v>24</v>
      </c>
      <c r="I1973" s="15" t="s">
        <v>25</v>
      </c>
      <c r="J1973" s="15" t="s">
        <v>659</v>
      </c>
      <c r="K1973" s="15" t="s">
        <v>33</v>
      </c>
      <c r="L1973" s="17">
        <v>580</v>
      </c>
      <c r="M1973" s="18">
        <v>46331.632578209275</v>
      </c>
      <c r="N1973" s="16">
        <v>2955.6386299892124</v>
      </c>
      <c r="O1973" s="16">
        <v>4477</v>
      </c>
      <c r="P1973" s="16">
        <v>2955.6386299892124</v>
      </c>
      <c r="Q1973" s="16">
        <v>4477</v>
      </c>
      <c r="R1973" s="16">
        <v>4356</v>
      </c>
      <c r="S1973" s="16">
        <f>ABS(DATA!$R1973-DATA!$O1973)</f>
        <v>121</v>
      </c>
      <c r="T1973" s="20">
        <f>IF(DATA!$H1973="active",IF(DATA!$L1973&gt;0,1,0),"-")</f>
        <v>1</v>
      </c>
    </row>
    <row r="1974" spans="1:20" s="11" customFormat="1" x14ac:dyDescent="0.75">
      <c r="A1974" s="10">
        <v>43527</v>
      </c>
      <c r="B1974" s="11" t="s">
        <v>527</v>
      </c>
      <c r="C1974" s="12" t="s">
        <v>528</v>
      </c>
      <c r="D1974" s="13" t="s">
        <v>516</v>
      </c>
      <c r="E1974" s="14">
        <v>2019</v>
      </c>
      <c r="F1974" s="15" t="s">
        <v>100</v>
      </c>
      <c r="G1974" s="15" t="s">
        <v>101</v>
      </c>
      <c r="H1974" s="15" t="s">
        <v>24</v>
      </c>
      <c r="I1974" s="15" t="s">
        <v>25</v>
      </c>
      <c r="J1974" s="15" t="s">
        <v>660</v>
      </c>
      <c r="K1974" s="15" t="s">
        <v>33</v>
      </c>
      <c r="L1974" s="17">
        <v>1101</v>
      </c>
      <c r="M1974" s="18">
        <v>33018.99</v>
      </c>
      <c r="N1974" s="16">
        <v>2819.06</v>
      </c>
      <c r="O1974" s="16">
        <v>3854</v>
      </c>
      <c r="P1974" s="16">
        <v>2819.06</v>
      </c>
      <c r="Q1974" s="16">
        <v>3854</v>
      </c>
      <c r="R1974" s="16">
        <v>3895</v>
      </c>
      <c r="S1974" s="16">
        <f>ABS(DATA!$R1974-DATA!$O1974)</f>
        <v>41</v>
      </c>
      <c r="T1974" s="20">
        <f>IF(DATA!$H1974="active",IF(DATA!$L1974&gt;0,1,0),"-")</f>
        <v>1</v>
      </c>
    </row>
    <row r="1975" spans="1:20" s="11" customFormat="1" x14ac:dyDescent="0.75">
      <c r="A1975" s="10">
        <v>43527</v>
      </c>
      <c r="B1975" s="11" t="s">
        <v>527</v>
      </c>
      <c r="C1975" s="12" t="s">
        <v>528</v>
      </c>
      <c r="D1975" s="13" t="s">
        <v>516</v>
      </c>
      <c r="E1975" s="14">
        <v>2019</v>
      </c>
      <c r="F1975" s="15" t="s">
        <v>102</v>
      </c>
      <c r="G1975" s="15" t="s">
        <v>103</v>
      </c>
      <c r="H1975" s="15" t="s">
        <v>38</v>
      </c>
      <c r="I1975" s="15" t="s">
        <v>25</v>
      </c>
      <c r="J1975" s="15" t="s">
        <v>658</v>
      </c>
      <c r="K1975" s="15" t="s">
        <v>39</v>
      </c>
      <c r="L1975" s="17">
        <v>828</v>
      </c>
      <c r="M1975" s="18">
        <v>28255.998534031416</v>
      </c>
      <c r="N1975" s="16">
        <v>1706.280104712042</v>
      </c>
      <c r="O1975" s="16">
        <v>1800</v>
      </c>
      <c r="P1975" s="16">
        <v>1706.280104712042</v>
      </c>
      <c r="Q1975" s="16">
        <v>1800</v>
      </c>
      <c r="R1975" s="16">
        <v>2988</v>
      </c>
      <c r="S1975" s="16">
        <f>ABS(DATA!$R1975-DATA!$O1975)</f>
        <v>1188</v>
      </c>
      <c r="T1975" s="20" t="str">
        <f>IF(DATA!$H1975="active",IF(DATA!$L1975&gt;0,1,0),"-")</f>
        <v>-</v>
      </c>
    </row>
    <row r="1976" spans="1:20" s="11" customFormat="1" x14ac:dyDescent="0.75">
      <c r="A1976" s="10">
        <v>43527</v>
      </c>
      <c r="B1976" s="11" t="s">
        <v>527</v>
      </c>
      <c r="C1976" s="12" t="s">
        <v>528</v>
      </c>
      <c r="D1976" s="13" t="s">
        <v>516</v>
      </c>
      <c r="E1976" s="14">
        <v>2019</v>
      </c>
      <c r="F1976" s="15" t="s">
        <v>104</v>
      </c>
      <c r="G1976" s="15" t="s">
        <v>105</v>
      </c>
      <c r="H1976" s="15" t="s">
        <v>24</v>
      </c>
      <c r="I1976" s="15" t="s">
        <v>25</v>
      </c>
      <c r="J1976" s="15" t="s">
        <v>659</v>
      </c>
      <c r="K1976" s="15" t="s">
        <v>33</v>
      </c>
      <c r="L1976" s="17">
        <v>206</v>
      </c>
      <c r="M1976" s="18">
        <v>10983.756192771085</v>
      </c>
      <c r="N1976" s="16">
        <v>373.23443373493978</v>
      </c>
      <c r="O1976" s="16">
        <v>490</v>
      </c>
      <c r="P1976" s="16">
        <v>159.95761445783134</v>
      </c>
      <c r="Q1976" s="16">
        <v>210</v>
      </c>
      <c r="R1976" s="16">
        <v>420</v>
      </c>
      <c r="S1976" s="16">
        <f>ABS(DATA!$R1976-DATA!$O1976)</f>
        <v>70</v>
      </c>
      <c r="T1976" s="20">
        <f>IF(DATA!$H1976="active",IF(DATA!$L1976&gt;0,1,0),"-")</f>
        <v>1</v>
      </c>
    </row>
    <row r="1977" spans="1:20" s="11" customFormat="1" x14ac:dyDescent="0.75">
      <c r="A1977" s="10">
        <v>43527</v>
      </c>
      <c r="B1977" s="11" t="s">
        <v>527</v>
      </c>
      <c r="C1977" s="12" t="s">
        <v>528</v>
      </c>
      <c r="D1977" s="13" t="s">
        <v>516</v>
      </c>
      <c r="E1977" s="14">
        <v>2019</v>
      </c>
      <c r="F1977" s="15" t="s">
        <v>106</v>
      </c>
      <c r="G1977" s="15" t="s">
        <v>107</v>
      </c>
      <c r="H1977" s="15" t="s">
        <v>24</v>
      </c>
      <c r="I1977" s="15" t="s">
        <v>25</v>
      </c>
      <c r="J1977" s="15" t="s">
        <v>658</v>
      </c>
      <c r="K1977" s="15" t="s">
        <v>33</v>
      </c>
      <c r="L1977" s="17">
        <v>96</v>
      </c>
      <c r="M1977" s="18">
        <v>4123.3571355498725</v>
      </c>
      <c r="N1977" s="16">
        <v>3479.0825831202046</v>
      </c>
      <c r="O1977" s="16">
        <v>5427</v>
      </c>
      <c r="P1977" s="16">
        <v>3135.4694884910487</v>
      </c>
      <c r="Q1977" s="16">
        <v>4891</v>
      </c>
      <c r="R1977" s="16">
        <v>4690</v>
      </c>
      <c r="S1977" s="16">
        <f>ABS(DATA!$R1977-DATA!$O1977)</f>
        <v>737</v>
      </c>
      <c r="T1977" s="20">
        <f>IF(DATA!$H1977="active",IF(DATA!$L1977&gt;0,1,0),"-")</f>
        <v>1</v>
      </c>
    </row>
    <row r="1978" spans="1:20" s="11" customFormat="1" x14ac:dyDescent="0.75">
      <c r="A1978" s="10">
        <v>43527</v>
      </c>
      <c r="B1978" s="11" t="s">
        <v>527</v>
      </c>
      <c r="C1978" s="12" t="s">
        <v>528</v>
      </c>
      <c r="D1978" s="13" t="s">
        <v>516</v>
      </c>
      <c r="E1978" s="14">
        <v>2019</v>
      </c>
      <c r="F1978" s="15" t="s">
        <v>108</v>
      </c>
      <c r="G1978" s="15" t="s">
        <v>109</v>
      </c>
      <c r="H1978" s="15" t="s">
        <v>38</v>
      </c>
      <c r="I1978" s="15" t="s">
        <v>25</v>
      </c>
      <c r="J1978" s="15" t="s">
        <v>660</v>
      </c>
      <c r="K1978" s="15" t="s">
        <v>39</v>
      </c>
      <c r="L1978" s="17">
        <v>1512</v>
      </c>
      <c r="M1978" s="18">
        <v>90211.762736504548</v>
      </c>
      <c r="N1978" s="16">
        <v>2028.5713842864777</v>
      </c>
      <c r="O1978" s="16">
        <v>2652</v>
      </c>
      <c r="P1978" s="16">
        <v>2028.5713842864777</v>
      </c>
      <c r="Q1978" s="16">
        <v>2652</v>
      </c>
      <c r="R1978" s="16">
        <v>2418</v>
      </c>
      <c r="S1978" s="16">
        <f>ABS(DATA!$R1978-DATA!$O1978)</f>
        <v>234</v>
      </c>
      <c r="T1978" s="20" t="str">
        <f>IF(DATA!$H1978="active",IF(DATA!$L1978&gt;0,1,0),"-")</f>
        <v>-</v>
      </c>
    </row>
    <row r="1979" spans="1:20" s="11" customFormat="1" x14ac:dyDescent="0.75">
      <c r="A1979" s="10">
        <v>43527</v>
      </c>
      <c r="B1979" s="11" t="s">
        <v>527</v>
      </c>
      <c r="C1979" s="12" t="s">
        <v>528</v>
      </c>
      <c r="D1979" s="13" t="s">
        <v>516</v>
      </c>
      <c r="E1979" s="14">
        <v>2019</v>
      </c>
      <c r="F1979" s="15" t="s">
        <v>110</v>
      </c>
      <c r="G1979" s="15" t="s">
        <v>111</v>
      </c>
      <c r="H1979" s="15" t="s">
        <v>38</v>
      </c>
      <c r="I1979" s="15" t="s">
        <v>25</v>
      </c>
      <c r="J1979" s="15" t="s">
        <v>659</v>
      </c>
      <c r="K1979" s="15" t="s">
        <v>39</v>
      </c>
      <c r="L1979" s="17">
        <v>90</v>
      </c>
      <c r="M1979" s="18">
        <v>5147.3517482517482</v>
      </c>
      <c r="N1979" s="16">
        <v>0</v>
      </c>
      <c r="O1979" s="16">
        <v>0</v>
      </c>
      <c r="P1979" s="16">
        <v>0</v>
      </c>
      <c r="Q1979" s="16">
        <v>0</v>
      </c>
      <c r="R1979" s="16">
        <v>0</v>
      </c>
      <c r="S1979" s="16">
        <f>ABS(DATA!$R1979-DATA!$O1979)</f>
        <v>0</v>
      </c>
      <c r="T1979" s="20" t="str">
        <f>IF(DATA!$H1979="active",IF(DATA!$L1979&gt;0,1,0),"-")</f>
        <v>-</v>
      </c>
    </row>
    <row r="1980" spans="1:20" s="11" customFormat="1" x14ac:dyDescent="0.75">
      <c r="A1980" s="10">
        <v>43527</v>
      </c>
      <c r="B1980" s="11" t="s">
        <v>527</v>
      </c>
      <c r="C1980" s="12" t="s">
        <v>528</v>
      </c>
      <c r="D1980" s="13" t="s">
        <v>516</v>
      </c>
      <c r="E1980" s="14">
        <v>2019</v>
      </c>
      <c r="F1980" s="15" t="s">
        <v>112</v>
      </c>
      <c r="G1980" s="15" t="s">
        <v>113</v>
      </c>
      <c r="H1980" s="15" t="s">
        <v>24</v>
      </c>
      <c r="I1980" s="15" t="s">
        <v>25</v>
      </c>
      <c r="J1980" s="15" t="s">
        <v>660</v>
      </c>
      <c r="K1980" s="15" t="s">
        <v>33</v>
      </c>
      <c r="L1980" s="17">
        <v>712</v>
      </c>
      <c r="M1980" s="18">
        <v>21352.879999999997</v>
      </c>
      <c r="N1980" s="16">
        <v>0</v>
      </c>
      <c r="O1980" s="16">
        <v>0</v>
      </c>
      <c r="P1980" s="16">
        <v>0</v>
      </c>
      <c r="Q1980" s="16">
        <v>0</v>
      </c>
      <c r="R1980" s="16">
        <v>0</v>
      </c>
      <c r="S1980" s="16">
        <f>ABS(DATA!$R1980-DATA!$O1980)</f>
        <v>0</v>
      </c>
      <c r="T1980" s="20">
        <f>IF(DATA!$H1980="active",IF(DATA!$L1980&gt;0,1,0),"-")</f>
        <v>1</v>
      </c>
    </row>
    <row r="1981" spans="1:20" s="11" customFormat="1" x14ac:dyDescent="0.75">
      <c r="A1981" s="10">
        <v>43527</v>
      </c>
      <c r="B1981" s="11" t="s">
        <v>527</v>
      </c>
      <c r="C1981" s="12" t="s">
        <v>528</v>
      </c>
      <c r="D1981" s="13" t="s">
        <v>516</v>
      </c>
      <c r="E1981" s="14">
        <v>2019</v>
      </c>
      <c r="F1981" s="15" t="s">
        <v>114</v>
      </c>
      <c r="G1981" s="15" t="s">
        <v>115</v>
      </c>
      <c r="H1981" s="15" t="s">
        <v>38</v>
      </c>
      <c r="I1981" s="15" t="s">
        <v>25</v>
      </c>
      <c r="J1981" s="15" t="s">
        <v>658</v>
      </c>
      <c r="K1981" s="15" t="s">
        <v>39</v>
      </c>
      <c r="L1981" s="17">
        <v>864</v>
      </c>
      <c r="M1981" s="18">
        <v>29545.471168831169</v>
      </c>
      <c r="N1981" s="16">
        <v>1607.2189177489176</v>
      </c>
      <c r="O1981" s="16">
        <v>1833</v>
      </c>
      <c r="P1981" s="16">
        <v>1607.2189177489176</v>
      </c>
      <c r="Q1981" s="16">
        <v>1833</v>
      </c>
      <c r="R1981" s="16">
        <v>2535</v>
      </c>
      <c r="S1981" s="16">
        <f>ABS(DATA!$R1981-DATA!$O1981)</f>
        <v>702</v>
      </c>
      <c r="T1981" s="20" t="str">
        <f>IF(DATA!$H1981="active",IF(DATA!$L1981&gt;0,1,0),"-")</f>
        <v>-</v>
      </c>
    </row>
    <row r="1982" spans="1:20" s="11" customFormat="1" x14ac:dyDescent="0.75">
      <c r="A1982" s="10">
        <v>43527</v>
      </c>
      <c r="B1982" s="11" t="s">
        <v>527</v>
      </c>
      <c r="C1982" s="12" t="s">
        <v>528</v>
      </c>
      <c r="D1982" s="13" t="s">
        <v>516</v>
      </c>
      <c r="E1982" s="14">
        <v>2019</v>
      </c>
      <c r="F1982" s="15" t="s">
        <v>116</v>
      </c>
      <c r="G1982" s="15" t="s">
        <v>117</v>
      </c>
      <c r="H1982" s="15" t="s">
        <v>24</v>
      </c>
      <c r="I1982" s="15" t="s">
        <v>25</v>
      </c>
      <c r="J1982" s="15" t="s">
        <v>660</v>
      </c>
      <c r="K1982" s="15" t="s">
        <v>33</v>
      </c>
      <c r="L1982" s="17">
        <v>367</v>
      </c>
      <c r="M1982" s="18">
        <v>18346.329999999998</v>
      </c>
      <c r="N1982" s="16">
        <v>1449.7099999999998</v>
      </c>
      <c r="O1982" s="16">
        <v>2001</v>
      </c>
      <c r="P1982" s="16">
        <v>999.8</v>
      </c>
      <c r="Q1982" s="16">
        <v>1380</v>
      </c>
      <c r="R1982" s="16">
        <v>2484</v>
      </c>
      <c r="S1982" s="16">
        <f>ABS(DATA!$R1982-DATA!$O1982)</f>
        <v>483</v>
      </c>
      <c r="T1982" s="20">
        <f>IF(DATA!$H1982="active",IF(DATA!$L1982&gt;0,1,0),"-")</f>
        <v>1</v>
      </c>
    </row>
    <row r="1983" spans="1:20" s="11" customFormat="1" x14ac:dyDescent="0.75">
      <c r="A1983" s="10">
        <v>43527</v>
      </c>
      <c r="B1983" s="11" t="s">
        <v>527</v>
      </c>
      <c r="C1983" s="12" t="s">
        <v>528</v>
      </c>
      <c r="D1983" s="13" t="s">
        <v>516</v>
      </c>
      <c r="E1983" s="14">
        <v>2019</v>
      </c>
      <c r="F1983" s="15" t="s">
        <v>118</v>
      </c>
      <c r="G1983" s="15" t="s">
        <v>119</v>
      </c>
      <c r="H1983" s="15" t="s">
        <v>24</v>
      </c>
      <c r="I1983" s="15" t="s">
        <v>25</v>
      </c>
      <c r="J1983" s="15" t="s">
        <v>658</v>
      </c>
      <c r="K1983" s="15" t="s">
        <v>33</v>
      </c>
      <c r="L1983" s="17">
        <v>87</v>
      </c>
      <c r="M1983" s="18">
        <v>3041.2170535714286</v>
      </c>
      <c r="N1983" s="16">
        <v>2621.7388392857142</v>
      </c>
      <c r="O1983" s="16">
        <v>3975</v>
      </c>
      <c r="P1983" s="16">
        <v>2621.7388392857142</v>
      </c>
      <c r="Q1983" s="16">
        <v>3975</v>
      </c>
      <c r="R1983" s="16">
        <v>6996</v>
      </c>
      <c r="S1983" s="16">
        <f>ABS(DATA!$R1983-DATA!$O1983)</f>
        <v>3021</v>
      </c>
      <c r="T1983" s="20">
        <f>IF(DATA!$H1983="active",IF(DATA!$L1983&gt;0,1,0),"-")</f>
        <v>1</v>
      </c>
    </row>
    <row r="1984" spans="1:20" s="11" customFormat="1" x14ac:dyDescent="0.75">
      <c r="A1984" s="10">
        <v>43527</v>
      </c>
      <c r="B1984" s="11" t="s">
        <v>527</v>
      </c>
      <c r="C1984" s="12" t="s">
        <v>528</v>
      </c>
      <c r="D1984" s="13" t="s">
        <v>516</v>
      </c>
      <c r="E1984" s="14">
        <v>2019</v>
      </c>
      <c r="F1984" s="15" t="s">
        <v>120</v>
      </c>
      <c r="G1984" s="15" t="s">
        <v>121</v>
      </c>
      <c r="H1984" s="15" t="s">
        <v>24</v>
      </c>
      <c r="I1984" s="15" t="s">
        <v>25</v>
      </c>
      <c r="J1984" s="15" t="s">
        <v>658</v>
      </c>
      <c r="K1984" s="15" t="s">
        <v>33</v>
      </c>
      <c r="L1984" s="17">
        <v>163</v>
      </c>
      <c r="M1984" s="18">
        <v>4079.7000970873787</v>
      </c>
      <c r="N1984" s="16">
        <v>0</v>
      </c>
      <c r="O1984" s="16">
        <v>0</v>
      </c>
      <c r="P1984" s="16">
        <v>0</v>
      </c>
      <c r="Q1984" s="16">
        <v>0</v>
      </c>
      <c r="R1984" s="16">
        <v>0</v>
      </c>
      <c r="S1984" s="16">
        <f>ABS(DATA!$R1984-DATA!$O1984)</f>
        <v>0</v>
      </c>
      <c r="T1984" s="20">
        <f>IF(DATA!$H1984="active",IF(DATA!$L1984&gt;0,1,0),"-")</f>
        <v>1</v>
      </c>
    </row>
    <row r="1985" spans="1:20" s="11" customFormat="1" x14ac:dyDescent="0.75">
      <c r="A1985" s="10">
        <v>43527</v>
      </c>
      <c r="B1985" s="11" t="s">
        <v>527</v>
      </c>
      <c r="C1985" s="12" t="s">
        <v>528</v>
      </c>
      <c r="D1985" s="13" t="s">
        <v>516</v>
      </c>
      <c r="E1985" s="14">
        <v>2019</v>
      </c>
      <c r="F1985" s="15" t="s">
        <v>122</v>
      </c>
      <c r="G1985" s="15" t="s">
        <v>123</v>
      </c>
      <c r="H1985" s="15" t="s">
        <v>38</v>
      </c>
      <c r="I1985" s="15" t="s">
        <v>25</v>
      </c>
      <c r="J1985" s="15" t="s">
        <v>659</v>
      </c>
      <c r="K1985" s="15" t="s">
        <v>39</v>
      </c>
      <c r="L1985" s="17">
        <v>33</v>
      </c>
      <c r="M1985" s="18">
        <v>969.23869565217399</v>
      </c>
      <c r="N1985" s="16">
        <v>1262.947391304348</v>
      </c>
      <c r="O1985" s="16">
        <v>1290</v>
      </c>
      <c r="P1985" s="16">
        <v>1262.947391304348</v>
      </c>
      <c r="Q1985" s="16">
        <v>1290</v>
      </c>
      <c r="R1985" s="16">
        <v>2040</v>
      </c>
      <c r="S1985" s="16">
        <f>ABS(DATA!$R1985-DATA!$O1985)</f>
        <v>750</v>
      </c>
      <c r="T1985" s="20" t="str">
        <f>IF(DATA!$H1985="active",IF(DATA!$L1985&gt;0,1,0),"-")</f>
        <v>-</v>
      </c>
    </row>
    <row r="1986" spans="1:20" s="11" customFormat="1" x14ac:dyDescent="0.75">
      <c r="A1986" s="10">
        <v>43527</v>
      </c>
      <c r="B1986" s="11" t="s">
        <v>527</v>
      </c>
      <c r="C1986" s="12" t="s">
        <v>528</v>
      </c>
      <c r="D1986" s="13" t="s">
        <v>516</v>
      </c>
      <c r="E1986" s="14">
        <v>2019</v>
      </c>
      <c r="F1986" s="15" t="s">
        <v>124</v>
      </c>
      <c r="G1986" s="15" t="s">
        <v>125</v>
      </c>
      <c r="H1986" s="15" t="s">
        <v>38</v>
      </c>
      <c r="I1986" s="15" t="s">
        <v>25</v>
      </c>
      <c r="J1986" s="15" t="s">
        <v>660</v>
      </c>
      <c r="K1986" s="15" t="s">
        <v>39</v>
      </c>
      <c r="L1986" s="17">
        <v>228</v>
      </c>
      <c r="M1986" s="18">
        <v>11385.445898123324</v>
      </c>
      <c r="N1986" s="16">
        <v>149.8084986595174</v>
      </c>
      <c r="O1986" s="16">
        <v>174</v>
      </c>
      <c r="P1986" s="16">
        <v>149.8084986595174</v>
      </c>
      <c r="Q1986" s="16">
        <v>174</v>
      </c>
      <c r="R1986" s="16">
        <v>58</v>
      </c>
      <c r="S1986" s="16">
        <f>ABS(DATA!$R1986-DATA!$O1986)</f>
        <v>116</v>
      </c>
      <c r="T1986" s="20" t="str">
        <f>IF(DATA!$H1986="active",IF(DATA!$L1986&gt;0,1,0),"-")</f>
        <v>-</v>
      </c>
    </row>
    <row r="1987" spans="1:20" s="11" customFormat="1" x14ac:dyDescent="0.75">
      <c r="A1987" s="10">
        <v>43527</v>
      </c>
      <c r="B1987" s="11" t="s">
        <v>527</v>
      </c>
      <c r="C1987" s="12" t="s">
        <v>528</v>
      </c>
      <c r="D1987" s="13" t="s">
        <v>516</v>
      </c>
      <c r="E1987" s="14">
        <v>2019</v>
      </c>
      <c r="F1987" s="15" t="s">
        <v>126</v>
      </c>
      <c r="G1987" s="15" t="s">
        <v>127</v>
      </c>
      <c r="H1987" s="15" t="s">
        <v>24</v>
      </c>
      <c r="I1987" s="15" t="s">
        <v>25</v>
      </c>
      <c r="J1987" s="15" t="s">
        <v>660</v>
      </c>
      <c r="K1987" s="15" t="s">
        <v>39</v>
      </c>
      <c r="L1987" s="17">
        <v>81</v>
      </c>
      <c r="M1987" s="18">
        <v>4049.1899999999996</v>
      </c>
      <c r="N1987" s="16">
        <v>1699.6599999999999</v>
      </c>
      <c r="O1987" s="16">
        <v>2448</v>
      </c>
      <c r="P1987" s="16">
        <v>1699.6599999999999</v>
      </c>
      <c r="Q1987" s="16">
        <v>2448</v>
      </c>
      <c r="R1987" s="16">
        <v>288</v>
      </c>
      <c r="S1987" s="16">
        <f>ABS(DATA!$R1987-DATA!$O1987)</f>
        <v>2160</v>
      </c>
      <c r="T1987" s="20">
        <f>IF(DATA!$H1987="active",IF(DATA!$L1987&gt;0,1,0),"-")</f>
        <v>1</v>
      </c>
    </row>
    <row r="1988" spans="1:20" s="11" customFormat="1" x14ac:dyDescent="0.75">
      <c r="A1988" s="10">
        <v>43527</v>
      </c>
      <c r="B1988" s="11" t="s">
        <v>527</v>
      </c>
      <c r="C1988" s="12" t="s">
        <v>528</v>
      </c>
      <c r="D1988" s="13" t="s">
        <v>516</v>
      </c>
      <c r="E1988" s="14">
        <v>2019</v>
      </c>
      <c r="F1988" s="15" t="s">
        <v>128</v>
      </c>
      <c r="G1988" s="15" t="s">
        <v>129</v>
      </c>
      <c r="H1988" s="15" t="s">
        <v>38</v>
      </c>
      <c r="I1988" s="15" t="s">
        <v>25</v>
      </c>
      <c r="J1988" s="15" t="s">
        <v>658</v>
      </c>
      <c r="K1988" s="15" t="s">
        <v>39</v>
      </c>
      <c r="L1988" s="17">
        <v>3</v>
      </c>
      <c r="M1988" s="18">
        <v>82.377692307692314</v>
      </c>
      <c r="N1988" s="16">
        <v>1702.4723076923078</v>
      </c>
      <c r="O1988" s="16">
        <v>2108</v>
      </c>
      <c r="P1988" s="16">
        <v>1702.4723076923078</v>
      </c>
      <c r="Q1988" s="16">
        <v>2108</v>
      </c>
      <c r="R1988" s="16">
        <v>3706</v>
      </c>
      <c r="S1988" s="16">
        <f>ABS(DATA!$R1988-DATA!$O1988)</f>
        <v>1598</v>
      </c>
      <c r="T1988" s="20" t="str">
        <f>IF(DATA!$H1988="active",IF(DATA!$L1988&gt;0,1,0),"-")</f>
        <v>-</v>
      </c>
    </row>
    <row r="1989" spans="1:20" s="11" customFormat="1" x14ac:dyDescent="0.75">
      <c r="A1989" s="10">
        <v>43527</v>
      </c>
      <c r="B1989" s="11" t="s">
        <v>527</v>
      </c>
      <c r="C1989" s="12" t="s">
        <v>528</v>
      </c>
      <c r="D1989" s="13" t="s">
        <v>516</v>
      </c>
      <c r="E1989" s="14">
        <v>2019</v>
      </c>
      <c r="F1989" s="15" t="s">
        <v>130</v>
      </c>
      <c r="G1989" s="15" t="s">
        <v>131</v>
      </c>
      <c r="H1989" s="15" t="s">
        <v>24</v>
      </c>
      <c r="I1989" s="15" t="s">
        <v>25</v>
      </c>
      <c r="J1989" s="15" t="s">
        <v>658</v>
      </c>
      <c r="K1989" s="15" t="s">
        <v>39</v>
      </c>
      <c r="L1989" s="17">
        <v>159</v>
      </c>
      <c r="M1989" s="18">
        <v>8679.2755462184887</v>
      </c>
      <c r="N1989" s="16">
        <v>1310.0793277310925</v>
      </c>
      <c r="O1989" s="16">
        <v>2040</v>
      </c>
      <c r="P1989" s="16">
        <v>1310.0793277310925</v>
      </c>
      <c r="Q1989" s="16">
        <v>2040</v>
      </c>
      <c r="R1989" s="16">
        <v>3485</v>
      </c>
      <c r="S1989" s="16">
        <f>ABS(DATA!$R1989-DATA!$O1989)</f>
        <v>1445</v>
      </c>
      <c r="T1989" s="20">
        <f>IF(DATA!$H1989="active",IF(DATA!$L1989&gt;0,1,0),"-")</f>
        <v>1</v>
      </c>
    </row>
    <row r="1990" spans="1:20" s="11" customFormat="1" x14ac:dyDescent="0.75">
      <c r="A1990" s="10">
        <v>43527</v>
      </c>
      <c r="B1990" s="11" t="s">
        <v>527</v>
      </c>
      <c r="C1990" s="12" t="s">
        <v>528</v>
      </c>
      <c r="D1990" s="13" t="s">
        <v>516</v>
      </c>
      <c r="E1990" s="14">
        <v>2019</v>
      </c>
      <c r="F1990" s="15" t="s">
        <v>132</v>
      </c>
      <c r="G1990" s="15" t="s">
        <v>133</v>
      </c>
      <c r="H1990" s="15" t="s">
        <v>24</v>
      </c>
      <c r="I1990" s="15" t="s">
        <v>25</v>
      </c>
      <c r="J1990" s="15" t="s">
        <v>660</v>
      </c>
      <c r="K1990" s="15" t="s">
        <v>39</v>
      </c>
      <c r="L1990" s="17">
        <v>48</v>
      </c>
      <c r="M1990" s="18">
        <v>2879.52</v>
      </c>
      <c r="N1990" s="16">
        <v>1199.8</v>
      </c>
      <c r="O1990" s="16">
        <v>1680</v>
      </c>
      <c r="P1990" s="16">
        <v>1199.8</v>
      </c>
      <c r="Q1990" s="16">
        <v>1680</v>
      </c>
      <c r="R1990" s="16">
        <v>2688</v>
      </c>
      <c r="S1990" s="16">
        <f>ABS(DATA!$R1990-DATA!$O1990)</f>
        <v>1008</v>
      </c>
      <c r="T1990" s="20">
        <f>IF(DATA!$H1990="active",IF(DATA!$L1990&gt;0,1,0),"-")</f>
        <v>1</v>
      </c>
    </row>
    <row r="1991" spans="1:20" s="11" customFormat="1" x14ac:dyDescent="0.75">
      <c r="A1991" s="10">
        <v>43527</v>
      </c>
      <c r="B1991" s="11" t="s">
        <v>527</v>
      </c>
      <c r="C1991" s="12" t="s">
        <v>528</v>
      </c>
      <c r="D1991" s="13" t="s">
        <v>516</v>
      </c>
      <c r="E1991" s="14">
        <v>2019</v>
      </c>
      <c r="F1991" s="15" t="s">
        <v>134</v>
      </c>
      <c r="G1991" s="15" t="s">
        <v>135</v>
      </c>
      <c r="H1991" s="15" t="s">
        <v>38</v>
      </c>
      <c r="I1991" s="15" t="s">
        <v>25</v>
      </c>
      <c r="J1991" s="15" t="s">
        <v>658</v>
      </c>
      <c r="K1991" s="15" t="s">
        <v>39</v>
      </c>
      <c r="L1991" s="17">
        <v>0</v>
      </c>
      <c r="M1991" s="18">
        <v>0</v>
      </c>
      <c r="N1991" s="16">
        <v>687.72176470588238</v>
      </c>
      <c r="O1991" s="16">
        <v>722</v>
      </c>
      <c r="P1991" s="16">
        <v>687.72176470588238</v>
      </c>
      <c r="Q1991" s="16">
        <v>722</v>
      </c>
      <c r="R1991" s="16">
        <v>1368</v>
      </c>
      <c r="S1991" s="16">
        <f>ABS(DATA!$R1991-DATA!$O1991)</f>
        <v>646</v>
      </c>
      <c r="T1991" s="20" t="str">
        <f>IF(DATA!$H1991="active",IF(DATA!$L1991&gt;0,1,0),"-")</f>
        <v>-</v>
      </c>
    </row>
    <row r="1992" spans="1:20" s="11" customFormat="1" x14ac:dyDescent="0.75">
      <c r="A1992" s="10">
        <v>43527</v>
      </c>
      <c r="B1992" s="11" t="s">
        <v>527</v>
      </c>
      <c r="C1992" s="12" t="s">
        <v>528</v>
      </c>
      <c r="D1992" s="13" t="s">
        <v>516</v>
      </c>
      <c r="E1992" s="14">
        <v>2019</v>
      </c>
      <c r="F1992" s="15" t="s">
        <v>136</v>
      </c>
      <c r="G1992" s="15" t="s">
        <v>137</v>
      </c>
      <c r="H1992" s="15" t="s">
        <v>24</v>
      </c>
      <c r="I1992" s="15" t="s">
        <v>25</v>
      </c>
      <c r="J1992" s="15" t="s">
        <v>658</v>
      </c>
      <c r="K1992" s="15" t="s">
        <v>33</v>
      </c>
      <c r="L1992" s="17">
        <v>444</v>
      </c>
      <c r="M1992" s="18">
        <v>11110.56</v>
      </c>
      <c r="N1992" s="16">
        <v>0</v>
      </c>
      <c r="O1992" s="16">
        <v>0</v>
      </c>
      <c r="P1992" s="16">
        <v>0</v>
      </c>
      <c r="Q1992" s="16">
        <v>0</v>
      </c>
      <c r="R1992" s="16">
        <v>0</v>
      </c>
      <c r="S1992" s="16">
        <f>ABS(DATA!$R1992-DATA!$O1992)</f>
        <v>0</v>
      </c>
      <c r="T1992" s="20">
        <f>IF(DATA!$H1992="active",IF(DATA!$L1992&gt;0,1,0),"-")</f>
        <v>1</v>
      </c>
    </row>
    <row r="1993" spans="1:20" s="11" customFormat="1" x14ac:dyDescent="0.75">
      <c r="A1993" s="10">
        <v>43527</v>
      </c>
      <c r="B1993" s="11" t="s">
        <v>527</v>
      </c>
      <c r="C1993" s="12" t="s">
        <v>528</v>
      </c>
      <c r="D1993" s="13" t="s">
        <v>516</v>
      </c>
      <c r="E1993" s="14">
        <v>2019</v>
      </c>
      <c r="F1993" s="15" t="s">
        <v>138</v>
      </c>
      <c r="G1993" s="15" t="s">
        <v>139</v>
      </c>
      <c r="H1993" s="15" t="s">
        <v>24</v>
      </c>
      <c r="I1993" s="15" t="s">
        <v>25</v>
      </c>
      <c r="J1993" s="15" t="s">
        <v>658</v>
      </c>
      <c r="K1993" s="15" t="s">
        <v>33</v>
      </c>
      <c r="L1993" s="17">
        <v>797</v>
      </c>
      <c r="M1993" s="18">
        <v>31872.030000000002</v>
      </c>
      <c r="N1993" s="16">
        <v>0</v>
      </c>
      <c r="O1993" s="16">
        <v>0</v>
      </c>
      <c r="P1993" s="16">
        <v>0</v>
      </c>
      <c r="Q1993" s="16">
        <v>0</v>
      </c>
      <c r="R1993" s="16">
        <v>0</v>
      </c>
      <c r="S1993" s="16">
        <f>ABS(DATA!$R1993-DATA!$O1993)</f>
        <v>0</v>
      </c>
      <c r="T1993" s="20">
        <f>IF(DATA!$H1993="active",IF(DATA!$L1993&gt;0,1,0),"-")</f>
        <v>1</v>
      </c>
    </row>
    <row r="1994" spans="1:20" s="11" customFormat="1" x14ac:dyDescent="0.75">
      <c r="A1994" s="10">
        <v>43527</v>
      </c>
      <c r="B1994" s="11" t="s">
        <v>527</v>
      </c>
      <c r="C1994" s="12" t="s">
        <v>528</v>
      </c>
      <c r="D1994" s="13" t="s">
        <v>516</v>
      </c>
      <c r="E1994" s="14">
        <v>2019</v>
      </c>
      <c r="F1994" s="15" t="s">
        <v>140</v>
      </c>
      <c r="G1994" s="15" t="s">
        <v>141</v>
      </c>
      <c r="H1994" s="15" t="s">
        <v>24</v>
      </c>
      <c r="I1994" s="15" t="s">
        <v>25</v>
      </c>
      <c r="J1994" s="15" t="s">
        <v>658</v>
      </c>
      <c r="K1994" s="15" t="s">
        <v>33</v>
      </c>
      <c r="L1994" s="17">
        <v>972</v>
      </c>
      <c r="M1994" s="18">
        <v>87303.347915690858</v>
      </c>
      <c r="N1994" s="16">
        <v>4850.1859953161593</v>
      </c>
      <c r="O1994" s="16">
        <v>6588</v>
      </c>
      <c r="P1994" s="16">
        <v>4850.1859953161593</v>
      </c>
      <c r="Q1994" s="16">
        <v>6588</v>
      </c>
      <c r="R1994" s="16">
        <v>10370</v>
      </c>
      <c r="S1994" s="16">
        <f>ABS(DATA!$R1994-DATA!$O1994)</f>
        <v>3782</v>
      </c>
      <c r="T1994" s="20">
        <f>IF(DATA!$H1994="active",IF(DATA!$L1994&gt;0,1,0),"-")</f>
        <v>1</v>
      </c>
    </row>
    <row r="1995" spans="1:20" s="11" customFormat="1" x14ac:dyDescent="0.75">
      <c r="A1995" s="10">
        <v>43527</v>
      </c>
      <c r="B1995" s="11" t="s">
        <v>527</v>
      </c>
      <c r="C1995" s="12" t="s">
        <v>528</v>
      </c>
      <c r="D1995" s="13" t="s">
        <v>516</v>
      </c>
      <c r="E1995" s="14">
        <v>2019</v>
      </c>
      <c r="F1995" s="15" t="s">
        <v>142</v>
      </c>
      <c r="G1995" s="15" t="s">
        <v>143</v>
      </c>
      <c r="H1995" s="15" t="s">
        <v>38</v>
      </c>
      <c r="I1995" s="15" t="s">
        <v>25</v>
      </c>
      <c r="J1995" s="15" t="s">
        <v>659</v>
      </c>
      <c r="K1995" s="15" t="s">
        <v>39</v>
      </c>
      <c r="L1995" s="17">
        <v>1440</v>
      </c>
      <c r="M1995" s="18">
        <v>84806.88791910591</v>
      </c>
      <c r="N1995" s="16">
        <v>0</v>
      </c>
      <c r="O1995" s="16">
        <v>0</v>
      </c>
      <c r="P1995" s="16">
        <v>0</v>
      </c>
      <c r="Q1995" s="16">
        <v>0</v>
      </c>
      <c r="R1995" s="16">
        <v>0</v>
      </c>
      <c r="S1995" s="16">
        <f>ABS(DATA!$R1995-DATA!$O1995)</f>
        <v>0</v>
      </c>
      <c r="T1995" s="20" t="str">
        <f>IF(DATA!$H1995="active",IF(DATA!$L1995&gt;0,1,0),"-")</f>
        <v>-</v>
      </c>
    </row>
    <row r="1996" spans="1:20" s="11" customFormat="1" x14ac:dyDescent="0.75">
      <c r="A1996" s="10">
        <v>43527</v>
      </c>
      <c r="B1996" s="11" t="s">
        <v>527</v>
      </c>
      <c r="C1996" s="12" t="s">
        <v>528</v>
      </c>
      <c r="D1996" s="13" t="s">
        <v>516</v>
      </c>
      <c r="E1996" s="14">
        <v>2019</v>
      </c>
      <c r="F1996" s="15" t="s">
        <v>144</v>
      </c>
      <c r="G1996" s="15" t="s">
        <v>145</v>
      </c>
      <c r="H1996" s="15" t="s">
        <v>38</v>
      </c>
      <c r="I1996" s="15" t="s">
        <v>25</v>
      </c>
      <c r="J1996" s="15" t="s">
        <v>660</v>
      </c>
      <c r="K1996" s="15" t="s">
        <v>39</v>
      </c>
      <c r="L1996" s="17">
        <v>69</v>
      </c>
      <c r="M1996" s="18">
        <v>1684.7198360655739</v>
      </c>
      <c r="N1996" s="16">
        <v>0</v>
      </c>
      <c r="O1996" s="16">
        <v>0</v>
      </c>
      <c r="P1996" s="16">
        <v>0</v>
      </c>
      <c r="Q1996" s="16">
        <v>0</v>
      </c>
      <c r="R1996" s="16">
        <v>0</v>
      </c>
      <c r="S1996" s="16">
        <f>ABS(DATA!$R1996-DATA!$O1996)</f>
        <v>0</v>
      </c>
      <c r="T1996" s="20" t="str">
        <f>IF(DATA!$H1996="active",IF(DATA!$L1996&gt;0,1,0),"-")</f>
        <v>-</v>
      </c>
    </row>
    <row r="1997" spans="1:20" s="11" customFormat="1" x14ac:dyDescent="0.75">
      <c r="A1997" s="10">
        <v>43527</v>
      </c>
      <c r="B1997" s="11" t="s">
        <v>527</v>
      </c>
      <c r="C1997" s="12" t="s">
        <v>528</v>
      </c>
      <c r="D1997" s="13" t="s">
        <v>516</v>
      </c>
      <c r="E1997" s="14">
        <v>2019</v>
      </c>
      <c r="F1997" s="15" t="s">
        <v>146</v>
      </c>
      <c r="G1997" s="15" t="s">
        <v>147</v>
      </c>
      <c r="H1997" s="15" t="s">
        <v>24</v>
      </c>
      <c r="I1997" s="15" t="s">
        <v>25</v>
      </c>
      <c r="J1997" s="15" t="s">
        <v>658</v>
      </c>
      <c r="K1997" s="15" t="s">
        <v>33</v>
      </c>
      <c r="L1997" s="17">
        <v>58</v>
      </c>
      <c r="M1997" s="18">
        <v>5799.42</v>
      </c>
      <c r="N1997" s="16">
        <v>0</v>
      </c>
      <c r="O1997" s="16">
        <v>0</v>
      </c>
      <c r="P1997" s="16">
        <v>0</v>
      </c>
      <c r="Q1997" s="16">
        <v>0</v>
      </c>
      <c r="R1997" s="16">
        <v>0</v>
      </c>
      <c r="S1997" s="16">
        <f>ABS(DATA!$R1997-DATA!$O1997)</f>
        <v>0</v>
      </c>
      <c r="T1997" s="20">
        <f>IF(DATA!$H1997="active",IF(DATA!$L1997&gt;0,1,0),"-")</f>
        <v>1</v>
      </c>
    </row>
    <row r="1998" spans="1:20" s="11" customFormat="1" x14ac:dyDescent="0.75">
      <c r="A1998" s="10">
        <v>43527</v>
      </c>
      <c r="B1998" s="11" t="s">
        <v>527</v>
      </c>
      <c r="C1998" s="12" t="s">
        <v>528</v>
      </c>
      <c r="D1998" s="13" t="s">
        <v>516</v>
      </c>
      <c r="E1998" s="14">
        <v>2019</v>
      </c>
      <c r="F1998" s="15" t="s">
        <v>148</v>
      </c>
      <c r="G1998" s="15" t="s">
        <v>149</v>
      </c>
      <c r="H1998" s="15" t="s">
        <v>24</v>
      </c>
      <c r="I1998" s="15" t="s">
        <v>25</v>
      </c>
      <c r="J1998" s="15" t="s">
        <v>660</v>
      </c>
      <c r="K1998" s="15" t="s">
        <v>33</v>
      </c>
      <c r="L1998" s="17">
        <v>251</v>
      </c>
      <c r="M1998" s="18">
        <v>17542.255415549596</v>
      </c>
      <c r="N1998" s="16">
        <v>0</v>
      </c>
      <c r="O1998" s="16">
        <v>0</v>
      </c>
      <c r="P1998" s="16">
        <v>0</v>
      </c>
      <c r="Q1998" s="16">
        <v>0</v>
      </c>
      <c r="R1998" s="16">
        <v>0</v>
      </c>
      <c r="S1998" s="16">
        <f>ABS(DATA!$R1998-DATA!$O1998)</f>
        <v>0</v>
      </c>
      <c r="T1998" s="20">
        <f>IF(DATA!$H1998="active",IF(DATA!$L1998&gt;0,1,0),"-")</f>
        <v>1</v>
      </c>
    </row>
    <row r="1999" spans="1:20" s="11" customFormat="1" x14ac:dyDescent="0.75">
      <c r="A1999" s="10">
        <v>43527</v>
      </c>
      <c r="B1999" s="11" t="s">
        <v>527</v>
      </c>
      <c r="C1999" s="12" t="s">
        <v>528</v>
      </c>
      <c r="D1999" s="13" t="s">
        <v>516</v>
      </c>
      <c r="E1999" s="14">
        <v>2019</v>
      </c>
      <c r="F1999" s="15" t="s">
        <v>150</v>
      </c>
      <c r="G1999" s="15" t="s">
        <v>151</v>
      </c>
      <c r="H1999" s="15" t="s">
        <v>38</v>
      </c>
      <c r="I1999" s="15" t="s">
        <v>25</v>
      </c>
      <c r="J1999" s="15" t="s">
        <v>660</v>
      </c>
      <c r="K1999" s="15" t="s">
        <v>39</v>
      </c>
      <c r="L1999" s="17">
        <v>45</v>
      </c>
      <c r="M1999" s="18">
        <v>1060.6026315789475</v>
      </c>
      <c r="N1999" s="16">
        <v>0</v>
      </c>
      <c r="O1999" s="16">
        <v>0</v>
      </c>
      <c r="P1999" s="16">
        <v>0</v>
      </c>
      <c r="Q1999" s="16">
        <v>0</v>
      </c>
      <c r="R1999" s="16">
        <v>0</v>
      </c>
      <c r="S1999" s="16">
        <f>ABS(DATA!$R1999-DATA!$O1999)</f>
        <v>0</v>
      </c>
      <c r="T1999" s="20" t="str">
        <f>IF(DATA!$H1999="active",IF(DATA!$L1999&gt;0,1,0),"-")</f>
        <v>-</v>
      </c>
    </row>
    <row r="2000" spans="1:20" s="11" customFormat="1" x14ac:dyDescent="0.75">
      <c r="A2000" s="10">
        <v>43527</v>
      </c>
      <c r="B2000" s="11" t="s">
        <v>527</v>
      </c>
      <c r="C2000" s="12" t="s">
        <v>528</v>
      </c>
      <c r="D2000" s="13" t="s">
        <v>516</v>
      </c>
      <c r="E2000" s="14">
        <v>2019</v>
      </c>
      <c r="F2000" s="15" t="s">
        <v>152</v>
      </c>
      <c r="G2000" s="15" t="s">
        <v>153</v>
      </c>
      <c r="H2000" s="15" t="s">
        <v>24</v>
      </c>
      <c r="I2000" s="15" t="s">
        <v>25</v>
      </c>
      <c r="J2000" s="15" t="s">
        <v>660</v>
      </c>
      <c r="K2000" s="15" t="s">
        <v>39</v>
      </c>
      <c r="L2000" s="17">
        <v>3</v>
      </c>
      <c r="M2000" s="18">
        <v>150.23548672566372</v>
      </c>
      <c r="N2000" s="16">
        <v>1602.5118584070797</v>
      </c>
      <c r="O2000" s="16">
        <v>2304</v>
      </c>
      <c r="P2000" s="16">
        <v>1602.5118584070797</v>
      </c>
      <c r="Q2000" s="16">
        <v>2304</v>
      </c>
      <c r="R2000" s="16">
        <v>1296</v>
      </c>
      <c r="S2000" s="16">
        <f>ABS(DATA!$R2000-DATA!$O2000)</f>
        <v>1008</v>
      </c>
      <c r="T2000" s="20">
        <f>IF(DATA!$H2000="active",IF(DATA!$L2000&gt;0,1,0),"-")</f>
        <v>1</v>
      </c>
    </row>
    <row r="2001" spans="1:20" s="11" customFormat="1" x14ac:dyDescent="0.75">
      <c r="A2001" s="10">
        <v>43527</v>
      </c>
      <c r="B2001" s="11" t="s">
        <v>527</v>
      </c>
      <c r="C2001" s="12" t="s">
        <v>528</v>
      </c>
      <c r="D2001" s="13" t="s">
        <v>516</v>
      </c>
      <c r="E2001" s="14">
        <v>2019</v>
      </c>
      <c r="F2001" s="15" t="s">
        <v>154</v>
      </c>
      <c r="G2001" s="15" t="s">
        <v>155</v>
      </c>
      <c r="H2001" s="15" t="s">
        <v>38</v>
      </c>
      <c r="I2001" s="15" t="s">
        <v>25</v>
      </c>
      <c r="J2001" s="15" t="s">
        <v>658</v>
      </c>
      <c r="K2001" s="15" t="s">
        <v>39</v>
      </c>
      <c r="L2001" s="17">
        <v>6</v>
      </c>
      <c r="M2001" s="18">
        <v>138.40523076923077</v>
      </c>
      <c r="N2001" s="16">
        <v>461.35076923076923</v>
      </c>
      <c r="O2001" s="16">
        <v>500</v>
      </c>
      <c r="P2001" s="16">
        <v>461.35076923076923</v>
      </c>
      <c r="Q2001" s="16">
        <v>500</v>
      </c>
      <c r="R2001" s="16">
        <v>525</v>
      </c>
      <c r="S2001" s="16">
        <f>ABS(DATA!$R2001-DATA!$O2001)</f>
        <v>25</v>
      </c>
      <c r="T2001" s="20" t="str">
        <f>IF(DATA!$H2001="active",IF(DATA!$L2001&gt;0,1,0),"-")</f>
        <v>-</v>
      </c>
    </row>
    <row r="2002" spans="1:20" s="11" customFormat="1" x14ac:dyDescent="0.75">
      <c r="A2002" s="10">
        <v>43527</v>
      </c>
      <c r="B2002" s="11" t="s">
        <v>527</v>
      </c>
      <c r="C2002" s="12" t="s">
        <v>528</v>
      </c>
      <c r="D2002" s="13" t="s">
        <v>516</v>
      </c>
      <c r="E2002" s="14">
        <v>2019</v>
      </c>
      <c r="F2002" s="15" t="s">
        <v>156</v>
      </c>
      <c r="G2002" s="15" t="s">
        <v>157</v>
      </c>
      <c r="H2002" s="15" t="s">
        <v>24</v>
      </c>
      <c r="I2002" s="15" t="s">
        <v>25</v>
      </c>
      <c r="J2002" s="15" t="s">
        <v>658</v>
      </c>
      <c r="K2002" s="15" t="s">
        <v>33</v>
      </c>
      <c r="L2002" s="17">
        <v>2</v>
      </c>
      <c r="M2002" s="18">
        <v>139.97999999999999</v>
      </c>
      <c r="N2002" s="16">
        <v>0</v>
      </c>
      <c r="O2002" s="16">
        <v>0</v>
      </c>
      <c r="P2002" s="16">
        <v>0</v>
      </c>
      <c r="Q2002" s="16">
        <v>0</v>
      </c>
      <c r="R2002" s="16">
        <v>0</v>
      </c>
      <c r="S2002" s="16">
        <f>ABS(DATA!$R2002-DATA!$O2002)</f>
        <v>0</v>
      </c>
      <c r="T2002" s="20">
        <f>IF(DATA!$H2002="active",IF(DATA!$L2002&gt;0,1,0),"-")</f>
        <v>1</v>
      </c>
    </row>
    <row r="2003" spans="1:20" s="11" customFormat="1" x14ac:dyDescent="0.75">
      <c r="A2003" s="10">
        <v>43527</v>
      </c>
      <c r="B2003" s="11" t="s">
        <v>527</v>
      </c>
      <c r="C2003" s="12" t="s">
        <v>528</v>
      </c>
      <c r="D2003" s="13" t="s">
        <v>516</v>
      </c>
      <c r="E2003" s="14">
        <v>2019</v>
      </c>
      <c r="F2003" s="15" t="s">
        <v>158</v>
      </c>
      <c r="G2003" s="15" t="s">
        <v>159</v>
      </c>
      <c r="H2003" s="15" t="s">
        <v>24</v>
      </c>
      <c r="I2003" s="15" t="s">
        <v>25</v>
      </c>
      <c r="J2003" s="15" t="s">
        <v>658</v>
      </c>
      <c r="K2003" s="15" t="s">
        <v>39</v>
      </c>
      <c r="L2003" s="17">
        <v>405</v>
      </c>
      <c r="M2003" s="18">
        <v>17391.361124546551</v>
      </c>
      <c r="N2003" s="16">
        <v>2361.7897823458279</v>
      </c>
      <c r="O2003" s="16">
        <v>3575</v>
      </c>
      <c r="P2003" s="16">
        <v>2361.7897823458279</v>
      </c>
      <c r="Q2003" s="16">
        <v>3575</v>
      </c>
      <c r="R2003" s="16">
        <v>2015</v>
      </c>
      <c r="S2003" s="16">
        <f>ABS(DATA!$R2003-DATA!$O2003)</f>
        <v>1560</v>
      </c>
      <c r="T2003" s="20">
        <f>IF(DATA!$H2003="active",IF(DATA!$L2003&gt;0,1,0),"-")</f>
        <v>1</v>
      </c>
    </row>
    <row r="2004" spans="1:20" s="11" customFormat="1" x14ac:dyDescent="0.75">
      <c r="A2004" s="10">
        <v>43527</v>
      </c>
      <c r="B2004" s="11" t="s">
        <v>527</v>
      </c>
      <c r="C2004" s="12" t="s">
        <v>528</v>
      </c>
      <c r="D2004" s="13" t="s">
        <v>516</v>
      </c>
      <c r="E2004" s="14">
        <v>2019</v>
      </c>
      <c r="F2004" s="15" t="s">
        <v>160</v>
      </c>
      <c r="G2004" s="15" t="s">
        <v>161</v>
      </c>
      <c r="H2004" s="15" t="s">
        <v>38</v>
      </c>
      <c r="I2004" s="15" t="s">
        <v>25</v>
      </c>
      <c r="J2004" s="15" t="s">
        <v>660</v>
      </c>
      <c r="K2004" s="15" t="s">
        <v>39</v>
      </c>
      <c r="L2004" s="17">
        <v>228</v>
      </c>
      <c r="M2004" s="18">
        <v>18094.029333333332</v>
      </c>
      <c r="N2004" s="16">
        <v>1507.8357777777778</v>
      </c>
      <c r="O2004" s="16">
        <v>1596</v>
      </c>
      <c r="P2004" s="16">
        <v>1507.8357777777778</v>
      </c>
      <c r="Q2004" s="16">
        <v>1596</v>
      </c>
      <c r="R2004" s="16">
        <v>840</v>
      </c>
      <c r="S2004" s="16">
        <f>ABS(DATA!$R2004-DATA!$O2004)</f>
        <v>756</v>
      </c>
      <c r="T2004" s="20" t="str">
        <f>IF(DATA!$H2004="active",IF(DATA!$L2004&gt;0,1,0),"-")</f>
        <v>-</v>
      </c>
    </row>
    <row r="2005" spans="1:20" s="11" customFormat="1" x14ac:dyDescent="0.75">
      <c r="A2005" s="10">
        <v>43527</v>
      </c>
      <c r="B2005" s="11" t="s">
        <v>527</v>
      </c>
      <c r="C2005" s="12" t="s">
        <v>528</v>
      </c>
      <c r="D2005" s="13" t="s">
        <v>516</v>
      </c>
      <c r="E2005" s="14">
        <v>2019</v>
      </c>
      <c r="F2005" s="15" t="s">
        <v>162</v>
      </c>
      <c r="G2005" s="15" t="s">
        <v>163</v>
      </c>
      <c r="H2005" s="15" t="s">
        <v>24</v>
      </c>
      <c r="I2005" s="15" t="s">
        <v>25</v>
      </c>
      <c r="J2005" s="15" t="s">
        <v>660</v>
      </c>
      <c r="K2005" s="15" t="s">
        <v>39</v>
      </c>
      <c r="L2005" s="17">
        <v>720</v>
      </c>
      <c r="M2005" s="18">
        <v>32371.899784017274</v>
      </c>
      <c r="N2005" s="16">
        <v>134.88291576673865</v>
      </c>
      <c r="O2005" s="16">
        <v>192</v>
      </c>
      <c r="P2005" s="16">
        <v>134.88291576673865</v>
      </c>
      <c r="Q2005" s="16">
        <v>192</v>
      </c>
      <c r="R2005" s="16">
        <v>384</v>
      </c>
      <c r="S2005" s="16">
        <f>ABS(DATA!$R2005-DATA!$O2005)</f>
        <v>192</v>
      </c>
      <c r="T2005" s="20">
        <f>IF(DATA!$H2005="active",IF(DATA!$L2005&gt;0,1,0),"-")</f>
        <v>1</v>
      </c>
    </row>
    <row r="2006" spans="1:20" s="11" customFormat="1" x14ac:dyDescent="0.75">
      <c r="A2006" s="10">
        <v>43527</v>
      </c>
      <c r="B2006" s="11" t="s">
        <v>527</v>
      </c>
      <c r="C2006" s="12" t="s">
        <v>528</v>
      </c>
      <c r="D2006" s="13" t="s">
        <v>516</v>
      </c>
      <c r="E2006" s="14">
        <v>2019</v>
      </c>
      <c r="F2006" s="15" t="s">
        <v>164</v>
      </c>
      <c r="G2006" s="15" t="s">
        <v>165</v>
      </c>
      <c r="H2006" s="15" t="s">
        <v>24</v>
      </c>
      <c r="I2006" s="15" t="s">
        <v>25</v>
      </c>
      <c r="J2006" s="15" t="s">
        <v>658</v>
      </c>
      <c r="K2006" s="15" t="s">
        <v>33</v>
      </c>
      <c r="L2006" s="17">
        <v>142</v>
      </c>
      <c r="M2006" s="18">
        <v>11358.58</v>
      </c>
      <c r="N2006" s="16">
        <v>0</v>
      </c>
      <c r="O2006" s="16">
        <v>0</v>
      </c>
      <c r="P2006" s="16">
        <v>0</v>
      </c>
      <c r="Q2006" s="16">
        <v>0</v>
      </c>
      <c r="R2006" s="16">
        <v>0</v>
      </c>
      <c r="S2006" s="16">
        <f>ABS(DATA!$R2006-DATA!$O2006)</f>
        <v>0</v>
      </c>
      <c r="T2006" s="20">
        <f>IF(DATA!$H2006="active",IF(DATA!$L2006&gt;0,1,0),"-")</f>
        <v>1</v>
      </c>
    </row>
    <row r="2007" spans="1:20" s="11" customFormat="1" x14ac:dyDescent="0.75">
      <c r="A2007" s="10">
        <v>43527</v>
      </c>
      <c r="B2007" s="11" t="s">
        <v>527</v>
      </c>
      <c r="C2007" s="12" t="s">
        <v>528</v>
      </c>
      <c r="D2007" s="13" t="s">
        <v>516</v>
      </c>
      <c r="E2007" s="14">
        <v>2019</v>
      </c>
      <c r="F2007" s="15" t="s">
        <v>166</v>
      </c>
      <c r="G2007" s="15" t="s">
        <v>167</v>
      </c>
      <c r="H2007" s="15" t="s">
        <v>24</v>
      </c>
      <c r="I2007" s="15" t="s">
        <v>25</v>
      </c>
      <c r="J2007" s="15" t="s">
        <v>659</v>
      </c>
      <c r="K2007" s="15" t="s">
        <v>39</v>
      </c>
      <c r="L2007" s="17">
        <v>57</v>
      </c>
      <c r="M2007" s="18">
        <v>4440.4313008130084</v>
      </c>
      <c r="N2007" s="16">
        <v>0</v>
      </c>
      <c r="O2007" s="16">
        <v>0</v>
      </c>
      <c r="P2007" s="16">
        <v>0</v>
      </c>
      <c r="Q2007" s="16">
        <v>0</v>
      </c>
      <c r="R2007" s="16">
        <v>0</v>
      </c>
      <c r="S2007" s="16">
        <f>ABS(DATA!$R2007-DATA!$O2007)</f>
        <v>0</v>
      </c>
      <c r="T2007" s="20">
        <f>IF(DATA!$H2007="active",IF(DATA!$L2007&gt;0,1,0),"-")</f>
        <v>1</v>
      </c>
    </row>
    <row r="2008" spans="1:20" s="11" customFormat="1" x14ac:dyDescent="0.75">
      <c r="A2008" s="10">
        <v>43527</v>
      </c>
      <c r="B2008" s="11" t="s">
        <v>527</v>
      </c>
      <c r="C2008" s="12" t="s">
        <v>528</v>
      </c>
      <c r="D2008" s="13" t="s">
        <v>516</v>
      </c>
      <c r="E2008" s="14">
        <v>2019</v>
      </c>
      <c r="F2008" s="15" t="s">
        <v>168</v>
      </c>
      <c r="G2008" s="15" t="s">
        <v>169</v>
      </c>
      <c r="H2008" s="15" t="s">
        <v>38</v>
      </c>
      <c r="I2008" s="15" t="s">
        <v>25</v>
      </c>
      <c r="J2008" s="15" t="s">
        <v>658</v>
      </c>
      <c r="K2008" s="15" t="s">
        <v>39</v>
      </c>
      <c r="L2008" s="17">
        <v>0</v>
      </c>
      <c r="M2008" s="18">
        <v>0</v>
      </c>
      <c r="N2008" s="16">
        <v>998.27931034482754</v>
      </c>
      <c r="O2008" s="16">
        <v>1058</v>
      </c>
      <c r="P2008" s="16">
        <v>998.27931034482754</v>
      </c>
      <c r="Q2008" s="16">
        <v>1058</v>
      </c>
      <c r="R2008" s="16">
        <v>851</v>
      </c>
      <c r="S2008" s="16">
        <f>ABS(DATA!$R2008-DATA!$O2008)</f>
        <v>207</v>
      </c>
      <c r="T2008" s="20" t="str">
        <f>IF(DATA!$H2008="active",IF(DATA!$L2008&gt;0,1,0),"-")</f>
        <v>-</v>
      </c>
    </row>
    <row r="2009" spans="1:20" s="11" customFormat="1" x14ac:dyDescent="0.75">
      <c r="A2009" s="10">
        <v>43527</v>
      </c>
      <c r="B2009" s="11" t="s">
        <v>527</v>
      </c>
      <c r="C2009" s="12" t="s">
        <v>528</v>
      </c>
      <c r="D2009" s="13" t="s">
        <v>516</v>
      </c>
      <c r="E2009" s="14">
        <v>2019</v>
      </c>
      <c r="F2009" s="15" t="s">
        <v>170</v>
      </c>
      <c r="G2009" s="15" t="s">
        <v>171</v>
      </c>
      <c r="H2009" s="15" t="s">
        <v>38</v>
      </c>
      <c r="I2009" s="15" t="s">
        <v>25</v>
      </c>
      <c r="J2009" s="15" t="s">
        <v>658</v>
      </c>
      <c r="K2009" s="15" t="s">
        <v>39</v>
      </c>
      <c r="L2009" s="17">
        <v>156</v>
      </c>
      <c r="M2009" s="18">
        <v>3027.9864855687606</v>
      </c>
      <c r="N2009" s="16">
        <v>291.1525466893039</v>
      </c>
      <c r="O2009" s="16">
        <v>315</v>
      </c>
      <c r="P2009" s="16">
        <v>291.1525466893039</v>
      </c>
      <c r="Q2009" s="16">
        <v>315</v>
      </c>
      <c r="R2009" s="16">
        <v>294</v>
      </c>
      <c r="S2009" s="16">
        <f>ABS(DATA!$R2009-DATA!$O2009)</f>
        <v>21</v>
      </c>
      <c r="T2009" s="20" t="str">
        <f>IF(DATA!$H2009="active",IF(DATA!$L2009&gt;0,1,0),"-")</f>
        <v>-</v>
      </c>
    </row>
    <row r="2010" spans="1:20" s="11" customFormat="1" x14ac:dyDescent="0.75">
      <c r="A2010" s="10">
        <v>43527</v>
      </c>
      <c r="B2010" s="11" t="s">
        <v>527</v>
      </c>
      <c r="C2010" s="12" t="s">
        <v>528</v>
      </c>
      <c r="D2010" s="13" t="s">
        <v>516</v>
      </c>
      <c r="E2010" s="14">
        <v>2019</v>
      </c>
      <c r="F2010" s="15" t="s">
        <v>172</v>
      </c>
      <c r="G2010" s="15" t="s">
        <v>173</v>
      </c>
      <c r="H2010" s="15" t="s">
        <v>38</v>
      </c>
      <c r="I2010" s="15" t="s">
        <v>25</v>
      </c>
      <c r="J2010" s="15" t="s">
        <v>659</v>
      </c>
      <c r="K2010" s="15" t="s">
        <v>39</v>
      </c>
      <c r="L2010" s="17">
        <v>153</v>
      </c>
      <c r="M2010" s="18">
        <v>11645.922121212123</v>
      </c>
      <c r="N2010" s="16">
        <v>0</v>
      </c>
      <c r="O2010" s="16">
        <v>0</v>
      </c>
      <c r="P2010" s="16">
        <v>0</v>
      </c>
      <c r="Q2010" s="16">
        <v>0</v>
      </c>
      <c r="R2010" s="16">
        <v>0</v>
      </c>
      <c r="S2010" s="16">
        <f>ABS(DATA!$R2010-DATA!$O2010)</f>
        <v>0</v>
      </c>
      <c r="T2010" s="20" t="str">
        <f>IF(DATA!$H2010="active",IF(DATA!$L2010&gt;0,1,0),"-")</f>
        <v>-</v>
      </c>
    </row>
    <row r="2011" spans="1:20" s="11" customFormat="1" x14ac:dyDescent="0.75">
      <c r="A2011" s="10">
        <v>43527</v>
      </c>
      <c r="B2011" s="11" t="s">
        <v>527</v>
      </c>
      <c r="C2011" s="12" t="s">
        <v>528</v>
      </c>
      <c r="D2011" s="13" t="s">
        <v>516</v>
      </c>
      <c r="E2011" s="14">
        <v>2019</v>
      </c>
      <c r="F2011" s="15" t="s">
        <v>174</v>
      </c>
      <c r="G2011" s="15" t="s">
        <v>175</v>
      </c>
      <c r="H2011" s="15" t="s">
        <v>24</v>
      </c>
      <c r="I2011" s="15" t="s">
        <v>25</v>
      </c>
      <c r="J2011" s="15" t="s">
        <v>660</v>
      </c>
      <c r="K2011" s="15" t="s">
        <v>39</v>
      </c>
      <c r="L2011" s="17">
        <v>537</v>
      </c>
      <c r="M2011" s="18">
        <v>32214.63</v>
      </c>
      <c r="N2011" s="16">
        <v>0</v>
      </c>
      <c r="O2011" s="16">
        <v>0</v>
      </c>
      <c r="P2011" s="16">
        <v>0</v>
      </c>
      <c r="Q2011" s="16">
        <v>0</v>
      </c>
      <c r="R2011" s="16">
        <v>0</v>
      </c>
      <c r="S2011" s="16">
        <f>ABS(DATA!$R2011-DATA!$O2011)</f>
        <v>0</v>
      </c>
      <c r="T2011" s="20">
        <f>IF(DATA!$H2011="active",IF(DATA!$L2011&gt;0,1,0),"-")</f>
        <v>1</v>
      </c>
    </row>
    <row r="2012" spans="1:20" s="11" customFormat="1" x14ac:dyDescent="0.75">
      <c r="A2012" s="10">
        <v>43527</v>
      </c>
      <c r="B2012" s="11" t="s">
        <v>527</v>
      </c>
      <c r="C2012" s="12" t="s">
        <v>528</v>
      </c>
      <c r="D2012" s="13" t="s">
        <v>516</v>
      </c>
      <c r="E2012" s="14">
        <v>2019</v>
      </c>
      <c r="F2012" s="15" t="s">
        <v>176</v>
      </c>
      <c r="G2012" s="15" t="s">
        <v>177</v>
      </c>
      <c r="H2012" s="15" t="s">
        <v>38</v>
      </c>
      <c r="I2012" s="15" t="s">
        <v>25</v>
      </c>
      <c r="J2012" s="15" t="s">
        <v>659</v>
      </c>
      <c r="K2012" s="15" t="s">
        <v>39</v>
      </c>
      <c r="L2012" s="17">
        <v>3</v>
      </c>
      <c r="M2012" s="18">
        <v>86.843207547169811</v>
      </c>
      <c r="N2012" s="16">
        <v>202.63415094339621</v>
      </c>
      <c r="O2012" s="16">
        <v>217</v>
      </c>
      <c r="P2012" s="16">
        <v>202.63415094339621</v>
      </c>
      <c r="Q2012" s="16">
        <v>217</v>
      </c>
      <c r="R2012" s="16">
        <v>341</v>
      </c>
      <c r="S2012" s="16">
        <f>ABS(DATA!$R2012-DATA!$O2012)</f>
        <v>124</v>
      </c>
      <c r="T2012" s="20" t="str">
        <f>IF(DATA!$H2012="active",IF(DATA!$L2012&gt;0,1,0),"-")</f>
        <v>-</v>
      </c>
    </row>
    <row r="2013" spans="1:20" s="11" customFormat="1" x14ac:dyDescent="0.75">
      <c r="A2013" s="10">
        <v>43527</v>
      </c>
      <c r="B2013" s="11" t="s">
        <v>527</v>
      </c>
      <c r="C2013" s="12" t="s">
        <v>528</v>
      </c>
      <c r="D2013" s="13" t="s">
        <v>516</v>
      </c>
      <c r="E2013" s="14">
        <v>2019</v>
      </c>
      <c r="F2013" s="15" t="s">
        <v>178</v>
      </c>
      <c r="G2013" s="15" t="s">
        <v>179</v>
      </c>
      <c r="H2013" s="15" t="s">
        <v>24</v>
      </c>
      <c r="I2013" s="15" t="s">
        <v>25</v>
      </c>
      <c r="J2013" s="15" t="s">
        <v>660</v>
      </c>
      <c r="K2013" s="15" t="s">
        <v>39</v>
      </c>
      <c r="L2013" s="17">
        <v>552</v>
      </c>
      <c r="M2013" s="18">
        <v>11034.48</v>
      </c>
      <c r="N2013" s="16">
        <v>0</v>
      </c>
      <c r="O2013" s="16">
        <v>0</v>
      </c>
      <c r="P2013" s="16">
        <v>0</v>
      </c>
      <c r="Q2013" s="16">
        <v>0</v>
      </c>
      <c r="R2013" s="16">
        <v>0</v>
      </c>
      <c r="S2013" s="16">
        <f>ABS(DATA!$R2013-DATA!$O2013)</f>
        <v>0</v>
      </c>
      <c r="T2013" s="20">
        <f>IF(DATA!$H2013="active",IF(DATA!$L2013&gt;0,1,0),"-")</f>
        <v>1</v>
      </c>
    </row>
    <row r="2014" spans="1:20" s="11" customFormat="1" x14ac:dyDescent="0.75">
      <c r="A2014" s="10">
        <v>43527</v>
      </c>
      <c r="B2014" s="11" t="s">
        <v>527</v>
      </c>
      <c r="C2014" s="12" t="s">
        <v>528</v>
      </c>
      <c r="D2014" s="13" t="s">
        <v>516</v>
      </c>
      <c r="E2014" s="14">
        <v>2019</v>
      </c>
      <c r="F2014" s="15" t="s">
        <v>180</v>
      </c>
      <c r="G2014" s="15" t="s">
        <v>181</v>
      </c>
      <c r="H2014" s="15" t="s">
        <v>38</v>
      </c>
      <c r="I2014" s="15" t="s">
        <v>25</v>
      </c>
      <c r="J2014" s="15" t="s">
        <v>660</v>
      </c>
      <c r="K2014" s="15" t="s">
        <v>39</v>
      </c>
      <c r="L2014" s="17">
        <v>9</v>
      </c>
      <c r="M2014" s="18">
        <v>172.215</v>
      </c>
      <c r="N2014" s="16">
        <v>76.540000000000006</v>
      </c>
      <c r="O2014" s="16">
        <v>88</v>
      </c>
      <c r="P2014" s="16">
        <v>76.540000000000006</v>
      </c>
      <c r="Q2014" s="16">
        <v>88</v>
      </c>
      <c r="R2014" s="16">
        <v>88</v>
      </c>
      <c r="S2014" s="16">
        <f>ABS(DATA!$R2014-DATA!$O2014)</f>
        <v>0</v>
      </c>
      <c r="T2014" s="20" t="str">
        <f>IF(DATA!$H2014="active",IF(DATA!$L2014&gt;0,1,0),"-")</f>
        <v>-</v>
      </c>
    </row>
    <row r="2015" spans="1:20" s="11" customFormat="1" x14ac:dyDescent="0.75">
      <c r="A2015" s="10">
        <v>43527</v>
      </c>
      <c r="B2015" s="11" t="s">
        <v>527</v>
      </c>
      <c r="C2015" s="12" t="s">
        <v>528</v>
      </c>
      <c r="D2015" s="13" t="s">
        <v>516</v>
      </c>
      <c r="E2015" s="14">
        <v>2019</v>
      </c>
      <c r="F2015" s="15" t="s">
        <v>182</v>
      </c>
      <c r="G2015" s="15" t="s">
        <v>183</v>
      </c>
      <c r="H2015" s="15" t="s">
        <v>38</v>
      </c>
      <c r="I2015" s="15" t="s">
        <v>25</v>
      </c>
      <c r="J2015" s="15" t="s">
        <v>659</v>
      </c>
      <c r="K2015" s="15" t="s">
        <v>39</v>
      </c>
      <c r="L2015" s="17">
        <v>498</v>
      </c>
      <c r="M2015" s="18">
        <v>28955.97141700405</v>
      </c>
      <c r="N2015" s="16">
        <v>0</v>
      </c>
      <c r="O2015" s="16">
        <v>0</v>
      </c>
      <c r="P2015" s="16">
        <v>0</v>
      </c>
      <c r="Q2015" s="16">
        <v>0</v>
      </c>
      <c r="R2015" s="16">
        <v>0</v>
      </c>
      <c r="S2015" s="16">
        <f>ABS(DATA!$R2015-DATA!$O2015)</f>
        <v>0</v>
      </c>
      <c r="T2015" s="20" t="str">
        <f>IF(DATA!$H2015="active",IF(DATA!$L2015&gt;0,1,0),"-")</f>
        <v>-</v>
      </c>
    </row>
    <row r="2016" spans="1:20" s="11" customFormat="1" x14ac:dyDescent="0.75">
      <c r="A2016" s="10">
        <v>43527</v>
      </c>
      <c r="B2016" s="11" t="s">
        <v>527</v>
      </c>
      <c r="C2016" s="12" t="s">
        <v>528</v>
      </c>
      <c r="D2016" s="13" t="s">
        <v>516</v>
      </c>
      <c r="E2016" s="14">
        <v>2019</v>
      </c>
      <c r="F2016" s="15" t="s">
        <v>184</v>
      </c>
      <c r="G2016" s="15" t="s">
        <v>185</v>
      </c>
      <c r="H2016" s="15" t="s">
        <v>24</v>
      </c>
      <c r="I2016" s="15" t="s">
        <v>25</v>
      </c>
      <c r="J2016" s="15" t="s">
        <v>660</v>
      </c>
      <c r="K2016" s="15" t="s">
        <v>39</v>
      </c>
      <c r="L2016" s="17">
        <v>177</v>
      </c>
      <c r="M2016" s="18">
        <v>10618.23</v>
      </c>
      <c r="N2016" s="16">
        <v>0</v>
      </c>
      <c r="O2016" s="16">
        <v>0</v>
      </c>
      <c r="P2016" s="16">
        <v>0</v>
      </c>
      <c r="Q2016" s="16">
        <v>0</v>
      </c>
      <c r="R2016" s="16">
        <v>0</v>
      </c>
      <c r="S2016" s="16">
        <f>ABS(DATA!$R2016-DATA!$O2016)</f>
        <v>0</v>
      </c>
      <c r="T2016" s="20">
        <f>IF(DATA!$H2016="active",IF(DATA!$L2016&gt;0,1,0),"-")</f>
        <v>1</v>
      </c>
    </row>
    <row r="2017" spans="1:20" s="11" customFormat="1" x14ac:dyDescent="0.75">
      <c r="A2017" s="10">
        <v>43527</v>
      </c>
      <c r="B2017" s="11" t="s">
        <v>527</v>
      </c>
      <c r="C2017" s="12" t="s">
        <v>528</v>
      </c>
      <c r="D2017" s="13" t="s">
        <v>516</v>
      </c>
      <c r="E2017" s="14">
        <v>2019</v>
      </c>
      <c r="F2017" s="15" t="s">
        <v>186</v>
      </c>
      <c r="G2017" s="15" t="s">
        <v>187</v>
      </c>
      <c r="H2017" s="15" t="s">
        <v>38</v>
      </c>
      <c r="I2017" s="15" t="s">
        <v>25</v>
      </c>
      <c r="J2017" s="15" t="s">
        <v>659</v>
      </c>
      <c r="K2017" s="15" t="s">
        <v>39</v>
      </c>
      <c r="L2017" s="17">
        <v>33</v>
      </c>
      <c r="M2017" s="18">
        <v>2598.0079881656802</v>
      </c>
      <c r="N2017" s="16">
        <v>0</v>
      </c>
      <c r="O2017" s="16">
        <v>0</v>
      </c>
      <c r="P2017" s="16">
        <v>0</v>
      </c>
      <c r="Q2017" s="16">
        <v>0</v>
      </c>
      <c r="R2017" s="16">
        <v>0</v>
      </c>
      <c r="S2017" s="16">
        <f>ABS(DATA!$R2017-DATA!$O2017)</f>
        <v>0</v>
      </c>
      <c r="T2017" s="20" t="str">
        <f>IF(DATA!$H2017="active",IF(DATA!$L2017&gt;0,1,0),"-")</f>
        <v>-</v>
      </c>
    </row>
    <row r="2018" spans="1:20" s="11" customFormat="1" x14ac:dyDescent="0.75">
      <c r="A2018" s="10">
        <v>43527</v>
      </c>
      <c r="B2018" s="11" t="s">
        <v>527</v>
      </c>
      <c r="C2018" s="12" t="s">
        <v>528</v>
      </c>
      <c r="D2018" s="13" t="s">
        <v>516</v>
      </c>
      <c r="E2018" s="14">
        <v>2019</v>
      </c>
      <c r="F2018" s="15" t="s">
        <v>188</v>
      </c>
      <c r="G2018" s="15" t="s">
        <v>189</v>
      </c>
      <c r="H2018" s="15" t="s">
        <v>24</v>
      </c>
      <c r="I2018" s="15" t="s">
        <v>25</v>
      </c>
      <c r="J2018" s="15" t="s">
        <v>658</v>
      </c>
      <c r="K2018" s="15" t="s">
        <v>39</v>
      </c>
      <c r="L2018" s="17">
        <v>1011</v>
      </c>
      <c r="M2018" s="18">
        <v>30230.502804878051</v>
      </c>
      <c r="N2018" s="16">
        <v>0</v>
      </c>
      <c r="O2018" s="16">
        <v>0</v>
      </c>
      <c r="P2018" s="16">
        <v>0</v>
      </c>
      <c r="Q2018" s="16">
        <v>0</v>
      </c>
      <c r="R2018" s="16">
        <v>0</v>
      </c>
      <c r="S2018" s="16">
        <f>ABS(DATA!$R2018-DATA!$O2018)</f>
        <v>0</v>
      </c>
      <c r="T2018" s="20">
        <f>IF(DATA!$H2018="active",IF(DATA!$L2018&gt;0,1,0),"-")</f>
        <v>1</v>
      </c>
    </row>
    <row r="2019" spans="1:20" s="11" customFormat="1" x14ac:dyDescent="0.75">
      <c r="A2019" s="10">
        <v>43527</v>
      </c>
      <c r="B2019" s="11" t="s">
        <v>527</v>
      </c>
      <c r="C2019" s="12" t="s">
        <v>528</v>
      </c>
      <c r="D2019" s="13" t="s">
        <v>516</v>
      </c>
      <c r="E2019" s="14">
        <v>2019</v>
      </c>
      <c r="F2019" s="15" t="s">
        <v>190</v>
      </c>
      <c r="G2019" s="15" t="s">
        <v>191</v>
      </c>
      <c r="H2019" s="15" t="s">
        <v>38</v>
      </c>
      <c r="I2019" s="15" t="s">
        <v>25</v>
      </c>
      <c r="J2019" s="15" t="s">
        <v>658</v>
      </c>
      <c r="K2019" s="15" t="s">
        <v>39</v>
      </c>
      <c r="L2019" s="17">
        <v>3</v>
      </c>
      <c r="M2019" s="18">
        <v>89.85</v>
      </c>
      <c r="N2019" s="16">
        <v>0</v>
      </c>
      <c r="O2019" s="16">
        <v>0</v>
      </c>
      <c r="P2019" s="16">
        <v>0</v>
      </c>
      <c r="Q2019" s="16">
        <v>0</v>
      </c>
      <c r="R2019" s="16">
        <v>0</v>
      </c>
      <c r="S2019" s="16">
        <f>ABS(DATA!$R2019-DATA!$O2019)</f>
        <v>0</v>
      </c>
      <c r="T2019" s="20" t="str">
        <f>IF(DATA!$H2019="active",IF(DATA!$L2019&gt;0,1,0),"-")</f>
        <v>-</v>
      </c>
    </row>
    <row r="2020" spans="1:20" s="11" customFormat="1" x14ac:dyDescent="0.75">
      <c r="A2020" s="10">
        <v>43527</v>
      </c>
      <c r="B2020" s="11" t="s">
        <v>527</v>
      </c>
      <c r="C2020" s="12" t="s">
        <v>528</v>
      </c>
      <c r="D2020" s="13" t="s">
        <v>516</v>
      </c>
      <c r="E2020" s="14">
        <v>2019</v>
      </c>
      <c r="F2020" s="15" t="s">
        <v>192</v>
      </c>
      <c r="G2020" s="15" t="s">
        <v>193</v>
      </c>
      <c r="H2020" s="15" t="s">
        <v>38</v>
      </c>
      <c r="I2020" s="15" t="s">
        <v>25</v>
      </c>
      <c r="J2020" s="15" t="s">
        <v>658</v>
      </c>
      <c r="K2020" s="15" t="s">
        <v>39</v>
      </c>
      <c r="L2020" s="17">
        <v>222</v>
      </c>
      <c r="M2020" s="18">
        <v>22353.919999999998</v>
      </c>
      <c r="N2020" s="16">
        <v>1409.7066666666665</v>
      </c>
      <c r="O2020" s="16">
        <v>1484</v>
      </c>
      <c r="P2020" s="16">
        <v>1409.7066666666665</v>
      </c>
      <c r="Q2020" s="16">
        <v>1484</v>
      </c>
      <c r="R2020" s="16">
        <v>742</v>
      </c>
      <c r="S2020" s="16">
        <f>ABS(DATA!$R2020-DATA!$O2020)</f>
        <v>742</v>
      </c>
      <c r="T2020" s="20" t="str">
        <f>IF(DATA!$H2020="active",IF(DATA!$L2020&gt;0,1,0),"-")</f>
        <v>-</v>
      </c>
    </row>
    <row r="2021" spans="1:20" s="11" customFormat="1" x14ac:dyDescent="0.75">
      <c r="A2021" s="10">
        <v>43527</v>
      </c>
      <c r="B2021" s="11" t="s">
        <v>527</v>
      </c>
      <c r="C2021" s="12" t="s">
        <v>528</v>
      </c>
      <c r="D2021" s="13" t="s">
        <v>516</v>
      </c>
      <c r="E2021" s="14">
        <v>2019</v>
      </c>
      <c r="F2021" s="15" t="s">
        <v>194</v>
      </c>
      <c r="G2021" s="15" t="s">
        <v>195</v>
      </c>
      <c r="H2021" s="15" t="s">
        <v>38</v>
      </c>
      <c r="I2021" s="15" t="s">
        <v>25</v>
      </c>
      <c r="J2021" s="15" t="s">
        <v>658</v>
      </c>
      <c r="K2021" s="15" t="s">
        <v>39</v>
      </c>
      <c r="L2021" s="17">
        <v>18</v>
      </c>
      <c r="M2021" s="18">
        <v>319.68173076923074</v>
      </c>
      <c r="N2021" s="16">
        <v>230.88124999999999</v>
      </c>
      <c r="O2021" s="16">
        <v>247</v>
      </c>
      <c r="P2021" s="16">
        <v>230.88124999999999</v>
      </c>
      <c r="Q2021" s="16">
        <v>247</v>
      </c>
      <c r="R2021" s="16">
        <v>494</v>
      </c>
      <c r="S2021" s="16">
        <f>ABS(DATA!$R2021-DATA!$O2021)</f>
        <v>247</v>
      </c>
      <c r="T2021" s="20" t="str">
        <f>IF(DATA!$H2021="active",IF(DATA!$L2021&gt;0,1,0),"-")</f>
        <v>-</v>
      </c>
    </row>
    <row r="2022" spans="1:20" s="11" customFormat="1" x14ac:dyDescent="0.75">
      <c r="A2022" s="10">
        <v>43527</v>
      </c>
      <c r="B2022" s="11" t="s">
        <v>527</v>
      </c>
      <c r="C2022" s="12" t="s">
        <v>528</v>
      </c>
      <c r="D2022" s="13" t="s">
        <v>516</v>
      </c>
      <c r="E2022" s="14">
        <v>2019</v>
      </c>
      <c r="F2022" s="15" t="s">
        <v>196</v>
      </c>
      <c r="G2022" s="15" t="s">
        <v>197</v>
      </c>
      <c r="H2022" s="15" t="s">
        <v>38</v>
      </c>
      <c r="I2022" s="15" t="s">
        <v>25</v>
      </c>
      <c r="J2022" s="15" t="s">
        <v>659</v>
      </c>
      <c r="K2022" s="15" t="s">
        <v>39</v>
      </c>
      <c r="L2022" s="17">
        <v>42</v>
      </c>
      <c r="M2022" s="18">
        <v>3892.5070588235299</v>
      </c>
      <c r="N2022" s="16">
        <v>0</v>
      </c>
      <c r="O2022" s="16">
        <v>0</v>
      </c>
      <c r="P2022" s="16">
        <v>0</v>
      </c>
      <c r="Q2022" s="16">
        <v>0</v>
      </c>
      <c r="R2022" s="16">
        <v>0</v>
      </c>
      <c r="S2022" s="16">
        <f>ABS(DATA!$R2022-DATA!$O2022)</f>
        <v>0</v>
      </c>
      <c r="T2022" s="20" t="str">
        <f>IF(DATA!$H2022="active",IF(DATA!$L2022&gt;0,1,0),"-")</f>
        <v>-</v>
      </c>
    </row>
    <row r="2023" spans="1:20" s="11" customFormat="1" x14ac:dyDescent="0.75">
      <c r="A2023" s="10">
        <v>43527</v>
      </c>
      <c r="B2023" s="11" t="s">
        <v>527</v>
      </c>
      <c r="C2023" s="12" t="s">
        <v>528</v>
      </c>
      <c r="D2023" s="13" t="s">
        <v>516</v>
      </c>
      <c r="E2023" s="14">
        <v>2019</v>
      </c>
      <c r="F2023" s="15" t="s">
        <v>198</v>
      </c>
      <c r="G2023" s="15" t="s">
        <v>199</v>
      </c>
      <c r="H2023" s="15" t="s">
        <v>24</v>
      </c>
      <c r="I2023" s="15" t="s">
        <v>25</v>
      </c>
      <c r="J2023" s="15" t="s">
        <v>658</v>
      </c>
      <c r="K2023" s="15" t="s">
        <v>33</v>
      </c>
      <c r="L2023" s="17">
        <v>1</v>
      </c>
      <c r="M2023" s="18">
        <v>72.058965517241376</v>
      </c>
      <c r="N2023" s="16">
        <v>0</v>
      </c>
      <c r="O2023" s="16">
        <v>0</v>
      </c>
      <c r="P2023" s="16">
        <v>0</v>
      </c>
      <c r="Q2023" s="16">
        <v>0</v>
      </c>
      <c r="R2023" s="16">
        <v>0</v>
      </c>
      <c r="S2023" s="16">
        <f>ABS(DATA!$R2023-DATA!$O2023)</f>
        <v>0</v>
      </c>
      <c r="T2023" s="20">
        <f>IF(DATA!$H2023="active",IF(DATA!$L2023&gt;0,1,0),"-")</f>
        <v>1</v>
      </c>
    </row>
    <row r="2024" spans="1:20" s="11" customFormat="1" x14ac:dyDescent="0.75">
      <c r="A2024" s="10">
        <v>43527</v>
      </c>
      <c r="B2024" s="11" t="s">
        <v>527</v>
      </c>
      <c r="C2024" s="12" t="s">
        <v>528</v>
      </c>
      <c r="D2024" s="13" t="s">
        <v>516</v>
      </c>
      <c r="E2024" s="14">
        <v>2019</v>
      </c>
      <c r="F2024" s="15" t="s">
        <v>200</v>
      </c>
      <c r="G2024" s="15" t="s">
        <v>201</v>
      </c>
      <c r="H2024" s="15" t="s">
        <v>24</v>
      </c>
      <c r="I2024" s="15" t="s">
        <v>25</v>
      </c>
      <c r="J2024" s="15" t="s">
        <v>658</v>
      </c>
      <c r="K2024" s="15" t="s">
        <v>39</v>
      </c>
      <c r="L2024" s="17">
        <v>1155</v>
      </c>
      <c r="M2024" s="18">
        <v>34518.648019801978</v>
      </c>
      <c r="N2024" s="16">
        <v>0</v>
      </c>
      <c r="O2024" s="16">
        <v>0</v>
      </c>
      <c r="P2024" s="16">
        <v>0</v>
      </c>
      <c r="Q2024" s="16">
        <v>0</v>
      </c>
      <c r="R2024" s="16">
        <v>0</v>
      </c>
      <c r="S2024" s="16">
        <f>ABS(DATA!$R2024-DATA!$O2024)</f>
        <v>0</v>
      </c>
      <c r="T2024" s="20">
        <f>IF(DATA!$H2024="active",IF(DATA!$L2024&gt;0,1,0),"-")</f>
        <v>1</v>
      </c>
    </row>
    <row r="2025" spans="1:20" s="11" customFormat="1" x14ac:dyDescent="0.75">
      <c r="A2025" s="10">
        <v>43527</v>
      </c>
      <c r="B2025" s="11" t="s">
        <v>527</v>
      </c>
      <c r="C2025" s="12" t="s">
        <v>528</v>
      </c>
      <c r="D2025" s="13" t="s">
        <v>516</v>
      </c>
      <c r="E2025" s="14">
        <v>2019</v>
      </c>
      <c r="F2025" s="15" t="s">
        <v>202</v>
      </c>
      <c r="G2025" s="15" t="s">
        <v>203</v>
      </c>
      <c r="H2025" s="15" t="s">
        <v>24</v>
      </c>
      <c r="I2025" s="15" t="s">
        <v>25</v>
      </c>
      <c r="J2025" s="15" t="s">
        <v>660</v>
      </c>
      <c r="K2025" s="15" t="s">
        <v>39</v>
      </c>
      <c r="L2025" s="17">
        <v>1236</v>
      </c>
      <c r="M2025" s="18">
        <v>86507.64</v>
      </c>
      <c r="N2025" s="16">
        <v>0</v>
      </c>
      <c r="O2025" s="16">
        <v>0</v>
      </c>
      <c r="P2025" s="16">
        <v>0</v>
      </c>
      <c r="Q2025" s="16">
        <v>0</v>
      </c>
      <c r="R2025" s="16">
        <v>0</v>
      </c>
      <c r="S2025" s="16">
        <f>ABS(DATA!$R2025-DATA!$O2025)</f>
        <v>0</v>
      </c>
      <c r="T2025" s="20">
        <f>IF(DATA!$H2025="active",IF(DATA!$L2025&gt;0,1,0),"-")</f>
        <v>1</v>
      </c>
    </row>
    <row r="2026" spans="1:20" s="11" customFormat="1" x14ac:dyDescent="0.75">
      <c r="A2026" s="10">
        <v>43527</v>
      </c>
      <c r="B2026" s="11" t="s">
        <v>527</v>
      </c>
      <c r="C2026" s="12" t="s">
        <v>528</v>
      </c>
      <c r="D2026" s="13" t="s">
        <v>516</v>
      </c>
      <c r="E2026" s="14">
        <v>2019</v>
      </c>
      <c r="F2026" s="15" t="s">
        <v>204</v>
      </c>
      <c r="G2026" s="15" t="s">
        <v>205</v>
      </c>
      <c r="H2026" s="15" t="s">
        <v>38</v>
      </c>
      <c r="I2026" s="15" t="s">
        <v>25</v>
      </c>
      <c r="J2026" s="15" t="s">
        <v>659</v>
      </c>
      <c r="K2026" s="15" t="s">
        <v>39</v>
      </c>
      <c r="L2026" s="17">
        <v>360</v>
      </c>
      <c r="M2026" s="18">
        <v>23703.71707317073</v>
      </c>
      <c r="N2026" s="16">
        <v>0</v>
      </c>
      <c r="O2026" s="16">
        <v>0</v>
      </c>
      <c r="P2026" s="16">
        <v>0</v>
      </c>
      <c r="Q2026" s="16">
        <v>0</v>
      </c>
      <c r="R2026" s="16">
        <v>0</v>
      </c>
      <c r="S2026" s="16">
        <f>ABS(DATA!$R2026-DATA!$O2026)</f>
        <v>0</v>
      </c>
      <c r="T2026" s="20" t="str">
        <f>IF(DATA!$H2026="active",IF(DATA!$L2026&gt;0,1,0),"-")</f>
        <v>-</v>
      </c>
    </row>
    <row r="2027" spans="1:20" s="11" customFormat="1" x14ac:dyDescent="0.75">
      <c r="A2027" s="10">
        <v>43527</v>
      </c>
      <c r="B2027" s="11" t="s">
        <v>527</v>
      </c>
      <c r="C2027" s="12" t="s">
        <v>528</v>
      </c>
      <c r="D2027" s="13" t="s">
        <v>516</v>
      </c>
      <c r="E2027" s="14">
        <v>2019</v>
      </c>
      <c r="F2027" s="15" t="s">
        <v>206</v>
      </c>
      <c r="G2027" s="15" t="s">
        <v>207</v>
      </c>
      <c r="H2027" s="15" t="s">
        <v>24</v>
      </c>
      <c r="I2027" s="15" t="s">
        <v>25</v>
      </c>
      <c r="J2027" s="15" t="s">
        <v>658</v>
      </c>
      <c r="K2027" s="15" t="s">
        <v>33</v>
      </c>
      <c r="L2027" s="17">
        <v>0</v>
      </c>
      <c r="M2027" s="18">
        <v>0</v>
      </c>
      <c r="N2027" s="16">
        <v>0</v>
      </c>
      <c r="O2027" s="16">
        <v>0</v>
      </c>
      <c r="P2027" s="16">
        <v>0</v>
      </c>
      <c r="Q2027" s="16">
        <v>0</v>
      </c>
      <c r="R2027" s="16">
        <v>0</v>
      </c>
      <c r="S2027" s="16">
        <f>ABS(DATA!$R2027-DATA!$O2027)</f>
        <v>0</v>
      </c>
      <c r="T2027" s="20">
        <f>IF(DATA!$H2027="active",IF(DATA!$L2027&gt;0,1,0),"-")</f>
        <v>0</v>
      </c>
    </row>
    <row r="2028" spans="1:20" s="11" customFormat="1" x14ac:dyDescent="0.75">
      <c r="A2028" s="10">
        <v>43527</v>
      </c>
      <c r="B2028" s="11" t="s">
        <v>527</v>
      </c>
      <c r="C2028" s="12" t="s">
        <v>528</v>
      </c>
      <c r="D2028" s="13" t="s">
        <v>516</v>
      </c>
      <c r="E2028" s="14">
        <v>2019</v>
      </c>
      <c r="F2028" s="15" t="s">
        <v>208</v>
      </c>
      <c r="G2028" s="15" t="s">
        <v>209</v>
      </c>
      <c r="H2028" s="15" t="s">
        <v>24</v>
      </c>
      <c r="I2028" s="15" t="s">
        <v>25</v>
      </c>
      <c r="J2028" s="15" t="s">
        <v>658</v>
      </c>
      <c r="K2028" s="15" t="s">
        <v>39</v>
      </c>
      <c r="L2028" s="17">
        <v>1245</v>
      </c>
      <c r="M2028" s="18">
        <v>37337.550000000003</v>
      </c>
      <c r="N2028" s="16">
        <v>0</v>
      </c>
      <c r="O2028" s="16">
        <v>0</v>
      </c>
      <c r="P2028" s="16">
        <v>0</v>
      </c>
      <c r="Q2028" s="16">
        <v>0</v>
      </c>
      <c r="R2028" s="16">
        <v>0</v>
      </c>
      <c r="S2028" s="16">
        <f>ABS(DATA!$R2028-DATA!$O2028)</f>
        <v>0</v>
      </c>
      <c r="T2028" s="20">
        <f>IF(DATA!$H2028="active",IF(DATA!$L2028&gt;0,1,0),"-")</f>
        <v>1</v>
      </c>
    </row>
    <row r="2029" spans="1:20" s="11" customFormat="1" x14ac:dyDescent="0.75">
      <c r="A2029" s="10">
        <v>43527</v>
      </c>
      <c r="B2029" s="11" t="s">
        <v>527</v>
      </c>
      <c r="C2029" s="12" t="s">
        <v>528</v>
      </c>
      <c r="D2029" s="13" t="s">
        <v>516</v>
      </c>
      <c r="E2029" s="14">
        <v>2019</v>
      </c>
      <c r="F2029" s="15" t="s">
        <v>210</v>
      </c>
      <c r="G2029" s="15" t="s">
        <v>211</v>
      </c>
      <c r="H2029" s="15" t="s">
        <v>24</v>
      </c>
      <c r="I2029" s="15" t="s">
        <v>25</v>
      </c>
      <c r="J2029" s="15" t="s">
        <v>658</v>
      </c>
      <c r="K2029" s="15" t="s">
        <v>39</v>
      </c>
      <c r="L2029" s="17">
        <v>111</v>
      </c>
      <c r="M2029" s="18">
        <v>11036.743810264385</v>
      </c>
      <c r="N2029" s="16">
        <v>0</v>
      </c>
      <c r="O2029" s="16">
        <v>0</v>
      </c>
      <c r="P2029" s="16">
        <v>0</v>
      </c>
      <c r="Q2029" s="16">
        <v>0</v>
      </c>
      <c r="R2029" s="16">
        <v>0</v>
      </c>
      <c r="S2029" s="16">
        <f>ABS(DATA!$R2029-DATA!$O2029)</f>
        <v>0</v>
      </c>
      <c r="T2029" s="20">
        <f>IF(DATA!$H2029="active",IF(DATA!$L2029&gt;0,1,0),"-")</f>
        <v>1</v>
      </c>
    </row>
    <row r="2030" spans="1:20" s="11" customFormat="1" x14ac:dyDescent="0.75">
      <c r="A2030" s="10">
        <v>43527</v>
      </c>
      <c r="B2030" s="11" t="s">
        <v>527</v>
      </c>
      <c r="C2030" s="12" t="s">
        <v>528</v>
      </c>
      <c r="D2030" s="13" t="s">
        <v>516</v>
      </c>
      <c r="E2030" s="14">
        <v>2019</v>
      </c>
      <c r="F2030" s="15" t="s">
        <v>212</v>
      </c>
      <c r="G2030" s="15" t="s">
        <v>213</v>
      </c>
      <c r="H2030" s="15" t="s">
        <v>38</v>
      </c>
      <c r="I2030" s="15" t="s">
        <v>25</v>
      </c>
      <c r="J2030" s="15" t="s">
        <v>659</v>
      </c>
      <c r="K2030" s="15" t="s">
        <v>39</v>
      </c>
      <c r="L2030" s="17">
        <v>0</v>
      </c>
      <c r="M2030" s="18">
        <v>0</v>
      </c>
      <c r="N2030" s="16">
        <v>736.95714285714291</v>
      </c>
      <c r="O2030" s="16">
        <v>784</v>
      </c>
      <c r="P2030" s="16">
        <v>736.95714285714291</v>
      </c>
      <c r="Q2030" s="16">
        <v>784</v>
      </c>
      <c r="R2030" s="16">
        <v>840</v>
      </c>
      <c r="S2030" s="16">
        <f>ABS(DATA!$R2030-DATA!$O2030)</f>
        <v>56</v>
      </c>
      <c r="T2030" s="20" t="str">
        <f>IF(DATA!$H2030="active",IF(DATA!$L2030&gt;0,1,0),"-")</f>
        <v>-</v>
      </c>
    </row>
    <row r="2031" spans="1:20" s="11" customFormat="1" x14ac:dyDescent="0.75">
      <c r="A2031" s="10">
        <v>43527</v>
      </c>
      <c r="B2031" s="11" t="s">
        <v>527</v>
      </c>
      <c r="C2031" s="12" t="s">
        <v>528</v>
      </c>
      <c r="D2031" s="13" t="s">
        <v>516</v>
      </c>
      <c r="E2031" s="14">
        <v>2019</v>
      </c>
      <c r="F2031" s="15" t="s">
        <v>214</v>
      </c>
      <c r="G2031" s="15" t="s">
        <v>215</v>
      </c>
      <c r="H2031" s="15" t="s">
        <v>38</v>
      </c>
      <c r="I2031" s="15" t="s">
        <v>25</v>
      </c>
      <c r="J2031" s="15" t="s">
        <v>659</v>
      </c>
      <c r="K2031" s="15" t="s">
        <v>39</v>
      </c>
      <c r="L2031" s="17">
        <v>3</v>
      </c>
      <c r="M2031" s="18">
        <v>88.869459459459463</v>
      </c>
      <c r="N2031" s="16">
        <v>59.246306306306309</v>
      </c>
      <c r="O2031" s="16">
        <v>64</v>
      </c>
      <c r="P2031" s="16">
        <v>59.246306306306309</v>
      </c>
      <c r="Q2031" s="16">
        <v>64</v>
      </c>
      <c r="R2031" s="16">
        <v>64</v>
      </c>
      <c r="S2031" s="16">
        <f>ABS(DATA!$R2031-DATA!$O2031)</f>
        <v>0</v>
      </c>
      <c r="T2031" s="20" t="str">
        <f>IF(DATA!$H2031="active",IF(DATA!$L2031&gt;0,1,0),"-")</f>
        <v>-</v>
      </c>
    </row>
    <row r="2032" spans="1:20" s="11" customFormat="1" x14ac:dyDescent="0.75">
      <c r="A2032" s="10">
        <v>43527</v>
      </c>
      <c r="B2032" s="11" t="s">
        <v>527</v>
      </c>
      <c r="C2032" s="12" t="s">
        <v>528</v>
      </c>
      <c r="D2032" s="13" t="s">
        <v>516</v>
      </c>
      <c r="E2032" s="14">
        <v>2019</v>
      </c>
      <c r="F2032" s="15" t="s">
        <v>216</v>
      </c>
      <c r="G2032" s="15" t="s">
        <v>217</v>
      </c>
      <c r="H2032" s="15" t="s">
        <v>24</v>
      </c>
      <c r="I2032" s="15" t="s">
        <v>25</v>
      </c>
      <c r="J2032" s="15" t="s">
        <v>660</v>
      </c>
      <c r="K2032" s="15" t="s">
        <v>39</v>
      </c>
      <c r="L2032" s="17">
        <v>51</v>
      </c>
      <c r="M2032" s="18">
        <v>3569.49</v>
      </c>
      <c r="N2032" s="16">
        <v>0</v>
      </c>
      <c r="O2032" s="16">
        <v>0</v>
      </c>
      <c r="P2032" s="16">
        <v>0</v>
      </c>
      <c r="Q2032" s="16">
        <v>0</v>
      </c>
      <c r="R2032" s="16">
        <v>0</v>
      </c>
      <c r="S2032" s="16">
        <f>ABS(DATA!$R2032-DATA!$O2032)</f>
        <v>0</v>
      </c>
      <c r="T2032" s="20">
        <f>IF(DATA!$H2032="active",IF(DATA!$L2032&gt;0,1,0),"-")</f>
        <v>1</v>
      </c>
    </row>
    <row r="2033" spans="1:20" s="11" customFormat="1" x14ac:dyDescent="0.75">
      <c r="A2033" s="10">
        <v>43527</v>
      </c>
      <c r="B2033" s="11" t="s">
        <v>527</v>
      </c>
      <c r="C2033" s="12" t="s">
        <v>528</v>
      </c>
      <c r="D2033" s="13" t="s">
        <v>516</v>
      </c>
      <c r="E2033" s="14">
        <v>2019</v>
      </c>
      <c r="F2033" s="15" t="s">
        <v>218</v>
      </c>
      <c r="G2033" s="15" t="s">
        <v>219</v>
      </c>
      <c r="H2033" s="15" t="s">
        <v>24</v>
      </c>
      <c r="I2033" s="15" t="s">
        <v>25</v>
      </c>
      <c r="J2033" s="15" t="s">
        <v>658</v>
      </c>
      <c r="K2033" s="15" t="s">
        <v>33</v>
      </c>
      <c r="L2033" s="17">
        <v>16</v>
      </c>
      <c r="M2033" s="18">
        <v>1599.84</v>
      </c>
      <c r="N2033" s="16">
        <v>0</v>
      </c>
      <c r="O2033" s="16">
        <v>0</v>
      </c>
      <c r="P2033" s="16">
        <v>0</v>
      </c>
      <c r="Q2033" s="16">
        <v>0</v>
      </c>
      <c r="R2033" s="16">
        <v>0</v>
      </c>
      <c r="S2033" s="16">
        <f>ABS(DATA!$R2033-DATA!$O2033)</f>
        <v>0</v>
      </c>
      <c r="T2033" s="20">
        <f>IF(DATA!$H2033="active",IF(DATA!$L2033&gt;0,1,0),"-")</f>
        <v>1</v>
      </c>
    </row>
    <row r="2034" spans="1:20" s="11" customFormat="1" x14ac:dyDescent="0.75">
      <c r="A2034" s="10">
        <v>43527</v>
      </c>
      <c r="B2034" s="11" t="s">
        <v>527</v>
      </c>
      <c r="C2034" s="12" t="s">
        <v>528</v>
      </c>
      <c r="D2034" s="13" t="s">
        <v>516</v>
      </c>
      <c r="E2034" s="14">
        <v>2019</v>
      </c>
      <c r="F2034" s="15" t="s">
        <v>220</v>
      </c>
      <c r="G2034" s="15" t="s">
        <v>221</v>
      </c>
      <c r="H2034" s="15" t="s">
        <v>24</v>
      </c>
      <c r="I2034" s="15" t="s">
        <v>25</v>
      </c>
      <c r="J2034" s="15" t="s">
        <v>658</v>
      </c>
      <c r="K2034" s="15" t="s">
        <v>33</v>
      </c>
      <c r="L2034" s="17">
        <v>346</v>
      </c>
      <c r="M2034" s="18">
        <v>20705.026352357323</v>
      </c>
      <c r="N2034" s="16">
        <v>0</v>
      </c>
      <c r="O2034" s="16">
        <v>0</v>
      </c>
      <c r="P2034" s="16">
        <v>0</v>
      </c>
      <c r="Q2034" s="16">
        <v>0</v>
      </c>
      <c r="R2034" s="16">
        <v>0</v>
      </c>
      <c r="S2034" s="16">
        <f>ABS(DATA!$R2034-DATA!$O2034)</f>
        <v>0</v>
      </c>
      <c r="T2034" s="20">
        <f>IF(DATA!$H2034="active",IF(DATA!$L2034&gt;0,1,0),"-")</f>
        <v>1</v>
      </c>
    </row>
    <row r="2035" spans="1:20" s="11" customFormat="1" x14ac:dyDescent="0.75">
      <c r="A2035" s="10">
        <v>43527</v>
      </c>
      <c r="B2035" s="11" t="s">
        <v>527</v>
      </c>
      <c r="C2035" s="12" t="s">
        <v>528</v>
      </c>
      <c r="D2035" s="13" t="s">
        <v>516</v>
      </c>
      <c r="E2035" s="14">
        <v>2019</v>
      </c>
      <c r="F2035" s="15" t="s">
        <v>222</v>
      </c>
      <c r="G2035" s="15" t="s">
        <v>223</v>
      </c>
      <c r="H2035" s="15" t="s">
        <v>38</v>
      </c>
      <c r="I2035" s="15" t="s">
        <v>25</v>
      </c>
      <c r="J2035" s="15" t="s">
        <v>658</v>
      </c>
      <c r="K2035" s="15" t="s">
        <v>39</v>
      </c>
      <c r="L2035" s="17">
        <v>0</v>
      </c>
      <c r="M2035" s="18">
        <v>0</v>
      </c>
      <c r="N2035" s="16">
        <v>313.25333333333333</v>
      </c>
      <c r="O2035" s="16">
        <v>336</v>
      </c>
      <c r="P2035" s="16">
        <v>313.25333333333333</v>
      </c>
      <c r="Q2035" s="16">
        <v>336</v>
      </c>
      <c r="R2035" s="16">
        <v>462</v>
      </c>
      <c r="S2035" s="16">
        <f>ABS(DATA!$R2035-DATA!$O2035)</f>
        <v>126</v>
      </c>
      <c r="T2035" s="20" t="str">
        <f>IF(DATA!$H2035="active",IF(DATA!$L2035&gt;0,1,0),"-")</f>
        <v>-</v>
      </c>
    </row>
    <row r="2036" spans="1:20" s="11" customFormat="1" x14ac:dyDescent="0.75">
      <c r="A2036" s="10">
        <v>43527</v>
      </c>
      <c r="B2036" s="11" t="s">
        <v>527</v>
      </c>
      <c r="C2036" s="12" t="s">
        <v>528</v>
      </c>
      <c r="D2036" s="13" t="s">
        <v>516</v>
      </c>
      <c r="E2036" s="14">
        <v>2019</v>
      </c>
      <c r="F2036" s="15" t="s">
        <v>224</v>
      </c>
      <c r="G2036" s="15" t="s">
        <v>225</v>
      </c>
      <c r="H2036" s="15" t="s">
        <v>24</v>
      </c>
      <c r="I2036" s="15" t="s">
        <v>25</v>
      </c>
      <c r="J2036" s="15" t="s">
        <v>660</v>
      </c>
      <c r="K2036" s="15" t="s">
        <v>39</v>
      </c>
      <c r="L2036" s="17">
        <v>420</v>
      </c>
      <c r="M2036" s="18">
        <v>54229.765714285721</v>
      </c>
      <c r="N2036" s="16">
        <v>258.23697959183676</v>
      </c>
      <c r="O2036" s="16">
        <v>370</v>
      </c>
      <c r="P2036" s="16">
        <v>258.23697959183676</v>
      </c>
      <c r="Q2036" s="16">
        <v>370</v>
      </c>
      <c r="R2036" s="16">
        <v>185</v>
      </c>
      <c r="S2036" s="16">
        <f>ABS(DATA!$R2036-DATA!$O2036)</f>
        <v>185</v>
      </c>
      <c r="T2036" s="20">
        <f>IF(DATA!$H2036="active",IF(DATA!$L2036&gt;0,1,0),"-")</f>
        <v>1</v>
      </c>
    </row>
    <row r="2037" spans="1:20" s="11" customFormat="1" x14ac:dyDescent="0.75">
      <c r="A2037" s="10">
        <v>43527</v>
      </c>
      <c r="B2037" s="11" t="s">
        <v>527</v>
      </c>
      <c r="C2037" s="12" t="s">
        <v>528</v>
      </c>
      <c r="D2037" s="13" t="s">
        <v>516</v>
      </c>
      <c r="E2037" s="14">
        <v>2019</v>
      </c>
      <c r="F2037" s="15" t="s">
        <v>226</v>
      </c>
      <c r="G2037" s="15" t="s">
        <v>227</v>
      </c>
      <c r="H2037" s="15" t="s">
        <v>24</v>
      </c>
      <c r="I2037" s="15" t="s">
        <v>25</v>
      </c>
      <c r="J2037" s="15" t="s">
        <v>658</v>
      </c>
      <c r="K2037" s="15" t="s">
        <v>33</v>
      </c>
      <c r="L2037" s="17">
        <v>53</v>
      </c>
      <c r="M2037" s="18">
        <v>3760.6967657992559</v>
      </c>
      <c r="N2037" s="16">
        <v>0</v>
      </c>
      <c r="O2037" s="16">
        <v>0</v>
      </c>
      <c r="P2037" s="16">
        <v>0</v>
      </c>
      <c r="Q2037" s="16">
        <v>0</v>
      </c>
      <c r="R2037" s="16">
        <v>0</v>
      </c>
      <c r="S2037" s="16">
        <f>ABS(DATA!$R2037-DATA!$O2037)</f>
        <v>0</v>
      </c>
      <c r="T2037" s="20">
        <f>IF(DATA!$H2037="active",IF(DATA!$L2037&gt;0,1,0),"-")</f>
        <v>1</v>
      </c>
    </row>
    <row r="2038" spans="1:20" s="11" customFormat="1" x14ac:dyDescent="0.75">
      <c r="A2038" s="10">
        <v>43527</v>
      </c>
      <c r="B2038" s="11" t="s">
        <v>527</v>
      </c>
      <c r="C2038" s="12" t="s">
        <v>528</v>
      </c>
      <c r="D2038" s="13" t="s">
        <v>516</v>
      </c>
      <c r="E2038" s="14">
        <v>2019</v>
      </c>
      <c r="F2038" s="15" t="s">
        <v>228</v>
      </c>
      <c r="G2038" s="15" t="s">
        <v>229</v>
      </c>
      <c r="H2038" s="15" t="s">
        <v>24</v>
      </c>
      <c r="I2038" s="15" t="s">
        <v>25</v>
      </c>
      <c r="J2038" s="15" t="s">
        <v>659</v>
      </c>
      <c r="K2038" s="15" t="s">
        <v>33</v>
      </c>
      <c r="L2038" s="17">
        <v>146</v>
      </c>
      <c r="M2038" s="18">
        <v>11673.114389438944</v>
      </c>
      <c r="N2038" s="16">
        <v>479.71702970297031</v>
      </c>
      <c r="O2038" s="16">
        <v>480</v>
      </c>
      <c r="P2038" s="16">
        <v>479.71702970297031</v>
      </c>
      <c r="Q2038" s="16">
        <v>480</v>
      </c>
      <c r="R2038" s="16">
        <v>320</v>
      </c>
      <c r="S2038" s="16">
        <f>ABS(DATA!$R2038-DATA!$O2038)</f>
        <v>160</v>
      </c>
      <c r="T2038" s="20">
        <f>IF(DATA!$H2038="active",IF(DATA!$L2038&gt;0,1,0),"-")</f>
        <v>1</v>
      </c>
    </row>
    <row r="2039" spans="1:20" s="11" customFormat="1" x14ac:dyDescent="0.75">
      <c r="A2039" s="10">
        <v>43527</v>
      </c>
      <c r="B2039" s="11" t="s">
        <v>527</v>
      </c>
      <c r="C2039" s="12" t="s">
        <v>528</v>
      </c>
      <c r="D2039" s="13" t="s">
        <v>516</v>
      </c>
      <c r="E2039" s="14">
        <v>2019</v>
      </c>
      <c r="F2039" s="15" t="s">
        <v>230</v>
      </c>
      <c r="G2039" s="15" t="s">
        <v>231</v>
      </c>
      <c r="H2039" s="15" t="s">
        <v>24</v>
      </c>
      <c r="I2039" s="15" t="s">
        <v>25</v>
      </c>
      <c r="J2039" s="15" t="s">
        <v>660</v>
      </c>
      <c r="K2039" s="15" t="s">
        <v>39</v>
      </c>
      <c r="L2039" s="17">
        <v>558</v>
      </c>
      <c r="M2039" s="18">
        <v>39054.420000000006</v>
      </c>
      <c r="N2039" s="16">
        <v>0</v>
      </c>
      <c r="O2039" s="16">
        <v>0</v>
      </c>
      <c r="P2039" s="16">
        <v>0</v>
      </c>
      <c r="Q2039" s="16">
        <v>0</v>
      </c>
      <c r="R2039" s="16">
        <v>0</v>
      </c>
      <c r="S2039" s="16">
        <f>ABS(DATA!$R2039-DATA!$O2039)</f>
        <v>0</v>
      </c>
      <c r="T2039" s="20">
        <f>IF(DATA!$H2039="active",IF(DATA!$L2039&gt;0,1,0),"-")</f>
        <v>1</v>
      </c>
    </row>
    <row r="2040" spans="1:20" s="11" customFormat="1" x14ac:dyDescent="0.75">
      <c r="A2040" s="10">
        <v>43527</v>
      </c>
      <c r="B2040" s="11" t="s">
        <v>527</v>
      </c>
      <c r="C2040" s="12" t="s">
        <v>528</v>
      </c>
      <c r="D2040" s="13" t="s">
        <v>516</v>
      </c>
      <c r="E2040" s="14">
        <v>2019</v>
      </c>
      <c r="F2040" s="15" t="s">
        <v>232</v>
      </c>
      <c r="G2040" s="15" t="s">
        <v>233</v>
      </c>
      <c r="H2040" s="15" t="s">
        <v>24</v>
      </c>
      <c r="I2040" s="15" t="s">
        <v>25</v>
      </c>
      <c r="J2040" s="15" t="s">
        <v>658</v>
      </c>
      <c r="K2040" s="15" t="s">
        <v>33</v>
      </c>
      <c r="L2040" s="17">
        <v>7</v>
      </c>
      <c r="M2040" s="18">
        <v>629.92999999999995</v>
      </c>
      <c r="N2040" s="16">
        <v>0</v>
      </c>
      <c r="O2040" s="16">
        <v>0</v>
      </c>
      <c r="P2040" s="16">
        <v>0</v>
      </c>
      <c r="Q2040" s="16">
        <v>0</v>
      </c>
      <c r="R2040" s="16">
        <v>0</v>
      </c>
      <c r="S2040" s="16">
        <f>ABS(DATA!$R2040-DATA!$O2040)</f>
        <v>0</v>
      </c>
      <c r="T2040" s="20">
        <f>IF(DATA!$H2040="active",IF(DATA!$L2040&gt;0,1,0),"-")</f>
        <v>1</v>
      </c>
    </row>
    <row r="2041" spans="1:20" s="11" customFormat="1" x14ac:dyDescent="0.75">
      <c r="A2041" s="10">
        <v>43527</v>
      </c>
      <c r="B2041" s="11" t="s">
        <v>527</v>
      </c>
      <c r="C2041" s="12" t="s">
        <v>528</v>
      </c>
      <c r="D2041" s="13" t="s">
        <v>516</v>
      </c>
      <c r="E2041" s="14">
        <v>2019</v>
      </c>
      <c r="F2041" s="15" t="s">
        <v>234</v>
      </c>
      <c r="G2041" s="15" t="s">
        <v>235</v>
      </c>
      <c r="H2041" s="15" t="s">
        <v>24</v>
      </c>
      <c r="I2041" s="15" t="s">
        <v>25</v>
      </c>
      <c r="J2041" s="15" t="s">
        <v>660</v>
      </c>
      <c r="K2041" s="15" t="s">
        <v>39</v>
      </c>
      <c r="L2041" s="17">
        <v>207</v>
      </c>
      <c r="M2041" s="18">
        <v>8277.9299999999985</v>
      </c>
      <c r="N2041" s="16">
        <v>0</v>
      </c>
      <c r="O2041" s="16">
        <v>0</v>
      </c>
      <c r="P2041" s="16">
        <v>0</v>
      </c>
      <c r="Q2041" s="16">
        <v>0</v>
      </c>
      <c r="R2041" s="16">
        <v>0</v>
      </c>
      <c r="S2041" s="16">
        <f>ABS(DATA!$R2041-DATA!$O2041)</f>
        <v>0</v>
      </c>
      <c r="T2041" s="20">
        <f>IF(DATA!$H2041="active",IF(DATA!$L2041&gt;0,1,0),"-")</f>
        <v>1</v>
      </c>
    </row>
    <row r="2042" spans="1:20" s="11" customFormat="1" x14ac:dyDescent="0.75">
      <c r="A2042" s="10">
        <v>43527</v>
      </c>
      <c r="B2042" s="11" t="s">
        <v>527</v>
      </c>
      <c r="C2042" s="12" t="s">
        <v>528</v>
      </c>
      <c r="D2042" s="13" t="s">
        <v>516</v>
      </c>
      <c r="E2042" s="14">
        <v>2019</v>
      </c>
      <c r="F2042" s="15" t="s">
        <v>236</v>
      </c>
      <c r="G2042" s="15" t="s">
        <v>237</v>
      </c>
      <c r="H2042" s="15" t="s">
        <v>24</v>
      </c>
      <c r="I2042" s="15" t="s">
        <v>25</v>
      </c>
      <c r="J2042" s="15" t="s">
        <v>658</v>
      </c>
      <c r="K2042" s="15" t="s">
        <v>39</v>
      </c>
      <c r="L2042" s="17">
        <v>198</v>
      </c>
      <c r="M2042" s="18">
        <v>8908.0199999999986</v>
      </c>
      <c r="N2042" s="16">
        <v>0</v>
      </c>
      <c r="O2042" s="16">
        <v>0</v>
      </c>
      <c r="P2042" s="16">
        <v>0</v>
      </c>
      <c r="Q2042" s="16">
        <v>0</v>
      </c>
      <c r="R2042" s="16">
        <v>0</v>
      </c>
      <c r="S2042" s="16">
        <f>ABS(DATA!$R2042-DATA!$O2042)</f>
        <v>0</v>
      </c>
      <c r="T2042" s="20">
        <f>IF(DATA!$H2042="active",IF(DATA!$L2042&gt;0,1,0),"-")</f>
        <v>1</v>
      </c>
    </row>
    <row r="2043" spans="1:20" s="11" customFormat="1" x14ac:dyDescent="0.75">
      <c r="A2043" s="10">
        <v>43527</v>
      </c>
      <c r="B2043" s="11" t="s">
        <v>527</v>
      </c>
      <c r="C2043" s="12" t="s">
        <v>528</v>
      </c>
      <c r="D2043" s="13" t="s">
        <v>516</v>
      </c>
      <c r="E2043" s="14">
        <v>2019</v>
      </c>
      <c r="F2043" s="15" t="s">
        <v>238</v>
      </c>
      <c r="G2043" s="15" t="s">
        <v>239</v>
      </c>
      <c r="H2043" s="15" t="s">
        <v>38</v>
      </c>
      <c r="I2043" s="15" t="s">
        <v>25</v>
      </c>
      <c r="J2043" s="15" t="s">
        <v>659</v>
      </c>
      <c r="K2043" s="15" t="s">
        <v>39</v>
      </c>
      <c r="L2043" s="17">
        <v>222</v>
      </c>
      <c r="M2043" s="18">
        <v>16477.765000000003</v>
      </c>
      <c r="N2043" s="16">
        <v>0</v>
      </c>
      <c r="O2043" s="16">
        <v>0</v>
      </c>
      <c r="P2043" s="16">
        <v>0</v>
      </c>
      <c r="Q2043" s="16">
        <v>0</v>
      </c>
      <c r="R2043" s="16">
        <v>0</v>
      </c>
      <c r="S2043" s="16">
        <f>ABS(DATA!$R2043-DATA!$O2043)</f>
        <v>0</v>
      </c>
      <c r="T2043" s="20" t="str">
        <f>IF(DATA!$H2043="active",IF(DATA!$L2043&gt;0,1,0),"-")</f>
        <v>-</v>
      </c>
    </row>
    <row r="2044" spans="1:20" s="11" customFormat="1" x14ac:dyDescent="0.75">
      <c r="A2044" s="10">
        <v>43527</v>
      </c>
      <c r="B2044" s="11" t="s">
        <v>527</v>
      </c>
      <c r="C2044" s="12" t="s">
        <v>528</v>
      </c>
      <c r="D2044" s="13" t="s">
        <v>516</v>
      </c>
      <c r="E2044" s="14">
        <v>2019</v>
      </c>
      <c r="F2044" s="15" t="s">
        <v>240</v>
      </c>
      <c r="G2044" s="15" t="s">
        <v>241</v>
      </c>
      <c r="H2044" s="15" t="s">
        <v>24</v>
      </c>
      <c r="I2044" s="15" t="s">
        <v>25</v>
      </c>
      <c r="J2044" s="15" t="s">
        <v>660</v>
      </c>
      <c r="K2044" s="15" t="s">
        <v>39</v>
      </c>
      <c r="L2044" s="17">
        <v>567</v>
      </c>
      <c r="M2044" s="18">
        <v>28344.33</v>
      </c>
      <c r="N2044" s="16">
        <v>0</v>
      </c>
      <c r="O2044" s="16">
        <v>0</v>
      </c>
      <c r="P2044" s="16">
        <v>0</v>
      </c>
      <c r="Q2044" s="16">
        <v>0</v>
      </c>
      <c r="R2044" s="16">
        <v>0</v>
      </c>
      <c r="S2044" s="16">
        <f>ABS(DATA!$R2044-DATA!$O2044)</f>
        <v>0</v>
      </c>
      <c r="T2044" s="20">
        <f>IF(DATA!$H2044="active",IF(DATA!$L2044&gt;0,1,0),"-")</f>
        <v>1</v>
      </c>
    </row>
    <row r="2045" spans="1:20" s="11" customFormat="1" x14ac:dyDescent="0.75">
      <c r="A2045" s="10">
        <v>43527</v>
      </c>
      <c r="B2045" s="11" t="s">
        <v>527</v>
      </c>
      <c r="C2045" s="12" t="s">
        <v>528</v>
      </c>
      <c r="D2045" s="13" t="s">
        <v>516</v>
      </c>
      <c r="E2045" s="14">
        <v>2019</v>
      </c>
      <c r="F2045" s="15" t="s">
        <v>242</v>
      </c>
      <c r="G2045" s="15" t="s">
        <v>243</v>
      </c>
      <c r="H2045" s="15" t="s">
        <v>24</v>
      </c>
      <c r="I2045" s="15" t="s">
        <v>25</v>
      </c>
      <c r="J2045" s="15" t="s">
        <v>658</v>
      </c>
      <c r="K2045" s="15" t="s">
        <v>33</v>
      </c>
      <c r="L2045" s="17">
        <v>76</v>
      </c>
      <c r="M2045" s="18">
        <v>9119.239999999998</v>
      </c>
      <c r="N2045" s="16">
        <v>0</v>
      </c>
      <c r="O2045" s="16">
        <v>0</v>
      </c>
      <c r="P2045" s="16">
        <v>0</v>
      </c>
      <c r="Q2045" s="16">
        <v>0</v>
      </c>
      <c r="R2045" s="16">
        <v>0</v>
      </c>
      <c r="S2045" s="16">
        <f>ABS(DATA!$R2045-DATA!$O2045)</f>
        <v>0</v>
      </c>
      <c r="T2045" s="20">
        <f>IF(DATA!$H2045="active",IF(DATA!$L2045&gt;0,1,0),"-")</f>
        <v>1</v>
      </c>
    </row>
    <row r="2046" spans="1:20" s="11" customFormat="1" x14ac:dyDescent="0.75">
      <c r="A2046" s="10">
        <v>43527</v>
      </c>
      <c r="B2046" s="11" t="s">
        <v>527</v>
      </c>
      <c r="C2046" s="12" t="s">
        <v>528</v>
      </c>
      <c r="D2046" s="13" t="s">
        <v>516</v>
      </c>
      <c r="E2046" s="14">
        <v>2019</v>
      </c>
      <c r="F2046" s="15" t="s">
        <v>244</v>
      </c>
      <c r="G2046" s="15" t="s">
        <v>245</v>
      </c>
      <c r="H2046" s="15" t="s">
        <v>24</v>
      </c>
      <c r="I2046" s="15" t="s">
        <v>25</v>
      </c>
      <c r="J2046" s="15" t="s">
        <v>660</v>
      </c>
      <c r="K2046" s="15" t="s">
        <v>39</v>
      </c>
      <c r="L2046" s="17">
        <v>912</v>
      </c>
      <c r="M2046" s="18">
        <v>63800.115382308853</v>
      </c>
      <c r="N2046" s="16">
        <v>1818.8629385307347</v>
      </c>
      <c r="O2046" s="16">
        <v>2366</v>
      </c>
      <c r="P2046" s="16">
        <v>1818.8629385307347</v>
      </c>
      <c r="Q2046" s="16">
        <v>2366</v>
      </c>
      <c r="R2046" s="16">
        <v>3367</v>
      </c>
      <c r="S2046" s="16">
        <f>ABS(DATA!$R2046-DATA!$O2046)</f>
        <v>1001</v>
      </c>
      <c r="T2046" s="20">
        <f>IF(DATA!$H2046="active",IF(DATA!$L2046&gt;0,1,0),"-")</f>
        <v>1</v>
      </c>
    </row>
    <row r="2047" spans="1:20" s="11" customFormat="1" x14ac:dyDescent="0.75">
      <c r="A2047" s="10">
        <v>43527</v>
      </c>
      <c r="B2047" s="11" t="s">
        <v>527</v>
      </c>
      <c r="C2047" s="12" t="s">
        <v>528</v>
      </c>
      <c r="D2047" s="13" t="s">
        <v>516</v>
      </c>
      <c r="E2047" s="14">
        <v>2019</v>
      </c>
      <c r="F2047" s="15" t="s">
        <v>246</v>
      </c>
      <c r="G2047" s="15" t="s">
        <v>247</v>
      </c>
      <c r="H2047" s="15" t="s">
        <v>24</v>
      </c>
      <c r="I2047" s="15" t="s">
        <v>25</v>
      </c>
      <c r="J2047" s="15" t="s">
        <v>658</v>
      </c>
      <c r="K2047" s="15" t="s">
        <v>33</v>
      </c>
      <c r="L2047" s="17">
        <v>1</v>
      </c>
      <c r="M2047" s="18">
        <v>74.686969696969683</v>
      </c>
      <c r="N2047" s="16">
        <v>0</v>
      </c>
      <c r="O2047" s="16">
        <v>0</v>
      </c>
      <c r="P2047" s="16">
        <v>0</v>
      </c>
      <c r="Q2047" s="16">
        <v>0</v>
      </c>
      <c r="R2047" s="16">
        <v>0</v>
      </c>
      <c r="S2047" s="16">
        <f>ABS(DATA!$R2047-DATA!$O2047)</f>
        <v>0</v>
      </c>
      <c r="T2047" s="20">
        <f>IF(DATA!$H2047="active",IF(DATA!$L2047&gt;0,1,0),"-")</f>
        <v>1</v>
      </c>
    </row>
    <row r="2048" spans="1:20" s="11" customFormat="1" x14ac:dyDescent="0.75">
      <c r="A2048" s="10">
        <v>43527</v>
      </c>
      <c r="B2048" s="11" t="s">
        <v>527</v>
      </c>
      <c r="C2048" s="12" t="s">
        <v>528</v>
      </c>
      <c r="D2048" s="13" t="s">
        <v>516</v>
      </c>
      <c r="E2048" s="14">
        <v>2019</v>
      </c>
      <c r="F2048" s="15" t="s">
        <v>248</v>
      </c>
      <c r="G2048" s="15" t="s">
        <v>249</v>
      </c>
      <c r="H2048" s="15" t="s">
        <v>38</v>
      </c>
      <c r="I2048" s="15" t="s">
        <v>25</v>
      </c>
      <c r="J2048" s="15" t="s">
        <v>658</v>
      </c>
      <c r="K2048" s="15" t="s">
        <v>39</v>
      </c>
      <c r="L2048" s="17">
        <v>3</v>
      </c>
      <c r="M2048" s="18">
        <v>116.85599999999999</v>
      </c>
      <c r="N2048" s="16">
        <v>1207.5119999999999</v>
      </c>
      <c r="O2048" s="16">
        <v>1829</v>
      </c>
      <c r="P2048" s="16">
        <v>1207.5119999999999</v>
      </c>
      <c r="Q2048" s="16">
        <v>1829</v>
      </c>
      <c r="R2048" s="16">
        <v>2124</v>
      </c>
      <c r="S2048" s="16">
        <f>ABS(DATA!$R2048-DATA!$O2048)</f>
        <v>295</v>
      </c>
      <c r="T2048" s="20" t="str">
        <f>IF(DATA!$H2048="active",IF(DATA!$L2048&gt;0,1,0),"-")</f>
        <v>-</v>
      </c>
    </row>
    <row r="2049" spans="1:20" s="11" customFormat="1" x14ac:dyDescent="0.75">
      <c r="A2049" s="10">
        <v>43527</v>
      </c>
      <c r="B2049" s="11" t="s">
        <v>527</v>
      </c>
      <c r="C2049" s="12" t="s">
        <v>528</v>
      </c>
      <c r="D2049" s="13" t="s">
        <v>516</v>
      </c>
      <c r="E2049" s="14">
        <v>2019</v>
      </c>
      <c r="F2049" s="15" t="s">
        <v>250</v>
      </c>
      <c r="G2049" s="15" t="s">
        <v>251</v>
      </c>
      <c r="H2049" s="15" t="s">
        <v>38</v>
      </c>
      <c r="I2049" s="15" t="s">
        <v>25</v>
      </c>
      <c r="J2049" s="15" t="s">
        <v>659</v>
      </c>
      <c r="K2049" s="15" t="s">
        <v>39</v>
      </c>
      <c r="L2049" s="17">
        <v>87</v>
      </c>
      <c r="M2049" s="18">
        <v>6337.5484615384621</v>
      </c>
      <c r="N2049" s="16">
        <v>145.69076923076923</v>
      </c>
      <c r="O2049" s="16">
        <v>154</v>
      </c>
      <c r="P2049" s="16">
        <v>145.69076923076923</v>
      </c>
      <c r="Q2049" s="16">
        <v>154</v>
      </c>
      <c r="R2049" s="16">
        <v>154</v>
      </c>
      <c r="S2049" s="16">
        <f>ABS(DATA!$R2049-DATA!$O2049)</f>
        <v>0</v>
      </c>
      <c r="T2049" s="20" t="str">
        <f>IF(DATA!$H2049="active",IF(DATA!$L2049&gt;0,1,0),"-")</f>
        <v>-</v>
      </c>
    </row>
    <row r="2050" spans="1:20" s="11" customFormat="1" x14ac:dyDescent="0.75">
      <c r="A2050" s="10">
        <v>43527</v>
      </c>
      <c r="B2050" s="11" t="s">
        <v>527</v>
      </c>
      <c r="C2050" s="12" t="s">
        <v>528</v>
      </c>
      <c r="D2050" s="13" t="s">
        <v>516</v>
      </c>
      <c r="E2050" s="14">
        <v>2019</v>
      </c>
      <c r="F2050" s="15" t="s">
        <v>252</v>
      </c>
      <c r="G2050" s="15" t="s">
        <v>253</v>
      </c>
      <c r="H2050" s="15" t="s">
        <v>38</v>
      </c>
      <c r="I2050" s="15" t="s">
        <v>25</v>
      </c>
      <c r="J2050" s="15" t="s">
        <v>660</v>
      </c>
      <c r="K2050" s="15" t="s">
        <v>39</v>
      </c>
      <c r="L2050" s="17">
        <v>156</v>
      </c>
      <c r="M2050" s="18">
        <v>10856.485714285714</v>
      </c>
      <c r="N2050" s="16">
        <v>208.77857142857141</v>
      </c>
      <c r="O2050" s="16">
        <v>222</v>
      </c>
      <c r="P2050" s="16">
        <v>208.77857142857141</v>
      </c>
      <c r="Q2050" s="16">
        <v>222</v>
      </c>
      <c r="R2050" s="16">
        <v>222</v>
      </c>
      <c r="S2050" s="16">
        <f>ABS(DATA!$R2050-DATA!$O2050)</f>
        <v>0</v>
      </c>
      <c r="T2050" s="20" t="str">
        <f>IF(DATA!$H2050="active",IF(DATA!$L2050&gt;0,1,0),"-")</f>
        <v>-</v>
      </c>
    </row>
    <row r="2051" spans="1:20" s="11" customFormat="1" x14ac:dyDescent="0.75">
      <c r="A2051" s="10">
        <v>43527</v>
      </c>
      <c r="B2051" s="11" t="s">
        <v>527</v>
      </c>
      <c r="C2051" s="12" t="s">
        <v>528</v>
      </c>
      <c r="D2051" s="13" t="s">
        <v>516</v>
      </c>
      <c r="E2051" s="14">
        <v>2019</v>
      </c>
      <c r="F2051" s="15" t="s">
        <v>254</v>
      </c>
      <c r="G2051" s="15" t="s">
        <v>255</v>
      </c>
      <c r="H2051" s="15" t="s">
        <v>24</v>
      </c>
      <c r="I2051" s="15" t="s">
        <v>25</v>
      </c>
      <c r="J2051" s="15" t="s">
        <v>658</v>
      </c>
      <c r="K2051" s="15" t="s">
        <v>39</v>
      </c>
      <c r="L2051" s="17">
        <v>21</v>
      </c>
      <c r="M2051" s="18">
        <v>1870.8555737704917</v>
      </c>
      <c r="N2051" s="16">
        <v>0</v>
      </c>
      <c r="O2051" s="16">
        <v>0</v>
      </c>
      <c r="P2051" s="16">
        <v>0</v>
      </c>
      <c r="Q2051" s="16">
        <v>0</v>
      </c>
      <c r="R2051" s="16">
        <v>0</v>
      </c>
      <c r="S2051" s="16">
        <f>ABS(DATA!$R2051-DATA!$O2051)</f>
        <v>0</v>
      </c>
      <c r="T2051" s="20">
        <f>IF(DATA!$H2051="active",IF(DATA!$L2051&gt;0,1,0),"-")</f>
        <v>1</v>
      </c>
    </row>
    <row r="2052" spans="1:20" s="11" customFormat="1" x14ac:dyDescent="0.75">
      <c r="A2052" s="10">
        <v>43527</v>
      </c>
      <c r="B2052" s="11" t="s">
        <v>527</v>
      </c>
      <c r="C2052" s="12" t="s">
        <v>528</v>
      </c>
      <c r="D2052" s="13" t="s">
        <v>516</v>
      </c>
      <c r="E2052" s="14">
        <v>2019</v>
      </c>
      <c r="F2052" s="15" t="s">
        <v>256</v>
      </c>
      <c r="G2052" s="15" t="s">
        <v>257</v>
      </c>
      <c r="H2052" s="15" t="s">
        <v>24</v>
      </c>
      <c r="I2052" s="15" t="s">
        <v>25</v>
      </c>
      <c r="J2052" s="15" t="s">
        <v>660</v>
      </c>
      <c r="K2052" s="15" t="s">
        <v>39</v>
      </c>
      <c r="L2052" s="17">
        <v>129</v>
      </c>
      <c r="M2052" s="18">
        <v>6448.71</v>
      </c>
      <c r="N2052" s="16">
        <v>0</v>
      </c>
      <c r="O2052" s="16">
        <v>0</v>
      </c>
      <c r="P2052" s="16">
        <v>0</v>
      </c>
      <c r="Q2052" s="16">
        <v>0</v>
      </c>
      <c r="R2052" s="16">
        <v>0</v>
      </c>
      <c r="S2052" s="16">
        <f>ABS(DATA!$R2052-DATA!$O2052)</f>
        <v>0</v>
      </c>
      <c r="T2052" s="20">
        <f>IF(DATA!$H2052="active",IF(DATA!$L2052&gt;0,1,0),"-")</f>
        <v>1</v>
      </c>
    </row>
    <row r="2053" spans="1:20" s="11" customFormat="1" x14ac:dyDescent="0.75">
      <c r="A2053" s="10">
        <v>43527</v>
      </c>
      <c r="B2053" s="11" t="s">
        <v>527</v>
      </c>
      <c r="C2053" s="12" t="s">
        <v>528</v>
      </c>
      <c r="D2053" s="13" t="s">
        <v>516</v>
      </c>
      <c r="E2053" s="14">
        <v>2019</v>
      </c>
      <c r="F2053" s="15" t="s">
        <v>258</v>
      </c>
      <c r="G2053" s="15" t="s">
        <v>259</v>
      </c>
      <c r="H2053" s="15" t="s">
        <v>24</v>
      </c>
      <c r="I2053" s="15" t="s">
        <v>25</v>
      </c>
      <c r="J2053" s="15" t="s">
        <v>658</v>
      </c>
      <c r="K2053" s="15" t="s">
        <v>39</v>
      </c>
      <c r="L2053" s="17">
        <v>21</v>
      </c>
      <c r="M2053" s="18">
        <v>944.79000000000008</v>
      </c>
      <c r="N2053" s="16">
        <v>0</v>
      </c>
      <c r="O2053" s="16">
        <v>0</v>
      </c>
      <c r="P2053" s="16">
        <v>0</v>
      </c>
      <c r="Q2053" s="16">
        <v>0</v>
      </c>
      <c r="R2053" s="16">
        <v>0</v>
      </c>
      <c r="S2053" s="16">
        <f>ABS(DATA!$R2053-DATA!$O2053)</f>
        <v>0</v>
      </c>
      <c r="T2053" s="20">
        <f>IF(DATA!$H2053="active",IF(DATA!$L2053&gt;0,1,0),"-")</f>
        <v>1</v>
      </c>
    </row>
    <row r="2054" spans="1:20" s="11" customFormat="1" x14ac:dyDescent="0.75">
      <c r="A2054" s="10">
        <v>43527</v>
      </c>
      <c r="B2054" s="11" t="s">
        <v>527</v>
      </c>
      <c r="C2054" s="12" t="s">
        <v>528</v>
      </c>
      <c r="D2054" s="13" t="s">
        <v>516</v>
      </c>
      <c r="E2054" s="14">
        <v>2019</v>
      </c>
      <c r="F2054" s="15" t="s">
        <v>260</v>
      </c>
      <c r="G2054" s="15" t="s">
        <v>261</v>
      </c>
      <c r="H2054" s="15" t="s">
        <v>24</v>
      </c>
      <c r="I2054" s="15" t="s">
        <v>25</v>
      </c>
      <c r="J2054" s="15" t="s">
        <v>658</v>
      </c>
      <c r="K2054" s="15" t="s">
        <v>39</v>
      </c>
      <c r="L2054" s="17">
        <v>900</v>
      </c>
      <c r="M2054" s="18">
        <v>53843.56887565153</v>
      </c>
      <c r="N2054" s="16">
        <v>0</v>
      </c>
      <c r="O2054" s="16">
        <v>0</v>
      </c>
      <c r="P2054" s="16">
        <v>0</v>
      </c>
      <c r="Q2054" s="16">
        <v>0</v>
      </c>
      <c r="R2054" s="16">
        <v>0</v>
      </c>
      <c r="S2054" s="16">
        <f>ABS(DATA!$R2054-DATA!$O2054)</f>
        <v>0</v>
      </c>
      <c r="T2054" s="20">
        <f>IF(DATA!$H2054="active",IF(DATA!$L2054&gt;0,1,0),"-")</f>
        <v>1</v>
      </c>
    </row>
    <row r="2055" spans="1:20" s="11" customFormat="1" x14ac:dyDescent="0.75">
      <c r="A2055" s="10">
        <v>43527</v>
      </c>
      <c r="B2055" s="11" t="s">
        <v>527</v>
      </c>
      <c r="C2055" s="12" t="s">
        <v>528</v>
      </c>
      <c r="D2055" s="13" t="s">
        <v>516</v>
      </c>
      <c r="E2055" s="14">
        <v>2019</v>
      </c>
      <c r="F2055" s="15" t="s">
        <v>262</v>
      </c>
      <c r="G2055" s="15" t="s">
        <v>263</v>
      </c>
      <c r="H2055" s="15" t="s">
        <v>24</v>
      </c>
      <c r="I2055" s="15" t="s">
        <v>25</v>
      </c>
      <c r="J2055" s="15" t="s">
        <v>659</v>
      </c>
      <c r="K2055" s="15" t="s">
        <v>33</v>
      </c>
      <c r="L2055" s="17">
        <v>59</v>
      </c>
      <c r="M2055" s="18">
        <v>5274.2545595854926</v>
      </c>
      <c r="N2055" s="16">
        <v>0</v>
      </c>
      <c r="O2055" s="16">
        <v>0</v>
      </c>
      <c r="P2055" s="16">
        <v>0</v>
      </c>
      <c r="Q2055" s="16">
        <v>0</v>
      </c>
      <c r="R2055" s="16">
        <v>0</v>
      </c>
      <c r="S2055" s="16">
        <f>ABS(DATA!$R2055-DATA!$O2055)</f>
        <v>0</v>
      </c>
      <c r="T2055" s="20">
        <f>IF(DATA!$H2055="active",IF(DATA!$L2055&gt;0,1,0),"-")</f>
        <v>1</v>
      </c>
    </row>
    <row r="2056" spans="1:20" s="11" customFormat="1" x14ac:dyDescent="0.75">
      <c r="A2056" s="10">
        <v>43527</v>
      </c>
      <c r="B2056" s="11" t="s">
        <v>527</v>
      </c>
      <c r="C2056" s="12" t="s">
        <v>528</v>
      </c>
      <c r="D2056" s="13" t="s">
        <v>516</v>
      </c>
      <c r="E2056" s="14">
        <v>2019</v>
      </c>
      <c r="F2056" s="15" t="s">
        <v>264</v>
      </c>
      <c r="G2056" s="15" t="s">
        <v>265</v>
      </c>
      <c r="H2056" s="15" t="s">
        <v>24</v>
      </c>
      <c r="I2056" s="15" t="s">
        <v>25</v>
      </c>
      <c r="J2056" s="15" t="s">
        <v>660</v>
      </c>
      <c r="K2056" s="15" t="s">
        <v>39</v>
      </c>
      <c r="L2056" s="17">
        <v>339</v>
      </c>
      <c r="M2056" s="18">
        <v>15251.61</v>
      </c>
      <c r="N2056" s="16">
        <v>0</v>
      </c>
      <c r="O2056" s="16">
        <v>0</v>
      </c>
      <c r="P2056" s="16">
        <v>0</v>
      </c>
      <c r="Q2056" s="16">
        <v>0</v>
      </c>
      <c r="R2056" s="16">
        <v>0</v>
      </c>
      <c r="S2056" s="16">
        <f>ABS(DATA!$R2056-DATA!$O2056)</f>
        <v>0</v>
      </c>
      <c r="T2056" s="20">
        <f>IF(DATA!$H2056="active",IF(DATA!$L2056&gt;0,1,0),"-")</f>
        <v>1</v>
      </c>
    </row>
    <row r="2057" spans="1:20" s="11" customFormat="1" x14ac:dyDescent="0.75">
      <c r="A2057" s="10">
        <v>43527</v>
      </c>
      <c r="B2057" s="11" t="s">
        <v>527</v>
      </c>
      <c r="C2057" s="12" t="s">
        <v>528</v>
      </c>
      <c r="D2057" s="13" t="s">
        <v>516</v>
      </c>
      <c r="E2057" s="14">
        <v>2019</v>
      </c>
      <c r="F2057" s="15" t="s">
        <v>266</v>
      </c>
      <c r="G2057" s="15" t="s">
        <v>267</v>
      </c>
      <c r="H2057" s="15" t="s">
        <v>38</v>
      </c>
      <c r="I2057" s="15" t="s">
        <v>25</v>
      </c>
      <c r="J2057" s="15" t="s">
        <v>660</v>
      </c>
      <c r="K2057" s="15" t="s">
        <v>39</v>
      </c>
      <c r="L2057" s="17">
        <v>0</v>
      </c>
      <c r="M2057" s="18">
        <v>0</v>
      </c>
      <c r="N2057" s="16">
        <v>279.80526112185686</v>
      </c>
      <c r="O2057" s="16">
        <v>316</v>
      </c>
      <c r="P2057" s="16">
        <v>279.80526112185686</v>
      </c>
      <c r="Q2057" s="16">
        <v>316</v>
      </c>
      <c r="R2057" s="16">
        <v>158</v>
      </c>
      <c r="S2057" s="16">
        <f>ABS(DATA!$R2057-DATA!$O2057)</f>
        <v>158</v>
      </c>
      <c r="T2057" s="20" t="str">
        <f>IF(DATA!$H2057="active",IF(DATA!$L2057&gt;0,1,0),"-")</f>
        <v>-</v>
      </c>
    </row>
    <row r="2058" spans="1:20" s="11" customFormat="1" x14ac:dyDescent="0.75">
      <c r="A2058" s="10">
        <v>43527</v>
      </c>
      <c r="B2058" s="11" t="s">
        <v>527</v>
      </c>
      <c r="C2058" s="12" t="s">
        <v>528</v>
      </c>
      <c r="D2058" s="13" t="s">
        <v>516</v>
      </c>
      <c r="E2058" s="14">
        <v>2019</v>
      </c>
      <c r="F2058" s="15" t="s">
        <v>268</v>
      </c>
      <c r="G2058" s="15" t="s">
        <v>269</v>
      </c>
      <c r="H2058" s="15" t="s">
        <v>24</v>
      </c>
      <c r="I2058" s="15" t="s">
        <v>25</v>
      </c>
      <c r="J2058" s="15" t="s">
        <v>658</v>
      </c>
      <c r="K2058" s="15" t="s">
        <v>39</v>
      </c>
      <c r="L2058" s="17">
        <v>180</v>
      </c>
      <c r="M2058" s="18">
        <v>12598.2</v>
      </c>
      <c r="N2058" s="16">
        <v>0</v>
      </c>
      <c r="O2058" s="16">
        <v>0</v>
      </c>
      <c r="P2058" s="16">
        <v>0</v>
      </c>
      <c r="Q2058" s="16">
        <v>0</v>
      </c>
      <c r="R2058" s="16">
        <v>0</v>
      </c>
      <c r="S2058" s="16">
        <f>ABS(DATA!$R2058-DATA!$O2058)</f>
        <v>0</v>
      </c>
      <c r="T2058" s="20">
        <f>IF(DATA!$H2058="active",IF(DATA!$L2058&gt;0,1,0),"-")</f>
        <v>1</v>
      </c>
    </row>
    <row r="2059" spans="1:20" s="11" customFormat="1" x14ac:dyDescent="0.75">
      <c r="A2059" s="10">
        <v>43527</v>
      </c>
      <c r="B2059" s="11" t="s">
        <v>527</v>
      </c>
      <c r="C2059" s="12" t="s">
        <v>528</v>
      </c>
      <c r="D2059" s="13" t="s">
        <v>516</v>
      </c>
      <c r="E2059" s="14">
        <v>2019</v>
      </c>
      <c r="F2059" s="15" t="s">
        <v>270</v>
      </c>
      <c r="G2059" s="15" t="s">
        <v>271</v>
      </c>
      <c r="H2059" s="15" t="s">
        <v>24</v>
      </c>
      <c r="I2059" s="15" t="s">
        <v>25</v>
      </c>
      <c r="J2059" s="15" t="s">
        <v>658</v>
      </c>
      <c r="K2059" s="15" t="s">
        <v>39</v>
      </c>
      <c r="L2059" s="17">
        <v>627</v>
      </c>
      <c r="M2059" s="18">
        <v>28208.73</v>
      </c>
      <c r="N2059" s="16">
        <v>0</v>
      </c>
      <c r="O2059" s="16">
        <v>0</v>
      </c>
      <c r="P2059" s="16">
        <v>0</v>
      </c>
      <c r="Q2059" s="16">
        <v>0</v>
      </c>
      <c r="R2059" s="16">
        <v>0</v>
      </c>
      <c r="S2059" s="16">
        <f>ABS(DATA!$R2059-DATA!$O2059)</f>
        <v>0</v>
      </c>
      <c r="T2059" s="20">
        <f>IF(DATA!$H2059="active",IF(DATA!$L2059&gt;0,1,0),"-")</f>
        <v>1</v>
      </c>
    </row>
    <row r="2060" spans="1:20" s="11" customFormat="1" x14ac:dyDescent="0.75">
      <c r="A2060" s="10">
        <v>43527</v>
      </c>
      <c r="B2060" s="11" t="s">
        <v>527</v>
      </c>
      <c r="C2060" s="12" t="s">
        <v>528</v>
      </c>
      <c r="D2060" s="13" t="s">
        <v>516</v>
      </c>
      <c r="E2060" s="14">
        <v>2019</v>
      </c>
      <c r="F2060" s="15" t="s">
        <v>272</v>
      </c>
      <c r="G2060" s="15" t="s">
        <v>273</v>
      </c>
      <c r="H2060" s="15" t="s">
        <v>24</v>
      </c>
      <c r="I2060" s="15" t="s">
        <v>25</v>
      </c>
      <c r="J2060" s="15" t="s">
        <v>658</v>
      </c>
      <c r="K2060" s="15" t="s">
        <v>39</v>
      </c>
      <c r="L2060" s="17">
        <v>72</v>
      </c>
      <c r="M2060" s="18">
        <v>1859.9862510530752</v>
      </c>
      <c r="N2060" s="16">
        <v>0</v>
      </c>
      <c r="O2060" s="16">
        <v>0</v>
      </c>
      <c r="P2060" s="16">
        <v>0</v>
      </c>
      <c r="Q2060" s="16">
        <v>0</v>
      </c>
      <c r="R2060" s="16">
        <v>0</v>
      </c>
      <c r="S2060" s="16">
        <f>ABS(DATA!$R2060-DATA!$O2060)</f>
        <v>0</v>
      </c>
      <c r="T2060" s="20">
        <f>IF(DATA!$H2060="active",IF(DATA!$L2060&gt;0,1,0),"-")</f>
        <v>1</v>
      </c>
    </row>
    <row r="2061" spans="1:20" s="11" customFormat="1" x14ac:dyDescent="0.75">
      <c r="A2061" s="10">
        <v>43527</v>
      </c>
      <c r="B2061" s="11" t="s">
        <v>527</v>
      </c>
      <c r="C2061" s="12" t="s">
        <v>528</v>
      </c>
      <c r="D2061" s="13" t="s">
        <v>516</v>
      </c>
      <c r="E2061" s="14">
        <v>2019</v>
      </c>
      <c r="F2061" s="15" t="s">
        <v>274</v>
      </c>
      <c r="G2061" s="15" t="s">
        <v>275</v>
      </c>
      <c r="H2061" s="15" t="s">
        <v>38</v>
      </c>
      <c r="I2061" s="15" t="s">
        <v>25</v>
      </c>
      <c r="J2061" s="15" t="s">
        <v>658</v>
      </c>
      <c r="K2061" s="15" t="s">
        <v>39</v>
      </c>
      <c r="L2061" s="17">
        <v>3</v>
      </c>
      <c r="M2061" s="18">
        <v>114.38379310344827</v>
      </c>
      <c r="N2061" s="16">
        <v>76.255862068965513</v>
      </c>
      <c r="O2061" s="16">
        <v>86</v>
      </c>
      <c r="P2061" s="16">
        <v>76.255862068965513</v>
      </c>
      <c r="Q2061" s="16">
        <v>86</v>
      </c>
      <c r="R2061" s="16">
        <v>86</v>
      </c>
      <c r="S2061" s="16">
        <f>ABS(DATA!$R2061-DATA!$O2061)</f>
        <v>0</v>
      </c>
      <c r="T2061" s="20" t="str">
        <f>IF(DATA!$H2061="active",IF(DATA!$L2061&gt;0,1,0),"-")</f>
        <v>-</v>
      </c>
    </row>
    <row r="2062" spans="1:20" s="11" customFormat="1" x14ac:dyDescent="0.75">
      <c r="A2062" s="10">
        <v>43527</v>
      </c>
      <c r="B2062" s="11" t="s">
        <v>527</v>
      </c>
      <c r="C2062" s="12" t="s">
        <v>528</v>
      </c>
      <c r="D2062" s="13" t="s">
        <v>516</v>
      </c>
      <c r="E2062" s="14">
        <v>2019</v>
      </c>
      <c r="F2062" s="15" t="s">
        <v>276</v>
      </c>
      <c r="G2062" s="15" t="s">
        <v>277</v>
      </c>
      <c r="H2062" s="15" t="s">
        <v>24</v>
      </c>
      <c r="I2062" s="15" t="s">
        <v>25</v>
      </c>
      <c r="J2062" s="15" t="s">
        <v>658</v>
      </c>
      <c r="K2062" s="15" t="s">
        <v>39</v>
      </c>
      <c r="L2062" s="17">
        <v>120</v>
      </c>
      <c r="M2062" s="18">
        <v>9524.0918287937748</v>
      </c>
      <c r="N2062" s="16">
        <v>0</v>
      </c>
      <c r="O2062" s="16">
        <v>0</v>
      </c>
      <c r="P2062" s="16">
        <v>0</v>
      </c>
      <c r="Q2062" s="16">
        <v>0</v>
      </c>
      <c r="R2062" s="16">
        <v>0</v>
      </c>
      <c r="S2062" s="16">
        <f>ABS(DATA!$R2062-DATA!$O2062)</f>
        <v>0</v>
      </c>
      <c r="T2062" s="20">
        <f>IF(DATA!$H2062="active",IF(DATA!$L2062&gt;0,1,0),"-")</f>
        <v>1</v>
      </c>
    </row>
    <row r="2063" spans="1:20" s="11" customFormat="1" x14ac:dyDescent="0.75">
      <c r="A2063" s="10">
        <v>43527</v>
      </c>
      <c r="B2063" s="11" t="s">
        <v>527</v>
      </c>
      <c r="C2063" s="12" t="s">
        <v>528</v>
      </c>
      <c r="D2063" s="13" t="s">
        <v>516</v>
      </c>
      <c r="E2063" s="14">
        <v>2019</v>
      </c>
      <c r="F2063" s="15" t="s">
        <v>278</v>
      </c>
      <c r="G2063" s="15" t="s">
        <v>279</v>
      </c>
      <c r="H2063" s="15" t="s">
        <v>24</v>
      </c>
      <c r="I2063" s="15" t="s">
        <v>25</v>
      </c>
      <c r="J2063" s="15" t="s">
        <v>658</v>
      </c>
      <c r="K2063" s="15" t="s">
        <v>33</v>
      </c>
      <c r="L2063" s="17">
        <v>359</v>
      </c>
      <c r="M2063" s="18">
        <v>25046.632222222222</v>
      </c>
      <c r="N2063" s="16">
        <v>0</v>
      </c>
      <c r="O2063" s="16">
        <v>0</v>
      </c>
      <c r="P2063" s="16">
        <v>0</v>
      </c>
      <c r="Q2063" s="16">
        <v>0</v>
      </c>
      <c r="R2063" s="16">
        <v>0</v>
      </c>
      <c r="S2063" s="16">
        <f>ABS(DATA!$R2063-DATA!$O2063)</f>
        <v>0</v>
      </c>
      <c r="T2063" s="20">
        <f>IF(DATA!$H2063="active",IF(DATA!$L2063&gt;0,1,0),"-")</f>
        <v>1</v>
      </c>
    </row>
    <row r="2064" spans="1:20" s="11" customFormat="1" x14ac:dyDescent="0.75">
      <c r="A2064" s="10">
        <v>43527</v>
      </c>
      <c r="B2064" s="11" t="s">
        <v>527</v>
      </c>
      <c r="C2064" s="12" t="s">
        <v>528</v>
      </c>
      <c r="D2064" s="13" t="s">
        <v>516</v>
      </c>
      <c r="E2064" s="14">
        <v>2019</v>
      </c>
      <c r="F2064" s="15" t="s">
        <v>280</v>
      </c>
      <c r="G2064" s="15" t="s">
        <v>281</v>
      </c>
      <c r="H2064" s="15" t="s">
        <v>24</v>
      </c>
      <c r="I2064" s="15" t="s">
        <v>25</v>
      </c>
      <c r="J2064" s="15" t="s">
        <v>660</v>
      </c>
      <c r="K2064" s="15" t="s">
        <v>39</v>
      </c>
      <c r="L2064" s="17">
        <v>1377</v>
      </c>
      <c r="M2064" s="18">
        <v>55322.958813559315</v>
      </c>
      <c r="N2064" s="16">
        <v>0</v>
      </c>
      <c r="O2064" s="16">
        <v>0</v>
      </c>
      <c r="P2064" s="16">
        <v>0</v>
      </c>
      <c r="Q2064" s="16">
        <v>0</v>
      </c>
      <c r="R2064" s="16">
        <v>0</v>
      </c>
      <c r="S2064" s="16">
        <f>ABS(DATA!$R2064-DATA!$O2064)</f>
        <v>0</v>
      </c>
      <c r="T2064" s="20">
        <f>IF(DATA!$H2064="active",IF(DATA!$L2064&gt;0,1,0),"-")</f>
        <v>1</v>
      </c>
    </row>
    <row r="2065" spans="1:20" s="11" customFormat="1" x14ac:dyDescent="0.75">
      <c r="A2065" s="10">
        <v>43527</v>
      </c>
      <c r="B2065" s="11" t="s">
        <v>527</v>
      </c>
      <c r="C2065" s="12" t="s">
        <v>528</v>
      </c>
      <c r="D2065" s="13" t="s">
        <v>516</v>
      </c>
      <c r="E2065" s="14">
        <v>2019</v>
      </c>
      <c r="F2065" s="15" t="s">
        <v>282</v>
      </c>
      <c r="G2065" s="15" t="s">
        <v>283</v>
      </c>
      <c r="H2065" s="15" t="s">
        <v>38</v>
      </c>
      <c r="I2065" s="15" t="s">
        <v>25</v>
      </c>
      <c r="J2065" s="15" t="s">
        <v>658</v>
      </c>
      <c r="K2065" s="15" t="s">
        <v>39</v>
      </c>
      <c r="L2065" s="17">
        <v>0</v>
      </c>
      <c r="M2065" s="18">
        <v>0</v>
      </c>
      <c r="N2065" s="16">
        <v>195.20454545454544</v>
      </c>
      <c r="O2065" s="16">
        <v>200</v>
      </c>
      <c r="P2065" s="16">
        <v>195.20454545454544</v>
      </c>
      <c r="Q2065" s="16">
        <v>200</v>
      </c>
      <c r="R2065" s="16">
        <v>160</v>
      </c>
      <c r="S2065" s="16">
        <f>ABS(DATA!$R2065-DATA!$O2065)</f>
        <v>40</v>
      </c>
      <c r="T2065" s="20" t="str">
        <f>IF(DATA!$H2065="active",IF(DATA!$L2065&gt;0,1,0),"-")</f>
        <v>-</v>
      </c>
    </row>
    <row r="2066" spans="1:20" s="11" customFormat="1" x14ac:dyDescent="0.75">
      <c r="A2066" s="10">
        <v>43527</v>
      </c>
      <c r="B2066" s="11" t="s">
        <v>527</v>
      </c>
      <c r="C2066" s="12" t="s">
        <v>528</v>
      </c>
      <c r="D2066" s="13" t="s">
        <v>516</v>
      </c>
      <c r="E2066" s="14">
        <v>2019</v>
      </c>
      <c r="F2066" s="15" t="s">
        <v>284</v>
      </c>
      <c r="G2066" s="15" t="s">
        <v>285</v>
      </c>
      <c r="H2066" s="15" t="s">
        <v>24</v>
      </c>
      <c r="I2066" s="15" t="s">
        <v>25</v>
      </c>
      <c r="J2066" s="15" t="s">
        <v>660</v>
      </c>
      <c r="K2066" s="15" t="s">
        <v>39</v>
      </c>
      <c r="L2066" s="17">
        <v>210</v>
      </c>
      <c r="M2066" s="18">
        <v>12585.4</v>
      </c>
      <c r="N2066" s="16">
        <v>0</v>
      </c>
      <c r="O2066" s="16">
        <v>0</v>
      </c>
      <c r="P2066" s="16">
        <v>0</v>
      </c>
      <c r="Q2066" s="16">
        <v>0</v>
      </c>
      <c r="R2066" s="16">
        <v>0</v>
      </c>
      <c r="S2066" s="16">
        <f>ABS(DATA!$R2066-DATA!$O2066)</f>
        <v>0</v>
      </c>
      <c r="T2066" s="20">
        <f>IF(DATA!$H2066="active",IF(DATA!$L2066&gt;0,1,0),"-")</f>
        <v>1</v>
      </c>
    </row>
    <row r="2067" spans="1:20" s="11" customFormat="1" x14ac:dyDescent="0.75">
      <c r="A2067" s="10">
        <v>43527</v>
      </c>
      <c r="B2067" s="11" t="s">
        <v>527</v>
      </c>
      <c r="C2067" s="12" t="s">
        <v>528</v>
      </c>
      <c r="D2067" s="13" t="s">
        <v>516</v>
      </c>
      <c r="E2067" s="14">
        <v>2019</v>
      </c>
      <c r="F2067" s="15" t="s">
        <v>286</v>
      </c>
      <c r="G2067" s="15" t="s">
        <v>287</v>
      </c>
      <c r="H2067" s="15" t="s">
        <v>38</v>
      </c>
      <c r="I2067" s="15" t="s">
        <v>25</v>
      </c>
      <c r="J2067" s="15" t="s">
        <v>660</v>
      </c>
      <c r="K2067" s="15" t="s">
        <v>39</v>
      </c>
      <c r="L2067" s="17">
        <v>3</v>
      </c>
      <c r="M2067" s="18">
        <v>69.344999999999999</v>
      </c>
      <c r="N2067" s="16">
        <v>0</v>
      </c>
      <c r="O2067" s="16">
        <v>0</v>
      </c>
      <c r="P2067" s="16">
        <v>0</v>
      </c>
      <c r="Q2067" s="16">
        <v>0</v>
      </c>
      <c r="R2067" s="16">
        <v>0</v>
      </c>
      <c r="S2067" s="16">
        <f>ABS(DATA!$R2067-DATA!$O2067)</f>
        <v>0</v>
      </c>
      <c r="T2067" s="20" t="str">
        <f>IF(DATA!$H2067="active",IF(DATA!$L2067&gt;0,1,0),"-")</f>
        <v>-</v>
      </c>
    </row>
    <row r="2068" spans="1:20" s="11" customFormat="1" x14ac:dyDescent="0.75">
      <c r="A2068" s="10">
        <v>43527</v>
      </c>
      <c r="B2068" s="11" t="s">
        <v>527</v>
      </c>
      <c r="C2068" s="12" t="s">
        <v>528</v>
      </c>
      <c r="D2068" s="13" t="s">
        <v>516</v>
      </c>
      <c r="E2068" s="14">
        <v>2019</v>
      </c>
      <c r="F2068" s="15" t="s">
        <v>288</v>
      </c>
      <c r="G2068" s="15" t="s">
        <v>289</v>
      </c>
      <c r="H2068" s="15" t="s">
        <v>24</v>
      </c>
      <c r="I2068" s="15" t="s">
        <v>25</v>
      </c>
      <c r="J2068" s="15" t="s">
        <v>658</v>
      </c>
      <c r="K2068" s="15" t="s">
        <v>39</v>
      </c>
      <c r="L2068" s="17">
        <v>63</v>
      </c>
      <c r="M2068" s="18">
        <v>5003.9325000000008</v>
      </c>
      <c r="N2068" s="16">
        <v>0</v>
      </c>
      <c r="O2068" s="16">
        <v>0</v>
      </c>
      <c r="P2068" s="16">
        <v>0</v>
      </c>
      <c r="Q2068" s="16">
        <v>0</v>
      </c>
      <c r="R2068" s="16">
        <v>0</v>
      </c>
      <c r="S2068" s="16">
        <f>ABS(DATA!$R2068-DATA!$O2068)</f>
        <v>0</v>
      </c>
      <c r="T2068" s="20">
        <f>IF(DATA!$H2068="active",IF(DATA!$L2068&gt;0,1,0),"-")</f>
        <v>1</v>
      </c>
    </row>
    <row r="2069" spans="1:20" s="11" customFormat="1" x14ac:dyDescent="0.75">
      <c r="A2069" s="10">
        <v>43527</v>
      </c>
      <c r="B2069" s="11" t="s">
        <v>527</v>
      </c>
      <c r="C2069" s="12" t="s">
        <v>528</v>
      </c>
      <c r="D2069" s="13" t="s">
        <v>516</v>
      </c>
      <c r="E2069" s="14">
        <v>2019</v>
      </c>
      <c r="F2069" s="15" t="s">
        <v>290</v>
      </c>
      <c r="G2069" s="15" t="s">
        <v>291</v>
      </c>
      <c r="H2069" s="15" t="s">
        <v>24</v>
      </c>
      <c r="I2069" s="15" t="s">
        <v>25</v>
      </c>
      <c r="J2069" s="15" t="s">
        <v>658</v>
      </c>
      <c r="K2069" s="15" t="s">
        <v>33</v>
      </c>
      <c r="L2069" s="17">
        <v>59</v>
      </c>
      <c r="M2069" s="18">
        <v>4959.0974999999999</v>
      </c>
      <c r="N2069" s="16">
        <v>84.052499999999995</v>
      </c>
      <c r="O2069" s="16">
        <v>121</v>
      </c>
      <c r="P2069" s="16">
        <v>84.052499999999995</v>
      </c>
      <c r="Q2069" s="16">
        <v>121</v>
      </c>
      <c r="R2069" s="16">
        <v>121</v>
      </c>
      <c r="S2069" s="16">
        <f>ABS(DATA!$R2069-DATA!$O2069)</f>
        <v>0</v>
      </c>
      <c r="T2069" s="20">
        <f>IF(DATA!$H2069="active",IF(DATA!$L2069&gt;0,1,0),"-")</f>
        <v>1</v>
      </c>
    </row>
    <row r="2070" spans="1:20" s="11" customFormat="1" x14ac:dyDescent="0.75">
      <c r="A2070" s="10">
        <v>43527</v>
      </c>
      <c r="B2070" s="11" t="s">
        <v>527</v>
      </c>
      <c r="C2070" s="12" t="s">
        <v>528</v>
      </c>
      <c r="D2070" s="13" t="s">
        <v>516</v>
      </c>
      <c r="E2070" s="14">
        <v>2019</v>
      </c>
      <c r="F2070" s="15" t="s">
        <v>292</v>
      </c>
      <c r="G2070" s="15" t="s">
        <v>293</v>
      </c>
      <c r="H2070" s="15" t="s">
        <v>24</v>
      </c>
      <c r="I2070" s="15" t="s">
        <v>25</v>
      </c>
      <c r="J2070" s="15" t="s">
        <v>658</v>
      </c>
      <c r="K2070" s="15" t="s">
        <v>33</v>
      </c>
      <c r="L2070" s="17">
        <v>301</v>
      </c>
      <c r="M2070" s="18">
        <v>13505.666588897828</v>
      </c>
      <c r="N2070" s="16">
        <v>0</v>
      </c>
      <c r="O2070" s="16">
        <v>0</v>
      </c>
      <c r="P2070" s="16">
        <v>0</v>
      </c>
      <c r="Q2070" s="16">
        <v>0</v>
      </c>
      <c r="R2070" s="16">
        <v>0</v>
      </c>
      <c r="S2070" s="16">
        <f>ABS(DATA!$R2070-DATA!$O2070)</f>
        <v>0</v>
      </c>
      <c r="T2070" s="20">
        <f>IF(DATA!$H2070="active",IF(DATA!$L2070&gt;0,1,0),"-")</f>
        <v>1</v>
      </c>
    </row>
    <row r="2071" spans="1:20" s="11" customFormat="1" x14ac:dyDescent="0.75">
      <c r="A2071" s="10">
        <v>43527</v>
      </c>
      <c r="B2071" s="11" t="s">
        <v>527</v>
      </c>
      <c r="C2071" s="12" t="s">
        <v>528</v>
      </c>
      <c r="D2071" s="13" t="s">
        <v>516</v>
      </c>
      <c r="E2071" s="14">
        <v>2019</v>
      </c>
      <c r="F2071" s="15" t="s">
        <v>294</v>
      </c>
      <c r="G2071" s="15" t="s">
        <v>295</v>
      </c>
      <c r="H2071" s="15" t="s">
        <v>24</v>
      </c>
      <c r="I2071" s="15" t="s">
        <v>25</v>
      </c>
      <c r="J2071" s="15" t="s">
        <v>658</v>
      </c>
      <c r="K2071" s="15" t="s">
        <v>33</v>
      </c>
      <c r="L2071" s="17">
        <v>5</v>
      </c>
      <c r="M2071" s="18">
        <v>599.94999999999993</v>
      </c>
      <c r="N2071" s="16">
        <v>0</v>
      </c>
      <c r="O2071" s="16">
        <v>0</v>
      </c>
      <c r="P2071" s="16">
        <v>0</v>
      </c>
      <c r="Q2071" s="16">
        <v>0</v>
      </c>
      <c r="R2071" s="16">
        <v>0</v>
      </c>
      <c r="S2071" s="16">
        <f>ABS(DATA!$R2071-DATA!$O2071)</f>
        <v>0</v>
      </c>
      <c r="T2071" s="20">
        <f>IF(DATA!$H2071="active",IF(DATA!$L2071&gt;0,1,0),"-")</f>
        <v>1</v>
      </c>
    </row>
    <row r="2072" spans="1:20" s="11" customFormat="1" x14ac:dyDescent="0.75">
      <c r="A2072" s="10">
        <v>43527</v>
      </c>
      <c r="B2072" s="11" t="s">
        <v>527</v>
      </c>
      <c r="C2072" s="12" t="s">
        <v>528</v>
      </c>
      <c r="D2072" s="13" t="s">
        <v>516</v>
      </c>
      <c r="E2072" s="14">
        <v>2019</v>
      </c>
      <c r="F2072" s="15" t="s">
        <v>296</v>
      </c>
      <c r="G2072" s="15" t="s">
        <v>297</v>
      </c>
      <c r="H2072" s="15" t="s">
        <v>38</v>
      </c>
      <c r="I2072" s="15" t="s">
        <v>25</v>
      </c>
      <c r="J2072" s="15" t="s">
        <v>658</v>
      </c>
      <c r="K2072" s="15" t="s">
        <v>39</v>
      </c>
      <c r="L2072" s="17">
        <v>204</v>
      </c>
      <c r="M2072" s="18">
        <v>10091.709999999999</v>
      </c>
      <c r="N2072" s="16">
        <v>148.4075</v>
      </c>
      <c r="O2072" s="16">
        <v>156</v>
      </c>
      <c r="P2072" s="16">
        <v>148.4075</v>
      </c>
      <c r="Q2072" s="16">
        <v>156</v>
      </c>
      <c r="R2072" s="16">
        <v>208</v>
      </c>
      <c r="S2072" s="16">
        <f>ABS(DATA!$R2072-DATA!$O2072)</f>
        <v>52</v>
      </c>
      <c r="T2072" s="20" t="str">
        <f>IF(DATA!$H2072="active",IF(DATA!$L2072&gt;0,1,0),"-")</f>
        <v>-</v>
      </c>
    </row>
    <row r="2073" spans="1:20" s="11" customFormat="1" x14ac:dyDescent="0.75">
      <c r="A2073" s="10">
        <v>43527</v>
      </c>
      <c r="B2073" s="11" t="s">
        <v>527</v>
      </c>
      <c r="C2073" s="12" t="s">
        <v>528</v>
      </c>
      <c r="D2073" s="13" t="s">
        <v>516</v>
      </c>
      <c r="E2073" s="14">
        <v>2019</v>
      </c>
      <c r="F2073" s="15" t="s">
        <v>298</v>
      </c>
      <c r="G2073" s="15" t="s">
        <v>299</v>
      </c>
      <c r="H2073" s="15" t="s">
        <v>24</v>
      </c>
      <c r="I2073" s="15" t="s">
        <v>25</v>
      </c>
      <c r="J2073" s="15" t="s">
        <v>658</v>
      </c>
      <c r="K2073" s="15" t="s">
        <v>39</v>
      </c>
      <c r="L2073" s="17">
        <v>591</v>
      </c>
      <c r="M2073" s="18">
        <v>41196.089999999989</v>
      </c>
      <c r="N2073" s="16">
        <v>0</v>
      </c>
      <c r="O2073" s="16">
        <v>0</v>
      </c>
      <c r="P2073" s="16">
        <v>0</v>
      </c>
      <c r="Q2073" s="16">
        <v>0</v>
      </c>
      <c r="R2073" s="16">
        <v>0</v>
      </c>
      <c r="S2073" s="16">
        <f>ABS(DATA!$R2073-DATA!$O2073)</f>
        <v>0</v>
      </c>
      <c r="T2073" s="20">
        <f>IF(DATA!$H2073="active",IF(DATA!$L2073&gt;0,1,0),"-")</f>
        <v>1</v>
      </c>
    </row>
    <row r="2074" spans="1:20" s="11" customFormat="1" x14ac:dyDescent="0.75">
      <c r="A2074" s="10">
        <v>43527</v>
      </c>
      <c r="B2074" s="11" t="s">
        <v>527</v>
      </c>
      <c r="C2074" s="12" t="s">
        <v>528</v>
      </c>
      <c r="D2074" s="13" t="s">
        <v>516</v>
      </c>
      <c r="E2074" s="14">
        <v>2019</v>
      </c>
      <c r="F2074" s="15" t="s">
        <v>300</v>
      </c>
      <c r="G2074" s="15" t="s">
        <v>301</v>
      </c>
      <c r="H2074" s="15" t="s">
        <v>24</v>
      </c>
      <c r="I2074" s="15" t="s">
        <v>25</v>
      </c>
      <c r="J2074" s="15" t="s">
        <v>658</v>
      </c>
      <c r="K2074" s="15" t="s">
        <v>39</v>
      </c>
      <c r="L2074" s="17">
        <v>3</v>
      </c>
      <c r="M2074" s="18">
        <v>149.96999999999997</v>
      </c>
      <c r="N2074" s="16">
        <v>0</v>
      </c>
      <c r="O2074" s="16">
        <v>0</v>
      </c>
      <c r="P2074" s="16">
        <v>0</v>
      </c>
      <c r="Q2074" s="16">
        <v>0</v>
      </c>
      <c r="R2074" s="16">
        <v>0</v>
      </c>
      <c r="S2074" s="16">
        <f>ABS(DATA!$R2074-DATA!$O2074)</f>
        <v>0</v>
      </c>
      <c r="T2074" s="20">
        <f>IF(DATA!$H2074="active",IF(DATA!$L2074&gt;0,1,0),"-")</f>
        <v>1</v>
      </c>
    </row>
    <row r="2075" spans="1:20" s="11" customFormat="1" x14ac:dyDescent="0.75">
      <c r="A2075" s="10">
        <v>43527</v>
      </c>
      <c r="B2075" s="11" t="s">
        <v>527</v>
      </c>
      <c r="C2075" s="12" t="s">
        <v>528</v>
      </c>
      <c r="D2075" s="13" t="s">
        <v>516</v>
      </c>
      <c r="E2075" s="14">
        <v>2019</v>
      </c>
      <c r="F2075" s="15" t="s">
        <v>302</v>
      </c>
      <c r="G2075" s="15" t="s">
        <v>303</v>
      </c>
      <c r="H2075" s="15" t="s">
        <v>24</v>
      </c>
      <c r="I2075" s="15" t="s">
        <v>25</v>
      </c>
      <c r="J2075" s="15" t="s">
        <v>659</v>
      </c>
      <c r="K2075" s="15" t="s">
        <v>39</v>
      </c>
      <c r="L2075" s="17">
        <v>246</v>
      </c>
      <c r="M2075" s="18">
        <v>21998.721102362208</v>
      </c>
      <c r="N2075" s="16">
        <v>0</v>
      </c>
      <c r="O2075" s="16">
        <v>0</v>
      </c>
      <c r="P2075" s="16">
        <v>0</v>
      </c>
      <c r="Q2075" s="16">
        <v>0</v>
      </c>
      <c r="R2075" s="16">
        <v>0</v>
      </c>
      <c r="S2075" s="16">
        <f>ABS(DATA!$R2075-DATA!$O2075)</f>
        <v>0</v>
      </c>
      <c r="T2075" s="20">
        <f>IF(DATA!$H2075="active",IF(DATA!$L2075&gt;0,1,0),"-")</f>
        <v>1</v>
      </c>
    </row>
    <row r="2076" spans="1:20" s="11" customFormat="1" x14ac:dyDescent="0.75">
      <c r="A2076" s="10">
        <v>43527</v>
      </c>
      <c r="B2076" s="11" t="s">
        <v>527</v>
      </c>
      <c r="C2076" s="12" t="s">
        <v>528</v>
      </c>
      <c r="D2076" s="13" t="s">
        <v>516</v>
      </c>
      <c r="E2076" s="14">
        <v>2019</v>
      </c>
      <c r="F2076" s="15" t="s">
        <v>304</v>
      </c>
      <c r="G2076" s="15" t="s">
        <v>305</v>
      </c>
      <c r="H2076" s="15" t="s">
        <v>38</v>
      </c>
      <c r="I2076" s="15" t="s">
        <v>25</v>
      </c>
      <c r="J2076" s="15" t="s">
        <v>658</v>
      </c>
      <c r="K2076" s="15" t="s">
        <v>39</v>
      </c>
      <c r="L2076" s="17">
        <v>72</v>
      </c>
      <c r="M2076" s="18">
        <v>6479.2800000000007</v>
      </c>
      <c r="N2076" s="16">
        <v>0</v>
      </c>
      <c r="O2076" s="16">
        <v>0</v>
      </c>
      <c r="P2076" s="16">
        <v>0</v>
      </c>
      <c r="Q2076" s="16">
        <v>0</v>
      </c>
      <c r="R2076" s="16">
        <v>0</v>
      </c>
      <c r="S2076" s="16">
        <f>ABS(DATA!$R2076-DATA!$O2076)</f>
        <v>0</v>
      </c>
      <c r="T2076" s="20" t="str">
        <f>IF(DATA!$H2076="active",IF(DATA!$L2076&gt;0,1,0),"-")</f>
        <v>-</v>
      </c>
    </row>
    <row r="2077" spans="1:20" s="11" customFormat="1" x14ac:dyDescent="0.75">
      <c r="A2077" s="10">
        <v>43527</v>
      </c>
      <c r="B2077" s="11" t="s">
        <v>527</v>
      </c>
      <c r="C2077" s="12" t="s">
        <v>528</v>
      </c>
      <c r="D2077" s="13" t="s">
        <v>516</v>
      </c>
      <c r="E2077" s="14">
        <v>2019</v>
      </c>
      <c r="F2077" s="15" t="s">
        <v>306</v>
      </c>
      <c r="G2077" s="15" t="s">
        <v>307</v>
      </c>
      <c r="H2077" s="15" t="s">
        <v>38</v>
      </c>
      <c r="I2077" s="15" t="s">
        <v>25</v>
      </c>
      <c r="J2077" s="15" t="s">
        <v>660</v>
      </c>
      <c r="K2077" s="15" t="s">
        <v>39</v>
      </c>
      <c r="L2077" s="17">
        <v>27</v>
      </c>
      <c r="M2077" s="18">
        <v>746.70428571428567</v>
      </c>
      <c r="N2077" s="16">
        <v>82.967142857142861</v>
      </c>
      <c r="O2077" s="16">
        <v>90</v>
      </c>
      <c r="P2077" s="16">
        <v>82.967142857142861</v>
      </c>
      <c r="Q2077" s="16">
        <v>90</v>
      </c>
      <c r="R2077" s="16">
        <v>150</v>
      </c>
      <c r="S2077" s="16">
        <f>ABS(DATA!$R2077-DATA!$O2077)</f>
        <v>60</v>
      </c>
      <c r="T2077" s="20" t="str">
        <f>IF(DATA!$H2077="active",IF(DATA!$L2077&gt;0,1,0),"-")</f>
        <v>-</v>
      </c>
    </row>
    <row r="2078" spans="1:20" s="11" customFormat="1" x14ac:dyDescent="0.75">
      <c r="A2078" s="10">
        <v>43527</v>
      </c>
      <c r="B2078" s="11" t="s">
        <v>527</v>
      </c>
      <c r="C2078" s="12" t="s">
        <v>528</v>
      </c>
      <c r="D2078" s="13" t="s">
        <v>516</v>
      </c>
      <c r="E2078" s="14">
        <v>2019</v>
      </c>
      <c r="F2078" s="15" t="s">
        <v>308</v>
      </c>
      <c r="G2078" s="15" t="s">
        <v>309</v>
      </c>
      <c r="H2078" s="15" t="s">
        <v>24</v>
      </c>
      <c r="I2078" s="15" t="s">
        <v>25</v>
      </c>
      <c r="J2078" s="15" t="s">
        <v>658</v>
      </c>
      <c r="K2078" s="15" t="s">
        <v>39</v>
      </c>
      <c r="L2078" s="17">
        <v>3</v>
      </c>
      <c r="M2078" s="18">
        <v>239.96999999999997</v>
      </c>
      <c r="N2078" s="16">
        <v>0</v>
      </c>
      <c r="O2078" s="16">
        <v>0</v>
      </c>
      <c r="P2078" s="16">
        <v>0</v>
      </c>
      <c r="Q2078" s="16">
        <v>0</v>
      </c>
      <c r="R2078" s="16">
        <v>0</v>
      </c>
      <c r="S2078" s="16">
        <f>ABS(DATA!$R2078-DATA!$O2078)</f>
        <v>0</v>
      </c>
      <c r="T2078" s="20">
        <f>IF(DATA!$H2078="active",IF(DATA!$L2078&gt;0,1,0),"-")</f>
        <v>1</v>
      </c>
    </row>
    <row r="2079" spans="1:20" s="11" customFormat="1" x14ac:dyDescent="0.75">
      <c r="A2079" s="10">
        <v>43527</v>
      </c>
      <c r="B2079" s="11" t="s">
        <v>527</v>
      </c>
      <c r="C2079" s="12" t="s">
        <v>528</v>
      </c>
      <c r="D2079" s="13" t="s">
        <v>516</v>
      </c>
      <c r="E2079" s="14">
        <v>2019</v>
      </c>
      <c r="F2079" s="15" t="s">
        <v>310</v>
      </c>
      <c r="G2079" s="15" t="s">
        <v>311</v>
      </c>
      <c r="H2079" s="15" t="s">
        <v>24</v>
      </c>
      <c r="I2079" s="15" t="s">
        <v>25</v>
      </c>
      <c r="J2079" s="15" t="s">
        <v>658</v>
      </c>
      <c r="K2079" s="15" t="s">
        <v>39</v>
      </c>
      <c r="L2079" s="17">
        <v>1293</v>
      </c>
      <c r="M2079" s="18">
        <v>83838.071500375096</v>
      </c>
      <c r="N2079" s="16">
        <v>0</v>
      </c>
      <c r="O2079" s="16">
        <v>0</v>
      </c>
      <c r="P2079" s="16">
        <v>0</v>
      </c>
      <c r="Q2079" s="16">
        <v>0</v>
      </c>
      <c r="R2079" s="16">
        <v>0</v>
      </c>
      <c r="S2079" s="16">
        <f>ABS(DATA!$R2079-DATA!$O2079)</f>
        <v>0</v>
      </c>
      <c r="T2079" s="20">
        <f>IF(DATA!$H2079="active",IF(DATA!$L2079&gt;0,1,0),"-")</f>
        <v>1</v>
      </c>
    </row>
    <row r="2080" spans="1:20" s="11" customFormat="1" x14ac:dyDescent="0.75">
      <c r="A2080" s="10">
        <v>43527</v>
      </c>
      <c r="B2080" s="11" t="s">
        <v>527</v>
      </c>
      <c r="C2080" s="12" t="s">
        <v>528</v>
      </c>
      <c r="D2080" s="13" t="s">
        <v>516</v>
      </c>
      <c r="E2080" s="14">
        <v>2019</v>
      </c>
      <c r="F2080" s="15" t="s">
        <v>312</v>
      </c>
      <c r="G2080" s="15" t="s">
        <v>313</v>
      </c>
      <c r="H2080" s="15" t="s">
        <v>24</v>
      </c>
      <c r="I2080" s="15" t="s">
        <v>25</v>
      </c>
      <c r="J2080" s="15" t="s">
        <v>660</v>
      </c>
      <c r="K2080" s="15" t="s">
        <v>39</v>
      </c>
      <c r="L2080" s="17">
        <v>567</v>
      </c>
      <c r="M2080" s="18">
        <v>28344.329999999998</v>
      </c>
      <c r="N2080" s="16">
        <v>0</v>
      </c>
      <c r="O2080" s="16">
        <v>0</v>
      </c>
      <c r="P2080" s="16">
        <v>0</v>
      </c>
      <c r="Q2080" s="16">
        <v>0</v>
      </c>
      <c r="R2080" s="16">
        <v>0</v>
      </c>
      <c r="S2080" s="16">
        <f>ABS(DATA!$R2080-DATA!$O2080)</f>
        <v>0</v>
      </c>
      <c r="T2080" s="20">
        <f>IF(DATA!$H2080="active",IF(DATA!$L2080&gt;0,1,0),"-")</f>
        <v>1</v>
      </c>
    </row>
    <row r="2081" spans="1:20" s="11" customFormat="1" x14ac:dyDescent="0.75">
      <c r="A2081" s="10">
        <v>43527</v>
      </c>
      <c r="B2081" s="11" t="s">
        <v>527</v>
      </c>
      <c r="C2081" s="12" t="s">
        <v>528</v>
      </c>
      <c r="D2081" s="13" t="s">
        <v>516</v>
      </c>
      <c r="E2081" s="14">
        <v>2019</v>
      </c>
      <c r="F2081" s="15" t="s">
        <v>314</v>
      </c>
      <c r="G2081" s="15" t="s">
        <v>315</v>
      </c>
      <c r="H2081" s="15" t="s">
        <v>24</v>
      </c>
      <c r="I2081" s="15" t="s">
        <v>25</v>
      </c>
      <c r="J2081" s="15" t="s">
        <v>658</v>
      </c>
      <c r="K2081" s="15" t="s">
        <v>39</v>
      </c>
      <c r="L2081" s="17">
        <v>123</v>
      </c>
      <c r="M2081" s="18">
        <v>9838.77</v>
      </c>
      <c r="N2081" s="16">
        <v>0</v>
      </c>
      <c r="O2081" s="16">
        <v>0</v>
      </c>
      <c r="P2081" s="16">
        <v>0</v>
      </c>
      <c r="Q2081" s="16">
        <v>0</v>
      </c>
      <c r="R2081" s="16">
        <v>0</v>
      </c>
      <c r="S2081" s="16">
        <f>ABS(DATA!$R2081-DATA!$O2081)</f>
        <v>0</v>
      </c>
      <c r="T2081" s="20">
        <f>IF(DATA!$H2081="active",IF(DATA!$L2081&gt;0,1,0),"-")</f>
        <v>1</v>
      </c>
    </row>
    <row r="2082" spans="1:20" s="11" customFormat="1" x14ac:dyDescent="0.75">
      <c r="A2082" s="10">
        <v>43527</v>
      </c>
      <c r="B2082" s="11" t="s">
        <v>527</v>
      </c>
      <c r="C2082" s="12" t="s">
        <v>528</v>
      </c>
      <c r="D2082" s="13" t="s">
        <v>516</v>
      </c>
      <c r="E2082" s="14">
        <v>2019</v>
      </c>
      <c r="F2082" s="15" t="s">
        <v>316</v>
      </c>
      <c r="G2082" s="15" t="s">
        <v>317</v>
      </c>
      <c r="H2082" s="15" t="s">
        <v>38</v>
      </c>
      <c r="I2082" s="15" t="s">
        <v>25</v>
      </c>
      <c r="J2082" s="15" t="s">
        <v>660</v>
      </c>
      <c r="K2082" s="15" t="s">
        <v>39</v>
      </c>
      <c r="L2082" s="17">
        <v>0</v>
      </c>
      <c r="M2082" s="18">
        <v>0</v>
      </c>
      <c r="N2082" s="16">
        <v>43.778076923076924</v>
      </c>
      <c r="O2082" s="16">
        <v>54</v>
      </c>
      <c r="P2082" s="16">
        <v>43.778076923076924</v>
      </c>
      <c r="Q2082" s="16">
        <v>54</v>
      </c>
      <c r="R2082" s="16">
        <v>54</v>
      </c>
      <c r="S2082" s="16">
        <f>ABS(DATA!$R2082-DATA!$O2082)</f>
        <v>0</v>
      </c>
      <c r="T2082" s="20" t="str">
        <f>IF(DATA!$H2082="active",IF(DATA!$L2082&gt;0,1,0),"-")</f>
        <v>-</v>
      </c>
    </row>
    <row r="2083" spans="1:20" s="11" customFormat="1" x14ac:dyDescent="0.75">
      <c r="A2083" s="10">
        <v>43527</v>
      </c>
      <c r="B2083" s="11" t="s">
        <v>527</v>
      </c>
      <c r="C2083" s="12" t="s">
        <v>528</v>
      </c>
      <c r="D2083" s="13" t="s">
        <v>516</v>
      </c>
      <c r="E2083" s="14">
        <v>2019</v>
      </c>
      <c r="F2083" s="15" t="s">
        <v>318</v>
      </c>
      <c r="G2083" s="15" t="s">
        <v>319</v>
      </c>
      <c r="H2083" s="15" t="s">
        <v>38</v>
      </c>
      <c r="I2083" s="15" t="s">
        <v>25</v>
      </c>
      <c r="J2083" s="15" t="s">
        <v>658</v>
      </c>
      <c r="K2083" s="15" t="s">
        <v>39</v>
      </c>
      <c r="L2083" s="17">
        <v>60</v>
      </c>
      <c r="M2083" s="18">
        <v>6165.2800000000007</v>
      </c>
      <c r="N2083" s="16">
        <v>102.75466666666668</v>
      </c>
      <c r="O2083" s="16">
        <v>109</v>
      </c>
      <c r="P2083" s="16">
        <v>102.75466666666668</v>
      </c>
      <c r="Q2083" s="16">
        <v>109</v>
      </c>
      <c r="R2083" s="16">
        <v>218</v>
      </c>
      <c r="S2083" s="16">
        <f>ABS(DATA!$R2083-DATA!$O2083)</f>
        <v>109</v>
      </c>
      <c r="T2083" s="20" t="str">
        <f>IF(DATA!$H2083="active",IF(DATA!$L2083&gt;0,1,0),"-")</f>
        <v>-</v>
      </c>
    </row>
    <row r="2084" spans="1:20" s="11" customFormat="1" x14ac:dyDescent="0.75">
      <c r="A2084" s="10">
        <v>43527</v>
      </c>
      <c r="B2084" s="11" t="s">
        <v>527</v>
      </c>
      <c r="C2084" s="12" t="s">
        <v>528</v>
      </c>
      <c r="D2084" s="13" t="s">
        <v>516</v>
      </c>
      <c r="E2084" s="14">
        <v>2019</v>
      </c>
      <c r="F2084" s="15" t="s">
        <v>320</v>
      </c>
      <c r="G2084" s="15" t="s">
        <v>321</v>
      </c>
      <c r="H2084" s="15" t="s">
        <v>24</v>
      </c>
      <c r="I2084" s="15" t="s">
        <v>25</v>
      </c>
      <c r="J2084" s="15" t="s">
        <v>659</v>
      </c>
      <c r="K2084" s="15" t="s">
        <v>39</v>
      </c>
      <c r="L2084" s="17">
        <v>144</v>
      </c>
      <c r="M2084" s="18">
        <v>18615.549567809241</v>
      </c>
      <c r="N2084" s="16">
        <v>0</v>
      </c>
      <c r="O2084" s="16">
        <v>0</v>
      </c>
      <c r="P2084" s="16">
        <v>0</v>
      </c>
      <c r="Q2084" s="16">
        <v>0</v>
      </c>
      <c r="R2084" s="16">
        <v>0</v>
      </c>
      <c r="S2084" s="16">
        <f>ABS(DATA!$R2084-DATA!$O2084)</f>
        <v>0</v>
      </c>
      <c r="T2084" s="20">
        <f>IF(DATA!$H2084="active",IF(DATA!$L2084&gt;0,1,0),"-")</f>
        <v>1</v>
      </c>
    </row>
    <row r="2085" spans="1:20" s="11" customFormat="1" x14ac:dyDescent="0.75">
      <c r="A2085" s="10">
        <v>43527</v>
      </c>
      <c r="B2085" s="11" t="s">
        <v>527</v>
      </c>
      <c r="C2085" s="12" t="s">
        <v>528</v>
      </c>
      <c r="D2085" s="13" t="s">
        <v>516</v>
      </c>
      <c r="E2085" s="14">
        <v>2019</v>
      </c>
      <c r="F2085" s="15" t="s">
        <v>322</v>
      </c>
      <c r="G2085" s="15" t="s">
        <v>323</v>
      </c>
      <c r="H2085" s="15" t="s">
        <v>24</v>
      </c>
      <c r="I2085" s="15" t="s">
        <v>25</v>
      </c>
      <c r="J2085" s="15" t="s">
        <v>658</v>
      </c>
      <c r="K2085" s="15" t="s">
        <v>39</v>
      </c>
      <c r="L2085" s="17">
        <v>3</v>
      </c>
      <c r="M2085" s="18">
        <v>179.97</v>
      </c>
      <c r="N2085" s="16">
        <v>0</v>
      </c>
      <c r="O2085" s="16">
        <v>0</v>
      </c>
      <c r="P2085" s="16">
        <v>0</v>
      </c>
      <c r="Q2085" s="16">
        <v>0</v>
      </c>
      <c r="R2085" s="16">
        <v>0</v>
      </c>
      <c r="S2085" s="16">
        <f>ABS(DATA!$R2085-DATA!$O2085)</f>
        <v>0</v>
      </c>
      <c r="T2085" s="20">
        <f>IF(DATA!$H2085="active",IF(DATA!$L2085&gt;0,1,0),"-")</f>
        <v>1</v>
      </c>
    </row>
    <row r="2086" spans="1:20" s="11" customFormat="1" x14ac:dyDescent="0.75">
      <c r="A2086" s="10">
        <v>43527</v>
      </c>
      <c r="B2086" s="11" t="s">
        <v>527</v>
      </c>
      <c r="C2086" s="12" t="s">
        <v>528</v>
      </c>
      <c r="D2086" s="13" t="s">
        <v>516</v>
      </c>
      <c r="E2086" s="14">
        <v>2019</v>
      </c>
      <c r="F2086" s="15" t="s">
        <v>324</v>
      </c>
      <c r="G2086" s="15" t="s">
        <v>325</v>
      </c>
      <c r="H2086" s="15" t="s">
        <v>24</v>
      </c>
      <c r="I2086" s="15" t="s">
        <v>25</v>
      </c>
      <c r="J2086" s="15" t="s">
        <v>660</v>
      </c>
      <c r="K2086" s="15" t="s">
        <v>39</v>
      </c>
      <c r="L2086" s="17">
        <v>78</v>
      </c>
      <c r="M2086" s="18">
        <v>4679.2199999999993</v>
      </c>
      <c r="N2086" s="16">
        <v>0</v>
      </c>
      <c r="O2086" s="16">
        <v>0</v>
      </c>
      <c r="P2086" s="16">
        <v>0</v>
      </c>
      <c r="Q2086" s="16">
        <v>0</v>
      </c>
      <c r="R2086" s="16">
        <v>0</v>
      </c>
      <c r="S2086" s="16">
        <f>ABS(DATA!$R2086-DATA!$O2086)</f>
        <v>0</v>
      </c>
      <c r="T2086" s="20">
        <f>IF(DATA!$H2086="active",IF(DATA!$L2086&gt;0,1,0),"-")</f>
        <v>1</v>
      </c>
    </row>
    <row r="2087" spans="1:20" s="11" customFormat="1" x14ac:dyDescent="0.75">
      <c r="A2087" s="10">
        <v>43527</v>
      </c>
      <c r="B2087" s="11" t="s">
        <v>527</v>
      </c>
      <c r="C2087" s="12" t="s">
        <v>528</v>
      </c>
      <c r="D2087" s="13" t="s">
        <v>516</v>
      </c>
      <c r="E2087" s="14">
        <v>2019</v>
      </c>
      <c r="F2087" s="15" t="s">
        <v>326</v>
      </c>
      <c r="G2087" s="15" t="s">
        <v>327</v>
      </c>
      <c r="H2087" s="15" t="s">
        <v>24</v>
      </c>
      <c r="I2087" s="15" t="s">
        <v>25</v>
      </c>
      <c r="J2087" s="15" t="s">
        <v>658</v>
      </c>
      <c r="K2087" s="15" t="s">
        <v>33</v>
      </c>
      <c r="L2087" s="17">
        <v>443</v>
      </c>
      <c r="M2087" s="18">
        <v>30917.381546118115</v>
      </c>
      <c r="N2087" s="16">
        <v>0</v>
      </c>
      <c r="O2087" s="16">
        <v>0</v>
      </c>
      <c r="P2087" s="16">
        <v>0</v>
      </c>
      <c r="Q2087" s="16">
        <v>0</v>
      </c>
      <c r="R2087" s="16">
        <v>0</v>
      </c>
      <c r="S2087" s="16">
        <f>ABS(DATA!$R2087-DATA!$O2087)</f>
        <v>0</v>
      </c>
      <c r="T2087" s="20">
        <f>IF(DATA!$H2087="active",IF(DATA!$L2087&gt;0,1,0),"-")</f>
        <v>1</v>
      </c>
    </row>
    <row r="2088" spans="1:20" s="11" customFormat="1" x14ac:dyDescent="0.75">
      <c r="A2088" s="10">
        <v>43527</v>
      </c>
      <c r="B2088" s="11" t="s">
        <v>527</v>
      </c>
      <c r="C2088" s="12" t="s">
        <v>528</v>
      </c>
      <c r="D2088" s="13" t="s">
        <v>516</v>
      </c>
      <c r="E2088" s="14">
        <v>2019</v>
      </c>
      <c r="F2088" s="15" t="s">
        <v>328</v>
      </c>
      <c r="G2088" s="15" t="s">
        <v>329</v>
      </c>
      <c r="H2088" s="15" t="s">
        <v>24</v>
      </c>
      <c r="I2088" s="15" t="s">
        <v>25</v>
      </c>
      <c r="J2088" s="15" t="s">
        <v>658</v>
      </c>
      <c r="K2088" s="15" t="s">
        <v>39</v>
      </c>
      <c r="L2088" s="17">
        <v>81</v>
      </c>
      <c r="M2088" s="18">
        <v>3607.9888826815641</v>
      </c>
      <c r="N2088" s="16">
        <v>0</v>
      </c>
      <c r="O2088" s="16">
        <v>0</v>
      </c>
      <c r="P2088" s="16">
        <v>0</v>
      </c>
      <c r="Q2088" s="16">
        <v>0</v>
      </c>
      <c r="R2088" s="16">
        <v>0</v>
      </c>
      <c r="S2088" s="16">
        <f>ABS(DATA!$R2088-DATA!$O2088)</f>
        <v>0</v>
      </c>
      <c r="T2088" s="20">
        <f>IF(DATA!$H2088="active",IF(DATA!$L2088&gt;0,1,0),"-")</f>
        <v>1</v>
      </c>
    </row>
    <row r="2089" spans="1:20" s="11" customFormat="1" x14ac:dyDescent="0.75">
      <c r="A2089" s="10">
        <v>43527</v>
      </c>
      <c r="B2089" s="11" t="s">
        <v>527</v>
      </c>
      <c r="C2089" s="12" t="s">
        <v>528</v>
      </c>
      <c r="D2089" s="13" t="s">
        <v>516</v>
      </c>
      <c r="E2089" s="14">
        <v>2019</v>
      </c>
      <c r="F2089" s="15" t="s">
        <v>330</v>
      </c>
      <c r="G2089" s="15" t="s">
        <v>331</v>
      </c>
      <c r="H2089" s="15" t="s">
        <v>24</v>
      </c>
      <c r="I2089" s="15" t="s">
        <v>25</v>
      </c>
      <c r="J2089" s="15" t="s">
        <v>658</v>
      </c>
      <c r="K2089" s="15" t="s">
        <v>39</v>
      </c>
      <c r="L2089" s="17">
        <v>0</v>
      </c>
      <c r="M2089" s="18">
        <v>0</v>
      </c>
      <c r="N2089" s="16">
        <v>0</v>
      </c>
      <c r="O2089" s="16">
        <v>0</v>
      </c>
      <c r="P2089" s="16">
        <v>0</v>
      </c>
      <c r="Q2089" s="16">
        <v>0</v>
      </c>
      <c r="R2089" s="16">
        <v>0</v>
      </c>
      <c r="S2089" s="16">
        <f>ABS(DATA!$R2089-DATA!$O2089)</f>
        <v>0</v>
      </c>
      <c r="T2089" s="20">
        <f>IF(DATA!$H2089="active",IF(DATA!$L2089&gt;0,1,0),"-")</f>
        <v>0</v>
      </c>
    </row>
    <row r="2090" spans="1:20" s="11" customFormat="1" x14ac:dyDescent="0.75">
      <c r="A2090" s="10">
        <v>43527</v>
      </c>
      <c r="B2090" s="11" t="s">
        <v>527</v>
      </c>
      <c r="C2090" s="12" t="s">
        <v>528</v>
      </c>
      <c r="D2090" s="13" t="s">
        <v>516</v>
      </c>
      <c r="E2090" s="14">
        <v>2019</v>
      </c>
      <c r="F2090" s="15" t="s">
        <v>332</v>
      </c>
      <c r="G2090" s="15" t="s">
        <v>333</v>
      </c>
      <c r="H2090" s="15" t="s">
        <v>24</v>
      </c>
      <c r="I2090" s="15" t="s">
        <v>25</v>
      </c>
      <c r="J2090" s="15" t="s">
        <v>658</v>
      </c>
      <c r="K2090" s="15" t="s">
        <v>39</v>
      </c>
      <c r="L2090" s="17">
        <v>6</v>
      </c>
      <c r="M2090" s="18">
        <v>599.93999999999994</v>
      </c>
      <c r="N2090" s="16">
        <v>0</v>
      </c>
      <c r="O2090" s="16">
        <v>0</v>
      </c>
      <c r="P2090" s="16">
        <v>0</v>
      </c>
      <c r="Q2090" s="16">
        <v>0</v>
      </c>
      <c r="R2090" s="16">
        <v>0</v>
      </c>
      <c r="S2090" s="16">
        <f>ABS(DATA!$R2090-DATA!$O2090)</f>
        <v>0</v>
      </c>
      <c r="T2090" s="20">
        <f>IF(DATA!$H2090="active",IF(DATA!$L2090&gt;0,1,0),"-")</f>
        <v>1</v>
      </c>
    </row>
    <row r="2091" spans="1:20" s="11" customFormat="1" x14ac:dyDescent="0.75">
      <c r="A2091" s="10">
        <v>43527</v>
      </c>
      <c r="B2091" s="11" t="s">
        <v>527</v>
      </c>
      <c r="C2091" s="12" t="s">
        <v>528</v>
      </c>
      <c r="D2091" s="13" t="s">
        <v>516</v>
      </c>
      <c r="E2091" s="14">
        <v>2019</v>
      </c>
      <c r="F2091" s="15" t="s">
        <v>334</v>
      </c>
      <c r="G2091" s="15" t="s">
        <v>335</v>
      </c>
      <c r="H2091" s="15" t="s">
        <v>24</v>
      </c>
      <c r="I2091" s="15" t="s">
        <v>25</v>
      </c>
      <c r="J2091" s="15" t="s">
        <v>658</v>
      </c>
      <c r="K2091" s="15" t="s">
        <v>39</v>
      </c>
      <c r="L2091" s="17">
        <v>117</v>
      </c>
      <c r="M2091" s="18">
        <v>10465.50525773196</v>
      </c>
      <c r="N2091" s="16">
        <v>0</v>
      </c>
      <c r="O2091" s="16">
        <v>0</v>
      </c>
      <c r="P2091" s="16">
        <v>0</v>
      </c>
      <c r="Q2091" s="16">
        <v>0</v>
      </c>
      <c r="R2091" s="16">
        <v>0</v>
      </c>
      <c r="S2091" s="16">
        <f>ABS(DATA!$R2091-DATA!$O2091)</f>
        <v>0</v>
      </c>
      <c r="T2091" s="20">
        <f>IF(DATA!$H2091="active",IF(DATA!$L2091&gt;0,1,0),"-")</f>
        <v>1</v>
      </c>
    </row>
    <row r="2092" spans="1:20" s="11" customFormat="1" x14ac:dyDescent="0.75">
      <c r="A2092" s="10">
        <v>43527</v>
      </c>
      <c r="B2092" s="11" t="s">
        <v>527</v>
      </c>
      <c r="C2092" s="12" t="s">
        <v>528</v>
      </c>
      <c r="D2092" s="13" t="s">
        <v>516</v>
      </c>
      <c r="E2092" s="14">
        <v>2019</v>
      </c>
      <c r="F2092" s="15" t="s">
        <v>336</v>
      </c>
      <c r="G2092" s="15" t="s">
        <v>337</v>
      </c>
      <c r="H2092" s="15" t="s">
        <v>38</v>
      </c>
      <c r="I2092" s="15" t="s">
        <v>25</v>
      </c>
      <c r="J2092" s="15" t="s">
        <v>658</v>
      </c>
      <c r="K2092" s="15" t="s">
        <v>39</v>
      </c>
      <c r="L2092" s="17">
        <v>0</v>
      </c>
      <c r="M2092" s="18">
        <v>0</v>
      </c>
      <c r="N2092" s="16">
        <v>0</v>
      </c>
      <c r="O2092" s="16">
        <v>0</v>
      </c>
      <c r="P2092" s="16">
        <v>0</v>
      </c>
      <c r="Q2092" s="16">
        <v>0</v>
      </c>
      <c r="R2092" s="16">
        <v>0</v>
      </c>
      <c r="S2092" s="16">
        <f>ABS(DATA!$R2092-DATA!$O2092)</f>
        <v>0</v>
      </c>
      <c r="T2092" s="20" t="str">
        <f>IF(DATA!$H2092="active",IF(DATA!$L2092&gt;0,1,0),"-")</f>
        <v>-</v>
      </c>
    </row>
    <row r="2093" spans="1:20" s="11" customFormat="1" x14ac:dyDescent="0.75">
      <c r="A2093" s="10">
        <v>43527</v>
      </c>
      <c r="B2093" s="11" t="s">
        <v>527</v>
      </c>
      <c r="C2093" s="12" t="s">
        <v>528</v>
      </c>
      <c r="D2093" s="13" t="s">
        <v>516</v>
      </c>
      <c r="E2093" s="14">
        <v>2019</v>
      </c>
      <c r="F2093" s="15" t="s">
        <v>338</v>
      </c>
      <c r="G2093" s="15" t="s">
        <v>339</v>
      </c>
      <c r="H2093" s="15" t="s">
        <v>24</v>
      </c>
      <c r="I2093" s="15" t="s">
        <v>25</v>
      </c>
      <c r="J2093" s="15" t="s">
        <v>658</v>
      </c>
      <c r="K2093" s="15" t="s">
        <v>39</v>
      </c>
      <c r="L2093" s="17">
        <v>471</v>
      </c>
      <c r="M2093" s="18">
        <v>23545.289999999997</v>
      </c>
      <c r="N2093" s="16">
        <v>0</v>
      </c>
      <c r="O2093" s="16">
        <v>0</v>
      </c>
      <c r="P2093" s="16">
        <v>0</v>
      </c>
      <c r="Q2093" s="16">
        <v>0</v>
      </c>
      <c r="R2093" s="16">
        <v>0</v>
      </c>
      <c r="S2093" s="16">
        <f>ABS(DATA!$R2093-DATA!$O2093)</f>
        <v>0</v>
      </c>
      <c r="T2093" s="20">
        <f>IF(DATA!$H2093="active",IF(DATA!$L2093&gt;0,1,0),"-")</f>
        <v>1</v>
      </c>
    </row>
    <row r="2094" spans="1:20" s="11" customFormat="1" x14ac:dyDescent="0.75">
      <c r="A2094" s="10">
        <v>43527</v>
      </c>
      <c r="B2094" s="11" t="s">
        <v>527</v>
      </c>
      <c r="C2094" s="12" t="s">
        <v>528</v>
      </c>
      <c r="D2094" s="13" t="s">
        <v>516</v>
      </c>
      <c r="E2094" s="14">
        <v>2019</v>
      </c>
      <c r="F2094" s="15" t="s">
        <v>340</v>
      </c>
      <c r="G2094" s="15" t="s">
        <v>341</v>
      </c>
      <c r="H2094" s="15" t="s">
        <v>24</v>
      </c>
      <c r="I2094" s="15" t="s">
        <v>25</v>
      </c>
      <c r="J2094" s="15" t="s">
        <v>658</v>
      </c>
      <c r="K2094" s="15" t="s">
        <v>39</v>
      </c>
      <c r="L2094" s="17">
        <v>24</v>
      </c>
      <c r="M2094" s="18">
        <v>1439.76</v>
      </c>
      <c r="N2094" s="16">
        <v>0</v>
      </c>
      <c r="O2094" s="16">
        <v>0</v>
      </c>
      <c r="P2094" s="16">
        <v>0</v>
      </c>
      <c r="Q2094" s="16">
        <v>0</v>
      </c>
      <c r="R2094" s="16">
        <v>0</v>
      </c>
      <c r="S2094" s="16">
        <f>ABS(DATA!$R2094-DATA!$O2094)</f>
        <v>0</v>
      </c>
      <c r="T2094" s="20">
        <f>IF(DATA!$H2094="active",IF(DATA!$L2094&gt;0,1,0),"-")</f>
        <v>1</v>
      </c>
    </row>
    <row r="2095" spans="1:20" s="11" customFormat="1" x14ac:dyDescent="0.75">
      <c r="A2095" s="10">
        <v>43527</v>
      </c>
      <c r="B2095" s="11" t="s">
        <v>527</v>
      </c>
      <c r="C2095" s="12" t="s">
        <v>528</v>
      </c>
      <c r="D2095" s="13" t="s">
        <v>516</v>
      </c>
      <c r="E2095" s="14">
        <v>2019</v>
      </c>
      <c r="F2095" s="15" t="s">
        <v>342</v>
      </c>
      <c r="G2095" s="15" t="s">
        <v>343</v>
      </c>
      <c r="H2095" s="15" t="s">
        <v>24</v>
      </c>
      <c r="I2095" s="15" t="s">
        <v>25</v>
      </c>
      <c r="J2095" s="15" t="s">
        <v>658</v>
      </c>
      <c r="K2095" s="15" t="s">
        <v>39</v>
      </c>
      <c r="L2095" s="17">
        <v>72</v>
      </c>
      <c r="M2095" s="18">
        <v>7149.3115457413242</v>
      </c>
      <c r="N2095" s="16">
        <v>0</v>
      </c>
      <c r="O2095" s="16">
        <v>0</v>
      </c>
      <c r="P2095" s="16">
        <v>0</v>
      </c>
      <c r="Q2095" s="16">
        <v>0</v>
      </c>
      <c r="R2095" s="16">
        <v>0</v>
      </c>
      <c r="S2095" s="16">
        <f>ABS(DATA!$R2095-DATA!$O2095)</f>
        <v>0</v>
      </c>
      <c r="T2095" s="20">
        <f>IF(DATA!$H2095="active",IF(DATA!$L2095&gt;0,1,0),"-")</f>
        <v>1</v>
      </c>
    </row>
    <row r="2096" spans="1:20" s="11" customFormat="1" x14ac:dyDescent="0.75">
      <c r="A2096" s="10">
        <v>43527</v>
      </c>
      <c r="B2096" s="11" t="s">
        <v>527</v>
      </c>
      <c r="C2096" s="12" t="s">
        <v>528</v>
      </c>
      <c r="D2096" s="13" t="s">
        <v>516</v>
      </c>
      <c r="E2096" s="14">
        <v>2019</v>
      </c>
      <c r="F2096" s="15" t="s">
        <v>344</v>
      </c>
      <c r="G2096" s="15" t="s">
        <v>345</v>
      </c>
      <c r="H2096" s="15" t="s">
        <v>38</v>
      </c>
      <c r="I2096" s="15" t="s">
        <v>25</v>
      </c>
      <c r="J2096" s="15" t="s">
        <v>660</v>
      </c>
      <c r="K2096" s="15" t="s">
        <v>39</v>
      </c>
      <c r="L2096" s="17">
        <v>3</v>
      </c>
      <c r="M2096" s="18">
        <v>105.80333333333334</v>
      </c>
      <c r="N2096" s="16">
        <v>105.80333333333334</v>
      </c>
      <c r="O2096" s="16">
        <v>132</v>
      </c>
      <c r="P2096" s="16">
        <v>105.80333333333334</v>
      </c>
      <c r="Q2096" s="16">
        <v>132</v>
      </c>
      <c r="R2096" s="16">
        <v>264</v>
      </c>
      <c r="S2096" s="16">
        <f>ABS(DATA!$R2096-DATA!$O2096)</f>
        <v>132</v>
      </c>
      <c r="T2096" s="20" t="str">
        <f>IF(DATA!$H2096="active",IF(DATA!$L2096&gt;0,1,0),"-")</f>
        <v>-</v>
      </c>
    </row>
    <row r="2097" spans="1:20" s="11" customFormat="1" x14ac:dyDescent="0.75">
      <c r="A2097" s="10">
        <v>43527</v>
      </c>
      <c r="B2097" s="11" t="s">
        <v>527</v>
      </c>
      <c r="C2097" s="12" t="s">
        <v>528</v>
      </c>
      <c r="D2097" s="13" t="s">
        <v>516</v>
      </c>
      <c r="E2097" s="14">
        <v>2019</v>
      </c>
      <c r="F2097" s="15" t="s">
        <v>346</v>
      </c>
      <c r="G2097" s="15" t="s">
        <v>347</v>
      </c>
      <c r="H2097" s="15" t="s">
        <v>24</v>
      </c>
      <c r="I2097" s="15" t="s">
        <v>25</v>
      </c>
      <c r="J2097" s="15" t="s">
        <v>659</v>
      </c>
      <c r="K2097" s="15" t="s">
        <v>39</v>
      </c>
      <c r="L2097" s="17">
        <v>45</v>
      </c>
      <c r="M2097" s="18">
        <v>3032.6842622950821</v>
      </c>
      <c r="N2097" s="16">
        <v>0</v>
      </c>
      <c r="O2097" s="16">
        <v>0</v>
      </c>
      <c r="P2097" s="16">
        <v>0</v>
      </c>
      <c r="Q2097" s="16">
        <v>0</v>
      </c>
      <c r="R2097" s="16">
        <v>0</v>
      </c>
      <c r="S2097" s="16">
        <f>ABS(DATA!$R2097-DATA!$O2097)</f>
        <v>0</v>
      </c>
      <c r="T2097" s="20">
        <f>IF(DATA!$H2097="active",IF(DATA!$L2097&gt;0,1,0),"-")</f>
        <v>1</v>
      </c>
    </row>
    <row r="2098" spans="1:20" s="11" customFormat="1" x14ac:dyDescent="0.75">
      <c r="A2098" s="10">
        <v>43527</v>
      </c>
      <c r="B2098" s="11" t="s">
        <v>527</v>
      </c>
      <c r="C2098" s="12" t="s">
        <v>528</v>
      </c>
      <c r="D2098" s="13" t="s">
        <v>516</v>
      </c>
      <c r="E2098" s="14">
        <v>2019</v>
      </c>
      <c r="F2098" s="15" t="s">
        <v>348</v>
      </c>
      <c r="G2098" s="15" t="s">
        <v>349</v>
      </c>
      <c r="H2098" s="15" t="s">
        <v>24</v>
      </c>
      <c r="I2098" s="15" t="s">
        <v>25</v>
      </c>
      <c r="J2098" s="15" t="s">
        <v>658</v>
      </c>
      <c r="K2098" s="15" t="s">
        <v>39</v>
      </c>
      <c r="L2098" s="17">
        <v>39</v>
      </c>
      <c r="M2098" s="18">
        <v>2695.6265975103738</v>
      </c>
      <c r="N2098" s="16">
        <v>0</v>
      </c>
      <c r="O2098" s="16">
        <v>0</v>
      </c>
      <c r="P2098" s="16">
        <v>0</v>
      </c>
      <c r="Q2098" s="16">
        <v>0</v>
      </c>
      <c r="R2098" s="16">
        <v>0</v>
      </c>
      <c r="S2098" s="16">
        <f>ABS(DATA!$R2098-DATA!$O2098)</f>
        <v>0</v>
      </c>
      <c r="T2098" s="20">
        <f>IF(DATA!$H2098="active",IF(DATA!$L2098&gt;0,1,0),"-")</f>
        <v>1</v>
      </c>
    </row>
    <row r="2099" spans="1:20" s="11" customFormat="1" x14ac:dyDescent="0.75">
      <c r="A2099" s="10">
        <v>43527</v>
      </c>
      <c r="B2099" s="11" t="s">
        <v>527</v>
      </c>
      <c r="C2099" s="12" t="s">
        <v>528</v>
      </c>
      <c r="D2099" s="13" t="s">
        <v>516</v>
      </c>
      <c r="E2099" s="14">
        <v>2019</v>
      </c>
      <c r="F2099" s="15" t="s">
        <v>350</v>
      </c>
      <c r="G2099" s="15" t="s">
        <v>351</v>
      </c>
      <c r="H2099" s="15" t="s">
        <v>38</v>
      </c>
      <c r="I2099" s="15" t="s">
        <v>25</v>
      </c>
      <c r="J2099" s="15" t="s">
        <v>658</v>
      </c>
      <c r="K2099" s="15" t="s">
        <v>39</v>
      </c>
      <c r="L2099" s="17">
        <v>0</v>
      </c>
      <c r="M2099" s="18">
        <v>0</v>
      </c>
      <c r="N2099" s="16">
        <v>42.169200000000004</v>
      </c>
      <c r="O2099" s="16">
        <v>43</v>
      </c>
      <c r="P2099" s="16">
        <v>42.169200000000004</v>
      </c>
      <c r="Q2099" s="16">
        <v>43</v>
      </c>
      <c r="R2099" s="16">
        <v>86</v>
      </c>
      <c r="S2099" s="16">
        <f>ABS(DATA!$R2099-DATA!$O2099)</f>
        <v>43</v>
      </c>
      <c r="T2099" s="20" t="str">
        <f>IF(DATA!$H2099="active",IF(DATA!$L2099&gt;0,1,0),"-")</f>
        <v>-</v>
      </c>
    </row>
    <row r="2100" spans="1:20" s="11" customFormat="1" x14ac:dyDescent="0.75">
      <c r="A2100" s="10">
        <v>43527</v>
      </c>
      <c r="B2100" s="11" t="s">
        <v>527</v>
      </c>
      <c r="C2100" s="12" t="s">
        <v>528</v>
      </c>
      <c r="D2100" s="13" t="s">
        <v>516</v>
      </c>
      <c r="E2100" s="14">
        <v>2019</v>
      </c>
      <c r="F2100" s="15" t="s">
        <v>352</v>
      </c>
      <c r="G2100" s="15" t="s">
        <v>353</v>
      </c>
      <c r="H2100" s="15" t="s">
        <v>38</v>
      </c>
      <c r="I2100" s="15" t="s">
        <v>25</v>
      </c>
      <c r="J2100" s="15" t="s">
        <v>659</v>
      </c>
      <c r="K2100" s="15" t="s">
        <v>39</v>
      </c>
      <c r="L2100" s="17">
        <v>0</v>
      </c>
      <c r="M2100" s="18">
        <v>0</v>
      </c>
      <c r="N2100" s="16">
        <v>0</v>
      </c>
      <c r="O2100" s="16">
        <v>0</v>
      </c>
      <c r="P2100" s="16">
        <v>0</v>
      </c>
      <c r="Q2100" s="16">
        <v>0</v>
      </c>
      <c r="R2100" s="16">
        <v>0</v>
      </c>
      <c r="S2100" s="16">
        <f>ABS(DATA!$R2100-DATA!$O2100)</f>
        <v>0</v>
      </c>
      <c r="T2100" s="20" t="str">
        <f>IF(DATA!$H2100="active",IF(DATA!$L2100&gt;0,1,0),"-")</f>
        <v>-</v>
      </c>
    </row>
    <row r="2101" spans="1:20" s="11" customFormat="1" x14ac:dyDescent="0.75">
      <c r="A2101" s="10">
        <v>43527</v>
      </c>
      <c r="B2101" s="11" t="s">
        <v>527</v>
      </c>
      <c r="C2101" s="12" t="s">
        <v>528</v>
      </c>
      <c r="D2101" s="13" t="s">
        <v>516</v>
      </c>
      <c r="E2101" s="14">
        <v>2019</v>
      </c>
      <c r="F2101" s="15" t="s">
        <v>354</v>
      </c>
      <c r="G2101" s="15" t="s">
        <v>355</v>
      </c>
      <c r="H2101" s="15" t="s">
        <v>24</v>
      </c>
      <c r="I2101" s="15" t="s">
        <v>25</v>
      </c>
      <c r="J2101" s="15" t="s">
        <v>660</v>
      </c>
      <c r="K2101" s="15" t="s">
        <v>39</v>
      </c>
      <c r="L2101" s="17">
        <v>708</v>
      </c>
      <c r="M2101" s="18">
        <v>35392.92</v>
      </c>
      <c r="N2101" s="16">
        <v>0</v>
      </c>
      <c r="O2101" s="16">
        <v>0</v>
      </c>
      <c r="P2101" s="16">
        <v>0</v>
      </c>
      <c r="Q2101" s="16">
        <v>0</v>
      </c>
      <c r="R2101" s="16">
        <v>0</v>
      </c>
      <c r="S2101" s="16">
        <f>ABS(DATA!$R2101-DATA!$O2101)</f>
        <v>0</v>
      </c>
      <c r="T2101" s="20">
        <f>IF(DATA!$H2101="active",IF(DATA!$L2101&gt;0,1,0),"-")</f>
        <v>1</v>
      </c>
    </row>
    <row r="2102" spans="1:20" s="11" customFormat="1" x14ac:dyDescent="0.75">
      <c r="A2102" s="10">
        <v>43527</v>
      </c>
      <c r="B2102" s="11" t="s">
        <v>527</v>
      </c>
      <c r="C2102" s="12" t="s">
        <v>528</v>
      </c>
      <c r="D2102" s="13" t="s">
        <v>516</v>
      </c>
      <c r="E2102" s="14">
        <v>2019</v>
      </c>
      <c r="F2102" s="15" t="s">
        <v>356</v>
      </c>
      <c r="G2102" s="15" t="s">
        <v>357</v>
      </c>
      <c r="H2102" s="15" t="s">
        <v>24</v>
      </c>
      <c r="I2102" s="15" t="s">
        <v>25</v>
      </c>
      <c r="J2102" s="15" t="s">
        <v>660</v>
      </c>
      <c r="K2102" s="15" t="s">
        <v>33</v>
      </c>
      <c r="L2102" s="17">
        <v>9</v>
      </c>
      <c r="M2102" s="18">
        <v>719.91000000000008</v>
      </c>
      <c r="N2102" s="16">
        <v>0</v>
      </c>
      <c r="O2102" s="16">
        <v>0</v>
      </c>
      <c r="P2102" s="16">
        <v>0</v>
      </c>
      <c r="Q2102" s="16">
        <v>0</v>
      </c>
      <c r="R2102" s="16">
        <v>0</v>
      </c>
      <c r="S2102" s="16">
        <f>ABS(DATA!$R2102-DATA!$O2102)</f>
        <v>0</v>
      </c>
      <c r="T2102" s="20">
        <f>IF(DATA!$H2102="active",IF(DATA!$L2102&gt;0,1,0),"-")</f>
        <v>1</v>
      </c>
    </row>
    <row r="2103" spans="1:20" s="11" customFormat="1" x14ac:dyDescent="0.75">
      <c r="A2103" s="10">
        <v>43527</v>
      </c>
      <c r="B2103" s="11" t="s">
        <v>527</v>
      </c>
      <c r="C2103" s="12" t="s">
        <v>528</v>
      </c>
      <c r="D2103" s="13" t="s">
        <v>516</v>
      </c>
      <c r="E2103" s="14">
        <v>2019</v>
      </c>
      <c r="F2103" s="15" t="s">
        <v>358</v>
      </c>
      <c r="G2103" s="15" t="s">
        <v>359</v>
      </c>
      <c r="H2103" s="15" t="s">
        <v>24</v>
      </c>
      <c r="I2103" s="15" t="s">
        <v>25</v>
      </c>
      <c r="J2103" s="15" t="s">
        <v>659</v>
      </c>
      <c r="K2103" s="15" t="s">
        <v>39</v>
      </c>
      <c r="L2103" s="17">
        <v>186</v>
      </c>
      <c r="M2103" s="18">
        <v>20366.620463096962</v>
      </c>
      <c r="N2103" s="16">
        <v>0</v>
      </c>
      <c r="O2103" s="16">
        <v>0</v>
      </c>
      <c r="P2103" s="16">
        <v>0</v>
      </c>
      <c r="Q2103" s="16">
        <v>0</v>
      </c>
      <c r="R2103" s="16">
        <v>0</v>
      </c>
      <c r="S2103" s="16">
        <f>ABS(DATA!$R2103-DATA!$O2103)</f>
        <v>0</v>
      </c>
      <c r="T2103" s="20">
        <f>IF(DATA!$H2103="active",IF(DATA!$L2103&gt;0,1,0),"-")</f>
        <v>1</v>
      </c>
    </row>
    <row r="2104" spans="1:20" s="11" customFormat="1" x14ac:dyDescent="0.75">
      <c r="A2104" s="10">
        <v>43527</v>
      </c>
      <c r="B2104" s="11" t="s">
        <v>527</v>
      </c>
      <c r="C2104" s="12" t="s">
        <v>528</v>
      </c>
      <c r="D2104" s="13" t="s">
        <v>516</v>
      </c>
      <c r="E2104" s="14">
        <v>2019</v>
      </c>
      <c r="F2104" s="15" t="s">
        <v>360</v>
      </c>
      <c r="G2104" s="15" t="s">
        <v>361</v>
      </c>
      <c r="H2104" s="15" t="s">
        <v>38</v>
      </c>
      <c r="I2104" s="15" t="s">
        <v>25</v>
      </c>
      <c r="J2104" s="15" t="s">
        <v>658</v>
      </c>
      <c r="K2104" s="15" t="s">
        <v>39</v>
      </c>
      <c r="L2104" s="17">
        <v>231</v>
      </c>
      <c r="M2104" s="18">
        <v>31969.778772845952</v>
      </c>
      <c r="N2104" s="16">
        <v>0</v>
      </c>
      <c r="O2104" s="16">
        <v>0</v>
      </c>
      <c r="P2104" s="16">
        <v>0</v>
      </c>
      <c r="Q2104" s="16">
        <v>0</v>
      </c>
      <c r="R2104" s="16">
        <v>0</v>
      </c>
      <c r="S2104" s="16">
        <f>ABS(DATA!$R2104-DATA!$O2104)</f>
        <v>0</v>
      </c>
      <c r="T2104" s="20" t="str">
        <f>IF(DATA!$H2104="active",IF(DATA!$L2104&gt;0,1,0),"-")</f>
        <v>-</v>
      </c>
    </row>
    <row r="2105" spans="1:20" s="11" customFormat="1" x14ac:dyDescent="0.75">
      <c r="A2105" s="10">
        <v>43527</v>
      </c>
      <c r="B2105" s="11" t="s">
        <v>527</v>
      </c>
      <c r="C2105" s="12" t="s">
        <v>528</v>
      </c>
      <c r="D2105" s="13" t="s">
        <v>516</v>
      </c>
      <c r="E2105" s="14">
        <v>2019</v>
      </c>
      <c r="F2105" s="15" t="s">
        <v>362</v>
      </c>
      <c r="G2105" s="15" t="s">
        <v>363</v>
      </c>
      <c r="H2105" s="15" t="s">
        <v>24</v>
      </c>
      <c r="I2105" s="15" t="s">
        <v>25</v>
      </c>
      <c r="J2105" s="15" t="s">
        <v>658</v>
      </c>
      <c r="K2105" s="15" t="s">
        <v>39</v>
      </c>
      <c r="L2105" s="17">
        <v>72</v>
      </c>
      <c r="M2105" s="18">
        <v>6411.0694736842115</v>
      </c>
      <c r="N2105" s="16">
        <v>0</v>
      </c>
      <c r="O2105" s="16">
        <v>0</v>
      </c>
      <c r="P2105" s="16">
        <v>0</v>
      </c>
      <c r="Q2105" s="16">
        <v>0</v>
      </c>
      <c r="R2105" s="16">
        <v>0</v>
      </c>
      <c r="S2105" s="16">
        <f>ABS(DATA!$R2105-DATA!$O2105)</f>
        <v>0</v>
      </c>
      <c r="T2105" s="20">
        <f>IF(DATA!$H2105="active",IF(DATA!$L2105&gt;0,1,0),"-")</f>
        <v>1</v>
      </c>
    </row>
    <row r="2106" spans="1:20" s="11" customFormat="1" x14ac:dyDescent="0.75">
      <c r="A2106" s="10">
        <v>43527</v>
      </c>
      <c r="B2106" s="11" t="s">
        <v>527</v>
      </c>
      <c r="C2106" s="12" t="s">
        <v>528</v>
      </c>
      <c r="D2106" s="13" t="s">
        <v>516</v>
      </c>
      <c r="E2106" s="14">
        <v>2019</v>
      </c>
      <c r="F2106" s="15" t="s">
        <v>364</v>
      </c>
      <c r="G2106" s="15" t="s">
        <v>365</v>
      </c>
      <c r="H2106" s="15" t="s">
        <v>38</v>
      </c>
      <c r="I2106" s="15" t="s">
        <v>25</v>
      </c>
      <c r="J2106" s="15" t="s">
        <v>659</v>
      </c>
      <c r="K2106" s="15" t="s">
        <v>39</v>
      </c>
      <c r="L2106" s="17">
        <v>3</v>
      </c>
      <c r="M2106" s="18">
        <v>134.88</v>
      </c>
      <c r="N2106" s="16">
        <v>89.92</v>
      </c>
      <c r="O2106" s="16">
        <v>102</v>
      </c>
      <c r="P2106" s="16">
        <v>89.92</v>
      </c>
      <c r="Q2106" s="16">
        <v>102</v>
      </c>
      <c r="R2106" s="16">
        <v>153</v>
      </c>
      <c r="S2106" s="16">
        <f>ABS(DATA!$R2106-DATA!$O2106)</f>
        <v>51</v>
      </c>
      <c r="T2106" s="20" t="str">
        <f>IF(DATA!$H2106="active",IF(DATA!$L2106&gt;0,1,0),"-")</f>
        <v>-</v>
      </c>
    </row>
    <row r="2107" spans="1:20" s="11" customFormat="1" x14ac:dyDescent="0.75">
      <c r="A2107" s="10">
        <v>43527</v>
      </c>
      <c r="B2107" s="11" t="s">
        <v>527</v>
      </c>
      <c r="C2107" s="12" t="s">
        <v>528</v>
      </c>
      <c r="D2107" s="13" t="s">
        <v>516</v>
      </c>
      <c r="E2107" s="14">
        <v>2019</v>
      </c>
      <c r="F2107" s="15" t="s">
        <v>366</v>
      </c>
      <c r="G2107" s="15" t="s">
        <v>367</v>
      </c>
      <c r="H2107" s="15" t="s">
        <v>24</v>
      </c>
      <c r="I2107" s="15" t="s">
        <v>25</v>
      </c>
      <c r="J2107" s="15" t="s">
        <v>658</v>
      </c>
      <c r="K2107" s="15" t="s">
        <v>39</v>
      </c>
      <c r="L2107" s="17">
        <v>9</v>
      </c>
      <c r="M2107" s="18">
        <v>751.14529411764704</v>
      </c>
      <c r="N2107" s="16">
        <v>0</v>
      </c>
      <c r="O2107" s="16">
        <v>0</v>
      </c>
      <c r="P2107" s="16">
        <v>0</v>
      </c>
      <c r="Q2107" s="16">
        <v>0</v>
      </c>
      <c r="R2107" s="16">
        <v>0</v>
      </c>
      <c r="S2107" s="16">
        <f>ABS(DATA!$R2107-DATA!$O2107)</f>
        <v>0</v>
      </c>
      <c r="T2107" s="20">
        <f>IF(DATA!$H2107="active",IF(DATA!$L2107&gt;0,1,0),"-")</f>
        <v>1</v>
      </c>
    </row>
    <row r="2108" spans="1:20" s="11" customFormat="1" x14ac:dyDescent="0.75">
      <c r="A2108" s="10">
        <v>43527</v>
      </c>
      <c r="B2108" s="11" t="s">
        <v>527</v>
      </c>
      <c r="C2108" s="12" t="s">
        <v>528</v>
      </c>
      <c r="D2108" s="13" t="s">
        <v>516</v>
      </c>
      <c r="E2108" s="14">
        <v>2019</v>
      </c>
      <c r="F2108" s="15" t="s">
        <v>368</v>
      </c>
      <c r="G2108" s="15" t="s">
        <v>369</v>
      </c>
      <c r="H2108" s="15" t="s">
        <v>24</v>
      </c>
      <c r="I2108" s="15" t="s">
        <v>25</v>
      </c>
      <c r="J2108" s="15" t="s">
        <v>660</v>
      </c>
      <c r="K2108" s="15" t="s">
        <v>39</v>
      </c>
      <c r="L2108" s="17">
        <v>408</v>
      </c>
      <c r="M2108" s="18">
        <v>40795.920000000006</v>
      </c>
      <c r="N2108" s="16">
        <v>0</v>
      </c>
      <c r="O2108" s="16">
        <v>0</v>
      </c>
      <c r="P2108" s="16">
        <v>0</v>
      </c>
      <c r="Q2108" s="16">
        <v>0</v>
      </c>
      <c r="R2108" s="16">
        <v>0</v>
      </c>
      <c r="S2108" s="16">
        <f>ABS(DATA!$R2108-DATA!$O2108)</f>
        <v>0</v>
      </c>
      <c r="T2108" s="20">
        <f>IF(DATA!$H2108="active",IF(DATA!$L2108&gt;0,1,0),"-")</f>
        <v>1</v>
      </c>
    </row>
    <row r="2109" spans="1:20" s="11" customFormat="1" x14ac:dyDescent="0.75">
      <c r="A2109" s="10">
        <v>43527</v>
      </c>
      <c r="B2109" s="11" t="s">
        <v>527</v>
      </c>
      <c r="C2109" s="12" t="s">
        <v>528</v>
      </c>
      <c r="D2109" s="13" t="s">
        <v>516</v>
      </c>
      <c r="E2109" s="14">
        <v>2019</v>
      </c>
      <c r="F2109" s="15" t="s">
        <v>370</v>
      </c>
      <c r="G2109" s="15" t="s">
        <v>371</v>
      </c>
      <c r="H2109" s="15" t="s">
        <v>24</v>
      </c>
      <c r="I2109" s="15" t="s">
        <v>25</v>
      </c>
      <c r="J2109" s="15" t="s">
        <v>658</v>
      </c>
      <c r="K2109" s="15" t="s">
        <v>39</v>
      </c>
      <c r="L2109" s="17">
        <v>372</v>
      </c>
      <c r="M2109" s="18">
        <v>18596.280000000002</v>
      </c>
      <c r="N2109" s="16">
        <v>0</v>
      </c>
      <c r="O2109" s="16">
        <v>0</v>
      </c>
      <c r="P2109" s="16">
        <v>0</v>
      </c>
      <c r="Q2109" s="16">
        <v>0</v>
      </c>
      <c r="R2109" s="16">
        <v>0</v>
      </c>
      <c r="S2109" s="16">
        <f>ABS(DATA!$R2109-DATA!$O2109)</f>
        <v>0</v>
      </c>
      <c r="T2109" s="20">
        <f>IF(DATA!$H2109="active",IF(DATA!$L2109&gt;0,1,0),"-")</f>
        <v>1</v>
      </c>
    </row>
    <row r="2110" spans="1:20" s="11" customFormat="1" x14ac:dyDescent="0.75">
      <c r="A2110" s="10">
        <v>43527</v>
      </c>
      <c r="B2110" s="11" t="s">
        <v>527</v>
      </c>
      <c r="C2110" s="12" t="s">
        <v>528</v>
      </c>
      <c r="D2110" s="13" t="s">
        <v>516</v>
      </c>
      <c r="E2110" s="14">
        <v>2019</v>
      </c>
      <c r="F2110" s="15" t="s">
        <v>372</v>
      </c>
      <c r="G2110" s="15" t="s">
        <v>373</v>
      </c>
      <c r="H2110" s="15" t="s">
        <v>38</v>
      </c>
      <c r="I2110" s="15" t="s">
        <v>25</v>
      </c>
      <c r="J2110" s="15" t="s">
        <v>660</v>
      </c>
      <c r="K2110" s="15" t="s">
        <v>39</v>
      </c>
      <c r="L2110" s="17">
        <v>75</v>
      </c>
      <c r="M2110" s="18">
        <v>10416.40976331361</v>
      </c>
      <c r="N2110" s="16">
        <v>0</v>
      </c>
      <c r="O2110" s="16">
        <v>0</v>
      </c>
      <c r="P2110" s="16">
        <v>0</v>
      </c>
      <c r="Q2110" s="16">
        <v>0</v>
      </c>
      <c r="R2110" s="16">
        <v>0</v>
      </c>
      <c r="S2110" s="16">
        <f>ABS(DATA!$R2110-DATA!$O2110)</f>
        <v>0</v>
      </c>
      <c r="T2110" s="20" t="str">
        <f>IF(DATA!$H2110="active",IF(DATA!$L2110&gt;0,1,0),"-")</f>
        <v>-</v>
      </c>
    </row>
    <row r="2111" spans="1:20" s="11" customFormat="1" x14ac:dyDescent="0.75">
      <c r="A2111" s="10">
        <v>43527</v>
      </c>
      <c r="B2111" s="11" t="s">
        <v>527</v>
      </c>
      <c r="C2111" s="12" t="s">
        <v>528</v>
      </c>
      <c r="D2111" s="13" t="s">
        <v>516</v>
      </c>
      <c r="E2111" s="14">
        <v>2019</v>
      </c>
      <c r="F2111" s="15" t="s">
        <v>374</v>
      </c>
      <c r="G2111" s="15" t="s">
        <v>375</v>
      </c>
      <c r="H2111" s="15" t="s">
        <v>24</v>
      </c>
      <c r="I2111" s="15" t="s">
        <v>25</v>
      </c>
      <c r="J2111" s="15" t="s">
        <v>658</v>
      </c>
      <c r="K2111" s="15" t="s">
        <v>39</v>
      </c>
      <c r="L2111" s="17">
        <v>3</v>
      </c>
      <c r="M2111" s="18">
        <v>239.97000000000003</v>
      </c>
      <c r="N2111" s="16">
        <v>0</v>
      </c>
      <c r="O2111" s="16">
        <v>0</v>
      </c>
      <c r="P2111" s="16">
        <v>0</v>
      </c>
      <c r="Q2111" s="16">
        <v>0</v>
      </c>
      <c r="R2111" s="16">
        <v>0</v>
      </c>
      <c r="S2111" s="16">
        <f>ABS(DATA!$R2111-DATA!$O2111)</f>
        <v>0</v>
      </c>
      <c r="T2111" s="20">
        <f>IF(DATA!$H2111="active",IF(DATA!$L2111&gt;0,1,0),"-")</f>
        <v>1</v>
      </c>
    </row>
    <row r="2112" spans="1:20" s="11" customFormat="1" x14ac:dyDescent="0.75">
      <c r="A2112" s="10">
        <v>43527</v>
      </c>
      <c r="B2112" s="11" t="s">
        <v>527</v>
      </c>
      <c r="C2112" s="12" t="s">
        <v>528</v>
      </c>
      <c r="D2112" s="13" t="s">
        <v>516</v>
      </c>
      <c r="E2112" s="14">
        <v>2019</v>
      </c>
      <c r="F2112" s="15" t="s">
        <v>376</v>
      </c>
      <c r="G2112" s="15" t="s">
        <v>377</v>
      </c>
      <c r="H2112" s="15" t="s">
        <v>38</v>
      </c>
      <c r="I2112" s="15" t="s">
        <v>25</v>
      </c>
      <c r="J2112" s="15" t="s">
        <v>659</v>
      </c>
      <c r="K2112" s="15" t="s">
        <v>39</v>
      </c>
      <c r="L2112" s="17">
        <v>39</v>
      </c>
      <c r="M2112" s="18">
        <v>2864.7892000000002</v>
      </c>
      <c r="N2112" s="16">
        <v>73.456133333333341</v>
      </c>
      <c r="O2112" s="16">
        <v>78</v>
      </c>
      <c r="P2112" s="16">
        <v>73.456133333333341</v>
      </c>
      <c r="Q2112" s="16">
        <v>78</v>
      </c>
      <c r="R2112" s="16">
        <v>78</v>
      </c>
      <c r="S2112" s="16">
        <f>ABS(DATA!$R2112-DATA!$O2112)</f>
        <v>0</v>
      </c>
      <c r="T2112" s="20" t="str">
        <f>IF(DATA!$H2112="active",IF(DATA!$L2112&gt;0,1,0),"-")</f>
        <v>-</v>
      </c>
    </row>
    <row r="2113" spans="1:20" s="11" customFormat="1" x14ac:dyDescent="0.75">
      <c r="A2113" s="10">
        <v>43527</v>
      </c>
      <c r="B2113" s="11" t="s">
        <v>527</v>
      </c>
      <c r="C2113" s="12" t="s">
        <v>528</v>
      </c>
      <c r="D2113" s="13" t="s">
        <v>516</v>
      </c>
      <c r="E2113" s="14">
        <v>2019</v>
      </c>
      <c r="F2113" s="15" t="s">
        <v>378</v>
      </c>
      <c r="G2113" s="15" t="s">
        <v>379</v>
      </c>
      <c r="H2113" s="15" t="s">
        <v>24</v>
      </c>
      <c r="I2113" s="15" t="s">
        <v>25</v>
      </c>
      <c r="J2113" s="15" t="s">
        <v>658</v>
      </c>
      <c r="K2113" s="15" t="s">
        <v>39</v>
      </c>
      <c r="L2113" s="17">
        <v>12</v>
      </c>
      <c r="M2113" s="18">
        <v>1069.2917647058823</v>
      </c>
      <c r="N2113" s="16">
        <v>0</v>
      </c>
      <c r="O2113" s="16">
        <v>0</v>
      </c>
      <c r="P2113" s="16">
        <v>0</v>
      </c>
      <c r="Q2113" s="16">
        <v>0</v>
      </c>
      <c r="R2113" s="16">
        <v>0</v>
      </c>
      <c r="S2113" s="16">
        <f>ABS(DATA!$R2113-DATA!$O2113)</f>
        <v>0</v>
      </c>
      <c r="T2113" s="20">
        <f>IF(DATA!$H2113="active",IF(DATA!$L2113&gt;0,1,0),"-")</f>
        <v>1</v>
      </c>
    </row>
    <row r="2114" spans="1:20" s="11" customFormat="1" x14ac:dyDescent="0.75">
      <c r="A2114" s="10">
        <v>43527</v>
      </c>
      <c r="B2114" s="11" t="s">
        <v>527</v>
      </c>
      <c r="C2114" s="12" t="s">
        <v>528</v>
      </c>
      <c r="D2114" s="13" t="s">
        <v>516</v>
      </c>
      <c r="E2114" s="14">
        <v>2019</v>
      </c>
      <c r="F2114" s="15" t="s">
        <v>380</v>
      </c>
      <c r="G2114" s="15" t="s">
        <v>381</v>
      </c>
      <c r="H2114" s="15" t="s">
        <v>24</v>
      </c>
      <c r="I2114" s="15" t="s">
        <v>25</v>
      </c>
      <c r="J2114" s="15" t="s">
        <v>658</v>
      </c>
      <c r="K2114" s="15" t="s">
        <v>39</v>
      </c>
      <c r="L2114" s="17">
        <v>159</v>
      </c>
      <c r="M2114" s="18">
        <v>10311.574794007493</v>
      </c>
      <c r="N2114" s="16">
        <v>0</v>
      </c>
      <c r="O2114" s="16">
        <v>0</v>
      </c>
      <c r="P2114" s="16">
        <v>0</v>
      </c>
      <c r="Q2114" s="16">
        <v>0</v>
      </c>
      <c r="R2114" s="16">
        <v>0</v>
      </c>
      <c r="S2114" s="16">
        <f>ABS(DATA!$R2114-DATA!$O2114)</f>
        <v>0</v>
      </c>
      <c r="T2114" s="20">
        <f>IF(DATA!$H2114="active",IF(DATA!$L2114&gt;0,1,0),"-")</f>
        <v>1</v>
      </c>
    </row>
    <row r="2115" spans="1:20" s="11" customFormat="1" x14ac:dyDescent="0.75">
      <c r="A2115" s="10">
        <v>43527</v>
      </c>
      <c r="B2115" s="11" t="s">
        <v>527</v>
      </c>
      <c r="C2115" s="12" t="s">
        <v>528</v>
      </c>
      <c r="D2115" s="13" t="s">
        <v>516</v>
      </c>
      <c r="E2115" s="14">
        <v>2019</v>
      </c>
      <c r="F2115" s="15" t="s">
        <v>382</v>
      </c>
      <c r="G2115" s="15" t="s">
        <v>383</v>
      </c>
      <c r="H2115" s="15" t="s">
        <v>24</v>
      </c>
      <c r="I2115" s="15" t="s">
        <v>25</v>
      </c>
      <c r="J2115" s="15" t="s">
        <v>659</v>
      </c>
      <c r="K2115" s="15" t="s">
        <v>39</v>
      </c>
      <c r="L2115" s="17">
        <v>495</v>
      </c>
      <c r="M2115" s="18">
        <v>49286.872429906543</v>
      </c>
      <c r="N2115" s="16">
        <v>0</v>
      </c>
      <c r="O2115" s="16">
        <v>0</v>
      </c>
      <c r="P2115" s="16">
        <v>0</v>
      </c>
      <c r="Q2115" s="16">
        <v>0</v>
      </c>
      <c r="R2115" s="16">
        <v>0</v>
      </c>
      <c r="S2115" s="16">
        <f>ABS(DATA!$R2115-DATA!$O2115)</f>
        <v>0</v>
      </c>
      <c r="T2115" s="20">
        <f>IF(DATA!$H2115="active",IF(DATA!$L2115&gt;0,1,0),"-")</f>
        <v>1</v>
      </c>
    </row>
    <row r="2116" spans="1:20" s="11" customFormat="1" x14ac:dyDescent="0.75">
      <c r="A2116" s="10">
        <v>43527</v>
      </c>
      <c r="B2116" s="11" t="s">
        <v>527</v>
      </c>
      <c r="C2116" s="12" t="s">
        <v>528</v>
      </c>
      <c r="D2116" s="13" t="s">
        <v>516</v>
      </c>
      <c r="E2116" s="14">
        <v>2019</v>
      </c>
      <c r="F2116" s="15" t="s">
        <v>384</v>
      </c>
      <c r="G2116" s="15" t="s">
        <v>385</v>
      </c>
      <c r="H2116" s="15" t="s">
        <v>24</v>
      </c>
      <c r="I2116" s="15" t="s">
        <v>25</v>
      </c>
      <c r="J2116" s="15" t="s">
        <v>660</v>
      </c>
      <c r="K2116" s="15" t="s">
        <v>39</v>
      </c>
      <c r="L2116" s="17">
        <v>225</v>
      </c>
      <c r="M2116" s="18">
        <v>17997.750000000004</v>
      </c>
      <c r="N2116" s="16">
        <v>0</v>
      </c>
      <c r="O2116" s="16">
        <v>0</v>
      </c>
      <c r="P2116" s="16">
        <v>0</v>
      </c>
      <c r="Q2116" s="16">
        <v>0</v>
      </c>
      <c r="R2116" s="16">
        <v>0</v>
      </c>
      <c r="S2116" s="16">
        <f>ABS(DATA!$R2116-DATA!$O2116)</f>
        <v>0</v>
      </c>
      <c r="T2116" s="20">
        <f>IF(DATA!$H2116="active",IF(DATA!$L2116&gt;0,1,0),"-")</f>
        <v>1</v>
      </c>
    </row>
    <row r="2117" spans="1:20" s="11" customFormat="1" x14ac:dyDescent="0.75">
      <c r="A2117" s="10">
        <v>43527</v>
      </c>
      <c r="B2117" s="11" t="s">
        <v>527</v>
      </c>
      <c r="C2117" s="12" t="s">
        <v>528</v>
      </c>
      <c r="D2117" s="13" t="s">
        <v>516</v>
      </c>
      <c r="E2117" s="14">
        <v>2019</v>
      </c>
      <c r="F2117" s="15" t="s">
        <v>386</v>
      </c>
      <c r="G2117" s="15" t="s">
        <v>387</v>
      </c>
      <c r="H2117" s="15" t="s">
        <v>24</v>
      </c>
      <c r="I2117" s="15" t="s">
        <v>25</v>
      </c>
      <c r="J2117" s="15" t="s">
        <v>660</v>
      </c>
      <c r="K2117" s="15" t="s">
        <v>39</v>
      </c>
      <c r="L2117" s="17">
        <v>522</v>
      </c>
      <c r="M2117" s="18">
        <v>26094.78</v>
      </c>
      <c r="N2117" s="16">
        <v>0</v>
      </c>
      <c r="O2117" s="16">
        <v>0</v>
      </c>
      <c r="P2117" s="16">
        <v>0</v>
      </c>
      <c r="Q2117" s="16">
        <v>0</v>
      </c>
      <c r="R2117" s="16">
        <v>0</v>
      </c>
      <c r="S2117" s="16">
        <f>ABS(DATA!$R2117-DATA!$O2117)</f>
        <v>0</v>
      </c>
      <c r="T2117" s="20">
        <f>IF(DATA!$H2117="active",IF(DATA!$L2117&gt;0,1,0),"-")</f>
        <v>1</v>
      </c>
    </row>
    <row r="2118" spans="1:20" s="11" customFormat="1" x14ac:dyDescent="0.75">
      <c r="A2118" s="10">
        <v>43527</v>
      </c>
      <c r="B2118" s="11" t="s">
        <v>527</v>
      </c>
      <c r="C2118" s="12" t="s">
        <v>528</v>
      </c>
      <c r="D2118" s="13" t="s">
        <v>516</v>
      </c>
      <c r="E2118" s="14">
        <v>2019</v>
      </c>
      <c r="F2118" s="15" t="s">
        <v>388</v>
      </c>
      <c r="G2118" s="15" t="s">
        <v>389</v>
      </c>
      <c r="H2118" s="15" t="s">
        <v>24</v>
      </c>
      <c r="I2118" s="15" t="s">
        <v>25</v>
      </c>
      <c r="J2118" s="15" t="s">
        <v>658</v>
      </c>
      <c r="K2118" s="15" t="s">
        <v>39</v>
      </c>
      <c r="L2118" s="17">
        <v>204</v>
      </c>
      <c r="M2118" s="18">
        <v>18187.565568445476</v>
      </c>
      <c r="N2118" s="16">
        <v>0</v>
      </c>
      <c r="O2118" s="16">
        <v>0</v>
      </c>
      <c r="P2118" s="16">
        <v>0</v>
      </c>
      <c r="Q2118" s="16">
        <v>0</v>
      </c>
      <c r="R2118" s="16">
        <v>0</v>
      </c>
      <c r="S2118" s="16">
        <f>ABS(DATA!$R2118-DATA!$O2118)</f>
        <v>0</v>
      </c>
      <c r="T2118" s="20">
        <f>IF(DATA!$H2118="active",IF(DATA!$L2118&gt;0,1,0),"-")</f>
        <v>1</v>
      </c>
    </row>
    <row r="2119" spans="1:20" s="11" customFormat="1" x14ac:dyDescent="0.75">
      <c r="A2119" s="10">
        <v>43527</v>
      </c>
      <c r="B2119" s="11" t="s">
        <v>527</v>
      </c>
      <c r="C2119" s="12" t="s">
        <v>528</v>
      </c>
      <c r="D2119" s="13" t="s">
        <v>516</v>
      </c>
      <c r="E2119" s="14">
        <v>2019</v>
      </c>
      <c r="F2119" s="15" t="s">
        <v>390</v>
      </c>
      <c r="G2119" s="15" t="s">
        <v>391</v>
      </c>
      <c r="H2119" s="15" t="s">
        <v>24</v>
      </c>
      <c r="I2119" s="15" t="s">
        <v>25</v>
      </c>
      <c r="J2119" s="15" t="s">
        <v>658</v>
      </c>
      <c r="K2119" s="15" t="s">
        <v>39</v>
      </c>
      <c r="L2119" s="17">
        <v>0</v>
      </c>
      <c r="M2119" s="18">
        <v>0</v>
      </c>
      <c r="N2119" s="16">
        <v>0</v>
      </c>
      <c r="O2119" s="16">
        <v>0</v>
      </c>
      <c r="P2119" s="16">
        <v>0</v>
      </c>
      <c r="Q2119" s="16">
        <v>0</v>
      </c>
      <c r="R2119" s="16">
        <v>0</v>
      </c>
      <c r="S2119" s="16">
        <f>ABS(DATA!$R2119-DATA!$O2119)</f>
        <v>0</v>
      </c>
      <c r="T2119" s="20">
        <f>IF(DATA!$H2119="active",IF(DATA!$L2119&gt;0,1,0),"-")</f>
        <v>0</v>
      </c>
    </row>
    <row r="2120" spans="1:20" s="11" customFormat="1" x14ac:dyDescent="0.75">
      <c r="A2120" s="10">
        <v>43527</v>
      </c>
      <c r="B2120" s="11" t="s">
        <v>527</v>
      </c>
      <c r="C2120" s="12" t="s">
        <v>528</v>
      </c>
      <c r="D2120" s="13" t="s">
        <v>516</v>
      </c>
      <c r="E2120" s="14">
        <v>2019</v>
      </c>
      <c r="F2120" s="15" t="s">
        <v>392</v>
      </c>
      <c r="G2120" s="15" t="s">
        <v>393</v>
      </c>
      <c r="H2120" s="15" t="s">
        <v>24</v>
      </c>
      <c r="I2120" s="15" t="s">
        <v>25</v>
      </c>
      <c r="J2120" s="15" t="s">
        <v>660</v>
      </c>
      <c r="K2120" s="15" t="s">
        <v>33</v>
      </c>
      <c r="L2120" s="17">
        <v>102</v>
      </c>
      <c r="M2120" s="18">
        <v>12223.924649446495</v>
      </c>
      <c r="N2120" s="16">
        <v>0</v>
      </c>
      <c r="O2120" s="16">
        <v>0</v>
      </c>
      <c r="P2120" s="16">
        <v>0</v>
      </c>
      <c r="Q2120" s="16">
        <v>0</v>
      </c>
      <c r="R2120" s="16">
        <v>0</v>
      </c>
      <c r="S2120" s="16">
        <f>ABS(DATA!$R2120-DATA!$O2120)</f>
        <v>0</v>
      </c>
      <c r="T2120" s="20">
        <f>IF(DATA!$H2120="active",IF(DATA!$L2120&gt;0,1,0),"-")</f>
        <v>1</v>
      </c>
    </row>
    <row r="2121" spans="1:20" s="11" customFormat="1" x14ac:dyDescent="0.75">
      <c r="A2121" s="10">
        <v>43527</v>
      </c>
      <c r="B2121" s="11" t="s">
        <v>527</v>
      </c>
      <c r="C2121" s="12" t="s">
        <v>528</v>
      </c>
      <c r="D2121" s="13" t="s">
        <v>516</v>
      </c>
      <c r="E2121" s="14">
        <v>2019</v>
      </c>
      <c r="F2121" s="15" t="s">
        <v>394</v>
      </c>
      <c r="G2121" s="15" t="s">
        <v>395</v>
      </c>
      <c r="H2121" s="15" t="s">
        <v>24</v>
      </c>
      <c r="I2121" s="15" t="s">
        <v>25</v>
      </c>
      <c r="J2121" s="15" t="s">
        <v>658</v>
      </c>
      <c r="K2121" s="15" t="s">
        <v>39</v>
      </c>
      <c r="L2121" s="17">
        <v>54</v>
      </c>
      <c r="M2121" s="18">
        <v>7019.4600000000009</v>
      </c>
      <c r="N2121" s="16">
        <v>0</v>
      </c>
      <c r="O2121" s="16">
        <v>0</v>
      </c>
      <c r="P2121" s="16">
        <v>0</v>
      </c>
      <c r="Q2121" s="16">
        <v>0</v>
      </c>
      <c r="R2121" s="16">
        <v>0</v>
      </c>
      <c r="S2121" s="16">
        <f>ABS(DATA!$R2121-DATA!$O2121)</f>
        <v>0</v>
      </c>
      <c r="T2121" s="20">
        <f>IF(DATA!$H2121="active",IF(DATA!$L2121&gt;0,1,0),"-")</f>
        <v>1</v>
      </c>
    </row>
    <row r="2122" spans="1:20" s="11" customFormat="1" x14ac:dyDescent="0.75">
      <c r="A2122" s="10">
        <v>43527</v>
      </c>
      <c r="B2122" s="11" t="s">
        <v>527</v>
      </c>
      <c r="C2122" s="12" t="s">
        <v>528</v>
      </c>
      <c r="D2122" s="13" t="s">
        <v>516</v>
      </c>
      <c r="E2122" s="14">
        <v>2019</v>
      </c>
      <c r="F2122" s="15" t="s">
        <v>396</v>
      </c>
      <c r="G2122" s="15" t="s">
        <v>397</v>
      </c>
      <c r="H2122" s="15" t="s">
        <v>24</v>
      </c>
      <c r="I2122" s="15" t="s">
        <v>25</v>
      </c>
      <c r="J2122" s="15" t="s">
        <v>659</v>
      </c>
      <c r="K2122" s="15" t="s">
        <v>39</v>
      </c>
      <c r="L2122" s="17">
        <v>78</v>
      </c>
      <c r="M2122" s="18">
        <v>8423.867302904564</v>
      </c>
      <c r="N2122" s="16">
        <v>0</v>
      </c>
      <c r="O2122" s="16">
        <v>0</v>
      </c>
      <c r="P2122" s="16">
        <v>0</v>
      </c>
      <c r="Q2122" s="16">
        <v>0</v>
      </c>
      <c r="R2122" s="16">
        <v>0</v>
      </c>
      <c r="S2122" s="16">
        <f>ABS(DATA!$R2122-DATA!$O2122)</f>
        <v>0</v>
      </c>
      <c r="T2122" s="20">
        <f>IF(DATA!$H2122="active",IF(DATA!$L2122&gt;0,1,0),"-")</f>
        <v>1</v>
      </c>
    </row>
    <row r="2123" spans="1:20" s="11" customFormat="1" x14ac:dyDescent="0.75">
      <c r="A2123" s="10">
        <v>43527</v>
      </c>
      <c r="B2123" s="11" t="s">
        <v>527</v>
      </c>
      <c r="C2123" s="12" t="s">
        <v>528</v>
      </c>
      <c r="D2123" s="13" t="s">
        <v>516</v>
      </c>
      <c r="E2123" s="14">
        <v>2019</v>
      </c>
      <c r="F2123" s="15" t="s">
        <v>398</v>
      </c>
      <c r="G2123" s="15" t="s">
        <v>399</v>
      </c>
      <c r="H2123" s="15" t="s">
        <v>24</v>
      </c>
      <c r="I2123" s="15" t="s">
        <v>25</v>
      </c>
      <c r="J2123" s="15" t="s">
        <v>658</v>
      </c>
      <c r="K2123" s="15" t="s">
        <v>39</v>
      </c>
      <c r="L2123" s="17">
        <v>138</v>
      </c>
      <c r="M2123" s="18">
        <v>9552.1628571428555</v>
      </c>
      <c r="N2123" s="16">
        <v>0</v>
      </c>
      <c r="O2123" s="16">
        <v>0</v>
      </c>
      <c r="P2123" s="16">
        <v>0</v>
      </c>
      <c r="Q2123" s="16">
        <v>0</v>
      </c>
      <c r="R2123" s="16">
        <v>0</v>
      </c>
      <c r="S2123" s="16">
        <f>ABS(DATA!$R2123-DATA!$O2123)</f>
        <v>0</v>
      </c>
      <c r="T2123" s="20">
        <f>IF(DATA!$H2123="active",IF(DATA!$L2123&gt;0,1,0),"-")</f>
        <v>1</v>
      </c>
    </row>
    <row r="2124" spans="1:20" s="11" customFormat="1" x14ac:dyDescent="0.75">
      <c r="A2124" s="10">
        <v>43527</v>
      </c>
      <c r="B2124" s="11" t="s">
        <v>527</v>
      </c>
      <c r="C2124" s="12" t="s">
        <v>528</v>
      </c>
      <c r="D2124" s="13" t="s">
        <v>516</v>
      </c>
      <c r="E2124" s="14">
        <v>2019</v>
      </c>
      <c r="F2124" s="15" t="s">
        <v>400</v>
      </c>
      <c r="G2124" s="15" t="s">
        <v>401</v>
      </c>
      <c r="H2124" s="15" t="s">
        <v>38</v>
      </c>
      <c r="I2124" s="15" t="s">
        <v>25</v>
      </c>
      <c r="J2124" s="15" t="s">
        <v>660</v>
      </c>
      <c r="K2124" s="15" t="s">
        <v>39</v>
      </c>
      <c r="L2124" s="17">
        <v>213</v>
      </c>
      <c r="M2124" s="18">
        <v>18443.703346379647</v>
      </c>
      <c r="N2124" s="16">
        <v>0</v>
      </c>
      <c r="O2124" s="16">
        <v>0</v>
      </c>
      <c r="P2124" s="16">
        <v>0</v>
      </c>
      <c r="Q2124" s="16">
        <v>0</v>
      </c>
      <c r="R2124" s="16">
        <v>0</v>
      </c>
      <c r="S2124" s="16">
        <f>ABS(DATA!$R2124-DATA!$O2124)</f>
        <v>0</v>
      </c>
      <c r="T2124" s="20" t="str">
        <f>IF(DATA!$H2124="active",IF(DATA!$L2124&gt;0,1,0),"-")</f>
        <v>-</v>
      </c>
    </row>
    <row r="2125" spans="1:20" s="11" customFormat="1" x14ac:dyDescent="0.75">
      <c r="A2125" s="10">
        <v>43527</v>
      </c>
      <c r="B2125" s="11" t="s">
        <v>527</v>
      </c>
      <c r="C2125" s="12" t="s">
        <v>528</v>
      </c>
      <c r="D2125" s="13" t="s">
        <v>516</v>
      </c>
      <c r="E2125" s="14">
        <v>2019</v>
      </c>
      <c r="F2125" s="15" t="s">
        <v>402</v>
      </c>
      <c r="G2125" s="15" t="s">
        <v>403</v>
      </c>
      <c r="H2125" s="15" t="s">
        <v>24</v>
      </c>
      <c r="I2125" s="15" t="s">
        <v>25</v>
      </c>
      <c r="J2125" s="15" t="s">
        <v>658</v>
      </c>
      <c r="K2125" s="15" t="s">
        <v>39</v>
      </c>
      <c r="L2125" s="17">
        <v>180</v>
      </c>
      <c r="M2125" s="18">
        <v>16060.980269058293</v>
      </c>
      <c r="N2125" s="16">
        <v>0</v>
      </c>
      <c r="O2125" s="16">
        <v>0</v>
      </c>
      <c r="P2125" s="16">
        <v>0</v>
      </c>
      <c r="Q2125" s="16">
        <v>0</v>
      </c>
      <c r="R2125" s="16">
        <v>0</v>
      </c>
      <c r="S2125" s="16">
        <f>ABS(DATA!$R2125-DATA!$O2125)</f>
        <v>0</v>
      </c>
      <c r="T2125" s="20">
        <f>IF(DATA!$H2125="active",IF(DATA!$L2125&gt;0,1,0),"-")</f>
        <v>1</v>
      </c>
    </row>
    <row r="2126" spans="1:20" s="11" customFormat="1" x14ac:dyDescent="0.75">
      <c r="A2126" s="10">
        <v>43527</v>
      </c>
      <c r="B2126" s="11" t="s">
        <v>527</v>
      </c>
      <c r="C2126" s="12" t="s">
        <v>528</v>
      </c>
      <c r="D2126" s="13" t="s">
        <v>516</v>
      </c>
      <c r="E2126" s="14">
        <v>2019</v>
      </c>
      <c r="F2126" s="15" t="s">
        <v>404</v>
      </c>
      <c r="G2126" s="15" t="s">
        <v>405</v>
      </c>
      <c r="H2126" s="15" t="s">
        <v>24</v>
      </c>
      <c r="I2126" s="15" t="s">
        <v>25</v>
      </c>
      <c r="J2126" s="15" t="s">
        <v>660</v>
      </c>
      <c r="K2126" s="15" t="s">
        <v>39</v>
      </c>
      <c r="L2126" s="17">
        <v>588</v>
      </c>
      <c r="M2126" s="18">
        <v>41154.119999999995</v>
      </c>
      <c r="N2126" s="16">
        <v>0</v>
      </c>
      <c r="O2126" s="16">
        <v>0</v>
      </c>
      <c r="P2126" s="16">
        <v>0</v>
      </c>
      <c r="Q2126" s="16">
        <v>0</v>
      </c>
      <c r="R2126" s="16">
        <v>0</v>
      </c>
      <c r="S2126" s="16">
        <f>ABS(DATA!$R2126-DATA!$O2126)</f>
        <v>0</v>
      </c>
      <c r="T2126" s="20">
        <f>IF(DATA!$H2126="active",IF(DATA!$L2126&gt;0,1,0),"-")</f>
        <v>1</v>
      </c>
    </row>
    <row r="2127" spans="1:20" s="11" customFormat="1" x14ac:dyDescent="0.75">
      <c r="A2127" s="10">
        <v>43527</v>
      </c>
      <c r="B2127" s="11" t="s">
        <v>527</v>
      </c>
      <c r="C2127" s="12" t="s">
        <v>528</v>
      </c>
      <c r="D2127" s="13" t="s">
        <v>516</v>
      </c>
      <c r="E2127" s="14">
        <v>2019</v>
      </c>
      <c r="F2127" s="15" t="s">
        <v>406</v>
      </c>
      <c r="G2127" s="15" t="s">
        <v>407</v>
      </c>
      <c r="H2127" s="15" t="s">
        <v>24</v>
      </c>
      <c r="I2127" s="15" t="s">
        <v>25</v>
      </c>
      <c r="J2127" s="15" t="s">
        <v>660</v>
      </c>
      <c r="K2127" s="15" t="s">
        <v>39</v>
      </c>
      <c r="L2127" s="17">
        <v>21</v>
      </c>
      <c r="M2127" s="18">
        <v>2519.79</v>
      </c>
      <c r="N2127" s="16">
        <v>0</v>
      </c>
      <c r="O2127" s="16">
        <v>0</v>
      </c>
      <c r="P2127" s="16">
        <v>0</v>
      </c>
      <c r="Q2127" s="16">
        <v>0</v>
      </c>
      <c r="R2127" s="16">
        <v>0</v>
      </c>
      <c r="S2127" s="16">
        <f>ABS(DATA!$R2127-DATA!$O2127)</f>
        <v>0</v>
      </c>
      <c r="T2127" s="20">
        <f>IF(DATA!$H2127="active",IF(DATA!$L2127&gt;0,1,0),"-")</f>
        <v>1</v>
      </c>
    </row>
    <row r="2128" spans="1:20" s="11" customFormat="1" x14ac:dyDescent="0.75">
      <c r="A2128" s="10">
        <v>43527</v>
      </c>
      <c r="B2128" s="11" t="s">
        <v>527</v>
      </c>
      <c r="C2128" s="12" t="s">
        <v>528</v>
      </c>
      <c r="D2128" s="13" t="s">
        <v>516</v>
      </c>
      <c r="E2128" s="14">
        <v>2019</v>
      </c>
      <c r="F2128" s="15" t="s">
        <v>408</v>
      </c>
      <c r="G2128" s="15" t="s">
        <v>409</v>
      </c>
      <c r="H2128" s="15" t="s">
        <v>24</v>
      </c>
      <c r="I2128" s="15" t="s">
        <v>25</v>
      </c>
      <c r="J2128" s="15" t="s">
        <v>660</v>
      </c>
      <c r="K2128" s="15" t="s">
        <v>39</v>
      </c>
      <c r="L2128" s="17">
        <v>237</v>
      </c>
      <c r="M2128" s="18">
        <v>35547.629999999997</v>
      </c>
      <c r="N2128" s="16">
        <v>0</v>
      </c>
      <c r="O2128" s="16">
        <v>0</v>
      </c>
      <c r="P2128" s="16">
        <v>0</v>
      </c>
      <c r="Q2128" s="16">
        <v>0</v>
      </c>
      <c r="R2128" s="16">
        <v>0</v>
      </c>
      <c r="S2128" s="16">
        <f>ABS(DATA!$R2128-DATA!$O2128)</f>
        <v>0</v>
      </c>
      <c r="T2128" s="20">
        <f>IF(DATA!$H2128="active",IF(DATA!$L2128&gt;0,1,0),"-")</f>
        <v>1</v>
      </c>
    </row>
    <row r="2129" spans="1:20" s="11" customFormat="1" x14ac:dyDescent="0.75">
      <c r="A2129" s="10">
        <v>43527</v>
      </c>
      <c r="B2129" s="11" t="s">
        <v>527</v>
      </c>
      <c r="C2129" s="12" t="s">
        <v>528</v>
      </c>
      <c r="D2129" s="13" t="s">
        <v>516</v>
      </c>
      <c r="E2129" s="14">
        <v>2019</v>
      </c>
      <c r="F2129" s="15" t="s">
        <v>410</v>
      </c>
      <c r="G2129" s="15" t="s">
        <v>411</v>
      </c>
      <c r="H2129" s="15" t="s">
        <v>24</v>
      </c>
      <c r="I2129" s="15" t="s">
        <v>25</v>
      </c>
      <c r="J2129" s="15" t="s">
        <v>659</v>
      </c>
      <c r="K2129" s="15" t="s">
        <v>39</v>
      </c>
      <c r="L2129" s="17">
        <v>543</v>
      </c>
      <c r="M2129" s="18">
        <v>43434.570000000007</v>
      </c>
      <c r="N2129" s="16">
        <v>0</v>
      </c>
      <c r="O2129" s="16">
        <v>0</v>
      </c>
      <c r="P2129" s="16">
        <v>0</v>
      </c>
      <c r="Q2129" s="16">
        <v>0</v>
      </c>
      <c r="R2129" s="16">
        <v>0</v>
      </c>
      <c r="S2129" s="16">
        <f>ABS(DATA!$R2129-DATA!$O2129)</f>
        <v>0</v>
      </c>
      <c r="T2129" s="20">
        <f>IF(DATA!$H2129="active",IF(DATA!$L2129&gt;0,1,0),"-")</f>
        <v>1</v>
      </c>
    </row>
    <row r="2130" spans="1:20" s="11" customFormat="1" x14ac:dyDescent="0.75">
      <c r="A2130" s="10">
        <v>43527</v>
      </c>
      <c r="B2130" s="11" t="s">
        <v>527</v>
      </c>
      <c r="C2130" s="12" t="s">
        <v>528</v>
      </c>
      <c r="D2130" s="13" t="s">
        <v>516</v>
      </c>
      <c r="E2130" s="14">
        <v>2019</v>
      </c>
      <c r="F2130" s="15" t="s">
        <v>412</v>
      </c>
      <c r="G2130" s="15" t="s">
        <v>413</v>
      </c>
      <c r="H2130" s="15" t="s">
        <v>24</v>
      </c>
      <c r="I2130" s="15" t="s">
        <v>25</v>
      </c>
      <c r="J2130" s="15" t="s">
        <v>659</v>
      </c>
      <c r="K2130" s="15" t="s">
        <v>39</v>
      </c>
      <c r="L2130" s="17">
        <v>9</v>
      </c>
      <c r="M2130" s="18">
        <v>1799.9099999999999</v>
      </c>
      <c r="N2130" s="16">
        <v>0</v>
      </c>
      <c r="O2130" s="16">
        <v>0</v>
      </c>
      <c r="P2130" s="16">
        <v>0</v>
      </c>
      <c r="Q2130" s="16">
        <v>0</v>
      </c>
      <c r="R2130" s="16">
        <v>0</v>
      </c>
      <c r="S2130" s="16">
        <f>ABS(DATA!$R2130-DATA!$O2130)</f>
        <v>0</v>
      </c>
      <c r="T2130" s="20">
        <f>IF(DATA!$H2130="active",IF(DATA!$L2130&gt;0,1,0),"-")</f>
        <v>1</v>
      </c>
    </row>
    <row r="2131" spans="1:20" s="11" customFormat="1" x14ac:dyDescent="0.75">
      <c r="A2131" s="10">
        <v>43527</v>
      </c>
      <c r="B2131" s="11" t="s">
        <v>527</v>
      </c>
      <c r="C2131" s="12" t="s">
        <v>528</v>
      </c>
      <c r="D2131" s="13" t="s">
        <v>516</v>
      </c>
      <c r="E2131" s="14">
        <v>2019</v>
      </c>
      <c r="F2131" s="15" t="s">
        <v>414</v>
      </c>
      <c r="G2131" s="15" t="s">
        <v>415</v>
      </c>
      <c r="H2131" s="15" t="s">
        <v>24</v>
      </c>
      <c r="I2131" s="15" t="s">
        <v>25</v>
      </c>
      <c r="J2131" s="15" t="s">
        <v>659</v>
      </c>
      <c r="K2131" s="15" t="s">
        <v>39</v>
      </c>
      <c r="L2131" s="17">
        <v>30</v>
      </c>
      <c r="M2131" s="18">
        <v>5999.7000000000007</v>
      </c>
      <c r="N2131" s="16">
        <v>0</v>
      </c>
      <c r="O2131" s="16">
        <v>0</v>
      </c>
      <c r="P2131" s="16">
        <v>0</v>
      </c>
      <c r="Q2131" s="16">
        <v>0</v>
      </c>
      <c r="R2131" s="16">
        <v>0</v>
      </c>
      <c r="S2131" s="16">
        <f>ABS(DATA!$R2131-DATA!$O2131)</f>
        <v>0</v>
      </c>
      <c r="T2131" s="20">
        <f>IF(DATA!$H2131="active",IF(DATA!$L2131&gt;0,1,0),"-")</f>
        <v>1</v>
      </c>
    </row>
    <row r="2132" spans="1:20" s="11" customFormat="1" x14ac:dyDescent="0.75">
      <c r="A2132" s="10">
        <v>43527</v>
      </c>
      <c r="B2132" s="11" t="s">
        <v>527</v>
      </c>
      <c r="C2132" s="12" t="s">
        <v>528</v>
      </c>
      <c r="D2132" s="13" t="s">
        <v>516</v>
      </c>
      <c r="E2132" s="14">
        <v>2019</v>
      </c>
      <c r="F2132" s="15" t="s">
        <v>416</v>
      </c>
      <c r="G2132" s="15" t="s">
        <v>417</v>
      </c>
      <c r="H2132" s="15" t="s">
        <v>24</v>
      </c>
      <c r="I2132" s="15" t="s">
        <v>25</v>
      </c>
      <c r="J2132" s="15" t="s">
        <v>660</v>
      </c>
      <c r="K2132" s="15" t="s">
        <v>39</v>
      </c>
      <c r="L2132" s="17">
        <v>159</v>
      </c>
      <c r="M2132" s="18">
        <v>7948.4099999999989</v>
      </c>
      <c r="N2132" s="16">
        <v>0</v>
      </c>
      <c r="O2132" s="16">
        <v>0</v>
      </c>
      <c r="P2132" s="16">
        <v>0</v>
      </c>
      <c r="Q2132" s="16">
        <v>0</v>
      </c>
      <c r="R2132" s="16">
        <v>0</v>
      </c>
      <c r="S2132" s="16">
        <f>ABS(DATA!$R2132-DATA!$O2132)</f>
        <v>0</v>
      </c>
      <c r="T2132" s="20">
        <f>IF(DATA!$H2132="active",IF(DATA!$L2132&gt;0,1,0),"-")</f>
        <v>1</v>
      </c>
    </row>
    <row r="2133" spans="1:20" s="11" customFormat="1" x14ac:dyDescent="0.75">
      <c r="A2133" s="10">
        <v>43527</v>
      </c>
      <c r="B2133" s="11" t="s">
        <v>527</v>
      </c>
      <c r="C2133" s="12" t="s">
        <v>528</v>
      </c>
      <c r="D2133" s="13" t="s">
        <v>516</v>
      </c>
      <c r="E2133" s="14">
        <v>2019</v>
      </c>
      <c r="F2133" s="15" t="s">
        <v>418</v>
      </c>
      <c r="G2133" s="15" t="s">
        <v>419</v>
      </c>
      <c r="H2133" s="15" t="s">
        <v>24</v>
      </c>
      <c r="I2133" s="15" t="s">
        <v>25</v>
      </c>
      <c r="J2133" s="15" t="s">
        <v>660</v>
      </c>
      <c r="K2133" s="15" t="s">
        <v>39</v>
      </c>
      <c r="L2133" s="17">
        <v>273</v>
      </c>
      <c r="M2133" s="18">
        <v>32757.269999999997</v>
      </c>
      <c r="N2133" s="16">
        <v>0</v>
      </c>
      <c r="O2133" s="16">
        <v>0</v>
      </c>
      <c r="P2133" s="16">
        <v>0</v>
      </c>
      <c r="Q2133" s="16">
        <v>0</v>
      </c>
      <c r="R2133" s="16">
        <v>0</v>
      </c>
      <c r="S2133" s="16">
        <f>ABS(DATA!$R2133-DATA!$O2133)</f>
        <v>0</v>
      </c>
      <c r="T2133" s="20">
        <f>IF(DATA!$H2133="active",IF(DATA!$L2133&gt;0,1,0),"-")</f>
        <v>1</v>
      </c>
    </row>
    <row r="2134" spans="1:20" s="11" customFormat="1" x14ac:dyDescent="0.75">
      <c r="A2134" s="10">
        <v>43527</v>
      </c>
      <c r="B2134" s="11" t="s">
        <v>527</v>
      </c>
      <c r="C2134" s="12" t="s">
        <v>528</v>
      </c>
      <c r="D2134" s="13" t="s">
        <v>516</v>
      </c>
      <c r="E2134" s="14">
        <v>2019</v>
      </c>
      <c r="F2134" s="15" t="s">
        <v>420</v>
      </c>
      <c r="G2134" s="15" t="s">
        <v>421</v>
      </c>
      <c r="H2134" s="15" t="s">
        <v>24</v>
      </c>
      <c r="I2134" s="15" t="s">
        <v>25</v>
      </c>
      <c r="J2134" s="15" t="s">
        <v>658</v>
      </c>
      <c r="K2134" s="15" t="s">
        <v>39</v>
      </c>
      <c r="L2134" s="17">
        <v>231</v>
      </c>
      <c r="M2134" s="18">
        <v>23014.363346693386</v>
      </c>
      <c r="N2134" s="16">
        <v>0</v>
      </c>
      <c r="O2134" s="16">
        <v>0</v>
      </c>
      <c r="P2134" s="16">
        <v>0</v>
      </c>
      <c r="Q2134" s="16">
        <v>0</v>
      </c>
      <c r="R2134" s="16">
        <v>0</v>
      </c>
      <c r="S2134" s="16">
        <f>ABS(DATA!$R2134-DATA!$O2134)</f>
        <v>0</v>
      </c>
      <c r="T2134" s="20">
        <f>IF(DATA!$H2134="active",IF(DATA!$L2134&gt;0,1,0),"-")</f>
        <v>1</v>
      </c>
    </row>
    <row r="2135" spans="1:20" s="11" customFormat="1" x14ac:dyDescent="0.75">
      <c r="A2135" s="10">
        <v>43527</v>
      </c>
      <c r="B2135" s="11" t="s">
        <v>527</v>
      </c>
      <c r="C2135" s="12" t="s">
        <v>528</v>
      </c>
      <c r="D2135" s="13" t="s">
        <v>516</v>
      </c>
      <c r="E2135" s="14">
        <v>2019</v>
      </c>
      <c r="F2135" s="15" t="s">
        <v>422</v>
      </c>
      <c r="G2135" s="15" t="s">
        <v>423</v>
      </c>
      <c r="H2135" s="15" t="s">
        <v>24</v>
      </c>
      <c r="I2135" s="15" t="s">
        <v>25</v>
      </c>
      <c r="J2135" s="15" t="s">
        <v>660</v>
      </c>
      <c r="K2135" s="15" t="s">
        <v>39</v>
      </c>
      <c r="L2135" s="17">
        <v>534</v>
      </c>
      <c r="M2135" s="18">
        <v>42714.659999999996</v>
      </c>
      <c r="N2135" s="16">
        <v>0</v>
      </c>
      <c r="O2135" s="16">
        <v>0</v>
      </c>
      <c r="P2135" s="16">
        <v>0</v>
      </c>
      <c r="Q2135" s="16">
        <v>0</v>
      </c>
      <c r="R2135" s="16">
        <v>0</v>
      </c>
      <c r="S2135" s="16">
        <f>ABS(DATA!$R2135-DATA!$O2135)</f>
        <v>0</v>
      </c>
      <c r="T2135" s="20">
        <f>IF(DATA!$H2135="active",IF(DATA!$L2135&gt;0,1,0),"-")</f>
        <v>1</v>
      </c>
    </row>
    <row r="2136" spans="1:20" s="11" customFormat="1" x14ac:dyDescent="0.75">
      <c r="A2136" s="10">
        <v>43527</v>
      </c>
      <c r="B2136" s="11" t="s">
        <v>527</v>
      </c>
      <c r="C2136" s="12" t="s">
        <v>528</v>
      </c>
      <c r="D2136" s="13" t="s">
        <v>516</v>
      </c>
      <c r="E2136" s="14">
        <v>2019</v>
      </c>
      <c r="F2136" s="15" t="s">
        <v>424</v>
      </c>
      <c r="G2136" s="15" t="s">
        <v>425</v>
      </c>
      <c r="H2136" s="15" t="s">
        <v>24</v>
      </c>
      <c r="I2136" s="15" t="s">
        <v>25</v>
      </c>
      <c r="J2136" s="15" t="s">
        <v>658</v>
      </c>
      <c r="K2136" s="15" t="s">
        <v>39</v>
      </c>
      <c r="L2136" s="17">
        <v>81</v>
      </c>
      <c r="M2136" s="18">
        <v>5617.1185714285712</v>
      </c>
      <c r="N2136" s="16">
        <v>0</v>
      </c>
      <c r="O2136" s="16">
        <v>0</v>
      </c>
      <c r="P2136" s="16">
        <v>0</v>
      </c>
      <c r="Q2136" s="16">
        <v>0</v>
      </c>
      <c r="R2136" s="16">
        <v>0</v>
      </c>
      <c r="S2136" s="16">
        <f>ABS(DATA!$R2136-DATA!$O2136)</f>
        <v>0</v>
      </c>
      <c r="T2136" s="20">
        <f>IF(DATA!$H2136="active",IF(DATA!$L2136&gt;0,1,0),"-")</f>
        <v>1</v>
      </c>
    </row>
    <row r="2137" spans="1:20" s="11" customFormat="1" x14ac:dyDescent="0.75">
      <c r="A2137" s="10">
        <v>43527</v>
      </c>
      <c r="B2137" s="11" t="s">
        <v>527</v>
      </c>
      <c r="C2137" s="12" t="s">
        <v>528</v>
      </c>
      <c r="D2137" s="13" t="s">
        <v>516</v>
      </c>
      <c r="E2137" s="14">
        <v>2019</v>
      </c>
      <c r="F2137" s="15" t="s">
        <v>426</v>
      </c>
      <c r="G2137" s="15" t="s">
        <v>427</v>
      </c>
      <c r="H2137" s="15" t="s">
        <v>24</v>
      </c>
      <c r="I2137" s="15" t="s">
        <v>25</v>
      </c>
      <c r="J2137" s="15" t="s">
        <v>659</v>
      </c>
      <c r="K2137" s="15" t="s">
        <v>39</v>
      </c>
      <c r="L2137" s="17">
        <v>627</v>
      </c>
      <c r="M2137" s="18">
        <v>50153.73</v>
      </c>
      <c r="N2137" s="16">
        <v>0</v>
      </c>
      <c r="O2137" s="16">
        <v>0</v>
      </c>
      <c r="P2137" s="16">
        <v>0</v>
      </c>
      <c r="Q2137" s="16">
        <v>0</v>
      </c>
      <c r="R2137" s="16">
        <v>0</v>
      </c>
      <c r="S2137" s="16">
        <f>ABS(DATA!$R2137-DATA!$O2137)</f>
        <v>0</v>
      </c>
      <c r="T2137" s="20">
        <f>IF(DATA!$H2137="active",IF(DATA!$L2137&gt;0,1,0),"-")</f>
        <v>1</v>
      </c>
    </row>
    <row r="2138" spans="1:20" s="11" customFormat="1" x14ac:dyDescent="0.75">
      <c r="A2138" s="10">
        <v>43527</v>
      </c>
      <c r="B2138" s="11" t="s">
        <v>527</v>
      </c>
      <c r="C2138" s="12" t="s">
        <v>528</v>
      </c>
      <c r="D2138" s="13" t="s">
        <v>516</v>
      </c>
      <c r="E2138" s="14">
        <v>2019</v>
      </c>
      <c r="F2138" s="15" t="s">
        <v>428</v>
      </c>
      <c r="G2138" s="15" t="s">
        <v>429</v>
      </c>
      <c r="H2138" s="15" t="s">
        <v>24</v>
      </c>
      <c r="I2138" s="15" t="s">
        <v>25</v>
      </c>
      <c r="J2138" s="15" t="s">
        <v>659</v>
      </c>
      <c r="K2138" s="15" t="s">
        <v>33</v>
      </c>
      <c r="L2138" s="17">
        <v>142</v>
      </c>
      <c r="M2138" s="18">
        <v>11358.580000000002</v>
      </c>
      <c r="N2138" s="16">
        <v>0</v>
      </c>
      <c r="O2138" s="16">
        <v>0</v>
      </c>
      <c r="P2138" s="16">
        <v>0</v>
      </c>
      <c r="Q2138" s="16">
        <v>0</v>
      </c>
      <c r="R2138" s="16">
        <v>0</v>
      </c>
      <c r="S2138" s="16">
        <f>ABS(DATA!$R2138-DATA!$O2138)</f>
        <v>0</v>
      </c>
      <c r="T2138" s="20">
        <f>IF(DATA!$H2138="active",IF(DATA!$L2138&gt;0,1,0),"-")</f>
        <v>1</v>
      </c>
    </row>
    <row r="2139" spans="1:20" s="11" customFormat="1" x14ac:dyDescent="0.75">
      <c r="A2139" s="10">
        <v>43527</v>
      </c>
      <c r="B2139" s="11" t="s">
        <v>527</v>
      </c>
      <c r="C2139" s="12" t="s">
        <v>528</v>
      </c>
      <c r="D2139" s="13" t="s">
        <v>516</v>
      </c>
      <c r="E2139" s="14">
        <v>2019</v>
      </c>
      <c r="F2139" s="15" t="s">
        <v>430</v>
      </c>
      <c r="G2139" s="15" t="s">
        <v>431</v>
      </c>
      <c r="H2139" s="15" t="s">
        <v>24</v>
      </c>
      <c r="I2139" s="15" t="s">
        <v>25</v>
      </c>
      <c r="J2139" s="15" t="s">
        <v>659</v>
      </c>
      <c r="K2139" s="15" t="s">
        <v>39</v>
      </c>
      <c r="L2139" s="17">
        <v>270</v>
      </c>
      <c r="M2139" s="18">
        <v>26947.484501845018</v>
      </c>
      <c r="N2139" s="16">
        <v>0</v>
      </c>
      <c r="O2139" s="16">
        <v>0</v>
      </c>
      <c r="P2139" s="16">
        <v>0</v>
      </c>
      <c r="Q2139" s="16">
        <v>0</v>
      </c>
      <c r="R2139" s="16">
        <v>0</v>
      </c>
      <c r="S2139" s="16">
        <f>ABS(DATA!$R2139-DATA!$O2139)</f>
        <v>0</v>
      </c>
      <c r="T2139" s="20">
        <f>IF(DATA!$H2139="active",IF(DATA!$L2139&gt;0,1,0),"-")</f>
        <v>1</v>
      </c>
    </row>
    <row r="2140" spans="1:20" s="11" customFormat="1" x14ac:dyDescent="0.75">
      <c r="A2140" s="10">
        <v>43527</v>
      </c>
      <c r="B2140" s="11" t="s">
        <v>527</v>
      </c>
      <c r="C2140" s="12" t="s">
        <v>528</v>
      </c>
      <c r="D2140" s="13" t="s">
        <v>516</v>
      </c>
      <c r="E2140" s="14">
        <v>2019</v>
      </c>
      <c r="F2140" s="15" t="s">
        <v>432</v>
      </c>
      <c r="G2140" s="15" t="s">
        <v>433</v>
      </c>
      <c r="H2140" s="15" t="s">
        <v>38</v>
      </c>
      <c r="I2140" s="15" t="s">
        <v>25</v>
      </c>
      <c r="J2140" s="15" t="s">
        <v>658</v>
      </c>
      <c r="K2140" s="15" t="s">
        <v>39</v>
      </c>
      <c r="L2140" s="17">
        <v>6</v>
      </c>
      <c r="M2140" s="18">
        <v>398.90103896103898</v>
      </c>
      <c r="N2140" s="16">
        <v>0</v>
      </c>
      <c r="O2140" s="16">
        <v>0</v>
      </c>
      <c r="P2140" s="16">
        <v>0</v>
      </c>
      <c r="Q2140" s="16">
        <v>0</v>
      </c>
      <c r="R2140" s="16">
        <v>0</v>
      </c>
      <c r="S2140" s="16">
        <f>ABS(DATA!$R2140-DATA!$O2140)</f>
        <v>0</v>
      </c>
      <c r="T2140" s="20" t="str">
        <f>IF(DATA!$H2140="active",IF(DATA!$L2140&gt;0,1,0),"-")</f>
        <v>-</v>
      </c>
    </row>
    <row r="2141" spans="1:20" s="11" customFormat="1" x14ac:dyDescent="0.75">
      <c r="A2141" s="10">
        <v>43527</v>
      </c>
      <c r="B2141" s="11" t="s">
        <v>527</v>
      </c>
      <c r="C2141" s="12" t="s">
        <v>528</v>
      </c>
      <c r="D2141" s="13" t="s">
        <v>516</v>
      </c>
      <c r="E2141" s="14">
        <v>2019</v>
      </c>
      <c r="F2141" s="15" t="s">
        <v>434</v>
      </c>
      <c r="G2141" s="15" t="s">
        <v>435</v>
      </c>
      <c r="H2141" s="15" t="s">
        <v>24</v>
      </c>
      <c r="I2141" s="15" t="s">
        <v>25</v>
      </c>
      <c r="J2141" s="15" t="s">
        <v>658</v>
      </c>
      <c r="K2141" s="15" t="s">
        <v>39</v>
      </c>
      <c r="L2141" s="17">
        <v>315</v>
      </c>
      <c r="M2141" s="18">
        <v>28200.715979381446</v>
      </c>
      <c r="N2141" s="16">
        <v>0</v>
      </c>
      <c r="O2141" s="16">
        <v>0</v>
      </c>
      <c r="P2141" s="16">
        <v>0</v>
      </c>
      <c r="Q2141" s="16">
        <v>0</v>
      </c>
      <c r="R2141" s="16">
        <v>0</v>
      </c>
      <c r="S2141" s="16">
        <f>ABS(DATA!$R2141-DATA!$O2141)</f>
        <v>0</v>
      </c>
      <c r="T2141" s="20">
        <f>IF(DATA!$H2141="active",IF(DATA!$L2141&gt;0,1,0),"-")</f>
        <v>1</v>
      </c>
    </row>
    <row r="2142" spans="1:20" s="11" customFormat="1" x14ac:dyDescent="0.75">
      <c r="A2142" s="10">
        <v>43527</v>
      </c>
      <c r="B2142" s="11" t="s">
        <v>527</v>
      </c>
      <c r="C2142" s="12" t="s">
        <v>528</v>
      </c>
      <c r="D2142" s="13" t="s">
        <v>516</v>
      </c>
      <c r="E2142" s="14">
        <v>2019</v>
      </c>
      <c r="F2142" s="15" t="s">
        <v>436</v>
      </c>
      <c r="G2142" s="15" t="s">
        <v>437</v>
      </c>
      <c r="H2142" s="15" t="s">
        <v>38</v>
      </c>
      <c r="I2142" s="15" t="s">
        <v>25</v>
      </c>
      <c r="J2142" s="15" t="s">
        <v>660</v>
      </c>
      <c r="K2142" s="15" t="s">
        <v>39</v>
      </c>
      <c r="L2142" s="17">
        <v>0</v>
      </c>
      <c r="M2142" s="18">
        <v>0</v>
      </c>
      <c r="N2142" s="16">
        <v>0</v>
      </c>
      <c r="O2142" s="16">
        <v>0</v>
      </c>
      <c r="P2142" s="16">
        <v>0</v>
      </c>
      <c r="Q2142" s="16">
        <v>0</v>
      </c>
      <c r="R2142" s="16">
        <v>0</v>
      </c>
      <c r="S2142" s="16">
        <f>ABS(DATA!$R2142-DATA!$O2142)</f>
        <v>0</v>
      </c>
      <c r="T2142" s="20" t="str">
        <f>IF(DATA!$H2142="active",IF(DATA!$L2142&gt;0,1,0),"-")</f>
        <v>-</v>
      </c>
    </row>
    <row r="2143" spans="1:20" s="11" customFormat="1" x14ac:dyDescent="0.75">
      <c r="A2143" s="10">
        <v>43527</v>
      </c>
      <c r="B2143" s="11" t="s">
        <v>527</v>
      </c>
      <c r="C2143" s="12" t="s">
        <v>528</v>
      </c>
      <c r="D2143" s="13" t="s">
        <v>516</v>
      </c>
      <c r="E2143" s="14">
        <v>2019</v>
      </c>
      <c r="F2143" s="15" t="s">
        <v>438</v>
      </c>
      <c r="G2143" s="15" t="s">
        <v>439</v>
      </c>
      <c r="H2143" s="15" t="s">
        <v>24</v>
      </c>
      <c r="I2143" s="15" t="s">
        <v>25</v>
      </c>
      <c r="J2143" s="15" t="s">
        <v>660</v>
      </c>
      <c r="K2143" s="15" t="s">
        <v>39</v>
      </c>
      <c r="L2143" s="17">
        <v>108</v>
      </c>
      <c r="M2143" s="18">
        <v>14038.919999999998</v>
      </c>
      <c r="N2143" s="16">
        <v>0</v>
      </c>
      <c r="O2143" s="16">
        <v>0</v>
      </c>
      <c r="P2143" s="16">
        <v>0</v>
      </c>
      <c r="Q2143" s="16">
        <v>0</v>
      </c>
      <c r="R2143" s="16">
        <v>0</v>
      </c>
      <c r="S2143" s="16">
        <f>ABS(DATA!$R2143-DATA!$O2143)</f>
        <v>0</v>
      </c>
      <c r="T2143" s="20">
        <f>IF(DATA!$H2143="active",IF(DATA!$L2143&gt;0,1,0),"-")</f>
        <v>1</v>
      </c>
    </row>
    <row r="2144" spans="1:20" s="11" customFormat="1" x14ac:dyDescent="0.75">
      <c r="A2144" s="10">
        <v>43527</v>
      </c>
      <c r="B2144" s="11" t="s">
        <v>527</v>
      </c>
      <c r="C2144" s="12" t="s">
        <v>528</v>
      </c>
      <c r="D2144" s="13" t="s">
        <v>516</v>
      </c>
      <c r="E2144" s="14">
        <v>2019</v>
      </c>
      <c r="F2144" s="15" t="s">
        <v>440</v>
      </c>
      <c r="G2144" s="15" t="s">
        <v>441</v>
      </c>
      <c r="H2144" s="15" t="s">
        <v>38</v>
      </c>
      <c r="I2144" s="15" t="s">
        <v>25</v>
      </c>
      <c r="J2144" s="15" t="s">
        <v>660</v>
      </c>
      <c r="K2144" s="15" t="s">
        <v>39</v>
      </c>
      <c r="L2144" s="17">
        <v>0</v>
      </c>
      <c r="M2144" s="18">
        <v>0</v>
      </c>
      <c r="N2144" s="16">
        <v>0</v>
      </c>
      <c r="O2144" s="16">
        <v>0</v>
      </c>
      <c r="P2144" s="16">
        <v>0</v>
      </c>
      <c r="Q2144" s="16">
        <v>0</v>
      </c>
      <c r="R2144" s="16">
        <v>0</v>
      </c>
      <c r="S2144" s="16">
        <f>ABS(DATA!$R2144-DATA!$O2144)</f>
        <v>0</v>
      </c>
      <c r="T2144" s="20" t="str">
        <f>IF(DATA!$H2144="active",IF(DATA!$L2144&gt;0,1,0),"-")</f>
        <v>-</v>
      </c>
    </row>
    <row r="2145" spans="1:20" s="11" customFormat="1" x14ac:dyDescent="0.75">
      <c r="A2145" s="10">
        <v>43527</v>
      </c>
      <c r="B2145" s="11" t="s">
        <v>527</v>
      </c>
      <c r="C2145" s="12" t="s">
        <v>528</v>
      </c>
      <c r="D2145" s="13" t="s">
        <v>516</v>
      </c>
      <c r="E2145" s="14">
        <v>2019</v>
      </c>
      <c r="F2145" s="15" t="s">
        <v>442</v>
      </c>
      <c r="G2145" s="15" t="s">
        <v>443</v>
      </c>
      <c r="H2145" s="15" t="s">
        <v>24</v>
      </c>
      <c r="I2145" s="15" t="s">
        <v>25</v>
      </c>
      <c r="J2145" s="15" t="s">
        <v>660</v>
      </c>
      <c r="K2145" s="15" t="s">
        <v>39</v>
      </c>
      <c r="L2145" s="17">
        <v>405</v>
      </c>
      <c r="M2145" s="18">
        <v>48540.045092024535</v>
      </c>
      <c r="N2145" s="16">
        <v>0</v>
      </c>
      <c r="O2145" s="16">
        <v>0</v>
      </c>
      <c r="P2145" s="16">
        <v>0</v>
      </c>
      <c r="Q2145" s="16">
        <v>0</v>
      </c>
      <c r="R2145" s="16">
        <v>0</v>
      </c>
      <c r="S2145" s="16">
        <f>ABS(DATA!$R2145-DATA!$O2145)</f>
        <v>0</v>
      </c>
      <c r="T2145" s="20">
        <f>IF(DATA!$H2145="active",IF(DATA!$L2145&gt;0,1,0),"-")</f>
        <v>1</v>
      </c>
    </row>
    <row r="2146" spans="1:20" s="11" customFormat="1" x14ac:dyDescent="0.75">
      <c r="A2146" s="10">
        <v>43527</v>
      </c>
      <c r="B2146" s="11" t="s">
        <v>527</v>
      </c>
      <c r="C2146" s="12" t="s">
        <v>528</v>
      </c>
      <c r="D2146" s="13" t="s">
        <v>516</v>
      </c>
      <c r="E2146" s="14">
        <v>2019</v>
      </c>
      <c r="F2146" s="15" t="s">
        <v>444</v>
      </c>
      <c r="G2146" s="15" t="s">
        <v>445</v>
      </c>
      <c r="H2146" s="15" t="s">
        <v>38</v>
      </c>
      <c r="I2146" s="15" t="s">
        <v>25</v>
      </c>
      <c r="J2146" s="15" t="s">
        <v>659</v>
      </c>
      <c r="K2146" s="15" t="s">
        <v>39</v>
      </c>
      <c r="L2146" s="17">
        <v>0</v>
      </c>
      <c r="M2146" s="18">
        <v>0</v>
      </c>
      <c r="N2146" s="16">
        <v>0</v>
      </c>
      <c r="O2146" s="16">
        <v>0</v>
      </c>
      <c r="P2146" s="16">
        <v>0</v>
      </c>
      <c r="Q2146" s="16">
        <v>0</v>
      </c>
      <c r="R2146" s="16">
        <v>0</v>
      </c>
      <c r="S2146" s="16">
        <f>ABS(DATA!$R2146-DATA!$O2146)</f>
        <v>0</v>
      </c>
      <c r="T2146" s="20" t="str">
        <f>IF(DATA!$H2146="active",IF(DATA!$L2146&gt;0,1,0),"-")</f>
        <v>-</v>
      </c>
    </row>
    <row r="2147" spans="1:20" s="11" customFormat="1" x14ac:dyDescent="0.75">
      <c r="A2147" s="10">
        <v>43527</v>
      </c>
      <c r="B2147" s="11" t="s">
        <v>527</v>
      </c>
      <c r="C2147" s="12" t="s">
        <v>528</v>
      </c>
      <c r="D2147" s="13" t="s">
        <v>516</v>
      </c>
      <c r="E2147" s="14">
        <v>2019</v>
      </c>
      <c r="F2147" s="15" t="s">
        <v>446</v>
      </c>
      <c r="G2147" s="15" t="s">
        <v>447</v>
      </c>
      <c r="H2147" s="15" t="s">
        <v>24</v>
      </c>
      <c r="I2147" s="15" t="s">
        <v>25</v>
      </c>
      <c r="J2147" s="15" t="s">
        <v>660</v>
      </c>
      <c r="K2147" s="15" t="s">
        <v>39</v>
      </c>
      <c r="L2147" s="17">
        <v>120</v>
      </c>
      <c r="M2147" s="18">
        <v>11998.8</v>
      </c>
      <c r="N2147" s="16">
        <v>0</v>
      </c>
      <c r="O2147" s="16">
        <v>0</v>
      </c>
      <c r="P2147" s="16">
        <v>0</v>
      </c>
      <c r="Q2147" s="16">
        <v>0</v>
      </c>
      <c r="R2147" s="16">
        <v>0</v>
      </c>
      <c r="S2147" s="16">
        <f>ABS(DATA!$R2147-DATA!$O2147)</f>
        <v>0</v>
      </c>
      <c r="T2147" s="20">
        <f>IF(DATA!$H2147="active",IF(DATA!$L2147&gt;0,1,0),"-")</f>
        <v>1</v>
      </c>
    </row>
    <row r="2148" spans="1:20" s="11" customFormat="1" x14ac:dyDescent="0.75">
      <c r="A2148" s="10">
        <v>43527</v>
      </c>
      <c r="B2148" s="11" t="s">
        <v>527</v>
      </c>
      <c r="C2148" s="12" t="s">
        <v>528</v>
      </c>
      <c r="D2148" s="13" t="s">
        <v>516</v>
      </c>
      <c r="E2148" s="14">
        <v>2019</v>
      </c>
      <c r="F2148" s="15" t="s">
        <v>448</v>
      </c>
      <c r="G2148" s="15" t="s">
        <v>449</v>
      </c>
      <c r="H2148" s="15" t="s">
        <v>38</v>
      </c>
      <c r="I2148" s="15" t="s">
        <v>25</v>
      </c>
      <c r="J2148" s="15" t="s">
        <v>658</v>
      </c>
      <c r="K2148" s="15" t="s">
        <v>39</v>
      </c>
      <c r="L2148" s="17">
        <v>0</v>
      </c>
      <c r="M2148" s="18">
        <v>0</v>
      </c>
      <c r="N2148" s="16">
        <v>0</v>
      </c>
      <c r="O2148" s="16">
        <v>0</v>
      </c>
      <c r="P2148" s="16">
        <v>0</v>
      </c>
      <c r="Q2148" s="16">
        <v>0</v>
      </c>
      <c r="R2148" s="16">
        <v>0</v>
      </c>
      <c r="S2148" s="16">
        <f>ABS(DATA!$R2148-DATA!$O2148)</f>
        <v>0</v>
      </c>
      <c r="T2148" s="20" t="str">
        <f>IF(DATA!$H2148="active",IF(DATA!$L2148&gt;0,1,0),"-")</f>
        <v>-</v>
      </c>
    </row>
    <row r="2149" spans="1:20" s="11" customFormat="1" x14ac:dyDescent="0.75">
      <c r="A2149" s="10">
        <v>43527</v>
      </c>
      <c r="B2149" s="11" t="s">
        <v>527</v>
      </c>
      <c r="C2149" s="12" t="s">
        <v>528</v>
      </c>
      <c r="D2149" s="13" t="s">
        <v>516</v>
      </c>
      <c r="E2149" s="14">
        <v>2019</v>
      </c>
      <c r="F2149" s="15" t="s">
        <v>450</v>
      </c>
      <c r="G2149" s="15" t="s">
        <v>451</v>
      </c>
      <c r="H2149" s="15" t="s">
        <v>38</v>
      </c>
      <c r="I2149" s="15" t="s">
        <v>25</v>
      </c>
      <c r="J2149" s="15" t="s">
        <v>660</v>
      </c>
      <c r="K2149" s="15" t="s">
        <v>39</v>
      </c>
      <c r="L2149" s="17">
        <v>0</v>
      </c>
      <c r="M2149" s="18">
        <v>0</v>
      </c>
      <c r="N2149" s="16">
        <v>0</v>
      </c>
      <c r="O2149" s="16">
        <v>0</v>
      </c>
      <c r="P2149" s="16">
        <v>0</v>
      </c>
      <c r="Q2149" s="16">
        <v>0</v>
      </c>
      <c r="R2149" s="16">
        <v>0</v>
      </c>
      <c r="S2149" s="16">
        <f>ABS(DATA!$R2149-DATA!$O2149)</f>
        <v>0</v>
      </c>
      <c r="T2149" s="20" t="str">
        <f>IF(DATA!$H2149="active",IF(DATA!$L2149&gt;0,1,0),"-")</f>
        <v>-</v>
      </c>
    </row>
    <row r="2150" spans="1:20" s="11" customFormat="1" x14ac:dyDescent="0.75">
      <c r="A2150" s="10">
        <v>43527</v>
      </c>
      <c r="B2150" s="11" t="s">
        <v>527</v>
      </c>
      <c r="C2150" s="12" t="s">
        <v>528</v>
      </c>
      <c r="D2150" s="13" t="s">
        <v>516</v>
      </c>
      <c r="E2150" s="14">
        <v>2019</v>
      </c>
      <c r="F2150" s="15" t="s">
        <v>452</v>
      </c>
      <c r="G2150" s="15" t="s">
        <v>453</v>
      </c>
      <c r="H2150" s="15" t="s">
        <v>38</v>
      </c>
      <c r="I2150" s="15" t="s">
        <v>25</v>
      </c>
      <c r="J2150" s="15" t="s">
        <v>659</v>
      </c>
      <c r="K2150" s="15" t="s">
        <v>39</v>
      </c>
      <c r="L2150" s="17">
        <v>0</v>
      </c>
      <c r="M2150" s="18">
        <v>0</v>
      </c>
      <c r="N2150" s="16">
        <v>0</v>
      </c>
      <c r="O2150" s="16">
        <v>0</v>
      </c>
      <c r="P2150" s="16">
        <v>0</v>
      </c>
      <c r="Q2150" s="16">
        <v>0</v>
      </c>
      <c r="R2150" s="16">
        <v>0</v>
      </c>
      <c r="S2150" s="16">
        <f>ABS(DATA!$R2150-DATA!$O2150)</f>
        <v>0</v>
      </c>
      <c r="T2150" s="20" t="str">
        <f>IF(DATA!$H2150="active",IF(DATA!$L2150&gt;0,1,0),"-")</f>
        <v>-</v>
      </c>
    </row>
    <row r="2151" spans="1:20" s="11" customFormat="1" x14ac:dyDescent="0.75">
      <c r="A2151" s="10">
        <v>43527</v>
      </c>
      <c r="B2151" s="11" t="s">
        <v>527</v>
      </c>
      <c r="C2151" s="12" t="s">
        <v>528</v>
      </c>
      <c r="D2151" s="13" t="s">
        <v>516</v>
      </c>
      <c r="E2151" s="14">
        <v>2019</v>
      </c>
      <c r="F2151" s="15" t="s">
        <v>454</v>
      </c>
      <c r="G2151" s="15" t="s">
        <v>455</v>
      </c>
      <c r="H2151" s="15" t="s">
        <v>38</v>
      </c>
      <c r="I2151" s="15" t="s">
        <v>25</v>
      </c>
      <c r="J2151" s="15" t="s">
        <v>660</v>
      </c>
      <c r="K2151" s="15" t="s">
        <v>39</v>
      </c>
      <c r="L2151" s="17">
        <v>0</v>
      </c>
      <c r="M2151" s="18">
        <v>0</v>
      </c>
      <c r="N2151" s="16">
        <v>0</v>
      </c>
      <c r="O2151" s="16">
        <v>0</v>
      </c>
      <c r="P2151" s="16">
        <v>0</v>
      </c>
      <c r="Q2151" s="16">
        <v>0</v>
      </c>
      <c r="R2151" s="16">
        <v>0</v>
      </c>
      <c r="S2151" s="16">
        <f>ABS(DATA!$R2151-DATA!$O2151)</f>
        <v>0</v>
      </c>
      <c r="T2151" s="20" t="str">
        <f>IF(DATA!$H2151="active",IF(DATA!$L2151&gt;0,1,0),"-")</f>
        <v>-</v>
      </c>
    </row>
    <row r="2152" spans="1:20" s="11" customFormat="1" x14ac:dyDescent="0.75">
      <c r="A2152" s="10">
        <v>43527</v>
      </c>
      <c r="B2152" s="11" t="s">
        <v>527</v>
      </c>
      <c r="C2152" s="12" t="s">
        <v>528</v>
      </c>
      <c r="D2152" s="13" t="s">
        <v>516</v>
      </c>
      <c r="E2152" s="14">
        <v>2019</v>
      </c>
      <c r="F2152" s="15" t="s">
        <v>456</v>
      </c>
      <c r="G2152" s="15" t="s">
        <v>457</v>
      </c>
      <c r="H2152" s="15" t="s">
        <v>38</v>
      </c>
      <c r="I2152" s="15" t="s">
        <v>25</v>
      </c>
      <c r="J2152" s="15" t="s">
        <v>658</v>
      </c>
      <c r="K2152" s="15" t="s">
        <v>39</v>
      </c>
      <c r="L2152" s="17">
        <v>0</v>
      </c>
      <c r="M2152" s="18">
        <v>0</v>
      </c>
      <c r="N2152" s="16">
        <v>0</v>
      </c>
      <c r="O2152" s="16">
        <v>0</v>
      </c>
      <c r="P2152" s="16">
        <v>0</v>
      </c>
      <c r="Q2152" s="16">
        <v>0</v>
      </c>
      <c r="R2152" s="16">
        <v>0</v>
      </c>
      <c r="S2152" s="16">
        <f>ABS(DATA!$R2152-DATA!$O2152)</f>
        <v>0</v>
      </c>
      <c r="T2152" s="20" t="str">
        <f>IF(DATA!$H2152="active",IF(DATA!$L2152&gt;0,1,0),"-")</f>
        <v>-</v>
      </c>
    </row>
    <row r="2153" spans="1:20" s="11" customFormat="1" x14ac:dyDescent="0.75">
      <c r="A2153" s="10">
        <v>43527</v>
      </c>
      <c r="B2153" s="11" t="s">
        <v>527</v>
      </c>
      <c r="C2153" s="12" t="s">
        <v>528</v>
      </c>
      <c r="D2153" s="13" t="s">
        <v>516</v>
      </c>
      <c r="E2153" s="14">
        <v>2019</v>
      </c>
      <c r="F2153" s="15" t="s">
        <v>458</v>
      </c>
      <c r="G2153" s="15" t="s">
        <v>459</v>
      </c>
      <c r="H2153" s="15" t="s">
        <v>38</v>
      </c>
      <c r="I2153" s="15" t="s">
        <v>25</v>
      </c>
      <c r="J2153" s="15" t="s">
        <v>658</v>
      </c>
      <c r="K2153" s="15" t="s">
        <v>39</v>
      </c>
      <c r="L2153" s="17">
        <v>0</v>
      </c>
      <c r="M2153" s="18">
        <v>0</v>
      </c>
      <c r="N2153" s="16">
        <v>0</v>
      </c>
      <c r="O2153" s="16">
        <v>0</v>
      </c>
      <c r="P2153" s="16">
        <v>0</v>
      </c>
      <c r="Q2153" s="16">
        <v>0</v>
      </c>
      <c r="R2153" s="16">
        <v>0</v>
      </c>
      <c r="S2153" s="16">
        <f>ABS(DATA!$R2153-DATA!$O2153)</f>
        <v>0</v>
      </c>
      <c r="T2153" s="20" t="str">
        <f>IF(DATA!$H2153="active",IF(DATA!$L2153&gt;0,1,0),"-")</f>
        <v>-</v>
      </c>
    </row>
    <row r="2154" spans="1:20" s="11" customFormat="1" x14ac:dyDescent="0.75">
      <c r="A2154" s="10">
        <v>43527</v>
      </c>
      <c r="B2154" s="11" t="s">
        <v>527</v>
      </c>
      <c r="C2154" s="12" t="s">
        <v>528</v>
      </c>
      <c r="D2154" s="13" t="s">
        <v>516</v>
      </c>
      <c r="E2154" s="14">
        <v>2019</v>
      </c>
      <c r="F2154" s="15" t="s">
        <v>460</v>
      </c>
      <c r="G2154" s="15" t="s">
        <v>461</v>
      </c>
      <c r="H2154" s="15" t="s">
        <v>38</v>
      </c>
      <c r="I2154" s="15" t="s">
        <v>25</v>
      </c>
      <c r="J2154" s="15" t="s">
        <v>658</v>
      </c>
      <c r="K2154" s="15" t="s">
        <v>39</v>
      </c>
      <c r="L2154" s="17">
        <v>0</v>
      </c>
      <c r="M2154" s="18">
        <v>0</v>
      </c>
      <c r="N2154" s="16">
        <v>0</v>
      </c>
      <c r="O2154" s="16">
        <v>0</v>
      </c>
      <c r="P2154" s="16">
        <v>0</v>
      </c>
      <c r="Q2154" s="16">
        <v>0</v>
      </c>
      <c r="R2154" s="16">
        <v>0</v>
      </c>
      <c r="S2154" s="16">
        <f>ABS(DATA!$R2154-DATA!$O2154)</f>
        <v>0</v>
      </c>
      <c r="T2154" s="20" t="str">
        <f>IF(DATA!$H2154="active",IF(DATA!$L2154&gt;0,1,0),"-")</f>
        <v>-</v>
      </c>
    </row>
    <row r="2155" spans="1:20" s="11" customFormat="1" x14ac:dyDescent="0.75">
      <c r="A2155" s="10">
        <v>43527</v>
      </c>
      <c r="B2155" s="11" t="s">
        <v>527</v>
      </c>
      <c r="C2155" s="12" t="s">
        <v>528</v>
      </c>
      <c r="D2155" s="13" t="s">
        <v>516</v>
      </c>
      <c r="E2155" s="14">
        <v>2019</v>
      </c>
      <c r="F2155" s="15" t="s">
        <v>462</v>
      </c>
      <c r="G2155" s="15" t="s">
        <v>463</v>
      </c>
      <c r="H2155" s="15" t="s">
        <v>38</v>
      </c>
      <c r="I2155" s="15" t="s">
        <v>25</v>
      </c>
      <c r="J2155" s="15" t="s">
        <v>658</v>
      </c>
      <c r="K2155" s="15" t="s">
        <v>39</v>
      </c>
      <c r="L2155" s="17">
        <v>0</v>
      </c>
      <c r="M2155" s="18">
        <v>0</v>
      </c>
      <c r="N2155" s="16">
        <v>0</v>
      </c>
      <c r="O2155" s="16">
        <v>0</v>
      </c>
      <c r="P2155" s="16">
        <v>0</v>
      </c>
      <c r="Q2155" s="16">
        <v>0</v>
      </c>
      <c r="R2155" s="16">
        <v>0</v>
      </c>
      <c r="S2155" s="16">
        <f>ABS(DATA!$R2155-DATA!$O2155)</f>
        <v>0</v>
      </c>
      <c r="T2155" s="20" t="str">
        <f>IF(DATA!$H2155="active",IF(DATA!$L2155&gt;0,1,0),"-")</f>
        <v>-</v>
      </c>
    </row>
    <row r="2156" spans="1:20" s="11" customFormat="1" x14ac:dyDescent="0.75">
      <c r="A2156" s="10">
        <v>43527</v>
      </c>
      <c r="B2156" s="11" t="s">
        <v>527</v>
      </c>
      <c r="C2156" s="12" t="s">
        <v>528</v>
      </c>
      <c r="D2156" s="13" t="s">
        <v>516</v>
      </c>
      <c r="E2156" s="14">
        <v>2019</v>
      </c>
      <c r="F2156" s="15" t="s">
        <v>464</v>
      </c>
      <c r="G2156" s="15" t="s">
        <v>465</v>
      </c>
      <c r="H2156" s="15" t="s">
        <v>38</v>
      </c>
      <c r="I2156" s="15" t="s">
        <v>25</v>
      </c>
      <c r="J2156" s="15" t="s">
        <v>660</v>
      </c>
      <c r="K2156" s="15" t="s">
        <v>39</v>
      </c>
      <c r="L2156" s="17">
        <v>0</v>
      </c>
      <c r="M2156" s="18">
        <v>0</v>
      </c>
      <c r="N2156" s="16">
        <v>0</v>
      </c>
      <c r="O2156" s="16">
        <v>0</v>
      </c>
      <c r="P2156" s="16">
        <v>0</v>
      </c>
      <c r="Q2156" s="16">
        <v>0</v>
      </c>
      <c r="R2156" s="16">
        <v>0</v>
      </c>
      <c r="S2156" s="16">
        <f>ABS(DATA!$R2156-DATA!$O2156)</f>
        <v>0</v>
      </c>
      <c r="T2156" s="20" t="str">
        <f>IF(DATA!$H2156="active",IF(DATA!$L2156&gt;0,1,0),"-")</f>
        <v>-</v>
      </c>
    </row>
    <row r="2157" spans="1:20" s="11" customFormat="1" x14ac:dyDescent="0.75">
      <c r="A2157" s="10">
        <v>43527</v>
      </c>
      <c r="B2157" s="11" t="s">
        <v>527</v>
      </c>
      <c r="C2157" s="12" t="s">
        <v>528</v>
      </c>
      <c r="D2157" s="13" t="s">
        <v>516</v>
      </c>
      <c r="E2157" s="14">
        <v>2019</v>
      </c>
      <c r="F2157" s="15" t="s">
        <v>466</v>
      </c>
      <c r="G2157" s="15" t="s">
        <v>467</v>
      </c>
      <c r="H2157" s="15" t="s">
        <v>38</v>
      </c>
      <c r="I2157" s="15" t="s">
        <v>25</v>
      </c>
      <c r="J2157" s="15" t="s">
        <v>658</v>
      </c>
      <c r="K2157" s="15" t="s">
        <v>39</v>
      </c>
      <c r="L2157" s="17">
        <v>0</v>
      </c>
      <c r="M2157" s="18">
        <v>0</v>
      </c>
      <c r="N2157" s="16">
        <v>0</v>
      </c>
      <c r="O2157" s="16">
        <v>0</v>
      </c>
      <c r="P2157" s="16">
        <v>0</v>
      </c>
      <c r="Q2157" s="16">
        <v>0</v>
      </c>
      <c r="R2157" s="16">
        <v>0</v>
      </c>
      <c r="S2157" s="16">
        <f>ABS(DATA!$R2157-DATA!$O2157)</f>
        <v>0</v>
      </c>
      <c r="T2157" s="20" t="str">
        <f>IF(DATA!$H2157="active",IF(DATA!$L2157&gt;0,1,0),"-")</f>
        <v>-</v>
      </c>
    </row>
    <row r="2158" spans="1:20" s="11" customFormat="1" x14ac:dyDescent="0.75">
      <c r="A2158" s="10">
        <v>43527</v>
      </c>
      <c r="B2158" s="11" t="s">
        <v>527</v>
      </c>
      <c r="C2158" s="12" t="s">
        <v>528</v>
      </c>
      <c r="D2158" s="13" t="s">
        <v>516</v>
      </c>
      <c r="E2158" s="14">
        <v>2019</v>
      </c>
      <c r="F2158" s="15" t="s">
        <v>468</v>
      </c>
      <c r="G2158" s="15" t="s">
        <v>469</v>
      </c>
      <c r="H2158" s="15" t="s">
        <v>38</v>
      </c>
      <c r="I2158" s="15" t="s">
        <v>25</v>
      </c>
      <c r="J2158" s="15" t="s">
        <v>658</v>
      </c>
      <c r="K2158" s="15" t="s">
        <v>39</v>
      </c>
      <c r="L2158" s="17">
        <v>0</v>
      </c>
      <c r="M2158" s="18">
        <v>0</v>
      </c>
      <c r="N2158" s="16">
        <v>0</v>
      </c>
      <c r="O2158" s="16">
        <v>0</v>
      </c>
      <c r="P2158" s="16">
        <v>0</v>
      </c>
      <c r="Q2158" s="16">
        <v>0</v>
      </c>
      <c r="R2158" s="16">
        <v>0</v>
      </c>
      <c r="S2158" s="16">
        <f>ABS(DATA!$R2158-DATA!$O2158)</f>
        <v>0</v>
      </c>
      <c r="T2158" s="20" t="str">
        <f>IF(DATA!$H2158="active",IF(DATA!$L2158&gt;0,1,0),"-")</f>
        <v>-</v>
      </c>
    </row>
    <row r="2159" spans="1:20" s="11" customFormat="1" x14ac:dyDescent="0.75">
      <c r="A2159" s="10">
        <v>43527</v>
      </c>
      <c r="B2159" s="11" t="s">
        <v>527</v>
      </c>
      <c r="C2159" s="12" t="s">
        <v>528</v>
      </c>
      <c r="D2159" s="13" t="s">
        <v>516</v>
      </c>
      <c r="E2159" s="14">
        <v>2019</v>
      </c>
      <c r="F2159" s="15" t="s">
        <v>470</v>
      </c>
      <c r="G2159" s="15" t="s">
        <v>471</v>
      </c>
      <c r="H2159" s="15" t="s">
        <v>24</v>
      </c>
      <c r="I2159" s="15" t="s">
        <v>25</v>
      </c>
      <c r="J2159" s="15" t="s">
        <v>658</v>
      </c>
      <c r="K2159" s="15" t="s">
        <v>39</v>
      </c>
      <c r="L2159" s="17">
        <v>387</v>
      </c>
      <c r="M2159" s="18">
        <v>26973.411553398058</v>
      </c>
      <c r="N2159" s="16">
        <v>0</v>
      </c>
      <c r="O2159" s="16">
        <v>0</v>
      </c>
      <c r="P2159" s="16">
        <v>0</v>
      </c>
      <c r="Q2159" s="16">
        <v>0</v>
      </c>
      <c r="R2159" s="16">
        <v>0</v>
      </c>
      <c r="S2159" s="16">
        <f>ABS(DATA!$R2159-DATA!$O2159)</f>
        <v>0</v>
      </c>
      <c r="T2159" s="20">
        <f>IF(DATA!$H2159="active",IF(DATA!$L2159&gt;0,1,0),"-")</f>
        <v>1</v>
      </c>
    </row>
    <row r="2160" spans="1:20" s="11" customFormat="1" x14ac:dyDescent="0.75">
      <c r="A2160" s="10">
        <v>43527</v>
      </c>
      <c r="B2160" s="11" t="s">
        <v>527</v>
      </c>
      <c r="C2160" s="12" t="s">
        <v>528</v>
      </c>
      <c r="D2160" s="13" t="s">
        <v>516</v>
      </c>
      <c r="E2160" s="14">
        <v>2019</v>
      </c>
      <c r="F2160" s="15" t="s">
        <v>472</v>
      </c>
      <c r="G2160" s="15" t="s">
        <v>473</v>
      </c>
      <c r="H2160" s="15" t="s">
        <v>38</v>
      </c>
      <c r="I2160" s="15" t="s">
        <v>25</v>
      </c>
      <c r="J2160" s="15" t="s">
        <v>658</v>
      </c>
      <c r="K2160" s="15" t="s">
        <v>39</v>
      </c>
      <c r="L2160" s="17">
        <v>3</v>
      </c>
      <c r="M2160" s="18">
        <v>62.370000000000005</v>
      </c>
      <c r="N2160" s="16">
        <v>0</v>
      </c>
      <c r="O2160" s="16">
        <v>0</v>
      </c>
      <c r="P2160" s="16">
        <v>0</v>
      </c>
      <c r="Q2160" s="16">
        <v>0</v>
      </c>
      <c r="R2160" s="16">
        <v>0</v>
      </c>
      <c r="S2160" s="16">
        <f>ABS(DATA!$R2160-DATA!$O2160)</f>
        <v>0</v>
      </c>
      <c r="T2160" s="20" t="str">
        <f>IF(DATA!$H2160="active",IF(DATA!$L2160&gt;0,1,0),"-")</f>
        <v>-</v>
      </c>
    </row>
    <row r="2161" spans="1:20" s="11" customFormat="1" x14ac:dyDescent="0.75">
      <c r="A2161" s="10">
        <v>43527</v>
      </c>
      <c r="B2161" s="11" t="s">
        <v>527</v>
      </c>
      <c r="C2161" s="12" t="s">
        <v>528</v>
      </c>
      <c r="D2161" s="13" t="s">
        <v>516</v>
      </c>
      <c r="E2161" s="14">
        <v>2019</v>
      </c>
      <c r="F2161" s="15" t="s">
        <v>474</v>
      </c>
      <c r="G2161" s="15" t="s">
        <v>475</v>
      </c>
      <c r="H2161" s="15" t="s">
        <v>38</v>
      </c>
      <c r="I2161" s="15" t="s">
        <v>25</v>
      </c>
      <c r="J2161" s="15" t="s">
        <v>658</v>
      </c>
      <c r="K2161" s="15" t="s">
        <v>39</v>
      </c>
      <c r="L2161" s="17">
        <v>0</v>
      </c>
      <c r="M2161" s="18">
        <v>0</v>
      </c>
      <c r="N2161" s="16">
        <v>0</v>
      </c>
      <c r="O2161" s="16">
        <v>0</v>
      </c>
      <c r="P2161" s="16">
        <v>0</v>
      </c>
      <c r="Q2161" s="16">
        <v>0</v>
      </c>
      <c r="R2161" s="16">
        <v>0</v>
      </c>
      <c r="S2161" s="16">
        <f>ABS(DATA!$R2161-DATA!$O2161)</f>
        <v>0</v>
      </c>
      <c r="T2161" s="20" t="str">
        <f>IF(DATA!$H2161="active",IF(DATA!$L2161&gt;0,1,0),"-")</f>
        <v>-</v>
      </c>
    </row>
    <row r="2162" spans="1:20" s="11" customFormat="1" x14ac:dyDescent="0.75">
      <c r="A2162" s="10">
        <v>43527</v>
      </c>
      <c r="B2162" s="11" t="s">
        <v>527</v>
      </c>
      <c r="C2162" s="12" t="s">
        <v>528</v>
      </c>
      <c r="D2162" s="13" t="s">
        <v>516</v>
      </c>
      <c r="E2162" s="14">
        <v>2019</v>
      </c>
      <c r="F2162" s="15" t="s">
        <v>476</v>
      </c>
      <c r="G2162" s="15" t="s">
        <v>477</v>
      </c>
      <c r="H2162" s="15" t="s">
        <v>38</v>
      </c>
      <c r="I2162" s="15" t="s">
        <v>25</v>
      </c>
      <c r="J2162" s="15" t="s">
        <v>660</v>
      </c>
      <c r="K2162" s="15" t="s">
        <v>39</v>
      </c>
      <c r="L2162" s="17">
        <v>3</v>
      </c>
      <c r="M2162" s="18">
        <v>244.65181818181816</v>
      </c>
      <c r="N2162" s="16">
        <v>0</v>
      </c>
      <c r="O2162" s="16">
        <v>0</v>
      </c>
      <c r="P2162" s="16">
        <v>0</v>
      </c>
      <c r="Q2162" s="16">
        <v>0</v>
      </c>
      <c r="R2162" s="16">
        <v>0</v>
      </c>
      <c r="S2162" s="16">
        <f>ABS(DATA!$R2162-DATA!$O2162)</f>
        <v>0</v>
      </c>
      <c r="T2162" s="20" t="str">
        <f>IF(DATA!$H2162="active",IF(DATA!$L2162&gt;0,1,0),"-")</f>
        <v>-</v>
      </c>
    </row>
    <row r="2163" spans="1:20" s="11" customFormat="1" x14ac:dyDescent="0.75">
      <c r="A2163" s="10">
        <v>43527</v>
      </c>
      <c r="B2163" s="11" t="s">
        <v>527</v>
      </c>
      <c r="C2163" s="12" t="s">
        <v>528</v>
      </c>
      <c r="D2163" s="13" t="s">
        <v>516</v>
      </c>
      <c r="E2163" s="14">
        <v>2019</v>
      </c>
      <c r="F2163" s="15" t="s">
        <v>478</v>
      </c>
      <c r="G2163" s="15" t="s">
        <v>479</v>
      </c>
      <c r="H2163" s="15" t="s">
        <v>38</v>
      </c>
      <c r="I2163" s="15" t="s">
        <v>25</v>
      </c>
      <c r="J2163" s="15" t="s">
        <v>658</v>
      </c>
      <c r="K2163" s="15" t="s">
        <v>39</v>
      </c>
      <c r="L2163" s="17">
        <v>0</v>
      </c>
      <c r="M2163" s="18">
        <v>0</v>
      </c>
      <c r="N2163" s="16">
        <v>0</v>
      </c>
      <c r="O2163" s="16">
        <v>0</v>
      </c>
      <c r="P2163" s="16">
        <v>0</v>
      </c>
      <c r="Q2163" s="16">
        <v>0</v>
      </c>
      <c r="R2163" s="16">
        <v>0</v>
      </c>
      <c r="S2163" s="16">
        <f>ABS(DATA!$R2163-DATA!$O2163)</f>
        <v>0</v>
      </c>
      <c r="T2163" s="20" t="str">
        <f>IF(DATA!$H2163="active",IF(DATA!$L2163&gt;0,1,0),"-")</f>
        <v>-</v>
      </c>
    </row>
    <row r="2164" spans="1:20" s="11" customFormat="1" x14ac:dyDescent="0.75">
      <c r="A2164" s="10">
        <v>43527</v>
      </c>
      <c r="B2164" s="11" t="s">
        <v>527</v>
      </c>
      <c r="C2164" s="12" t="s">
        <v>528</v>
      </c>
      <c r="D2164" s="13" t="s">
        <v>516</v>
      </c>
      <c r="E2164" s="14">
        <v>2019</v>
      </c>
      <c r="F2164" s="15" t="s">
        <v>480</v>
      </c>
      <c r="G2164" s="15" t="s">
        <v>481</v>
      </c>
      <c r="H2164" s="15" t="s">
        <v>38</v>
      </c>
      <c r="I2164" s="15" t="s">
        <v>25</v>
      </c>
      <c r="J2164" s="15" t="s">
        <v>658</v>
      </c>
      <c r="K2164" s="15" t="s">
        <v>39</v>
      </c>
      <c r="L2164" s="17">
        <v>0</v>
      </c>
      <c r="M2164" s="18">
        <v>0</v>
      </c>
      <c r="N2164" s="16">
        <v>0</v>
      </c>
      <c r="O2164" s="16">
        <v>0</v>
      </c>
      <c r="P2164" s="16">
        <v>0</v>
      </c>
      <c r="Q2164" s="16">
        <v>0</v>
      </c>
      <c r="R2164" s="16">
        <v>0</v>
      </c>
      <c r="S2164" s="16">
        <f>ABS(DATA!$R2164-DATA!$O2164)</f>
        <v>0</v>
      </c>
      <c r="T2164" s="20" t="str">
        <f>IF(DATA!$H2164="active",IF(DATA!$L2164&gt;0,1,0),"-")</f>
        <v>-</v>
      </c>
    </row>
    <row r="2165" spans="1:20" s="11" customFormat="1" x14ac:dyDescent="0.75">
      <c r="A2165" s="10">
        <v>43527</v>
      </c>
      <c r="B2165" s="11" t="s">
        <v>527</v>
      </c>
      <c r="C2165" s="12" t="s">
        <v>528</v>
      </c>
      <c r="D2165" s="13" t="s">
        <v>516</v>
      </c>
      <c r="E2165" s="14">
        <v>2019</v>
      </c>
      <c r="F2165" s="15" t="s">
        <v>482</v>
      </c>
      <c r="G2165" s="15" t="s">
        <v>483</v>
      </c>
      <c r="H2165" s="15" t="s">
        <v>38</v>
      </c>
      <c r="I2165" s="15" t="s">
        <v>25</v>
      </c>
      <c r="J2165" s="15" t="s">
        <v>658</v>
      </c>
      <c r="K2165" s="15" t="s">
        <v>39</v>
      </c>
      <c r="L2165" s="17">
        <v>0</v>
      </c>
      <c r="M2165" s="18">
        <v>0</v>
      </c>
      <c r="N2165" s="16">
        <v>0</v>
      </c>
      <c r="O2165" s="16">
        <v>0</v>
      </c>
      <c r="P2165" s="16">
        <v>0</v>
      </c>
      <c r="Q2165" s="16">
        <v>0</v>
      </c>
      <c r="R2165" s="16">
        <v>0</v>
      </c>
      <c r="S2165" s="16">
        <f>ABS(DATA!$R2165-DATA!$O2165)</f>
        <v>0</v>
      </c>
      <c r="T2165" s="20" t="str">
        <f>IF(DATA!$H2165="active",IF(DATA!$L2165&gt;0,1,0),"-")</f>
        <v>-</v>
      </c>
    </row>
    <row r="2166" spans="1:20" s="11" customFormat="1" x14ac:dyDescent="0.75">
      <c r="A2166" s="10">
        <v>43527</v>
      </c>
      <c r="B2166" s="11" t="s">
        <v>527</v>
      </c>
      <c r="C2166" s="12" t="s">
        <v>528</v>
      </c>
      <c r="D2166" s="13" t="s">
        <v>516</v>
      </c>
      <c r="E2166" s="14">
        <v>2019</v>
      </c>
      <c r="F2166" s="15" t="s">
        <v>484</v>
      </c>
      <c r="G2166" s="15" t="s">
        <v>485</v>
      </c>
      <c r="H2166" s="15" t="s">
        <v>38</v>
      </c>
      <c r="I2166" s="15" t="s">
        <v>25</v>
      </c>
      <c r="J2166" s="15" t="s">
        <v>658</v>
      </c>
      <c r="K2166" s="15" t="s">
        <v>39</v>
      </c>
      <c r="L2166" s="17">
        <v>0</v>
      </c>
      <c r="M2166" s="18">
        <v>0</v>
      </c>
      <c r="N2166" s="16">
        <v>0</v>
      </c>
      <c r="O2166" s="16">
        <v>0</v>
      </c>
      <c r="P2166" s="16">
        <v>0</v>
      </c>
      <c r="Q2166" s="16">
        <v>0</v>
      </c>
      <c r="R2166" s="16">
        <v>0</v>
      </c>
      <c r="S2166" s="16">
        <f>ABS(DATA!$R2166-DATA!$O2166)</f>
        <v>0</v>
      </c>
      <c r="T2166" s="20" t="str">
        <f>IF(DATA!$H2166="active",IF(DATA!$L2166&gt;0,1,0),"-")</f>
        <v>-</v>
      </c>
    </row>
    <row r="2167" spans="1:20" s="11" customFormat="1" x14ac:dyDescent="0.75">
      <c r="A2167" s="10">
        <v>43527</v>
      </c>
      <c r="B2167" s="11" t="s">
        <v>527</v>
      </c>
      <c r="C2167" s="12" t="s">
        <v>528</v>
      </c>
      <c r="D2167" s="13" t="s">
        <v>516</v>
      </c>
      <c r="E2167" s="14">
        <v>2019</v>
      </c>
      <c r="F2167" s="15" t="s">
        <v>486</v>
      </c>
      <c r="G2167" s="15" t="s">
        <v>487</v>
      </c>
      <c r="H2167" s="15" t="s">
        <v>38</v>
      </c>
      <c r="I2167" s="15" t="s">
        <v>25</v>
      </c>
      <c r="J2167" s="15" t="s">
        <v>658</v>
      </c>
      <c r="K2167" s="15" t="s">
        <v>39</v>
      </c>
      <c r="L2167" s="17">
        <v>0</v>
      </c>
      <c r="M2167" s="18">
        <v>0</v>
      </c>
      <c r="N2167" s="16">
        <v>0</v>
      </c>
      <c r="O2167" s="16">
        <v>0</v>
      </c>
      <c r="P2167" s="16">
        <v>0</v>
      </c>
      <c r="Q2167" s="16">
        <v>0</v>
      </c>
      <c r="R2167" s="16">
        <v>0</v>
      </c>
      <c r="S2167" s="16">
        <f>ABS(DATA!$R2167-DATA!$O2167)</f>
        <v>0</v>
      </c>
      <c r="T2167" s="20" t="str">
        <f>IF(DATA!$H2167="active",IF(DATA!$L2167&gt;0,1,0),"-")</f>
        <v>-</v>
      </c>
    </row>
    <row r="2168" spans="1:20" s="11" customFormat="1" x14ac:dyDescent="0.75">
      <c r="A2168" s="10">
        <v>43527</v>
      </c>
      <c r="B2168" s="11" t="s">
        <v>527</v>
      </c>
      <c r="C2168" s="12" t="s">
        <v>528</v>
      </c>
      <c r="D2168" s="13" t="s">
        <v>516</v>
      </c>
      <c r="E2168" s="14">
        <v>2019</v>
      </c>
      <c r="F2168" s="15" t="s">
        <v>488</v>
      </c>
      <c r="G2168" s="15" t="s">
        <v>489</v>
      </c>
      <c r="H2168" s="15" t="s">
        <v>24</v>
      </c>
      <c r="I2168" s="15" t="s">
        <v>25</v>
      </c>
      <c r="J2168" s="15" t="s">
        <v>660</v>
      </c>
      <c r="K2168" s="15" t="s">
        <v>39</v>
      </c>
      <c r="L2168" s="17">
        <v>189</v>
      </c>
      <c r="M2168" s="18">
        <v>11338.109999999999</v>
      </c>
      <c r="N2168" s="16">
        <v>0</v>
      </c>
      <c r="O2168" s="16">
        <v>0</v>
      </c>
      <c r="P2168" s="16">
        <v>0</v>
      </c>
      <c r="Q2168" s="16">
        <v>0</v>
      </c>
      <c r="R2168" s="16">
        <v>0</v>
      </c>
      <c r="S2168" s="16">
        <f>ABS(DATA!$R2168-DATA!$O2168)</f>
        <v>0</v>
      </c>
      <c r="T2168" s="20">
        <f>IF(DATA!$H2168="active",IF(DATA!$L2168&gt;0,1,0),"-")</f>
        <v>1</v>
      </c>
    </row>
    <row r="2169" spans="1:20" s="11" customFormat="1" x14ac:dyDescent="0.75">
      <c r="A2169" s="10">
        <v>43527</v>
      </c>
      <c r="B2169" s="11" t="s">
        <v>527</v>
      </c>
      <c r="C2169" s="12" t="s">
        <v>528</v>
      </c>
      <c r="D2169" s="13" t="s">
        <v>516</v>
      </c>
      <c r="E2169" s="14">
        <v>2019</v>
      </c>
      <c r="F2169" s="15" t="s">
        <v>490</v>
      </c>
      <c r="G2169" s="15" t="s">
        <v>491</v>
      </c>
      <c r="H2169" s="15" t="s">
        <v>492</v>
      </c>
      <c r="I2169" s="15" t="s">
        <v>25</v>
      </c>
      <c r="J2169" s="15" t="s">
        <v>660</v>
      </c>
      <c r="K2169" s="15" t="s">
        <v>39</v>
      </c>
      <c r="L2169" s="17">
        <v>3</v>
      </c>
      <c r="M2169" s="18">
        <v>125.97900000000001</v>
      </c>
      <c r="N2169" s="16">
        <v>0</v>
      </c>
      <c r="O2169" s="16">
        <v>0</v>
      </c>
      <c r="P2169" s="16">
        <v>0</v>
      </c>
      <c r="Q2169" s="16">
        <v>0</v>
      </c>
      <c r="R2169" s="16">
        <v>0</v>
      </c>
      <c r="S2169" s="16">
        <f>ABS(DATA!$R2169-DATA!$O2169)</f>
        <v>0</v>
      </c>
      <c r="T2169" s="20" t="str">
        <f>IF(DATA!$H2169="active",IF(DATA!$L2169&gt;0,1,0),"-")</f>
        <v>-</v>
      </c>
    </row>
    <row r="2170" spans="1:20" s="11" customFormat="1" x14ac:dyDescent="0.75">
      <c r="A2170" s="10">
        <v>43527</v>
      </c>
      <c r="B2170" s="11" t="s">
        <v>527</v>
      </c>
      <c r="C2170" s="12" t="s">
        <v>528</v>
      </c>
      <c r="D2170" s="13" t="s">
        <v>516</v>
      </c>
      <c r="E2170" s="14">
        <v>2019</v>
      </c>
      <c r="F2170" s="15" t="s">
        <v>493</v>
      </c>
      <c r="G2170" s="15" t="s">
        <v>494</v>
      </c>
      <c r="H2170" s="15" t="s">
        <v>38</v>
      </c>
      <c r="I2170" s="15" t="s">
        <v>25</v>
      </c>
      <c r="J2170" s="15" t="s">
        <v>658</v>
      </c>
      <c r="K2170" s="15" t="s">
        <v>39</v>
      </c>
      <c r="L2170" s="17">
        <v>0</v>
      </c>
      <c r="M2170" s="18">
        <v>0</v>
      </c>
      <c r="N2170" s="16">
        <v>7428.3563221862278</v>
      </c>
      <c r="O2170" s="16">
        <v>8437</v>
      </c>
      <c r="P2170" s="16">
        <v>7428.3563221862278</v>
      </c>
      <c r="Q2170" s="16">
        <v>8437</v>
      </c>
      <c r="R2170" s="16">
        <v>5074</v>
      </c>
      <c r="S2170" s="16">
        <f>ABS(DATA!$R2170-DATA!$O2170)</f>
        <v>3363</v>
      </c>
      <c r="T2170" s="20" t="str">
        <f>IF(DATA!$H2170="active",IF(DATA!$L2170&gt;0,1,0),"-")</f>
        <v>-</v>
      </c>
    </row>
    <row r="2171" spans="1:20" s="11" customFormat="1" x14ac:dyDescent="0.75">
      <c r="A2171" s="10">
        <v>43527</v>
      </c>
      <c r="B2171" s="11" t="s">
        <v>527</v>
      </c>
      <c r="C2171" s="12" t="s">
        <v>528</v>
      </c>
      <c r="D2171" s="13" t="s">
        <v>516</v>
      </c>
      <c r="E2171" s="14">
        <v>2019</v>
      </c>
      <c r="F2171" s="15" t="s">
        <v>495</v>
      </c>
      <c r="G2171" s="15" t="s">
        <v>496</v>
      </c>
      <c r="H2171" s="15" t="s">
        <v>38</v>
      </c>
      <c r="I2171" s="15" t="s">
        <v>25</v>
      </c>
      <c r="J2171" s="15" t="s">
        <v>658</v>
      </c>
      <c r="K2171" s="15" t="s">
        <v>39</v>
      </c>
      <c r="L2171" s="17">
        <v>0</v>
      </c>
      <c r="M2171" s="18">
        <v>0</v>
      </c>
      <c r="N2171" s="16">
        <v>20363.046701377632</v>
      </c>
      <c r="O2171" s="16">
        <v>24304</v>
      </c>
      <c r="P2171" s="16">
        <v>14233.354071881304</v>
      </c>
      <c r="Q2171" s="16">
        <v>16988</v>
      </c>
      <c r="R2171" s="16">
        <v>31124</v>
      </c>
      <c r="S2171" s="16">
        <f>ABS(DATA!$R2171-DATA!$O2171)</f>
        <v>6820</v>
      </c>
      <c r="T2171" s="20" t="str">
        <f>IF(DATA!$H2171="active",IF(DATA!$L2171&gt;0,1,0),"-")</f>
        <v>-</v>
      </c>
    </row>
    <row r="2172" spans="1:20" s="11" customFormat="1" x14ac:dyDescent="0.75">
      <c r="A2172" s="10">
        <v>43527</v>
      </c>
      <c r="B2172" s="11" t="s">
        <v>527</v>
      </c>
      <c r="C2172" s="12" t="s">
        <v>528</v>
      </c>
      <c r="D2172" s="13" t="s">
        <v>516</v>
      </c>
      <c r="E2172" s="14">
        <v>2019</v>
      </c>
      <c r="F2172" s="15" t="s">
        <v>497</v>
      </c>
      <c r="G2172" s="15" t="s">
        <v>498</v>
      </c>
      <c r="H2172" s="15" t="s">
        <v>38</v>
      </c>
      <c r="I2172" s="15" t="s">
        <v>25</v>
      </c>
      <c r="J2172" s="15" t="s">
        <v>658</v>
      </c>
      <c r="K2172" s="15" t="s">
        <v>39</v>
      </c>
      <c r="L2172" s="17">
        <v>0</v>
      </c>
      <c r="M2172" s="18">
        <v>0</v>
      </c>
      <c r="N2172" s="16">
        <v>17090.414195799083</v>
      </c>
      <c r="O2172" s="16">
        <v>20398</v>
      </c>
      <c r="P2172" s="16">
        <v>17090.414195799083</v>
      </c>
      <c r="Q2172" s="16">
        <v>20398</v>
      </c>
      <c r="R2172" s="16">
        <v>22692</v>
      </c>
      <c r="S2172" s="16">
        <f>ABS(DATA!$R2172-DATA!$O2172)</f>
        <v>2294</v>
      </c>
      <c r="T2172" s="20" t="str">
        <f>IF(DATA!$H2172="active",IF(DATA!$L2172&gt;0,1,0),"-")</f>
        <v>-</v>
      </c>
    </row>
    <row r="2173" spans="1:20" s="11" customFormat="1" x14ac:dyDescent="0.75">
      <c r="A2173" s="10">
        <v>43527</v>
      </c>
      <c r="B2173" s="11" t="s">
        <v>527</v>
      </c>
      <c r="C2173" s="12" t="s">
        <v>528</v>
      </c>
      <c r="D2173" s="13" t="s">
        <v>516</v>
      </c>
      <c r="E2173" s="14">
        <v>2019</v>
      </c>
      <c r="F2173" s="15" t="s">
        <v>499</v>
      </c>
      <c r="G2173" s="15" t="s">
        <v>500</v>
      </c>
      <c r="H2173" s="15" t="s">
        <v>38</v>
      </c>
      <c r="I2173" s="15" t="s">
        <v>25</v>
      </c>
      <c r="J2173" s="15" t="s">
        <v>658</v>
      </c>
      <c r="K2173" s="15" t="s">
        <v>39</v>
      </c>
      <c r="L2173" s="17">
        <v>0</v>
      </c>
      <c r="M2173" s="18">
        <v>0</v>
      </c>
      <c r="N2173" s="16">
        <v>6960.8373928178635</v>
      </c>
      <c r="O2173" s="16">
        <v>7236</v>
      </c>
      <c r="P2173" s="16">
        <v>6960.8373928178635</v>
      </c>
      <c r="Q2173" s="16">
        <v>7236</v>
      </c>
      <c r="R2173" s="16">
        <v>972</v>
      </c>
      <c r="S2173" s="16">
        <f>ABS(DATA!$R2173-DATA!$O2173)</f>
        <v>6264</v>
      </c>
      <c r="T2173" s="20" t="str">
        <f>IF(DATA!$H2173="active",IF(DATA!$L2173&gt;0,1,0),"-")</f>
        <v>-</v>
      </c>
    </row>
    <row r="2174" spans="1:20" s="11" customFormat="1" x14ac:dyDescent="0.75">
      <c r="A2174" s="10">
        <v>43527</v>
      </c>
      <c r="B2174" s="11" t="s">
        <v>527</v>
      </c>
      <c r="C2174" s="12" t="s">
        <v>528</v>
      </c>
      <c r="D2174" s="13" t="s">
        <v>516</v>
      </c>
      <c r="E2174" s="14">
        <v>2019</v>
      </c>
      <c r="F2174" s="15" t="s">
        <v>501</v>
      </c>
      <c r="G2174" s="15" t="s">
        <v>502</v>
      </c>
      <c r="H2174" s="15" t="s">
        <v>38</v>
      </c>
      <c r="I2174" s="15" t="s">
        <v>25</v>
      </c>
      <c r="J2174" s="15" t="s">
        <v>658</v>
      </c>
      <c r="K2174" s="15" t="s">
        <v>39</v>
      </c>
      <c r="L2174" s="17">
        <v>0</v>
      </c>
      <c r="M2174" s="18">
        <v>0</v>
      </c>
      <c r="N2174" s="16">
        <v>13194.423117729382</v>
      </c>
      <c r="O2174" s="16">
        <v>13208</v>
      </c>
      <c r="P2174" s="16">
        <v>13194.423117729382</v>
      </c>
      <c r="Q2174" s="16">
        <v>13208</v>
      </c>
      <c r="R2174" s="16">
        <v>11804</v>
      </c>
      <c r="S2174" s="16">
        <f>ABS(DATA!$R2174-DATA!$O2174)</f>
        <v>1404</v>
      </c>
      <c r="T2174" s="20" t="str">
        <f>IF(DATA!$H2174="active",IF(DATA!$L2174&gt;0,1,0),"-")</f>
        <v>-</v>
      </c>
    </row>
    <row r="2175" spans="1:20" s="11" customFormat="1" x14ac:dyDescent="0.75">
      <c r="A2175" s="10">
        <v>43527</v>
      </c>
      <c r="B2175" s="11" t="s">
        <v>527</v>
      </c>
      <c r="C2175" s="12" t="s">
        <v>528</v>
      </c>
      <c r="D2175" s="13" t="s">
        <v>516</v>
      </c>
      <c r="E2175" s="14">
        <v>2019</v>
      </c>
      <c r="F2175" s="15" t="s">
        <v>503</v>
      </c>
      <c r="G2175" s="15" t="s">
        <v>504</v>
      </c>
      <c r="H2175" s="15" t="s">
        <v>38</v>
      </c>
      <c r="I2175" s="15" t="s">
        <v>25</v>
      </c>
      <c r="J2175" s="15" t="s">
        <v>658</v>
      </c>
      <c r="K2175" s="15" t="s">
        <v>39</v>
      </c>
      <c r="L2175" s="17">
        <v>0</v>
      </c>
      <c r="M2175" s="18">
        <v>0</v>
      </c>
      <c r="N2175" s="16">
        <v>19064.383008687731</v>
      </c>
      <c r="O2175" s="16">
        <v>24222</v>
      </c>
      <c r="P2175" s="16">
        <v>19064.383008687731</v>
      </c>
      <c r="Q2175" s="16">
        <v>24222</v>
      </c>
      <c r="R2175" s="16">
        <v>37554</v>
      </c>
      <c r="S2175" s="16">
        <f>ABS(DATA!$R2175-DATA!$O2175)</f>
        <v>13332</v>
      </c>
      <c r="T2175" s="20" t="str">
        <f>IF(DATA!$H2175="active",IF(DATA!$L2175&gt;0,1,0),"-")</f>
        <v>-</v>
      </c>
    </row>
    <row r="2176" spans="1:20" s="11" customFormat="1" x14ac:dyDescent="0.75">
      <c r="A2176" s="10">
        <v>43527</v>
      </c>
      <c r="B2176" s="11" t="s">
        <v>527</v>
      </c>
      <c r="C2176" s="12" t="s">
        <v>528</v>
      </c>
      <c r="D2176" s="13" t="s">
        <v>516</v>
      </c>
      <c r="E2176" s="14">
        <v>2019</v>
      </c>
      <c r="F2176" s="15" t="s">
        <v>505</v>
      </c>
      <c r="G2176" s="15" t="s">
        <v>506</v>
      </c>
      <c r="H2176" s="15" t="s">
        <v>38</v>
      </c>
      <c r="I2176" s="15" t="s">
        <v>25</v>
      </c>
      <c r="J2176" s="15" t="s">
        <v>658</v>
      </c>
      <c r="K2176" s="15" t="s">
        <v>39</v>
      </c>
      <c r="L2176" s="17">
        <v>0</v>
      </c>
      <c r="M2176" s="18">
        <v>0</v>
      </c>
      <c r="N2176" s="16">
        <v>10752.935375472371</v>
      </c>
      <c r="O2176" s="16">
        <v>12006</v>
      </c>
      <c r="P2176" s="16">
        <v>10752.935375472371</v>
      </c>
      <c r="Q2176" s="16">
        <v>12006</v>
      </c>
      <c r="R2176" s="16">
        <v>5800</v>
      </c>
      <c r="S2176" s="16">
        <f>ABS(DATA!$R2176-DATA!$O2176)</f>
        <v>6206</v>
      </c>
      <c r="T2176" s="20" t="str">
        <f>IF(DATA!$H2176="active",IF(DATA!$L2176&gt;0,1,0),"-")</f>
        <v>-</v>
      </c>
    </row>
    <row r="2177" spans="1:20" s="11" customFormat="1" x14ac:dyDescent="0.75">
      <c r="A2177" s="10">
        <v>43527</v>
      </c>
      <c r="B2177" s="11" t="s">
        <v>527</v>
      </c>
      <c r="C2177" s="12" t="s">
        <v>528</v>
      </c>
      <c r="D2177" s="13" t="s">
        <v>516</v>
      </c>
      <c r="E2177" s="14">
        <v>2019</v>
      </c>
      <c r="F2177" s="15" t="s">
        <v>507</v>
      </c>
      <c r="G2177" s="15" t="s">
        <v>508</v>
      </c>
      <c r="H2177" s="15" t="s">
        <v>38</v>
      </c>
      <c r="I2177" s="15" t="s">
        <v>25</v>
      </c>
      <c r="J2177" s="15" t="s">
        <v>658</v>
      </c>
      <c r="K2177" s="15" t="s">
        <v>39</v>
      </c>
      <c r="L2177" s="17">
        <v>0</v>
      </c>
      <c r="M2177" s="18">
        <v>0</v>
      </c>
      <c r="N2177" s="16">
        <v>4623.2427459760438</v>
      </c>
      <c r="O2177" s="16">
        <v>6052</v>
      </c>
      <c r="P2177" s="16">
        <v>4623.2427459760438</v>
      </c>
      <c r="Q2177" s="16">
        <v>6052</v>
      </c>
      <c r="R2177" s="16">
        <v>9928</v>
      </c>
      <c r="S2177" s="16">
        <f>ABS(DATA!$R2177-DATA!$O2177)</f>
        <v>3876</v>
      </c>
      <c r="T2177" s="20" t="str">
        <f>IF(DATA!$H2177="active",IF(DATA!$L2177&gt;0,1,0),"-")</f>
        <v>-</v>
      </c>
    </row>
    <row r="2178" spans="1:20" s="11" customFormat="1" x14ac:dyDescent="0.75">
      <c r="A2178" s="10">
        <v>43527</v>
      </c>
      <c r="B2178" s="11" t="s">
        <v>527</v>
      </c>
      <c r="C2178" s="12" t="s">
        <v>528</v>
      </c>
      <c r="D2178" s="13" t="s">
        <v>516</v>
      </c>
      <c r="E2178" s="14">
        <v>2019</v>
      </c>
      <c r="F2178" s="15" t="s">
        <v>509</v>
      </c>
      <c r="G2178" s="15" t="s">
        <v>510</v>
      </c>
      <c r="H2178" s="15" t="s">
        <v>38</v>
      </c>
      <c r="I2178" s="15" t="s">
        <v>25</v>
      </c>
      <c r="J2178" s="15" t="s">
        <v>658</v>
      </c>
      <c r="K2178" s="15" t="s">
        <v>39</v>
      </c>
      <c r="L2178" s="17">
        <v>0</v>
      </c>
      <c r="M2178" s="18">
        <v>0</v>
      </c>
      <c r="N2178" s="16">
        <v>14596.979905834474</v>
      </c>
      <c r="O2178" s="16">
        <v>15174</v>
      </c>
      <c r="P2178" s="16">
        <v>14596.979905834474</v>
      </c>
      <c r="Q2178" s="16">
        <v>15174</v>
      </c>
      <c r="R2178" s="16">
        <v>25380</v>
      </c>
      <c r="S2178" s="16">
        <f>ABS(DATA!$R2178-DATA!$O2178)</f>
        <v>10206</v>
      </c>
      <c r="T2178" s="20" t="str">
        <f>IF(DATA!$H2178="active",IF(DATA!$L2178&gt;0,1,0),"-")</f>
        <v>-</v>
      </c>
    </row>
    <row r="2179" spans="1:20" s="11" customFormat="1" x14ac:dyDescent="0.75">
      <c r="A2179" s="10">
        <v>43527</v>
      </c>
      <c r="B2179" s="11" t="s">
        <v>527</v>
      </c>
      <c r="C2179" s="12" t="s">
        <v>528</v>
      </c>
      <c r="D2179" s="13" t="s">
        <v>516</v>
      </c>
      <c r="E2179" s="14">
        <v>2019</v>
      </c>
      <c r="F2179" s="15" t="s">
        <v>511</v>
      </c>
      <c r="G2179" s="15" t="s">
        <v>512</v>
      </c>
      <c r="H2179" s="15" t="s">
        <v>38</v>
      </c>
      <c r="I2179" s="15" t="s">
        <v>25</v>
      </c>
      <c r="J2179" s="15" t="s">
        <v>658</v>
      </c>
      <c r="K2179" s="15" t="s">
        <v>39</v>
      </c>
      <c r="L2179" s="17">
        <v>0</v>
      </c>
      <c r="M2179" s="18">
        <v>0</v>
      </c>
      <c r="N2179" s="16">
        <v>15687.857407693991</v>
      </c>
      <c r="O2179" s="16">
        <v>18422</v>
      </c>
      <c r="P2179" s="16">
        <v>15687.857407693991</v>
      </c>
      <c r="Q2179" s="16">
        <v>18422</v>
      </c>
      <c r="R2179" s="16">
        <v>23058</v>
      </c>
      <c r="S2179" s="16">
        <f>ABS(DATA!$R2179-DATA!$O2179)</f>
        <v>4636</v>
      </c>
      <c r="T2179" s="20" t="str">
        <f>IF(DATA!$H2179="active",IF(DATA!$L2179&gt;0,1,0),"-")</f>
        <v>-</v>
      </c>
    </row>
    <row r="2180" spans="1:20" s="11" customFormat="1" x14ac:dyDescent="0.75">
      <c r="A2180" s="10">
        <v>43534</v>
      </c>
      <c r="B2180" s="11" t="s">
        <v>529</v>
      </c>
      <c r="C2180" s="12" t="s">
        <v>530</v>
      </c>
      <c r="D2180" s="13" t="s">
        <v>516</v>
      </c>
      <c r="E2180" s="14">
        <v>2019</v>
      </c>
      <c r="F2180" s="15" t="s">
        <v>22</v>
      </c>
      <c r="G2180" s="15" t="s">
        <v>23</v>
      </c>
      <c r="H2180" s="15" t="s">
        <v>24</v>
      </c>
      <c r="I2180" s="15" t="s">
        <v>25</v>
      </c>
      <c r="J2180" s="15" t="s">
        <v>658</v>
      </c>
      <c r="K2180" s="15" t="s">
        <v>26</v>
      </c>
      <c r="L2180" s="17">
        <v>3275</v>
      </c>
      <c r="M2180" s="18">
        <v>227768.89055809833</v>
      </c>
      <c r="N2180" s="16">
        <v>40754.983165510115</v>
      </c>
      <c r="O2180" s="16">
        <v>57428</v>
      </c>
      <c r="P2180" s="16">
        <v>40754.983165510115</v>
      </c>
      <c r="Q2180" s="16">
        <v>57428</v>
      </c>
      <c r="R2180" s="16">
        <v>81046</v>
      </c>
      <c r="S2180" s="16">
        <f>ABS(DATA!$R2180-DATA!$O2180)</f>
        <v>23618</v>
      </c>
      <c r="T2180" s="20">
        <f>IF(DATA!$H2180="active",IF(DATA!$L2180&gt;0,1,0),"-")</f>
        <v>1</v>
      </c>
    </row>
    <row r="2181" spans="1:20" s="11" customFormat="1" x14ac:dyDescent="0.75">
      <c r="A2181" s="10">
        <v>43534</v>
      </c>
      <c r="B2181" s="11" t="s">
        <v>529</v>
      </c>
      <c r="C2181" s="12" t="s">
        <v>530</v>
      </c>
      <c r="D2181" s="13" t="s">
        <v>516</v>
      </c>
      <c r="E2181" s="14">
        <v>2019</v>
      </c>
      <c r="F2181" s="15" t="s">
        <v>27</v>
      </c>
      <c r="G2181" s="15" t="s">
        <v>28</v>
      </c>
      <c r="H2181" s="15" t="s">
        <v>24</v>
      </c>
      <c r="I2181" s="15" t="s">
        <v>25</v>
      </c>
      <c r="J2181" s="15" t="s">
        <v>658</v>
      </c>
      <c r="K2181" s="15" t="s">
        <v>26</v>
      </c>
      <c r="L2181" s="17">
        <v>2748</v>
      </c>
      <c r="M2181" s="18">
        <v>93446.683532034222</v>
      </c>
      <c r="N2181" s="16">
        <v>10031.576288919248</v>
      </c>
      <c r="O2181" s="16">
        <v>16815</v>
      </c>
      <c r="P2181" s="16">
        <v>10031.576288919248</v>
      </c>
      <c r="Q2181" s="16">
        <v>16815</v>
      </c>
      <c r="R2181" s="16">
        <v>15675</v>
      </c>
      <c r="S2181" s="16">
        <f>ABS(DATA!$R2181-DATA!$O2181)</f>
        <v>1140</v>
      </c>
      <c r="T2181" s="20">
        <f>IF(DATA!$H2181="active",IF(DATA!$L2181&gt;0,1,0),"-")</f>
        <v>1</v>
      </c>
    </row>
    <row r="2182" spans="1:20" s="11" customFormat="1" x14ac:dyDescent="0.75">
      <c r="A2182" s="10">
        <v>43534</v>
      </c>
      <c r="B2182" s="11" t="s">
        <v>529</v>
      </c>
      <c r="C2182" s="12" t="s">
        <v>530</v>
      </c>
      <c r="D2182" s="13" t="s">
        <v>516</v>
      </c>
      <c r="E2182" s="14">
        <v>2019</v>
      </c>
      <c r="F2182" s="15" t="s">
        <v>29</v>
      </c>
      <c r="G2182" s="15" t="s">
        <v>30</v>
      </c>
      <c r="H2182" s="15" t="s">
        <v>24</v>
      </c>
      <c r="I2182" s="15" t="s">
        <v>25</v>
      </c>
      <c r="J2182" s="15" t="s">
        <v>658</v>
      </c>
      <c r="K2182" s="15" t="s">
        <v>26</v>
      </c>
      <c r="L2182" s="17">
        <v>1186</v>
      </c>
      <c r="M2182" s="18">
        <v>48355.455438210491</v>
      </c>
      <c r="N2182" s="16">
        <v>6971.992310231024</v>
      </c>
      <c r="O2182" s="16">
        <v>10773</v>
      </c>
      <c r="P2182" s="16">
        <v>6971.992310231024</v>
      </c>
      <c r="Q2182" s="16">
        <v>10773</v>
      </c>
      <c r="R2182" s="16">
        <v>6615</v>
      </c>
      <c r="S2182" s="16">
        <f>ABS(DATA!$R2182-DATA!$O2182)</f>
        <v>4158</v>
      </c>
      <c r="T2182" s="20">
        <f>IF(DATA!$H2182="active",IF(DATA!$L2182&gt;0,1,0),"-")</f>
        <v>1</v>
      </c>
    </row>
    <row r="2183" spans="1:20" s="11" customFormat="1" x14ac:dyDescent="0.75">
      <c r="A2183" s="10">
        <v>43534</v>
      </c>
      <c r="B2183" s="11" t="s">
        <v>529</v>
      </c>
      <c r="C2183" s="12" t="s">
        <v>530</v>
      </c>
      <c r="D2183" s="13" t="s">
        <v>516</v>
      </c>
      <c r="E2183" s="14">
        <v>2019</v>
      </c>
      <c r="F2183" s="15" t="s">
        <v>31</v>
      </c>
      <c r="G2183" s="15" t="s">
        <v>32</v>
      </c>
      <c r="H2183" s="15" t="s">
        <v>24</v>
      </c>
      <c r="I2183" s="15" t="s">
        <v>25</v>
      </c>
      <c r="J2183" s="15" t="s">
        <v>660</v>
      </c>
      <c r="K2183" s="15" t="s">
        <v>33</v>
      </c>
      <c r="L2183" s="17">
        <v>179</v>
      </c>
      <c r="M2183" s="18">
        <v>3578.2100000000005</v>
      </c>
      <c r="N2183" s="16">
        <v>4717.6400000000003</v>
      </c>
      <c r="O2183" s="16">
        <v>6372</v>
      </c>
      <c r="P2183" s="16">
        <v>4717.6400000000003</v>
      </c>
      <c r="Q2183" s="16">
        <v>6372</v>
      </c>
      <c r="R2183" s="16">
        <v>7155</v>
      </c>
      <c r="S2183" s="16">
        <f>ABS(DATA!$R2183-DATA!$O2183)</f>
        <v>783</v>
      </c>
      <c r="T2183" s="20">
        <f>IF(DATA!$H2183="active",IF(DATA!$L2183&gt;0,1,0),"-")</f>
        <v>1</v>
      </c>
    </row>
    <row r="2184" spans="1:20" s="11" customFormat="1" x14ac:dyDescent="0.75">
      <c r="A2184" s="10">
        <v>43534</v>
      </c>
      <c r="B2184" s="11" t="s">
        <v>529</v>
      </c>
      <c r="C2184" s="12" t="s">
        <v>530</v>
      </c>
      <c r="D2184" s="13" t="s">
        <v>516</v>
      </c>
      <c r="E2184" s="14">
        <v>2019</v>
      </c>
      <c r="F2184" s="15" t="s">
        <v>34</v>
      </c>
      <c r="G2184" s="15" t="s">
        <v>35</v>
      </c>
      <c r="H2184" s="15" t="s">
        <v>24</v>
      </c>
      <c r="I2184" s="15" t="s">
        <v>25</v>
      </c>
      <c r="J2184" s="15" t="s">
        <v>658</v>
      </c>
      <c r="K2184" s="15" t="s">
        <v>26</v>
      </c>
      <c r="L2184" s="17">
        <v>1190</v>
      </c>
      <c r="M2184" s="18">
        <v>95097.627203611308</v>
      </c>
      <c r="N2184" s="16">
        <v>9190.106830601093</v>
      </c>
      <c r="O2184" s="16">
        <v>12420</v>
      </c>
      <c r="P2184" s="16">
        <v>9190.106830601093</v>
      </c>
      <c r="Q2184" s="16">
        <v>12420</v>
      </c>
      <c r="R2184" s="16">
        <v>9504</v>
      </c>
      <c r="S2184" s="16">
        <f>ABS(DATA!$R2184-DATA!$O2184)</f>
        <v>2916</v>
      </c>
      <c r="T2184" s="20">
        <f>IF(DATA!$H2184="active",IF(DATA!$L2184&gt;0,1,0),"-")</f>
        <v>1</v>
      </c>
    </row>
    <row r="2185" spans="1:20" s="11" customFormat="1" x14ac:dyDescent="0.75">
      <c r="A2185" s="10">
        <v>43534</v>
      </c>
      <c r="B2185" s="11" t="s">
        <v>529</v>
      </c>
      <c r="C2185" s="12" t="s">
        <v>530</v>
      </c>
      <c r="D2185" s="13" t="s">
        <v>516</v>
      </c>
      <c r="E2185" s="14">
        <v>2019</v>
      </c>
      <c r="F2185" s="15" t="s">
        <v>36</v>
      </c>
      <c r="G2185" s="15" t="s">
        <v>37</v>
      </c>
      <c r="H2185" s="15" t="s">
        <v>38</v>
      </c>
      <c r="I2185" s="15" t="s">
        <v>25</v>
      </c>
      <c r="J2185" s="15" t="s">
        <v>660</v>
      </c>
      <c r="K2185" s="15" t="s">
        <v>39</v>
      </c>
      <c r="L2185" s="17">
        <v>3030</v>
      </c>
      <c r="M2185" s="18">
        <v>190737.41007194243</v>
      </c>
      <c r="N2185" s="16">
        <v>15548.561151079137</v>
      </c>
      <c r="O2185" s="16">
        <v>23959</v>
      </c>
      <c r="P2185" s="16">
        <v>15548.561151079137</v>
      </c>
      <c r="Q2185" s="16">
        <v>23959</v>
      </c>
      <c r="R2185" s="16">
        <v>26190</v>
      </c>
      <c r="S2185" s="16">
        <f>ABS(DATA!$R2185-DATA!$O2185)</f>
        <v>2231</v>
      </c>
      <c r="T2185" s="20" t="str">
        <f>IF(DATA!$H2185="active",IF(DATA!$L2185&gt;0,1,0),"-")</f>
        <v>-</v>
      </c>
    </row>
    <row r="2186" spans="1:20" s="11" customFormat="1" x14ac:dyDescent="0.75">
      <c r="A2186" s="10">
        <v>43534</v>
      </c>
      <c r="B2186" s="11" t="s">
        <v>529</v>
      </c>
      <c r="C2186" s="12" t="s">
        <v>530</v>
      </c>
      <c r="D2186" s="13" t="s">
        <v>516</v>
      </c>
      <c r="E2186" s="14">
        <v>2019</v>
      </c>
      <c r="F2186" s="15" t="s">
        <v>40</v>
      </c>
      <c r="G2186" s="15" t="s">
        <v>41</v>
      </c>
      <c r="H2186" s="15" t="s">
        <v>24</v>
      </c>
      <c r="I2186" s="15" t="s">
        <v>25</v>
      </c>
      <c r="J2186" s="15" t="s">
        <v>660</v>
      </c>
      <c r="K2186" s="15" t="s">
        <v>33</v>
      </c>
      <c r="L2186" s="17">
        <v>1409</v>
      </c>
      <c r="M2186" s="18">
        <v>42255.909999999996</v>
      </c>
      <c r="N2186" s="16">
        <v>4648.45</v>
      </c>
      <c r="O2186" s="16">
        <v>16275</v>
      </c>
      <c r="P2186" s="16">
        <v>4648.45</v>
      </c>
      <c r="Q2186" s="16">
        <v>16275</v>
      </c>
      <c r="R2186" s="16">
        <v>21840</v>
      </c>
      <c r="S2186" s="16">
        <f>ABS(DATA!$R2186-DATA!$O2186)</f>
        <v>5565</v>
      </c>
      <c r="T2186" s="20">
        <f>IF(DATA!$H2186="active",IF(DATA!$L2186&gt;0,1,0),"-")</f>
        <v>1</v>
      </c>
    </row>
    <row r="2187" spans="1:20" s="11" customFormat="1" x14ac:dyDescent="0.75">
      <c r="A2187" s="10">
        <v>43534</v>
      </c>
      <c r="B2187" s="11" t="s">
        <v>529</v>
      </c>
      <c r="C2187" s="12" t="s">
        <v>530</v>
      </c>
      <c r="D2187" s="13" t="s">
        <v>516</v>
      </c>
      <c r="E2187" s="14">
        <v>2019</v>
      </c>
      <c r="F2187" s="15" t="s">
        <v>42</v>
      </c>
      <c r="G2187" s="15" t="s">
        <v>43</v>
      </c>
      <c r="H2187" s="15" t="s">
        <v>24</v>
      </c>
      <c r="I2187" s="15" t="s">
        <v>25</v>
      </c>
      <c r="J2187" s="15" t="s">
        <v>658</v>
      </c>
      <c r="K2187" s="15" t="s">
        <v>26</v>
      </c>
      <c r="L2187" s="17">
        <v>2168</v>
      </c>
      <c r="M2187" s="18">
        <v>86698.32</v>
      </c>
      <c r="N2187" s="16">
        <v>3399.15</v>
      </c>
      <c r="O2187" s="16">
        <v>4335</v>
      </c>
      <c r="P2187" s="16">
        <v>3399.15</v>
      </c>
      <c r="Q2187" s="16">
        <v>4335</v>
      </c>
      <c r="R2187" s="16">
        <v>4284</v>
      </c>
      <c r="S2187" s="16">
        <f>ABS(DATA!$R2187-DATA!$O2187)</f>
        <v>51</v>
      </c>
      <c r="T2187" s="20">
        <f>IF(DATA!$H2187="active",IF(DATA!$L2187&gt;0,1,0),"-")</f>
        <v>1</v>
      </c>
    </row>
    <row r="2188" spans="1:20" s="11" customFormat="1" x14ac:dyDescent="0.75">
      <c r="A2188" s="10">
        <v>43534</v>
      </c>
      <c r="B2188" s="11" t="s">
        <v>529</v>
      </c>
      <c r="C2188" s="12" t="s">
        <v>530</v>
      </c>
      <c r="D2188" s="13" t="s">
        <v>516</v>
      </c>
      <c r="E2188" s="14">
        <v>2019</v>
      </c>
      <c r="F2188" s="15" t="s">
        <v>44</v>
      </c>
      <c r="G2188" s="15" t="s">
        <v>45</v>
      </c>
      <c r="H2188" s="15" t="s">
        <v>24</v>
      </c>
      <c r="I2188" s="15" t="s">
        <v>25</v>
      </c>
      <c r="J2188" s="15" t="s">
        <v>660</v>
      </c>
      <c r="K2188" s="15" t="s">
        <v>33</v>
      </c>
      <c r="L2188" s="17">
        <v>1559</v>
      </c>
      <c r="M2188" s="18">
        <v>46753.765106341467</v>
      </c>
      <c r="N2188" s="16">
        <v>2579.1044253658538</v>
      </c>
      <c r="O2188" s="16">
        <v>3268</v>
      </c>
      <c r="P2188" s="16">
        <v>2579.1044253658538</v>
      </c>
      <c r="Q2188" s="16">
        <v>3268</v>
      </c>
      <c r="R2188" s="16">
        <v>2812</v>
      </c>
      <c r="S2188" s="16">
        <f>ABS(DATA!$R2188-DATA!$O2188)</f>
        <v>456</v>
      </c>
      <c r="T2188" s="20">
        <f>IF(DATA!$H2188="active",IF(DATA!$L2188&gt;0,1,0),"-")</f>
        <v>1</v>
      </c>
    </row>
    <row r="2189" spans="1:20" s="11" customFormat="1" x14ac:dyDescent="0.75">
      <c r="A2189" s="10">
        <v>43534</v>
      </c>
      <c r="B2189" s="11" t="s">
        <v>529</v>
      </c>
      <c r="C2189" s="12" t="s">
        <v>530</v>
      </c>
      <c r="D2189" s="13" t="s">
        <v>516</v>
      </c>
      <c r="E2189" s="14">
        <v>2019</v>
      </c>
      <c r="F2189" s="15" t="s">
        <v>46</v>
      </c>
      <c r="G2189" s="15" t="s">
        <v>47</v>
      </c>
      <c r="H2189" s="15" t="s">
        <v>24</v>
      </c>
      <c r="I2189" s="15" t="s">
        <v>25</v>
      </c>
      <c r="J2189" s="15" t="s">
        <v>660</v>
      </c>
      <c r="K2189" s="15" t="s">
        <v>33</v>
      </c>
      <c r="L2189" s="17">
        <v>0</v>
      </c>
      <c r="M2189" s="18">
        <v>0</v>
      </c>
      <c r="N2189" s="16">
        <v>5438.6399999999994</v>
      </c>
      <c r="O2189" s="16">
        <v>8976</v>
      </c>
      <c r="P2189" s="16">
        <v>5438.6399999999994</v>
      </c>
      <c r="Q2189" s="16">
        <v>8976</v>
      </c>
      <c r="R2189" s="16">
        <v>10890</v>
      </c>
      <c r="S2189" s="16">
        <f>ABS(DATA!$R2189-DATA!$O2189)</f>
        <v>1914</v>
      </c>
      <c r="T2189" s="20">
        <f>IF(DATA!$H2189="active",IF(DATA!$L2189&gt;0,1,0),"-")</f>
        <v>0</v>
      </c>
    </row>
    <row r="2190" spans="1:20" s="11" customFormat="1" x14ac:dyDescent="0.75">
      <c r="A2190" s="10">
        <v>43534</v>
      </c>
      <c r="B2190" s="11" t="s">
        <v>529</v>
      </c>
      <c r="C2190" s="12" t="s">
        <v>530</v>
      </c>
      <c r="D2190" s="13" t="s">
        <v>516</v>
      </c>
      <c r="E2190" s="14">
        <v>2019</v>
      </c>
      <c r="F2190" s="15" t="s">
        <v>48</v>
      </c>
      <c r="G2190" s="15" t="s">
        <v>49</v>
      </c>
      <c r="H2190" s="15" t="s">
        <v>24</v>
      </c>
      <c r="I2190" s="15" t="s">
        <v>25</v>
      </c>
      <c r="J2190" s="15" t="s">
        <v>658</v>
      </c>
      <c r="K2190" s="15" t="s">
        <v>26</v>
      </c>
      <c r="L2190" s="17">
        <v>86</v>
      </c>
      <c r="M2190" s="18">
        <v>3439.1399999999994</v>
      </c>
      <c r="N2190" s="16">
        <v>12476.88</v>
      </c>
      <c r="O2190" s="16">
        <v>18720</v>
      </c>
      <c r="P2190" s="16">
        <v>12476.88</v>
      </c>
      <c r="Q2190" s="16">
        <v>18720</v>
      </c>
      <c r="R2190" s="16">
        <v>26820</v>
      </c>
      <c r="S2190" s="16">
        <f>ABS(DATA!$R2190-DATA!$O2190)</f>
        <v>8100</v>
      </c>
      <c r="T2190" s="20">
        <f>IF(DATA!$H2190="active",IF(DATA!$L2190&gt;0,1,0),"-")</f>
        <v>1</v>
      </c>
    </row>
    <row r="2191" spans="1:20" s="11" customFormat="1" x14ac:dyDescent="0.75">
      <c r="A2191" s="10">
        <v>43534</v>
      </c>
      <c r="B2191" s="11" t="s">
        <v>529</v>
      </c>
      <c r="C2191" s="12" t="s">
        <v>530</v>
      </c>
      <c r="D2191" s="13" t="s">
        <v>516</v>
      </c>
      <c r="E2191" s="14">
        <v>2019</v>
      </c>
      <c r="F2191" s="15" t="s">
        <v>50</v>
      </c>
      <c r="G2191" s="15" t="s">
        <v>51</v>
      </c>
      <c r="H2191" s="15" t="s">
        <v>24</v>
      </c>
      <c r="I2191" s="15" t="s">
        <v>25</v>
      </c>
      <c r="J2191" s="15" t="s">
        <v>658</v>
      </c>
      <c r="K2191" s="15" t="s">
        <v>33</v>
      </c>
      <c r="L2191" s="17">
        <v>510</v>
      </c>
      <c r="M2191" s="18">
        <v>25494.9</v>
      </c>
      <c r="N2191" s="16">
        <v>4049.19</v>
      </c>
      <c r="O2191" s="16">
        <v>6156</v>
      </c>
      <c r="P2191" s="16">
        <v>4049.19</v>
      </c>
      <c r="Q2191" s="16">
        <v>6156</v>
      </c>
      <c r="R2191" s="16">
        <v>2584</v>
      </c>
      <c r="S2191" s="16">
        <f>ABS(DATA!$R2191-DATA!$O2191)</f>
        <v>3572</v>
      </c>
      <c r="T2191" s="20">
        <f>IF(DATA!$H2191="active",IF(DATA!$L2191&gt;0,1,0),"-")</f>
        <v>1</v>
      </c>
    </row>
    <row r="2192" spans="1:20" s="11" customFormat="1" x14ac:dyDescent="0.75">
      <c r="A2192" s="10">
        <v>43534</v>
      </c>
      <c r="B2192" s="11" t="s">
        <v>529</v>
      </c>
      <c r="C2192" s="12" t="s">
        <v>530</v>
      </c>
      <c r="D2192" s="13" t="s">
        <v>516</v>
      </c>
      <c r="E2192" s="14">
        <v>2019</v>
      </c>
      <c r="F2192" s="15" t="s">
        <v>52</v>
      </c>
      <c r="G2192" s="15" t="s">
        <v>53</v>
      </c>
      <c r="H2192" s="15" t="s">
        <v>24</v>
      </c>
      <c r="I2192" s="15" t="s">
        <v>25</v>
      </c>
      <c r="J2192" s="15" t="s">
        <v>658</v>
      </c>
      <c r="K2192" s="15" t="s">
        <v>33</v>
      </c>
      <c r="L2192" s="17">
        <v>1553</v>
      </c>
      <c r="M2192" s="18">
        <v>62104.47</v>
      </c>
      <c r="N2192" s="16">
        <v>3439.1400000000003</v>
      </c>
      <c r="O2192" s="16">
        <v>4902</v>
      </c>
      <c r="P2192" s="16">
        <v>3439.1400000000003</v>
      </c>
      <c r="Q2192" s="16">
        <v>4902</v>
      </c>
      <c r="R2192" s="16">
        <v>2280</v>
      </c>
      <c r="S2192" s="16">
        <f>ABS(DATA!$R2192-DATA!$O2192)</f>
        <v>2622</v>
      </c>
      <c r="T2192" s="20">
        <f>IF(DATA!$H2192="active",IF(DATA!$L2192&gt;0,1,0),"-")</f>
        <v>1</v>
      </c>
    </row>
    <row r="2193" spans="1:20" s="11" customFormat="1" x14ac:dyDescent="0.75">
      <c r="A2193" s="10">
        <v>43534</v>
      </c>
      <c r="B2193" s="11" t="s">
        <v>529</v>
      </c>
      <c r="C2193" s="12" t="s">
        <v>530</v>
      </c>
      <c r="D2193" s="13" t="s">
        <v>516</v>
      </c>
      <c r="E2193" s="14">
        <v>2019</v>
      </c>
      <c r="F2193" s="15" t="s">
        <v>54</v>
      </c>
      <c r="G2193" s="15" t="s">
        <v>55</v>
      </c>
      <c r="H2193" s="15" t="s">
        <v>24</v>
      </c>
      <c r="I2193" s="15" t="s">
        <v>25</v>
      </c>
      <c r="J2193" s="15" t="s">
        <v>660</v>
      </c>
      <c r="K2193" s="15" t="s">
        <v>33</v>
      </c>
      <c r="L2193" s="17">
        <v>1270</v>
      </c>
      <c r="M2193" s="18">
        <v>38087.300000000003</v>
      </c>
      <c r="N2193" s="16">
        <v>29.990000000000002</v>
      </c>
      <c r="O2193" s="16">
        <v>34</v>
      </c>
      <c r="P2193" s="16">
        <v>29.990000000000002</v>
      </c>
      <c r="Q2193" s="16">
        <v>34</v>
      </c>
      <c r="R2193" s="16">
        <v>68</v>
      </c>
      <c r="S2193" s="16">
        <f>ABS(DATA!$R2193-DATA!$O2193)</f>
        <v>34</v>
      </c>
      <c r="T2193" s="20">
        <f>IF(DATA!$H2193="active",IF(DATA!$L2193&gt;0,1,0),"-")</f>
        <v>1</v>
      </c>
    </row>
    <row r="2194" spans="1:20" s="11" customFormat="1" x14ac:dyDescent="0.75">
      <c r="A2194" s="10">
        <v>43534</v>
      </c>
      <c r="B2194" s="11" t="s">
        <v>529</v>
      </c>
      <c r="C2194" s="12" t="s">
        <v>530</v>
      </c>
      <c r="D2194" s="13" t="s">
        <v>516</v>
      </c>
      <c r="E2194" s="14">
        <v>2019</v>
      </c>
      <c r="F2194" s="15" t="s">
        <v>56</v>
      </c>
      <c r="G2194" s="15" t="s">
        <v>57</v>
      </c>
      <c r="H2194" s="15" t="s">
        <v>24</v>
      </c>
      <c r="I2194" s="15" t="s">
        <v>25</v>
      </c>
      <c r="J2194" s="15" t="s">
        <v>658</v>
      </c>
      <c r="K2194" s="15" t="s">
        <v>33</v>
      </c>
      <c r="L2194" s="17">
        <v>5074</v>
      </c>
      <c r="M2194" s="18">
        <v>329735.43534310575</v>
      </c>
      <c r="N2194" s="16">
        <v>4483.9860147170466</v>
      </c>
      <c r="O2194" s="16">
        <v>6900</v>
      </c>
      <c r="P2194" s="16">
        <v>4483.9860147170466</v>
      </c>
      <c r="Q2194" s="16">
        <v>6900</v>
      </c>
      <c r="R2194" s="16">
        <v>2300</v>
      </c>
      <c r="S2194" s="16">
        <f>ABS(DATA!$R2194-DATA!$O2194)</f>
        <v>4600</v>
      </c>
      <c r="T2194" s="20">
        <f>IF(DATA!$H2194="active",IF(DATA!$L2194&gt;0,1,0),"-")</f>
        <v>1</v>
      </c>
    </row>
    <row r="2195" spans="1:20" s="11" customFormat="1" x14ac:dyDescent="0.75">
      <c r="A2195" s="10">
        <v>43534</v>
      </c>
      <c r="B2195" s="11" t="s">
        <v>529</v>
      </c>
      <c r="C2195" s="12" t="s">
        <v>530</v>
      </c>
      <c r="D2195" s="13" t="s">
        <v>516</v>
      </c>
      <c r="E2195" s="14">
        <v>2019</v>
      </c>
      <c r="F2195" s="15" t="s">
        <v>58</v>
      </c>
      <c r="G2195" s="15" t="s">
        <v>59</v>
      </c>
      <c r="H2195" s="15" t="s">
        <v>24</v>
      </c>
      <c r="I2195" s="15" t="s">
        <v>25</v>
      </c>
      <c r="J2195" s="15" t="s">
        <v>660</v>
      </c>
      <c r="K2195" s="15" t="s">
        <v>33</v>
      </c>
      <c r="L2195" s="17">
        <v>760</v>
      </c>
      <c r="M2195" s="18">
        <v>45592.4</v>
      </c>
      <c r="N2195" s="16">
        <v>1559.74</v>
      </c>
      <c r="O2195" s="16">
        <v>2080</v>
      </c>
      <c r="P2195" s="16">
        <v>1559.74</v>
      </c>
      <c r="Q2195" s="16">
        <v>2080</v>
      </c>
      <c r="R2195" s="16">
        <v>1600</v>
      </c>
      <c r="S2195" s="16">
        <f>ABS(DATA!$R2195-DATA!$O2195)</f>
        <v>480</v>
      </c>
      <c r="T2195" s="20">
        <f>IF(DATA!$H2195="active",IF(DATA!$L2195&gt;0,1,0),"-")</f>
        <v>1</v>
      </c>
    </row>
    <row r="2196" spans="1:20" s="11" customFormat="1" x14ac:dyDescent="0.75">
      <c r="A2196" s="10">
        <v>43534</v>
      </c>
      <c r="B2196" s="11" t="s">
        <v>529</v>
      </c>
      <c r="C2196" s="12" t="s">
        <v>530</v>
      </c>
      <c r="D2196" s="13" t="s">
        <v>516</v>
      </c>
      <c r="E2196" s="14">
        <v>2019</v>
      </c>
      <c r="F2196" s="15" t="s">
        <v>60</v>
      </c>
      <c r="G2196" s="15" t="s">
        <v>61</v>
      </c>
      <c r="H2196" s="15" t="s">
        <v>24</v>
      </c>
      <c r="I2196" s="15" t="s">
        <v>25</v>
      </c>
      <c r="J2196" s="15" t="s">
        <v>658</v>
      </c>
      <c r="K2196" s="15" t="s">
        <v>26</v>
      </c>
      <c r="L2196" s="17">
        <v>731</v>
      </c>
      <c r="M2196" s="18">
        <v>51108.775961342821</v>
      </c>
      <c r="N2196" s="16">
        <v>4264.8910172939977</v>
      </c>
      <c r="O2196" s="16">
        <v>5795</v>
      </c>
      <c r="P2196" s="16">
        <v>4264.8910172939977</v>
      </c>
      <c r="Q2196" s="16">
        <v>5795</v>
      </c>
      <c r="R2196" s="16">
        <v>7505</v>
      </c>
      <c r="S2196" s="16">
        <f>ABS(DATA!$R2196-DATA!$O2196)</f>
        <v>1710</v>
      </c>
      <c r="T2196" s="20">
        <f>IF(DATA!$H2196="active",IF(DATA!$L2196&gt;0,1,0),"-")</f>
        <v>1</v>
      </c>
    </row>
    <row r="2197" spans="1:20" s="11" customFormat="1" x14ac:dyDescent="0.75">
      <c r="A2197" s="10">
        <v>43534</v>
      </c>
      <c r="B2197" s="11" t="s">
        <v>529</v>
      </c>
      <c r="C2197" s="12" t="s">
        <v>530</v>
      </c>
      <c r="D2197" s="13" t="s">
        <v>516</v>
      </c>
      <c r="E2197" s="14">
        <v>2019</v>
      </c>
      <c r="F2197" s="15" t="s">
        <v>62</v>
      </c>
      <c r="G2197" s="15" t="s">
        <v>63</v>
      </c>
      <c r="H2197" s="15" t="s">
        <v>24</v>
      </c>
      <c r="I2197" s="15" t="s">
        <v>25</v>
      </c>
      <c r="J2197" s="15" t="s">
        <v>660</v>
      </c>
      <c r="K2197" s="15" t="s">
        <v>33</v>
      </c>
      <c r="L2197" s="17">
        <v>1059</v>
      </c>
      <c r="M2197" s="18">
        <v>31759.41</v>
      </c>
      <c r="N2197" s="16">
        <v>929.68999999999994</v>
      </c>
      <c r="O2197" s="16">
        <v>1178</v>
      </c>
      <c r="P2197" s="16">
        <v>569.80999999999995</v>
      </c>
      <c r="Q2197" s="16">
        <v>722</v>
      </c>
      <c r="R2197" s="16">
        <v>874</v>
      </c>
      <c r="S2197" s="16">
        <f>ABS(DATA!$R2197-DATA!$O2197)</f>
        <v>304</v>
      </c>
      <c r="T2197" s="20">
        <f>IF(DATA!$H2197="active",IF(DATA!$L2197&gt;0,1,0),"-")</f>
        <v>1</v>
      </c>
    </row>
    <row r="2198" spans="1:20" s="11" customFormat="1" x14ac:dyDescent="0.75">
      <c r="A2198" s="10">
        <v>43534</v>
      </c>
      <c r="B2198" s="11" t="s">
        <v>529</v>
      </c>
      <c r="C2198" s="12" t="s">
        <v>530</v>
      </c>
      <c r="D2198" s="13" t="s">
        <v>516</v>
      </c>
      <c r="E2198" s="14">
        <v>2019</v>
      </c>
      <c r="F2198" s="15" t="s">
        <v>64</v>
      </c>
      <c r="G2198" s="15" t="s">
        <v>65</v>
      </c>
      <c r="H2198" s="15" t="s">
        <v>38</v>
      </c>
      <c r="I2198" s="15" t="s">
        <v>25</v>
      </c>
      <c r="J2198" s="15" t="s">
        <v>658</v>
      </c>
      <c r="K2198" s="15" t="s">
        <v>39</v>
      </c>
      <c r="L2198" s="17">
        <v>3</v>
      </c>
      <c r="M2198" s="18">
        <v>63.905999999999999</v>
      </c>
      <c r="N2198" s="16">
        <v>3898.2660000000001</v>
      </c>
      <c r="O2198" s="16">
        <v>5307</v>
      </c>
      <c r="P2198" s="16">
        <v>3898.2660000000001</v>
      </c>
      <c r="Q2198" s="16">
        <v>5307</v>
      </c>
      <c r="R2198" s="16">
        <v>7453</v>
      </c>
      <c r="S2198" s="16">
        <f>ABS(DATA!$R2198-DATA!$O2198)</f>
        <v>2146</v>
      </c>
      <c r="T2198" s="20" t="str">
        <f>IF(DATA!$H2198="active",IF(DATA!$L2198&gt;0,1,0),"-")</f>
        <v>-</v>
      </c>
    </row>
    <row r="2199" spans="1:20" s="11" customFormat="1" x14ac:dyDescent="0.75">
      <c r="A2199" s="10">
        <v>43534</v>
      </c>
      <c r="B2199" s="11" t="s">
        <v>529</v>
      </c>
      <c r="C2199" s="12" t="s">
        <v>530</v>
      </c>
      <c r="D2199" s="13" t="s">
        <v>516</v>
      </c>
      <c r="E2199" s="14">
        <v>2019</v>
      </c>
      <c r="F2199" s="15" t="s">
        <v>66</v>
      </c>
      <c r="G2199" s="15" t="s">
        <v>67</v>
      </c>
      <c r="H2199" s="15" t="s">
        <v>24</v>
      </c>
      <c r="I2199" s="15" t="s">
        <v>25</v>
      </c>
      <c r="J2199" s="15" t="s">
        <v>658</v>
      </c>
      <c r="K2199" s="15" t="s">
        <v>33</v>
      </c>
      <c r="L2199" s="17">
        <v>181</v>
      </c>
      <c r="M2199" s="18">
        <v>8093.3169349845211</v>
      </c>
      <c r="N2199" s="16">
        <v>2727.5819504643964</v>
      </c>
      <c r="O2199" s="16">
        <v>3965</v>
      </c>
      <c r="P2199" s="16">
        <v>2727.5819504643964</v>
      </c>
      <c r="Q2199" s="16">
        <v>3965</v>
      </c>
      <c r="R2199" s="16">
        <v>4940</v>
      </c>
      <c r="S2199" s="16">
        <f>ABS(DATA!$R2199-DATA!$O2199)</f>
        <v>975</v>
      </c>
      <c r="T2199" s="20">
        <f>IF(DATA!$H2199="active",IF(DATA!$L2199&gt;0,1,0),"-")</f>
        <v>1</v>
      </c>
    </row>
    <row r="2200" spans="1:20" s="11" customFormat="1" x14ac:dyDescent="0.75">
      <c r="A2200" s="10">
        <v>43534</v>
      </c>
      <c r="B2200" s="11" t="s">
        <v>529</v>
      </c>
      <c r="C2200" s="12" t="s">
        <v>530</v>
      </c>
      <c r="D2200" s="13" t="s">
        <v>516</v>
      </c>
      <c r="E2200" s="14">
        <v>2019</v>
      </c>
      <c r="F2200" s="15" t="s">
        <v>68</v>
      </c>
      <c r="G2200" s="15" t="s">
        <v>69</v>
      </c>
      <c r="H2200" s="15" t="s">
        <v>24</v>
      </c>
      <c r="I2200" s="15" t="s">
        <v>25</v>
      </c>
      <c r="J2200" s="15" t="s">
        <v>658</v>
      </c>
      <c r="K2200" s="15" t="s">
        <v>39</v>
      </c>
      <c r="L2200" s="17">
        <v>1713</v>
      </c>
      <c r="M2200" s="18">
        <v>38689.434653575394</v>
      </c>
      <c r="N2200" s="16">
        <v>1626.1758873656909</v>
      </c>
      <c r="O2200" s="16">
        <v>1872</v>
      </c>
      <c r="P2200" s="16">
        <v>1626.1758873656909</v>
      </c>
      <c r="Q2200" s="16">
        <v>1872</v>
      </c>
      <c r="R2200" s="16">
        <v>3640</v>
      </c>
      <c r="S2200" s="16">
        <f>ABS(DATA!$R2200-DATA!$O2200)</f>
        <v>1768</v>
      </c>
      <c r="T2200" s="20">
        <f>IF(DATA!$H2200="active",IF(DATA!$L2200&gt;0,1,0),"-")</f>
        <v>1</v>
      </c>
    </row>
    <row r="2201" spans="1:20" s="11" customFormat="1" x14ac:dyDescent="0.75">
      <c r="A2201" s="10">
        <v>43534</v>
      </c>
      <c r="B2201" s="11" t="s">
        <v>529</v>
      </c>
      <c r="C2201" s="12" t="s">
        <v>530</v>
      </c>
      <c r="D2201" s="13" t="s">
        <v>516</v>
      </c>
      <c r="E2201" s="14">
        <v>2019</v>
      </c>
      <c r="F2201" s="15" t="s">
        <v>70</v>
      </c>
      <c r="G2201" s="15" t="s">
        <v>71</v>
      </c>
      <c r="H2201" s="15" t="s">
        <v>24</v>
      </c>
      <c r="I2201" s="15" t="s">
        <v>25</v>
      </c>
      <c r="J2201" s="15" t="s">
        <v>658</v>
      </c>
      <c r="K2201" s="15" t="s">
        <v>39</v>
      </c>
      <c r="L2201" s="17">
        <v>1650</v>
      </c>
      <c r="M2201" s="18">
        <v>35428.433198380568</v>
      </c>
      <c r="N2201" s="16">
        <v>1868.0446595509754</v>
      </c>
      <c r="O2201" s="16">
        <v>2523</v>
      </c>
      <c r="P2201" s="16">
        <v>1868.0446595509754</v>
      </c>
      <c r="Q2201" s="16">
        <v>2523</v>
      </c>
      <c r="R2201" s="16">
        <v>3248</v>
      </c>
      <c r="S2201" s="16">
        <f>ABS(DATA!$R2201-DATA!$O2201)</f>
        <v>725</v>
      </c>
      <c r="T2201" s="20">
        <f>IF(DATA!$H2201="active",IF(DATA!$L2201&gt;0,1,0),"-")</f>
        <v>1</v>
      </c>
    </row>
    <row r="2202" spans="1:20" s="11" customFormat="1" x14ac:dyDescent="0.75">
      <c r="A2202" s="10">
        <v>43534</v>
      </c>
      <c r="B2202" s="11" t="s">
        <v>529</v>
      </c>
      <c r="C2202" s="12" t="s">
        <v>530</v>
      </c>
      <c r="D2202" s="13" t="s">
        <v>516</v>
      </c>
      <c r="E2202" s="14">
        <v>2019</v>
      </c>
      <c r="F2202" s="15" t="s">
        <v>72</v>
      </c>
      <c r="G2202" s="15" t="s">
        <v>73</v>
      </c>
      <c r="H2202" s="15" t="s">
        <v>24</v>
      </c>
      <c r="I2202" s="15" t="s">
        <v>25</v>
      </c>
      <c r="J2202" s="15" t="s">
        <v>658</v>
      </c>
      <c r="K2202" s="15" t="s">
        <v>33</v>
      </c>
      <c r="L2202" s="17">
        <v>226</v>
      </c>
      <c r="M2202" s="18">
        <v>7907.7400000000007</v>
      </c>
      <c r="N2202" s="16">
        <v>6088.26</v>
      </c>
      <c r="O2202" s="16">
        <v>9222</v>
      </c>
      <c r="P2202" s="16">
        <v>6088.26</v>
      </c>
      <c r="Q2202" s="16">
        <v>9222</v>
      </c>
      <c r="R2202" s="16">
        <v>5936</v>
      </c>
      <c r="S2202" s="16">
        <f>ABS(DATA!$R2202-DATA!$O2202)</f>
        <v>3286</v>
      </c>
      <c r="T2202" s="20">
        <f>IF(DATA!$H2202="active",IF(DATA!$L2202&gt;0,1,0),"-")</f>
        <v>1</v>
      </c>
    </row>
    <row r="2203" spans="1:20" s="11" customFormat="1" x14ac:dyDescent="0.75">
      <c r="A2203" s="10">
        <v>43534</v>
      </c>
      <c r="B2203" s="11" t="s">
        <v>529</v>
      </c>
      <c r="C2203" s="12" t="s">
        <v>530</v>
      </c>
      <c r="D2203" s="13" t="s">
        <v>516</v>
      </c>
      <c r="E2203" s="14">
        <v>2019</v>
      </c>
      <c r="F2203" s="15" t="s">
        <v>74</v>
      </c>
      <c r="G2203" s="15" t="s">
        <v>75</v>
      </c>
      <c r="H2203" s="15" t="s">
        <v>24</v>
      </c>
      <c r="I2203" s="15" t="s">
        <v>25</v>
      </c>
      <c r="J2203" s="15" t="s">
        <v>658</v>
      </c>
      <c r="K2203" s="15" t="s">
        <v>33</v>
      </c>
      <c r="L2203" s="17">
        <v>236</v>
      </c>
      <c r="M2203" s="18">
        <v>11797.640000000001</v>
      </c>
      <c r="N2203" s="16">
        <v>2799.44</v>
      </c>
      <c r="O2203" s="16">
        <v>4312</v>
      </c>
      <c r="P2203" s="16">
        <v>2799.44</v>
      </c>
      <c r="Q2203" s="16">
        <v>4312</v>
      </c>
      <c r="R2203" s="16">
        <v>6160</v>
      </c>
      <c r="S2203" s="16">
        <f>ABS(DATA!$R2203-DATA!$O2203)</f>
        <v>1848</v>
      </c>
      <c r="T2203" s="20">
        <f>IF(DATA!$H2203="active",IF(DATA!$L2203&gt;0,1,0),"-")</f>
        <v>1</v>
      </c>
    </row>
    <row r="2204" spans="1:20" s="11" customFormat="1" x14ac:dyDescent="0.75">
      <c r="A2204" s="10">
        <v>43534</v>
      </c>
      <c r="B2204" s="11" t="s">
        <v>529</v>
      </c>
      <c r="C2204" s="12" t="s">
        <v>530</v>
      </c>
      <c r="D2204" s="13" t="s">
        <v>516</v>
      </c>
      <c r="E2204" s="14">
        <v>2019</v>
      </c>
      <c r="F2204" s="15" t="s">
        <v>76</v>
      </c>
      <c r="G2204" s="15" t="s">
        <v>77</v>
      </c>
      <c r="H2204" s="15" t="s">
        <v>24</v>
      </c>
      <c r="I2204" s="15" t="s">
        <v>25</v>
      </c>
      <c r="J2204" s="15" t="s">
        <v>658</v>
      </c>
      <c r="K2204" s="15" t="s">
        <v>26</v>
      </c>
      <c r="L2204" s="17">
        <v>295</v>
      </c>
      <c r="M2204" s="18">
        <v>23597.05</v>
      </c>
      <c r="N2204" s="16">
        <v>4479.4399999999996</v>
      </c>
      <c r="O2204" s="16">
        <v>6272</v>
      </c>
      <c r="P2204" s="16">
        <v>4479.4399999999996</v>
      </c>
      <c r="Q2204" s="16">
        <v>6272</v>
      </c>
      <c r="R2204" s="16">
        <v>5936</v>
      </c>
      <c r="S2204" s="16">
        <f>ABS(DATA!$R2204-DATA!$O2204)</f>
        <v>336</v>
      </c>
      <c r="T2204" s="20">
        <f>IF(DATA!$H2204="active",IF(DATA!$L2204&gt;0,1,0),"-")</f>
        <v>1</v>
      </c>
    </row>
    <row r="2205" spans="1:20" s="11" customFormat="1" x14ac:dyDescent="0.75">
      <c r="A2205" s="10">
        <v>43534</v>
      </c>
      <c r="B2205" s="11" t="s">
        <v>529</v>
      </c>
      <c r="C2205" s="12" t="s">
        <v>530</v>
      </c>
      <c r="D2205" s="13" t="s">
        <v>516</v>
      </c>
      <c r="E2205" s="14">
        <v>2019</v>
      </c>
      <c r="F2205" s="15" t="s">
        <v>78</v>
      </c>
      <c r="G2205" s="15" t="s">
        <v>79</v>
      </c>
      <c r="H2205" s="15" t="s">
        <v>24</v>
      </c>
      <c r="I2205" s="15" t="s">
        <v>25</v>
      </c>
      <c r="J2205" s="15" t="s">
        <v>658</v>
      </c>
      <c r="K2205" s="15" t="s">
        <v>39</v>
      </c>
      <c r="L2205" s="17">
        <v>1110</v>
      </c>
      <c r="M2205" s="18">
        <v>23227.378426698451</v>
      </c>
      <c r="N2205" s="16">
        <v>1318.3106674612634</v>
      </c>
      <c r="O2205" s="16">
        <v>1701</v>
      </c>
      <c r="P2205" s="16">
        <v>1318.3106674612634</v>
      </c>
      <c r="Q2205" s="16">
        <v>1701</v>
      </c>
      <c r="R2205" s="16">
        <v>2997</v>
      </c>
      <c r="S2205" s="16">
        <f>ABS(DATA!$R2205-DATA!$O2205)</f>
        <v>1296</v>
      </c>
      <c r="T2205" s="20">
        <f>IF(DATA!$H2205="active",IF(DATA!$L2205&gt;0,1,0),"-")</f>
        <v>1</v>
      </c>
    </row>
    <row r="2206" spans="1:20" s="11" customFormat="1" x14ac:dyDescent="0.75">
      <c r="A2206" s="10">
        <v>43534</v>
      </c>
      <c r="B2206" s="11" t="s">
        <v>529</v>
      </c>
      <c r="C2206" s="12" t="s">
        <v>530</v>
      </c>
      <c r="D2206" s="13" t="s">
        <v>516</v>
      </c>
      <c r="E2206" s="14">
        <v>2019</v>
      </c>
      <c r="F2206" s="15" t="s">
        <v>80</v>
      </c>
      <c r="G2206" s="15" t="s">
        <v>81</v>
      </c>
      <c r="H2206" s="15" t="s">
        <v>24</v>
      </c>
      <c r="I2206" s="15" t="s">
        <v>25</v>
      </c>
      <c r="J2206" s="15" t="s">
        <v>658</v>
      </c>
      <c r="K2206" s="15" t="s">
        <v>33</v>
      </c>
      <c r="L2206" s="17">
        <v>43</v>
      </c>
      <c r="M2206" s="18">
        <v>1718.4895979899497</v>
      </c>
      <c r="N2206" s="16">
        <v>5874.8365326633166</v>
      </c>
      <c r="O2206" s="16">
        <v>8820</v>
      </c>
      <c r="P2206" s="16">
        <v>5275.3634170854266</v>
      </c>
      <c r="Q2206" s="16">
        <v>7920</v>
      </c>
      <c r="R2206" s="16">
        <v>15300</v>
      </c>
      <c r="S2206" s="16">
        <f>ABS(DATA!$R2206-DATA!$O2206)</f>
        <v>6480</v>
      </c>
      <c r="T2206" s="20">
        <f>IF(DATA!$H2206="active",IF(DATA!$L2206&gt;0,1,0),"-")</f>
        <v>1</v>
      </c>
    </row>
    <row r="2207" spans="1:20" s="11" customFormat="1" x14ac:dyDescent="0.75">
      <c r="A2207" s="10">
        <v>43534</v>
      </c>
      <c r="B2207" s="11" t="s">
        <v>529</v>
      </c>
      <c r="C2207" s="12" t="s">
        <v>530</v>
      </c>
      <c r="D2207" s="13" t="s">
        <v>516</v>
      </c>
      <c r="E2207" s="14">
        <v>2019</v>
      </c>
      <c r="F2207" s="15" t="s">
        <v>82</v>
      </c>
      <c r="G2207" s="15" t="s">
        <v>83</v>
      </c>
      <c r="H2207" s="15" t="s">
        <v>24</v>
      </c>
      <c r="I2207" s="15" t="s">
        <v>25</v>
      </c>
      <c r="J2207" s="15" t="s">
        <v>658</v>
      </c>
      <c r="K2207" s="15" t="s">
        <v>33</v>
      </c>
      <c r="L2207" s="17">
        <v>1487</v>
      </c>
      <c r="M2207" s="18">
        <v>59465.130000000005</v>
      </c>
      <c r="N2207" s="16">
        <v>3319.17</v>
      </c>
      <c r="O2207" s="16">
        <v>5146</v>
      </c>
      <c r="P2207" s="16">
        <v>3319.17</v>
      </c>
      <c r="Q2207" s="16">
        <v>5146</v>
      </c>
      <c r="R2207" s="16">
        <v>4588</v>
      </c>
      <c r="S2207" s="16">
        <f>ABS(DATA!$R2207-DATA!$O2207)</f>
        <v>558</v>
      </c>
      <c r="T2207" s="20">
        <f>IF(DATA!$H2207="active",IF(DATA!$L2207&gt;0,1,0),"-")</f>
        <v>1</v>
      </c>
    </row>
    <row r="2208" spans="1:20" s="11" customFormat="1" x14ac:dyDescent="0.75">
      <c r="A2208" s="10">
        <v>43534</v>
      </c>
      <c r="B2208" s="11" t="s">
        <v>529</v>
      </c>
      <c r="C2208" s="12" t="s">
        <v>530</v>
      </c>
      <c r="D2208" s="13" t="s">
        <v>516</v>
      </c>
      <c r="E2208" s="14">
        <v>2019</v>
      </c>
      <c r="F2208" s="15" t="s">
        <v>84</v>
      </c>
      <c r="G2208" s="15" t="s">
        <v>85</v>
      </c>
      <c r="H2208" s="15" t="s">
        <v>24</v>
      </c>
      <c r="I2208" s="15" t="s">
        <v>25</v>
      </c>
      <c r="J2208" s="15" t="s">
        <v>659</v>
      </c>
      <c r="K2208" s="15" t="s">
        <v>26</v>
      </c>
      <c r="L2208" s="17">
        <v>81</v>
      </c>
      <c r="M2208" s="18">
        <v>10497.020957230141</v>
      </c>
      <c r="N2208" s="16">
        <v>3110.2284317718941</v>
      </c>
      <c r="O2208" s="16">
        <v>4512</v>
      </c>
      <c r="P2208" s="16">
        <v>3110.2284317718941</v>
      </c>
      <c r="Q2208" s="16">
        <v>4512</v>
      </c>
      <c r="R2208" s="16">
        <v>3760</v>
      </c>
      <c r="S2208" s="16">
        <f>ABS(DATA!$R2208-DATA!$O2208)</f>
        <v>752</v>
      </c>
      <c r="T2208" s="20">
        <f>IF(DATA!$H2208="active",IF(DATA!$L2208&gt;0,1,0),"-")</f>
        <v>1</v>
      </c>
    </row>
    <row r="2209" spans="1:20" s="11" customFormat="1" x14ac:dyDescent="0.75">
      <c r="A2209" s="10">
        <v>43534</v>
      </c>
      <c r="B2209" s="11" t="s">
        <v>529</v>
      </c>
      <c r="C2209" s="12" t="s">
        <v>530</v>
      </c>
      <c r="D2209" s="13" t="s">
        <v>516</v>
      </c>
      <c r="E2209" s="14">
        <v>2019</v>
      </c>
      <c r="F2209" s="15" t="s">
        <v>86</v>
      </c>
      <c r="G2209" s="15" t="s">
        <v>87</v>
      </c>
      <c r="H2209" s="15" t="s">
        <v>24</v>
      </c>
      <c r="I2209" s="15" t="s">
        <v>25</v>
      </c>
      <c r="J2209" s="15" t="s">
        <v>659</v>
      </c>
      <c r="K2209" s="15" t="s">
        <v>33</v>
      </c>
      <c r="L2209" s="17">
        <v>129</v>
      </c>
      <c r="M2209" s="18">
        <v>12867.777495559501</v>
      </c>
      <c r="N2209" s="16">
        <v>0</v>
      </c>
      <c r="O2209" s="16">
        <v>0</v>
      </c>
      <c r="P2209" s="16">
        <v>0</v>
      </c>
      <c r="Q2209" s="16">
        <v>0</v>
      </c>
      <c r="R2209" s="16">
        <v>0</v>
      </c>
      <c r="S2209" s="16">
        <f>ABS(DATA!$R2209-DATA!$O2209)</f>
        <v>0</v>
      </c>
      <c r="T2209" s="20">
        <f>IF(DATA!$H2209="active",IF(DATA!$L2209&gt;0,1,0),"-")</f>
        <v>1</v>
      </c>
    </row>
    <row r="2210" spans="1:20" s="11" customFormat="1" x14ac:dyDescent="0.75">
      <c r="A2210" s="10">
        <v>43534</v>
      </c>
      <c r="B2210" s="11" t="s">
        <v>529</v>
      </c>
      <c r="C2210" s="12" t="s">
        <v>530</v>
      </c>
      <c r="D2210" s="13" t="s">
        <v>516</v>
      </c>
      <c r="E2210" s="14">
        <v>2019</v>
      </c>
      <c r="F2210" s="15" t="s">
        <v>88</v>
      </c>
      <c r="G2210" s="15" t="s">
        <v>89</v>
      </c>
      <c r="H2210" s="15" t="s">
        <v>24</v>
      </c>
      <c r="I2210" s="15" t="s">
        <v>25</v>
      </c>
      <c r="J2210" s="15" t="s">
        <v>660</v>
      </c>
      <c r="K2210" s="15" t="s">
        <v>39</v>
      </c>
      <c r="L2210" s="17">
        <v>2625</v>
      </c>
      <c r="M2210" s="18">
        <v>104973.75</v>
      </c>
      <c r="N2210" s="16">
        <v>1719.5700000000002</v>
      </c>
      <c r="O2210" s="16">
        <v>2494</v>
      </c>
      <c r="P2210" s="16">
        <v>1719.5700000000002</v>
      </c>
      <c r="Q2210" s="16">
        <v>2494</v>
      </c>
      <c r="R2210" s="16">
        <v>1624</v>
      </c>
      <c r="S2210" s="16">
        <f>ABS(DATA!$R2210-DATA!$O2210)</f>
        <v>870</v>
      </c>
      <c r="T2210" s="20">
        <f>IF(DATA!$H2210="active",IF(DATA!$L2210&gt;0,1,0),"-")</f>
        <v>1</v>
      </c>
    </row>
    <row r="2211" spans="1:20" s="11" customFormat="1" x14ac:dyDescent="0.75">
      <c r="A2211" s="10">
        <v>43534</v>
      </c>
      <c r="B2211" s="11" t="s">
        <v>529</v>
      </c>
      <c r="C2211" s="12" t="s">
        <v>530</v>
      </c>
      <c r="D2211" s="13" t="s">
        <v>516</v>
      </c>
      <c r="E2211" s="14">
        <v>2019</v>
      </c>
      <c r="F2211" s="15" t="s">
        <v>90</v>
      </c>
      <c r="G2211" s="15" t="s">
        <v>91</v>
      </c>
      <c r="H2211" s="15" t="s">
        <v>38</v>
      </c>
      <c r="I2211" s="15" t="s">
        <v>25</v>
      </c>
      <c r="J2211" s="15" t="s">
        <v>658</v>
      </c>
      <c r="K2211" s="15" t="s">
        <v>39</v>
      </c>
      <c r="L2211" s="17">
        <v>66</v>
      </c>
      <c r="M2211" s="18">
        <v>1679.3400000000001</v>
      </c>
      <c r="N2211" s="16">
        <v>585.22454545454548</v>
      </c>
      <c r="O2211" s="16">
        <v>621</v>
      </c>
      <c r="P2211" s="16">
        <v>356.22363636363639</v>
      </c>
      <c r="Q2211" s="16">
        <v>378</v>
      </c>
      <c r="R2211" s="16">
        <v>648</v>
      </c>
      <c r="S2211" s="16">
        <f>ABS(DATA!$R2211-DATA!$O2211)</f>
        <v>27</v>
      </c>
      <c r="T2211" s="20" t="str">
        <f>IF(DATA!$H2211="active",IF(DATA!$L2211&gt;0,1,0),"-")</f>
        <v>-</v>
      </c>
    </row>
    <row r="2212" spans="1:20" s="11" customFormat="1" x14ac:dyDescent="0.75">
      <c r="A2212" s="10">
        <v>43534</v>
      </c>
      <c r="B2212" s="11" t="s">
        <v>529</v>
      </c>
      <c r="C2212" s="12" t="s">
        <v>530</v>
      </c>
      <c r="D2212" s="13" t="s">
        <v>516</v>
      </c>
      <c r="E2212" s="14">
        <v>2019</v>
      </c>
      <c r="F2212" s="15" t="s">
        <v>92</v>
      </c>
      <c r="G2212" s="15" t="s">
        <v>93</v>
      </c>
      <c r="H2212" s="15" t="s">
        <v>24</v>
      </c>
      <c r="I2212" s="15" t="s">
        <v>25</v>
      </c>
      <c r="J2212" s="15" t="s">
        <v>658</v>
      </c>
      <c r="K2212" s="15" t="s">
        <v>39</v>
      </c>
      <c r="L2212" s="17">
        <v>156</v>
      </c>
      <c r="M2212" s="18">
        <v>3416.3134632683659</v>
      </c>
      <c r="N2212" s="16">
        <v>394.19001499250373</v>
      </c>
      <c r="O2212" s="16">
        <v>522</v>
      </c>
      <c r="P2212" s="16">
        <v>394.19001499250373</v>
      </c>
      <c r="Q2212" s="16">
        <v>522</v>
      </c>
      <c r="R2212" s="16">
        <v>174</v>
      </c>
      <c r="S2212" s="16">
        <f>ABS(DATA!$R2212-DATA!$O2212)</f>
        <v>348</v>
      </c>
      <c r="T2212" s="20">
        <f>IF(DATA!$H2212="active",IF(DATA!$L2212&gt;0,1,0),"-")</f>
        <v>1</v>
      </c>
    </row>
    <row r="2213" spans="1:20" s="11" customFormat="1" x14ac:dyDescent="0.75">
      <c r="A2213" s="10">
        <v>43534</v>
      </c>
      <c r="B2213" s="11" t="s">
        <v>529</v>
      </c>
      <c r="C2213" s="12" t="s">
        <v>530</v>
      </c>
      <c r="D2213" s="13" t="s">
        <v>516</v>
      </c>
      <c r="E2213" s="14">
        <v>2019</v>
      </c>
      <c r="F2213" s="15" t="s">
        <v>94</v>
      </c>
      <c r="G2213" s="15" t="s">
        <v>95</v>
      </c>
      <c r="H2213" s="15" t="s">
        <v>24</v>
      </c>
      <c r="I2213" s="15" t="s">
        <v>25</v>
      </c>
      <c r="J2213" s="15" t="s">
        <v>659</v>
      </c>
      <c r="K2213" s="15" t="s">
        <v>26</v>
      </c>
      <c r="L2213" s="17">
        <v>130</v>
      </c>
      <c r="M2213" s="18">
        <v>16825.154741379309</v>
      </c>
      <c r="N2213" s="16">
        <v>6212.364827586207</v>
      </c>
      <c r="O2213" s="16">
        <v>8592</v>
      </c>
      <c r="P2213" s="16">
        <v>6212.364827586207</v>
      </c>
      <c r="Q2213" s="16">
        <v>8592</v>
      </c>
      <c r="R2213" s="16">
        <v>13425</v>
      </c>
      <c r="S2213" s="16">
        <f>ABS(DATA!$R2213-DATA!$O2213)</f>
        <v>4833</v>
      </c>
      <c r="T2213" s="20">
        <f>IF(DATA!$H2213="active",IF(DATA!$L2213&gt;0,1,0),"-")</f>
        <v>1</v>
      </c>
    </row>
    <row r="2214" spans="1:20" s="11" customFormat="1" x14ac:dyDescent="0.75">
      <c r="A2214" s="10">
        <v>43534</v>
      </c>
      <c r="B2214" s="11" t="s">
        <v>529</v>
      </c>
      <c r="C2214" s="12" t="s">
        <v>530</v>
      </c>
      <c r="D2214" s="13" t="s">
        <v>516</v>
      </c>
      <c r="E2214" s="14">
        <v>2019</v>
      </c>
      <c r="F2214" s="15" t="s">
        <v>96</v>
      </c>
      <c r="G2214" s="15" t="s">
        <v>97</v>
      </c>
      <c r="H2214" s="15" t="s">
        <v>24</v>
      </c>
      <c r="I2214" s="15" t="s">
        <v>25</v>
      </c>
      <c r="J2214" s="15" t="s">
        <v>658</v>
      </c>
      <c r="K2214" s="15" t="s">
        <v>33</v>
      </c>
      <c r="L2214" s="17">
        <v>124</v>
      </c>
      <c r="M2214" s="18">
        <v>5576.1739728884259</v>
      </c>
      <c r="N2214" s="16">
        <v>2338.3955370177273</v>
      </c>
      <c r="O2214" s="16">
        <v>3588</v>
      </c>
      <c r="P2214" s="16">
        <v>2338.3955370177273</v>
      </c>
      <c r="Q2214" s="16">
        <v>3588</v>
      </c>
      <c r="R2214" s="16">
        <v>3588</v>
      </c>
      <c r="S2214" s="16">
        <f>ABS(DATA!$R2214-DATA!$O2214)</f>
        <v>0</v>
      </c>
      <c r="T2214" s="20">
        <f>IF(DATA!$H2214="active",IF(DATA!$L2214&gt;0,1,0),"-")</f>
        <v>1</v>
      </c>
    </row>
    <row r="2215" spans="1:20" s="11" customFormat="1" x14ac:dyDescent="0.75">
      <c r="A2215" s="10">
        <v>43534</v>
      </c>
      <c r="B2215" s="11" t="s">
        <v>529</v>
      </c>
      <c r="C2215" s="12" t="s">
        <v>530</v>
      </c>
      <c r="D2215" s="13" t="s">
        <v>516</v>
      </c>
      <c r="E2215" s="14">
        <v>2019</v>
      </c>
      <c r="F2215" s="15" t="s">
        <v>98</v>
      </c>
      <c r="G2215" s="15" t="s">
        <v>99</v>
      </c>
      <c r="H2215" s="15" t="s">
        <v>24</v>
      </c>
      <c r="I2215" s="15" t="s">
        <v>25</v>
      </c>
      <c r="J2215" s="15" t="s">
        <v>659</v>
      </c>
      <c r="K2215" s="15" t="s">
        <v>33</v>
      </c>
      <c r="L2215" s="17">
        <v>474</v>
      </c>
      <c r="M2215" s="18">
        <v>37864.127313915858</v>
      </c>
      <c r="N2215" s="16">
        <v>7748.5661380798265</v>
      </c>
      <c r="O2215" s="16">
        <v>11737</v>
      </c>
      <c r="P2215" s="16">
        <v>5431.9845091693633</v>
      </c>
      <c r="Q2215" s="16">
        <v>8228</v>
      </c>
      <c r="R2215" s="16">
        <v>10769</v>
      </c>
      <c r="S2215" s="16">
        <f>ABS(DATA!$R2215-DATA!$O2215)</f>
        <v>968</v>
      </c>
      <c r="T2215" s="20">
        <f>IF(DATA!$H2215="active",IF(DATA!$L2215&gt;0,1,0),"-")</f>
        <v>1</v>
      </c>
    </row>
    <row r="2216" spans="1:20" s="11" customFormat="1" x14ac:dyDescent="0.75">
      <c r="A2216" s="10">
        <v>43534</v>
      </c>
      <c r="B2216" s="11" t="s">
        <v>529</v>
      </c>
      <c r="C2216" s="12" t="s">
        <v>530</v>
      </c>
      <c r="D2216" s="13" t="s">
        <v>516</v>
      </c>
      <c r="E2216" s="14">
        <v>2019</v>
      </c>
      <c r="F2216" s="15" t="s">
        <v>100</v>
      </c>
      <c r="G2216" s="15" t="s">
        <v>101</v>
      </c>
      <c r="H2216" s="15" t="s">
        <v>24</v>
      </c>
      <c r="I2216" s="15" t="s">
        <v>25</v>
      </c>
      <c r="J2216" s="15" t="s">
        <v>660</v>
      </c>
      <c r="K2216" s="15" t="s">
        <v>33</v>
      </c>
      <c r="L2216" s="17">
        <v>1113</v>
      </c>
      <c r="M2216" s="18">
        <v>33378.869999999995</v>
      </c>
      <c r="N2216" s="16">
        <v>3478.8399999999997</v>
      </c>
      <c r="O2216" s="16">
        <v>4756</v>
      </c>
      <c r="P2216" s="16">
        <v>3478.8399999999997</v>
      </c>
      <c r="Q2216" s="16">
        <v>4756</v>
      </c>
      <c r="R2216" s="16">
        <v>5699</v>
      </c>
      <c r="S2216" s="16">
        <f>ABS(DATA!$R2216-DATA!$O2216)</f>
        <v>943</v>
      </c>
      <c r="T2216" s="20">
        <f>IF(DATA!$H2216="active",IF(DATA!$L2216&gt;0,1,0),"-")</f>
        <v>1</v>
      </c>
    </row>
    <row r="2217" spans="1:20" s="11" customFormat="1" x14ac:dyDescent="0.75">
      <c r="A2217" s="10">
        <v>43534</v>
      </c>
      <c r="B2217" s="11" t="s">
        <v>529</v>
      </c>
      <c r="C2217" s="12" t="s">
        <v>530</v>
      </c>
      <c r="D2217" s="13" t="s">
        <v>516</v>
      </c>
      <c r="E2217" s="14">
        <v>2019</v>
      </c>
      <c r="F2217" s="15" t="s">
        <v>102</v>
      </c>
      <c r="G2217" s="15" t="s">
        <v>103</v>
      </c>
      <c r="H2217" s="15" t="s">
        <v>38</v>
      </c>
      <c r="I2217" s="15" t="s">
        <v>25</v>
      </c>
      <c r="J2217" s="15" t="s">
        <v>658</v>
      </c>
      <c r="K2217" s="15" t="s">
        <v>39</v>
      </c>
      <c r="L2217" s="17">
        <v>693</v>
      </c>
      <c r="M2217" s="18">
        <v>23649.042251308903</v>
      </c>
      <c r="N2217" s="16">
        <v>2422.9177486910994</v>
      </c>
      <c r="O2217" s="16">
        <v>2556</v>
      </c>
      <c r="P2217" s="16">
        <v>2422.9177486910994</v>
      </c>
      <c r="Q2217" s="16">
        <v>2556</v>
      </c>
      <c r="R2217" s="16">
        <v>3096</v>
      </c>
      <c r="S2217" s="16">
        <f>ABS(DATA!$R2217-DATA!$O2217)</f>
        <v>540</v>
      </c>
      <c r="T2217" s="20" t="str">
        <f>IF(DATA!$H2217="active",IF(DATA!$L2217&gt;0,1,0),"-")</f>
        <v>-</v>
      </c>
    </row>
    <row r="2218" spans="1:20" s="11" customFormat="1" x14ac:dyDescent="0.75">
      <c r="A2218" s="10">
        <v>43534</v>
      </c>
      <c r="B2218" s="11" t="s">
        <v>529</v>
      </c>
      <c r="C2218" s="12" t="s">
        <v>530</v>
      </c>
      <c r="D2218" s="13" t="s">
        <v>516</v>
      </c>
      <c r="E2218" s="14">
        <v>2019</v>
      </c>
      <c r="F2218" s="15" t="s">
        <v>104</v>
      </c>
      <c r="G2218" s="15" t="s">
        <v>105</v>
      </c>
      <c r="H2218" s="15" t="s">
        <v>24</v>
      </c>
      <c r="I2218" s="15" t="s">
        <v>25</v>
      </c>
      <c r="J2218" s="15" t="s">
        <v>659</v>
      </c>
      <c r="K2218" s="15" t="s">
        <v>33</v>
      </c>
      <c r="L2218" s="17">
        <v>174</v>
      </c>
      <c r="M2218" s="18">
        <v>9277.5416385542176</v>
      </c>
      <c r="N2218" s="16">
        <v>746.46886746987957</v>
      </c>
      <c r="O2218" s="16">
        <v>980</v>
      </c>
      <c r="P2218" s="16">
        <v>746.46886746987957</v>
      </c>
      <c r="Q2218" s="16">
        <v>980</v>
      </c>
      <c r="R2218" s="16">
        <v>1400</v>
      </c>
      <c r="S2218" s="16">
        <f>ABS(DATA!$R2218-DATA!$O2218)</f>
        <v>420</v>
      </c>
      <c r="T2218" s="20">
        <f>IF(DATA!$H2218="active",IF(DATA!$L2218&gt;0,1,0),"-")</f>
        <v>1</v>
      </c>
    </row>
    <row r="2219" spans="1:20" s="11" customFormat="1" x14ac:dyDescent="0.75">
      <c r="A2219" s="10">
        <v>43534</v>
      </c>
      <c r="B2219" s="11" t="s">
        <v>529</v>
      </c>
      <c r="C2219" s="12" t="s">
        <v>530</v>
      </c>
      <c r="D2219" s="13" t="s">
        <v>516</v>
      </c>
      <c r="E2219" s="14">
        <v>2019</v>
      </c>
      <c r="F2219" s="15" t="s">
        <v>106</v>
      </c>
      <c r="G2219" s="15" t="s">
        <v>107</v>
      </c>
      <c r="H2219" s="15" t="s">
        <v>24</v>
      </c>
      <c r="I2219" s="15" t="s">
        <v>25</v>
      </c>
      <c r="J2219" s="15" t="s">
        <v>658</v>
      </c>
      <c r="K2219" s="15" t="s">
        <v>33</v>
      </c>
      <c r="L2219" s="17">
        <v>130</v>
      </c>
      <c r="M2219" s="18">
        <v>5583.7127877237854</v>
      </c>
      <c r="N2219" s="16">
        <v>2491.1949360613812</v>
      </c>
      <c r="O2219" s="16">
        <v>3886</v>
      </c>
      <c r="P2219" s="16">
        <v>2491.1949360613812</v>
      </c>
      <c r="Q2219" s="16">
        <v>3886</v>
      </c>
      <c r="R2219" s="16">
        <v>4087</v>
      </c>
      <c r="S2219" s="16">
        <f>ABS(DATA!$R2219-DATA!$O2219)</f>
        <v>201</v>
      </c>
      <c r="T2219" s="20">
        <f>IF(DATA!$H2219="active",IF(DATA!$L2219&gt;0,1,0),"-")</f>
        <v>1</v>
      </c>
    </row>
    <row r="2220" spans="1:20" s="11" customFormat="1" x14ac:dyDescent="0.75">
      <c r="A2220" s="10">
        <v>43534</v>
      </c>
      <c r="B2220" s="11" t="s">
        <v>529</v>
      </c>
      <c r="C2220" s="12" t="s">
        <v>530</v>
      </c>
      <c r="D2220" s="13" t="s">
        <v>516</v>
      </c>
      <c r="E2220" s="14">
        <v>2019</v>
      </c>
      <c r="F2220" s="15" t="s">
        <v>108</v>
      </c>
      <c r="G2220" s="15" t="s">
        <v>109</v>
      </c>
      <c r="H2220" s="15" t="s">
        <v>38</v>
      </c>
      <c r="I2220" s="15" t="s">
        <v>25</v>
      </c>
      <c r="J2220" s="15" t="s">
        <v>660</v>
      </c>
      <c r="K2220" s="15" t="s">
        <v>39</v>
      </c>
      <c r="L2220" s="17">
        <v>1287</v>
      </c>
      <c r="M2220" s="18">
        <v>76787.393281667551</v>
      </c>
      <c r="N2220" s="16">
        <v>1789.9159273115981</v>
      </c>
      <c r="O2220" s="16">
        <v>2340</v>
      </c>
      <c r="P2220" s="16">
        <v>178.99159273115981</v>
      </c>
      <c r="Q2220" s="16">
        <v>234</v>
      </c>
      <c r="R2220" s="16">
        <v>2340</v>
      </c>
      <c r="S2220" s="16">
        <f>ABS(DATA!$R2220-DATA!$O2220)</f>
        <v>0</v>
      </c>
      <c r="T2220" s="20" t="str">
        <f>IF(DATA!$H2220="active",IF(DATA!$L2220&gt;0,1,0),"-")</f>
        <v>-</v>
      </c>
    </row>
    <row r="2221" spans="1:20" s="11" customFormat="1" x14ac:dyDescent="0.75">
      <c r="A2221" s="10">
        <v>43534</v>
      </c>
      <c r="B2221" s="11" t="s">
        <v>529</v>
      </c>
      <c r="C2221" s="12" t="s">
        <v>530</v>
      </c>
      <c r="D2221" s="13" t="s">
        <v>516</v>
      </c>
      <c r="E2221" s="14">
        <v>2019</v>
      </c>
      <c r="F2221" s="15" t="s">
        <v>110</v>
      </c>
      <c r="G2221" s="15" t="s">
        <v>111</v>
      </c>
      <c r="H2221" s="15" t="s">
        <v>38</v>
      </c>
      <c r="I2221" s="15" t="s">
        <v>25</v>
      </c>
      <c r="J2221" s="15" t="s">
        <v>659</v>
      </c>
      <c r="K2221" s="15" t="s">
        <v>39</v>
      </c>
      <c r="L2221" s="17">
        <v>24</v>
      </c>
      <c r="M2221" s="18">
        <v>1372.6271328671328</v>
      </c>
      <c r="N2221" s="16">
        <v>0</v>
      </c>
      <c r="O2221" s="16">
        <v>0</v>
      </c>
      <c r="P2221" s="16">
        <v>0</v>
      </c>
      <c r="Q2221" s="16">
        <v>0</v>
      </c>
      <c r="R2221" s="16">
        <v>0</v>
      </c>
      <c r="S2221" s="16">
        <f>ABS(DATA!$R2221-DATA!$O2221)</f>
        <v>0</v>
      </c>
      <c r="T2221" s="20" t="str">
        <f>IF(DATA!$H2221="active",IF(DATA!$L2221&gt;0,1,0),"-")</f>
        <v>-</v>
      </c>
    </row>
    <row r="2222" spans="1:20" s="11" customFormat="1" x14ac:dyDescent="0.75">
      <c r="A2222" s="10">
        <v>43534</v>
      </c>
      <c r="B2222" s="11" t="s">
        <v>529</v>
      </c>
      <c r="C2222" s="12" t="s">
        <v>530</v>
      </c>
      <c r="D2222" s="13" t="s">
        <v>516</v>
      </c>
      <c r="E2222" s="14">
        <v>2019</v>
      </c>
      <c r="F2222" s="15" t="s">
        <v>112</v>
      </c>
      <c r="G2222" s="15" t="s">
        <v>113</v>
      </c>
      <c r="H2222" s="15" t="s">
        <v>24</v>
      </c>
      <c r="I2222" s="15" t="s">
        <v>25</v>
      </c>
      <c r="J2222" s="15" t="s">
        <v>660</v>
      </c>
      <c r="K2222" s="15" t="s">
        <v>33</v>
      </c>
      <c r="L2222" s="17">
        <v>598</v>
      </c>
      <c r="M2222" s="18">
        <v>17934.02</v>
      </c>
      <c r="N2222" s="16">
        <v>0</v>
      </c>
      <c r="O2222" s="16">
        <v>0</v>
      </c>
      <c r="P2222" s="16">
        <v>0</v>
      </c>
      <c r="Q2222" s="16">
        <v>0</v>
      </c>
      <c r="R2222" s="16">
        <v>0</v>
      </c>
      <c r="S2222" s="16">
        <f>ABS(DATA!$R2222-DATA!$O2222)</f>
        <v>0</v>
      </c>
      <c r="T2222" s="20">
        <f>IF(DATA!$H2222="active",IF(DATA!$L2222&gt;0,1,0),"-")</f>
        <v>1</v>
      </c>
    </row>
    <row r="2223" spans="1:20" s="11" customFormat="1" x14ac:dyDescent="0.75">
      <c r="A2223" s="10">
        <v>43534</v>
      </c>
      <c r="B2223" s="11" t="s">
        <v>529</v>
      </c>
      <c r="C2223" s="12" t="s">
        <v>530</v>
      </c>
      <c r="D2223" s="13" t="s">
        <v>516</v>
      </c>
      <c r="E2223" s="14">
        <v>2019</v>
      </c>
      <c r="F2223" s="15" t="s">
        <v>114</v>
      </c>
      <c r="G2223" s="15" t="s">
        <v>115</v>
      </c>
      <c r="H2223" s="15" t="s">
        <v>38</v>
      </c>
      <c r="I2223" s="15" t="s">
        <v>25</v>
      </c>
      <c r="J2223" s="15" t="s">
        <v>658</v>
      </c>
      <c r="K2223" s="15" t="s">
        <v>39</v>
      </c>
      <c r="L2223" s="17">
        <v>1311</v>
      </c>
      <c r="M2223" s="18">
        <v>44831.148961038962</v>
      </c>
      <c r="N2223" s="16">
        <v>1333.6497402597402</v>
      </c>
      <c r="O2223" s="16">
        <v>1521</v>
      </c>
      <c r="P2223" s="16">
        <v>1333.6497402597402</v>
      </c>
      <c r="Q2223" s="16">
        <v>1521</v>
      </c>
      <c r="R2223" s="16">
        <v>195</v>
      </c>
      <c r="S2223" s="16">
        <f>ABS(DATA!$R2223-DATA!$O2223)</f>
        <v>1326</v>
      </c>
      <c r="T2223" s="20" t="str">
        <f>IF(DATA!$H2223="active",IF(DATA!$L2223&gt;0,1,0),"-")</f>
        <v>-</v>
      </c>
    </row>
    <row r="2224" spans="1:20" s="11" customFormat="1" x14ac:dyDescent="0.75">
      <c r="A2224" s="10">
        <v>43534</v>
      </c>
      <c r="B2224" s="11" t="s">
        <v>529</v>
      </c>
      <c r="C2224" s="12" t="s">
        <v>530</v>
      </c>
      <c r="D2224" s="13" t="s">
        <v>516</v>
      </c>
      <c r="E2224" s="14">
        <v>2019</v>
      </c>
      <c r="F2224" s="15" t="s">
        <v>116</v>
      </c>
      <c r="G2224" s="15" t="s">
        <v>117</v>
      </c>
      <c r="H2224" s="15" t="s">
        <v>24</v>
      </c>
      <c r="I2224" s="15" t="s">
        <v>25</v>
      </c>
      <c r="J2224" s="15" t="s">
        <v>660</v>
      </c>
      <c r="K2224" s="15" t="s">
        <v>33</v>
      </c>
      <c r="L2224" s="17">
        <v>446</v>
      </c>
      <c r="M2224" s="18">
        <v>22295.539999999997</v>
      </c>
      <c r="N2224" s="16">
        <v>1299.7399999999998</v>
      </c>
      <c r="O2224" s="16">
        <v>1794</v>
      </c>
      <c r="P2224" s="16">
        <v>1299.7399999999998</v>
      </c>
      <c r="Q2224" s="16">
        <v>1794</v>
      </c>
      <c r="R2224" s="16">
        <v>2277</v>
      </c>
      <c r="S2224" s="16">
        <f>ABS(DATA!$R2224-DATA!$O2224)</f>
        <v>483</v>
      </c>
      <c r="T2224" s="20">
        <f>IF(DATA!$H2224="active",IF(DATA!$L2224&gt;0,1,0),"-")</f>
        <v>1</v>
      </c>
    </row>
    <row r="2225" spans="1:20" s="11" customFormat="1" x14ac:dyDescent="0.75">
      <c r="A2225" s="10">
        <v>43534</v>
      </c>
      <c r="B2225" s="11" t="s">
        <v>529</v>
      </c>
      <c r="C2225" s="12" t="s">
        <v>530</v>
      </c>
      <c r="D2225" s="13" t="s">
        <v>516</v>
      </c>
      <c r="E2225" s="14">
        <v>2019</v>
      </c>
      <c r="F2225" s="15" t="s">
        <v>118</v>
      </c>
      <c r="G2225" s="15" t="s">
        <v>119</v>
      </c>
      <c r="H2225" s="15" t="s">
        <v>24</v>
      </c>
      <c r="I2225" s="15" t="s">
        <v>25</v>
      </c>
      <c r="J2225" s="15" t="s">
        <v>658</v>
      </c>
      <c r="K2225" s="15" t="s">
        <v>33</v>
      </c>
      <c r="L2225" s="17">
        <v>89</v>
      </c>
      <c r="M2225" s="18">
        <v>3111.1300892857143</v>
      </c>
      <c r="N2225" s="16">
        <v>2831.4779464285712</v>
      </c>
      <c r="O2225" s="16">
        <v>4293</v>
      </c>
      <c r="P2225" s="16">
        <v>559.3042857142857</v>
      </c>
      <c r="Q2225" s="16">
        <v>848</v>
      </c>
      <c r="R2225" s="16">
        <v>1908</v>
      </c>
      <c r="S2225" s="16">
        <f>ABS(DATA!$R2225-DATA!$O2225)</f>
        <v>2385</v>
      </c>
      <c r="T2225" s="20">
        <f>IF(DATA!$H2225="active",IF(DATA!$L2225&gt;0,1,0),"-")</f>
        <v>1</v>
      </c>
    </row>
    <row r="2226" spans="1:20" s="11" customFormat="1" x14ac:dyDescent="0.75">
      <c r="A2226" s="10">
        <v>43534</v>
      </c>
      <c r="B2226" s="11" t="s">
        <v>529</v>
      </c>
      <c r="C2226" s="12" t="s">
        <v>530</v>
      </c>
      <c r="D2226" s="13" t="s">
        <v>516</v>
      </c>
      <c r="E2226" s="14">
        <v>2019</v>
      </c>
      <c r="F2226" s="15" t="s">
        <v>120</v>
      </c>
      <c r="G2226" s="15" t="s">
        <v>121</v>
      </c>
      <c r="H2226" s="15" t="s">
        <v>24</v>
      </c>
      <c r="I2226" s="15" t="s">
        <v>25</v>
      </c>
      <c r="J2226" s="15" t="s">
        <v>658</v>
      </c>
      <c r="K2226" s="15" t="s">
        <v>33</v>
      </c>
      <c r="L2226" s="17">
        <v>225</v>
      </c>
      <c r="M2226" s="18">
        <v>5631.4878640776697</v>
      </c>
      <c r="N2226" s="16">
        <v>0</v>
      </c>
      <c r="O2226" s="16">
        <v>0</v>
      </c>
      <c r="P2226" s="16">
        <v>0</v>
      </c>
      <c r="Q2226" s="16">
        <v>0</v>
      </c>
      <c r="R2226" s="16">
        <v>0</v>
      </c>
      <c r="S2226" s="16">
        <f>ABS(DATA!$R2226-DATA!$O2226)</f>
        <v>0</v>
      </c>
      <c r="T2226" s="20">
        <f>IF(DATA!$H2226="active",IF(DATA!$L2226&gt;0,1,0),"-")</f>
        <v>1</v>
      </c>
    </row>
    <row r="2227" spans="1:20" s="11" customFormat="1" x14ac:dyDescent="0.75">
      <c r="A2227" s="10">
        <v>43534</v>
      </c>
      <c r="B2227" s="11" t="s">
        <v>529</v>
      </c>
      <c r="C2227" s="12" t="s">
        <v>530</v>
      </c>
      <c r="D2227" s="13" t="s">
        <v>516</v>
      </c>
      <c r="E2227" s="14">
        <v>2019</v>
      </c>
      <c r="F2227" s="15" t="s">
        <v>122</v>
      </c>
      <c r="G2227" s="15" t="s">
        <v>123</v>
      </c>
      <c r="H2227" s="15" t="s">
        <v>38</v>
      </c>
      <c r="I2227" s="15" t="s">
        <v>25</v>
      </c>
      <c r="J2227" s="15" t="s">
        <v>659</v>
      </c>
      <c r="K2227" s="15" t="s">
        <v>39</v>
      </c>
      <c r="L2227" s="17">
        <v>27</v>
      </c>
      <c r="M2227" s="18">
        <v>793.01347826086965</v>
      </c>
      <c r="N2227" s="16">
        <v>910.49695652173921</v>
      </c>
      <c r="O2227" s="16">
        <v>930</v>
      </c>
      <c r="P2227" s="16">
        <v>910.49695652173921</v>
      </c>
      <c r="Q2227" s="16">
        <v>930</v>
      </c>
      <c r="R2227" s="16">
        <v>570</v>
      </c>
      <c r="S2227" s="16">
        <f>ABS(DATA!$R2227-DATA!$O2227)</f>
        <v>360</v>
      </c>
      <c r="T2227" s="20" t="str">
        <f>IF(DATA!$H2227="active",IF(DATA!$L2227&gt;0,1,0),"-")</f>
        <v>-</v>
      </c>
    </row>
    <row r="2228" spans="1:20" s="11" customFormat="1" x14ac:dyDescent="0.75">
      <c r="A2228" s="10">
        <v>43534</v>
      </c>
      <c r="B2228" s="11" t="s">
        <v>529</v>
      </c>
      <c r="C2228" s="12" t="s">
        <v>530</v>
      </c>
      <c r="D2228" s="13" t="s">
        <v>516</v>
      </c>
      <c r="E2228" s="14">
        <v>2019</v>
      </c>
      <c r="F2228" s="15" t="s">
        <v>124</v>
      </c>
      <c r="G2228" s="15" t="s">
        <v>125</v>
      </c>
      <c r="H2228" s="15" t="s">
        <v>38</v>
      </c>
      <c r="I2228" s="15" t="s">
        <v>25</v>
      </c>
      <c r="J2228" s="15" t="s">
        <v>660</v>
      </c>
      <c r="K2228" s="15" t="s">
        <v>39</v>
      </c>
      <c r="L2228" s="17">
        <v>159</v>
      </c>
      <c r="M2228" s="18">
        <v>7939.8504289544226</v>
      </c>
      <c r="N2228" s="16">
        <v>249.6808310991957</v>
      </c>
      <c r="O2228" s="16">
        <v>290</v>
      </c>
      <c r="P2228" s="16">
        <v>249.6808310991957</v>
      </c>
      <c r="Q2228" s="16">
        <v>290</v>
      </c>
      <c r="R2228" s="16">
        <v>290</v>
      </c>
      <c r="S2228" s="16">
        <f>ABS(DATA!$R2228-DATA!$O2228)</f>
        <v>0</v>
      </c>
      <c r="T2228" s="20" t="str">
        <f>IF(DATA!$H2228="active",IF(DATA!$L2228&gt;0,1,0),"-")</f>
        <v>-</v>
      </c>
    </row>
    <row r="2229" spans="1:20" s="11" customFormat="1" x14ac:dyDescent="0.75">
      <c r="A2229" s="10">
        <v>43534</v>
      </c>
      <c r="B2229" s="11" t="s">
        <v>529</v>
      </c>
      <c r="C2229" s="12" t="s">
        <v>530</v>
      </c>
      <c r="D2229" s="13" t="s">
        <v>516</v>
      </c>
      <c r="E2229" s="14">
        <v>2019</v>
      </c>
      <c r="F2229" s="15" t="s">
        <v>126</v>
      </c>
      <c r="G2229" s="15" t="s">
        <v>127</v>
      </c>
      <c r="H2229" s="15" t="s">
        <v>24</v>
      </c>
      <c r="I2229" s="15" t="s">
        <v>25</v>
      </c>
      <c r="J2229" s="15" t="s">
        <v>660</v>
      </c>
      <c r="K2229" s="15" t="s">
        <v>39</v>
      </c>
      <c r="L2229" s="17">
        <v>102</v>
      </c>
      <c r="M2229" s="18">
        <v>5098.9799999999996</v>
      </c>
      <c r="N2229" s="16">
        <v>1599.6799999999998</v>
      </c>
      <c r="O2229" s="16">
        <v>2304</v>
      </c>
      <c r="P2229" s="16">
        <v>1599.6799999999998</v>
      </c>
      <c r="Q2229" s="16">
        <v>2304</v>
      </c>
      <c r="R2229" s="16">
        <v>3096</v>
      </c>
      <c r="S2229" s="16">
        <f>ABS(DATA!$R2229-DATA!$O2229)</f>
        <v>792</v>
      </c>
      <c r="T2229" s="20">
        <f>IF(DATA!$H2229="active",IF(DATA!$L2229&gt;0,1,0),"-")</f>
        <v>1</v>
      </c>
    </row>
    <row r="2230" spans="1:20" s="11" customFormat="1" x14ac:dyDescent="0.75">
      <c r="A2230" s="10">
        <v>43534</v>
      </c>
      <c r="B2230" s="11" t="s">
        <v>529</v>
      </c>
      <c r="C2230" s="12" t="s">
        <v>530</v>
      </c>
      <c r="D2230" s="13" t="s">
        <v>516</v>
      </c>
      <c r="E2230" s="14">
        <v>2019</v>
      </c>
      <c r="F2230" s="15" t="s">
        <v>128</v>
      </c>
      <c r="G2230" s="15" t="s">
        <v>129</v>
      </c>
      <c r="H2230" s="15" t="s">
        <v>38</v>
      </c>
      <c r="I2230" s="15" t="s">
        <v>25</v>
      </c>
      <c r="J2230" s="15" t="s">
        <v>658</v>
      </c>
      <c r="K2230" s="15" t="s">
        <v>39</v>
      </c>
      <c r="L2230" s="17">
        <v>3</v>
      </c>
      <c r="M2230" s="18">
        <v>82.377692307692314</v>
      </c>
      <c r="N2230" s="16">
        <v>1620.0946153846155</v>
      </c>
      <c r="O2230" s="16">
        <v>2006</v>
      </c>
      <c r="P2230" s="16">
        <v>1620.0946153846155</v>
      </c>
      <c r="Q2230" s="16">
        <v>2006</v>
      </c>
      <c r="R2230" s="16">
        <v>2618</v>
      </c>
      <c r="S2230" s="16">
        <f>ABS(DATA!$R2230-DATA!$O2230)</f>
        <v>612</v>
      </c>
      <c r="T2230" s="20" t="str">
        <f>IF(DATA!$H2230="active",IF(DATA!$L2230&gt;0,1,0),"-")</f>
        <v>-</v>
      </c>
    </row>
    <row r="2231" spans="1:20" s="11" customFormat="1" x14ac:dyDescent="0.75">
      <c r="A2231" s="10">
        <v>43534</v>
      </c>
      <c r="B2231" s="11" t="s">
        <v>529</v>
      </c>
      <c r="C2231" s="12" t="s">
        <v>530</v>
      </c>
      <c r="D2231" s="13" t="s">
        <v>516</v>
      </c>
      <c r="E2231" s="14">
        <v>2019</v>
      </c>
      <c r="F2231" s="15" t="s">
        <v>130</v>
      </c>
      <c r="G2231" s="15" t="s">
        <v>131</v>
      </c>
      <c r="H2231" s="15" t="s">
        <v>24</v>
      </c>
      <c r="I2231" s="15" t="s">
        <v>25</v>
      </c>
      <c r="J2231" s="15" t="s">
        <v>658</v>
      </c>
      <c r="K2231" s="15" t="s">
        <v>39</v>
      </c>
      <c r="L2231" s="17">
        <v>168</v>
      </c>
      <c r="M2231" s="18">
        <v>9170.5552941176484</v>
      </c>
      <c r="N2231" s="16">
        <v>1473.8392436974791</v>
      </c>
      <c r="O2231" s="16">
        <v>2295</v>
      </c>
      <c r="P2231" s="16">
        <v>1473.8392436974791</v>
      </c>
      <c r="Q2231" s="16">
        <v>2295</v>
      </c>
      <c r="R2231" s="16">
        <v>2380</v>
      </c>
      <c r="S2231" s="16">
        <f>ABS(DATA!$R2231-DATA!$O2231)</f>
        <v>85</v>
      </c>
      <c r="T2231" s="20">
        <f>IF(DATA!$H2231="active",IF(DATA!$L2231&gt;0,1,0),"-")</f>
        <v>1</v>
      </c>
    </row>
    <row r="2232" spans="1:20" s="11" customFormat="1" x14ac:dyDescent="0.75">
      <c r="A2232" s="10">
        <v>43534</v>
      </c>
      <c r="B2232" s="11" t="s">
        <v>529</v>
      </c>
      <c r="C2232" s="12" t="s">
        <v>530</v>
      </c>
      <c r="D2232" s="13" t="s">
        <v>516</v>
      </c>
      <c r="E2232" s="14">
        <v>2019</v>
      </c>
      <c r="F2232" s="15" t="s">
        <v>132</v>
      </c>
      <c r="G2232" s="15" t="s">
        <v>133</v>
      </c>
      <c r="H2232" s="15" t="s">
        <v>24</v>
      </c>
      <c r="I2232" s="15" t="s">
        <v>25</v>
      </c>
      <c r="J2232" s="15" t="s">
        <v>660</v>
      </c>
      <c r="K2232" s="15" t="s">
        <v>39</v>
      </c>
      <c r="L2232" s="17">
        <v>45</v>
      </c>
      <c r="M2232" s="18">
        <v>2699.55</v>
      </c>
      <c r="N2232" s="16">
        <v>1139.81</v>
      </c>
      <c r="O2232" s="16">
        <v>1596</v>
      </c>
      <c r="P2232" s="16">
        <v>0</v>
      </c>
      <c r="Q2232" s="16">
        <v>0</v>
      </c>
      <c r="R2232" s="16">
        <v>756</v>
      </c>
      <c r="S2232" s="16">
        <f>ABS(DATA!$R2232-DATA!$O2232)</f>
        <v>840</v>
      </c>
      <c r="T2232" s="20">
        <f>IF(DATA!$H2232="active",IF(DATA!$L2232&gt;0,1,0),"-")</f>
        <v>1</v>
      </c>
    </row>
    <row r="2233" spans="1:20" s="11" customFormat="1" x14ac:dyDescent="0.75">
      <c r="A2233" s="10">
        <v>43534</v>
      </c>
      <c r="B2233" s="11" t="s">
        <v>529</v>
      </c>
      <c r="C2233" s="12" t="s">
        <v>530</v>
      </c>
      <c r="D2233" s="13" t="s">
        <v>516</v>
      </c>
      <c r="E2233" s="14">
        <v>2019</v>
      </c>
      <c r="F2233" s="15" t="s">
        <v>134</v>
      </c>
      <c r="G2233" s="15" t="s">
        <v>135</v>
      </c>
      <c r="H2233" s="15" t="s">
        <v>38</v>
      </c>
      <c r="I2233" s="15" t="s">
        <v>25</v>
      </c>
      <c r="J2233" s="15" t="s">
        <v>658</v>
      </c>
      <c r="K2233" s="15" t="s">
        <v>39</v>
      </c>
      <c r="L2233" s="17">
        <v>0</v>
      </c>
      <c r="M2233" s="18">
        <v>0</v>
      </c>
      <c r="N2233" s="16">
        <v>579.13411764705882</v>
      </c>
      <c r="O2233" s="16">
        <v>608</v>
      </c>
      <c r="P2233" s="16">
        <v>579.13411764705882</v>
      </c>
      <c r="Q2233" s="16">
        <v>608</v>
      </c>
      <c r="R2233" s="16">
        <v>646</v>
      </c>
      <c r="S2233" s="16">
        <f>ABS(DATA!$R2233-DATA!$O2233)</f>
        <v>38</v>
      </c>
      <c r="T2233" s="20" t="str">
        <f>IF(DATA!$H2233="active",IF(DATA!$L2233&gt;0,1,0),"-")</f>
        <v>-</v>
      </c>
    </row>
    <row r="2234" spans="1:20" s="11" customFormat="1" x14ac:dyDescent="0.75">
      <c r="A2234" s="10">
        <v>43534</v>
      </c>
      <c r="B2234" s="11" t="s">
        <v>529</v>
      </c>
      <c r="C2234" s="12" t="s">
        <v>530</v>
      </c>
      <c r="D2234" s="13" t="s">
        <v>516</v>
      </c>
      <c r="E2234" s="14">
        <v>2019</v>
      </c>
      <c r="F2234" s="15" t="s">
        <v>136</v>
      </c>
      <c r="G2234" s="15" t="s">
        <v>137</v>
      </c>
      <c r="H2234" s="15" t="s">
        <v>24</v>
      </c>
      <c r="I2234" s="15" t="s">
        <v>25</v>
      </c>
      <c r="J2234" s="15" t="s">
        <v>658</v>
      </c>
      <c r="K2234" s="15" t="s">
        <v>33</v>
      </c>
      <c r="L2234" s="17">
        <v>474</v>
      </c>
      <c r="M2234" s="18">
        <v>11861.273513513512</v>
      </c>
      <c r="N2234" s="16">
        <v>0</v>
      </c>
      <c r="O2234" s="16">
        <v>0</v>
      </c>
      <c r="P2234" s="16">
        <v>0</v>
      </c>
      <c r="Q2234" s="16">
        <v>0</v>
      </c>
      <c r="R2234" s="16">
        <v>0</v>
      </c>
      <c r="S2234" s="16">
        <f>ABS(DATA!$R2234-DATA!$O2234)</f>
        <v>0</v>
      </c>
      <c r="T2234" s="20">
        <f>IF(DATA!$H2234="active",IF(DATA!$L2234&gt;0,1,0),"-")</f>
        <v>1</v>
      </c>
    </row>
    <row r="2235" spans="1:20" s="11" customFormat="1" x14ac:dyDescent="0.75">
      <c r="A2235" s="10">
        <v>43534</v>
      </c>
      <c r="B2235" s="11" t="s">
        <v>529</v>
      </c>
      <c r="C2235" s="12" t="s">
        <v>530</v>
      </c>
      <c r="D2235" s="13" t="s">
        <v>516</v>
      </c>
      <c r="E2235" s="14">
        <v>2019</v>
      </c>
      <c r="F2235" s="15" t="s">
        <v>138</v>
      </c>
      <c r="G2235" s="15" t="s">
        <v>139</v>
      </c>
      <c r="H2235" s="15" t="s">
        <v>24</v>
      </c>
      <c r="I2235" s="15" t="s">
        <v>25</v>
      </c>
      <c r="J2235" s="15" t="s">
        <v>658</v>
      </c>
      <c r="K2235" s="15" t="s">
        <v>33</v>
      </c>
      <c r="L2235" s="17">
        <v>851</v>
      </c>
      <c r="M2235" s="18">
        <v>34031.490000000005</v>
      </c>
      <c r="N2235" s="16">
        <v>0</v>
      </c>
      <c r="O2235" s="16">
        <v>0</v>
      </c>
      <c r="P2235" s="16">
        <v>0</v>
      </c>
      <c r="Q2235" s="16">
        <v>0</v>
      </c>
      <c r="R2235" s="16">
        <v>0</v>
      </c>
      <c r="S2235" s="16">
        <f>ABS(DATA!$R2235-DATA!$O2235)</f>
        <v>0</v>
      </c>
      <c r="T2235" s="20">
        <f>IF(DATA!$H2235="active",IF(DATA!$L2235&gt;0,1,0),"-")</f>
        <v>1</v>
      </c>
    </row>
    <row r="2236" spans="1:20" s="11" customFormat="1" x14ac:dyDescent="0.75">
      <c r="A2236" s="10">
        <v>43534</v>
      </c>
      <c r="B2236" s="11" t="s">
        <v>529</v>
      </c>
      <c r="C2236" s="12" t="s">
        <v>530</v>
      </c>
      <c r="D2236" s="13" t="s">
        <v>516</v>
      </c>
      <c r="E2236" s="14">
        <v>2019</v>
      </c>
      <c r="F2236" s="15" t="s">
        <v>140</v>
      </c>
      <c r="G2236" s="15" t="s">
        <v>141</v>
      </c>
      <c r="H2236" s="15" t="s">
        <v>24</v>
      </c>
      <c r="I2236" s="15" t="s">
        <v>25</v>
      </c>
      <c r="J2236" s="15" t="s">
        <v>658</v>
      </c>
      <c r="K2236" s="15" t="s">
        <v>33</v>
      </c>
      <c r="L2236" s="17">
        <v>874</v>
      </c>
      <c r="M2236" s="18">
        <v>78501.158516783762</v>
      </c>
      <c r="N2236" s="16">
        <v>4221.4581811085091</v>
      </c>
      <c r="O2236" s="16">
        <v>5734</v>
      </c>
      <c r="P2236" s="16">
        <v>4221.4581811085091</v>
      </c>
      <c r="Q2236" s="16">
        <v>5734</v>
      </c>
      <c r="R2236" s="16">
        <v>7076</v>
      </c>
      <c r="S2236" s="16">
        <f>ABS(DATA!$R2236-DATA!$O2236)</f>
        <v>1342</v>
      </c>
      <c r="T2236" s="20">
        <f>IF(DATA!$H2236="active",IF(DATA!$L2236&gt;0,1,0),"-")</f>
        <v>1</v>
      </c>
    </row>
    <row r="2237" spans="1:20" s="11" customFormat="1" x14ac:dyDescent="0.75">
      <c r="A2237" s="10">
        <v>43534</v>
      </c>
      <c r="B2237" s="11" t="s">
        <v>529</v>
      </c>
      <c r="C2237" s="12" t="s">
        <v>530</v>
      </c>
      <c r="D2237" s="13" t="s">
        <v>516</v>
      </c>
      <c r="E2237" s="14">
        <v>2019</v>
      </c>
      <c r="F2237" s="15" t="s">
        <v>142</v>
      </c>
      <c r="G2237" s="15" t="s">
        <v>143</v>
      </c>
      <c r="H2237" s="15" t="s">
        <v>38</v>
      </c>
      <c r="I2237" s="15" t="s">
        <v>25</v>
      </c>
      <c r="J2237" s="15" t="s">
        <v>659</v>
      </c>
      <c r="K2237" s="15" t="s">
        <v>39</v>
      </c>
      <c r="L2237" s="17">
        <v>1494</v>
      </c>
      <c r="M2237" s="18">
        <v>87987.146216072375</v>
      </c>
      <c r="N2237" s="16">
        <v>0</v>
      </c>
      <c r="O2237" s="16">
        <v>0</v>
      </c>
      <c r="P2237" s="16">
        <v>0</v>
      </c>
      <c r="Q2237" s="16">
        <v>0</v>
      </c>
      <c r="R2237" s="16">
        <v>0</v>
      </c>
      <c r="S2237" s="16">
        <f>ABS(DATA!$R2237-DATA!$O2237)</f>
        <v>0</v>
      </c>
      <c r="T2237" s="20" t="str">
        <f>IF(DATA!$H2237="active",IF(DATA!$L2237&gt;0,1,0),"-")</f>
        <v>-</v>
      </c>
    </row>
    <row r="2238" spans="1:20" s="11" customFormat="1" x14ac:dyDescent="0.75">
      <c r="A2238" s="10">
        <v>43534</v>
      </c>
      <c r="B2238" s="11" t="s">
        <v>529</v>
      </c>
      <c r="C2238" s="12" t="s">
        <v>530</v>
      </c>
      <c r="D2238" s="13" t="s">
        <v>516</v>
      </c>
      <c r="E2238" s="14">
        <v>2019</v>
      </c>
      <c r="F2238" s="15" t="s">
        <v>144</v>
      </c>
      <c r="G2238" s="15" t="s">
        <v>145</v>
      </c>
      <c r="H2238" s="15" t="s">
        <v>38</v>
      </c>
      <c r="I2238" s="15" t="s">
        <v>25</v>
      </c>
      <c r="J2238" s="15" t="s">
        <v>660</v>
      </c>
      <c r="K2238" s="15" t="s">
        <v>39</v>
      </c>
      <c r="L2238" s="17">
        <v>54</v>
      </c>
      <c r="M2238" s="18">
        <v>1318.476393442623</v>
      </c>
      <c r="N2238" s="16">
        <v>0</v>
      </c>
      <c r="O2238" s="16">
        <v>0</v>
      </c>
      <c r="P2238" s="16">
        <v>0</v>
      </c>
      <c r="Q2238" s="16">
        <v>0</v>
      </c>
      <c r="R2238" s="16">
        <v>0</v>
      </c>
      <c r="S2238" s="16">
        <f>ABS(DATA!$R2238-DATA!$O2238)</f>
        <v>0</v>
      </c>
      <c r="T2238" s="20" t="str">
        <f>IF(DATA!$H2238="active",IF(DATA!$L2238&gt;0,1,0),"-")</f>
        <v>-</v>
      </c>
    </row>
    <row r="2239" spans="1:20" s="11" customFormat="1" x14ac:dyDescent="0.75">
      <c r="A2239" s="10">
        <v>43534</v>
      </c>
      <c r="B2239" s="11" t="s">
        <v>529</v>
      </c>
      <c r="C2239" s="12" t="s">
        <v>530</v>
      </c>
      <c r="D2239" s="13" t="s">
        <v>516</v>
      </c>
      <c r="E2239" s="14">
        <v>2019</v>
      </c>
      <c r="F2239" s="15" t="s">
        <v>146</v>
      </c>
      <c r="G2239" s="15" t="s">
        <v>147</v>
      </c>
      <c r="H2239" s="15" t="s">
        <v>24</v>
      </c>
      <c r="I2239" s="15" t="s">
        <v>25</v>
      </c>
      <c r="J2239" s="15" t="s">
        <v>658</v>
      </c>
      <c r="K2239" s="15" t="s">
        <v>33</v>
      </c>
      <c r="L2239" s="17">
        <v>61</v>
      </c>
      <c r="M2239" s="18">
        <v>6099.3899999999994</v>
      </c>
      <c r="N2239" s="16">
        <v>0</v>
      </c>
      <c r="O2239" s="16">
        <v>0</v>
      </c>
      <c r="P2239" s="16">
        <v>0</v>
      </c>
      <c r="Q2239" s="16">
        <v>0</v>
      </c>
      <c r="R2239" s="16">
        <v>0</v>
      </c>
      <c r="S2239" s="16">
        <f>ABS(DATA!$R2239-DATA!$O2239)</f>
        <v>0</v>
      </c>
      <c r="T2239" s="20">
        <f>IF(DATA!$H2239="active",IF(DATA!$L2239&gt;0,1,0),"-")</f>
        <v>1</v>
      </c>
    </row>
    <row r="2240" spans="1:20" s="11" customFormat="1" x14ac:dyDescent="0.75">
      <c r="A2240" s="10">
        <v>43534</v>
      </c>
      <c r="B2240" s="11" t="s">
        <v>529</v>
      </c>
      <c r="C2240" s="12" t="s">
        <v>530</v>
      </c>
      <c r="D2240" s="13" t="s">
        <v>516</v>
      </c>
      <c r="E2240" s="14">
        <v>2019</v>
      </c>
      <c r="F2240" s="15" t="s">
        <v>148</v>
      </c>
      <c r="G2240" s="15" t="s">
        <v>149</v>
      </c>
      <c r="H2240" s="15" t="s">
        <v>24</v>
      </c>
      <c r="I2240" s="15" t="s">
        <v>25</v>
      </c>
      <c r="J2240" s="15" t="s">
        <v>660</v>
      </c>
      <c r="K2240" s="15" t="s">
        <v>33</v>
      </c>
      <c r="L2240" s="17">
        <v>262</v>
      </c>
      <c r="M2240" s="18">
        <v>18311.03951742627</v>
      </c>
      <c r="N2240" s="16">
        <v>0</v>
      </c>
      <c r="O2240" s="16">
        <v>0</v>
      </c>
      <c r="P2240" s="16">
        <v>0</v>
      </c>
      <c r="Q2240" s="16">
        <v>0</v>
      </c>
      <c r="R2240" s="16">
        <v>0</v>
      </c>
      <c r="S2240" s="16">
        <f>ABS(DATA!$R2240-DATA!$O2240)</f>
        <v>0</v>
      </c>
      <c r="T2240" s="20">
        <f>IF(DATA!$H2240="active",IF(DATA!$L2240&gt;0,1,0),"-")</f>
        <v>1</v>
      </c>
    </row>
    <row r="2241" spans="1:20" s="11" customFormat="1" x14ac:dyDescent="0.75">
      <c r="A2241" s="10">
        <v>43534</v>
      </c>
      <c r="B2241" s="11" t="s">
        <v>529</v>
      </c>
      <c r="C2241" s="12" t="s">
        <v>530</v>
      </c>
      <c r="D2241" s="13" t="s">
        <v>516</v>
      </c>
      <c r="E2241" s="14">
        <v>2019</v>
      </c>
      <c r="F2241" s="15" t="s">
        <v>150</v>
      </c>
      <c r="G2241" s="15" t="s">
        <v>151</v>
      </c>
      <c r="H2241" s="15" t="s">
        <v>38</v>
      </c>
      <c r="I2241" s="15" t="s">
        <v>25</v>
      </c>
      <c r="J2241" s="15" t="s">
        <v>660</v>
      </c>
      <c r="K2241" s="15" t="s">
        <v>39</v>
      </c>
      <c r="L2241" s="17">
        <v>39</v>
      </c>
      <c r="M2241" s="18">
        <v>919.18894736842105</v>
      </c>
      <c r="N2241" s="16">
        <v>0</v>
      </c>
      <c r="O2241" s="16">
        <v>0</v>
      </c>
      <c r="P2241" s="16">
        <v>0</v>
      </c>
      <c r="Q2241" s="16">
        <v>0</v>
      </c>
      <c r="R2241" s="16">
        <v>0</v>
      </c>
      <c r="S2241" s="16">
        <f>ABS(DATA!$R2241-DATA!$O2241)</f>
        <v>0</v>
      </c>
      <c r="T2241" s="20" t="str">
        <f>IF(DATA!$H2241="active",IF(DATA!$L2241&gt;0,1,0),"-")</f>
        <v>-</v>
      </c>
    </row>
    <row r="2242" spans="1:20" s="11" customFormat="1" x14ac:dyDescent="0.75">
      <c r="A2242" s="10">
        <v>43534</v>
      </c>
      <c r="B2242" s="11" t="s">
        <v>529</v>
      </c>
      <c r="C2242" s="12" t="s">
        <v>530</v>
      </c>
      <c r="D2242" s="13" t="s">
        <v>516</v>
      </c>
      <c r="E2242" s="14">
        <v>2019</v>
      </c>
      <c r="F2242" s="15" t="s">
        <v>152</v>
      </c>
      <c r="G2242" s="15" t="s">
        <v>153</v>
      </c>
      <c r="H2242" s="15" t="s">
        <v>24</v>
      </c>
      <c r="I2242" s="15" t="s">
        <v>25</v>
      </c>
      <c r="J2242" s="15" t="s">
        <v>660</v>
      </c>
      <c r="K2242" s="15" t="s">
        <v>39</v>
      </c>
      <c r="L2242" s="17">
        <v>3</v>
      </c>
      <c r="M2242" s="18">
        <v>150.23548672566372</v>
      </c>
      <c r="N2242" s="16">
        <v>1101.7269026548672</v>
      </c>
      <c r="O2242" s="16">
        <v>1584</v>
      </c>
      <c r="P2242" s="16">
        <v>1101.7269026548672</v>
      </c>
      <c r="Q2242" s="16">
        <v>1584</v>
      </c>
      <c r="R2242" s="16">
        <v>1512</v>
      </c>
      <c r="S2242" s="16">
        <f>ABS(DATA!$R2242-DATA!$O2242)</f>
        <v>72</v>
      </c>
      <c r="T2242" s="20">
        <f>IF(DATA!$H2242="active",IF(DATA!$L2242&gt;0,1,0),"-")</f>
        <v>1</v>
      </c>
    </row>
    <row r="2243" spans="1:20" s="11" customFormat="1" x14ac:dyDescent="0.75">
      <c r="A2243" s="10">
        <v>43534</v>
      </c>
      <c r="B2243" s="11" t="s">
        <v>529</v>
      </c>
      <c r="C2243" s="12" t="s">
        <v>530</v>
      </c>
      <c r="D2243" s="13" t="s">
        <v>516</v>
      </c>
      <c r="E2243" s="14">
        <v>2019</v>
      </c>
      <c r="F2243" s="15" t="s">
        <v>154</v>
      </c>
      <c r="G2243" s="15" t="s">
        <v>155</v>
      </c>
      <c r="H2243" s="15" t="s">
        <v>38</v>
      </c>
      <c r="I2243" s="15" t="s">
        <v>25</v>
      </c>
      <c r="J2243" s="15" t="s">
        <v>658</v>
      </c>
      <c r="K2243" s="15" t="s">
        <v>39</v>
      </c>
      <c r="L2243" s="17">
        <v>9</v>
      </c>
      <c r="M2243" s="18">
        <v>207.60784615384614</v>
      </c>
      <c r="N2243" s="16">
        <v>276.81046153846154</v>
      </c>
      <c r="O2243" s="16">
        <v>300</v>
      </c>
      <c r="P2243" s="16">
        <v>276.81046153846154</v>
      </c>
      <c r="Q2243" s="16">
        <v>300</v>
      </c>
      <c r="R2243" s="16">
        <v>500</v>
      </c>
      <c r="S2243" s="16">
        <f>ABS(DATA!$R2243-DATA!$O2243)</f>
        <v>200</v>
      </c>
      <c r="T2243" s="20" t="str">
        <f>IF(DATA!$H2243="active",IF(DATA!$L2243&gt;0,1,0),"-")</f>
        <v>-</v>
      </c>
    </row>
    <row r="2244" spans="1:20" s="11" customFormat="1" x14ac:dyDescent="0.75">
      <c r="A2244" s="10">
        <v>43534</v>
      </c>
      <c r="B2244" s="11" t="s">
        <v>529</v>
      </c>
      <c r="C2244" s="12" t="s">
        <v>530</v>
      </c>
      <c r="D2244" s="13" t="s">
        <v>516</v>
      </c>
      <c r="E2244" s="14">
        <v>2019</v>
      </c>
      <c r="F2244" s="15" t="s">
        <v>156</v>
      </c>
      <c r="G2244" s="15" t="s">
        <v>157</v>
      </c>
      <c r="H2244" s="15" t="s">
        <v>24</v>
      </c>
      <c r="I2244" s="15" t="s">
        <v>25</v>
      </c>
      <c r="J2244" s="15" t="s">
        <v>658</v>
      </c>
      <c r="K2244" s="15" t="s">
        <v>33</v>
      </c>
      <c r="L2244" s="17">
        <v>2</v>
      </c>
      <c r="M2244" s="18">
        <v>139.97999999999999</v>
      </c>
      <c r="N2244" s="16">
        <v>0</v>
      </c>
      <c r="O2244" s="16">
        <v>0</v>
      </c>
      <c r="P2244" s="16">
        <v>0</v>
      </c>
      <c r="Q2244" s="16">
        <v>0</v>
      </c>
      <c r="R2244" s="16">
        <v>0</v>
      </c>
      <c r="S2244" s="16">
        <f>ABS(DATA!$R2244-DATA!$O2244)</f>
        <v>0</v>
      </c>
      <c r="T2244" s="20">
        <f>IF(DATA!$H2244="active",IF(DATA!$L2244&gt;0,1,0),"-")</f>
        <v>1</v>
      </c>
    </row>
    <row r="2245" spans="1:20" s="11" customFormat="1" x14ac:dyDescent="0.75">
      <c r="A2245" s="10">
        <v>43534</v>
      </c>
      <c r="B2245" s="11" t="s">
        <v>529</v>
      </c>
      <c r="C2245" s="12" t="s">
        <v>530</v>
      </c>
      <c r="D2245" s="13" t="s">
        <v>516</v>
      </c>
      <c r="E2245" s="14">
        <v>2019</v>
      </c>
      <c r="F2245" s="15" t="s">
        <v>158</v>
      </c>
      <c r="G2245" s="15" t="s">
        <v>159</v>
      </c>
      <c r="H2245" s="15" t="s">
        <v>24</v>
      </c>
      <c r="I2245" s="15" t="s">
        <v>25</v>
      </c>
      <c r="J2245" s="15" t="s">
        <v>658</v>
      </c>
      <c r="K2245" s="15" t="s">
        <v>39</v>
      </c>
      <c r="L2245" s="17">
        <v>417</v>
      </c>
      <c r="M2245" s="18">
        <v>17906.660713422003</v>
      </c>
      <c r="N2245" s="16">
        <v>1760.606928657799</v>
      </c>
      <c r="O2245" s="16">
        <v>2665</v>
      </c>
      <c r="P2245" s="16">
        <v>1760.606928657799</v>
      </c>
      <c r="Q2245" s="16">
        <v>2665</v>
      </c>
      <c r="R2245" s="16">
        <v>4745</v>
      </c>
      <c r="S2245" s="16">
        <f>ABS(DATA!$R2245-DATA!$O2245)</f>
        <v>2080</v>
      </c>
      <c r="T2245" s="20">
        <f>IF(DATA!$H2245="active",IF(DATA!$L2245&gt;0,1,0),"-")</f>
        <v>1</v>
      </c>
    </row>
    <row r="2246" spans="1:20" s="11" customFormat="1" x14ac:dyDescent="0.75">
      <c r="A2246" s="10">
        <v>43534</v>
      </c>
      <c r="B2246" s="11" t="s">
        <v>529</v>
      </c>
      <c r="C2246" s="12" t="s">
        <v>530</v>
      </c>
      <c r="D2246" s="13" t="s">
        <v>516</v>
      </c>
      <c r="E2246" s="14">
        <v>2019</v>
      </c>
      <c r="F2246" s="15" t="s">
        <v>160</v>
      </c>
      <c r="G2246" s="15" t="s">
        <v>161</v>
      </c>
      <c r="H2246" s="15" t="s">
        <v>38</v>
      </c>
      <c r="I2246" s="15" t="s">
        <v>25</v>
      </c>
      <c r="J2246" s="15" t="s">
        <v>660</v>
      </c>
      <c r="K2246" s="15" t="s">
        <v>39</v>
      </c>
      <c r="L2246" s="17">
        <v>195</v>
      </c>
      <c r="M2246" s="18">
        <v>15475.156666666668</v>
      </c>
      <c r="N2246" s="16">
        <v>1111.0368888888888</v>
      </c>
      <c r="O2246" s="16">
        <v>1176</v>
      </c>
      <c r="P2246" s="16">
        <v>1111.0368888888888</v>
      </c>
      <c r="Q2246" s="16">
        <v>1176</v>
      </c>
      <c r="R2246" s="16">
        <v>252</v>
      </c>
      <c r="S2246" s="16">
        <f>ABS(DATA!$R2246-DATA!$O2246)</f>
        <v>924</v>
      </c>
      <c r="T2246" s="20" t="str">
        <f>IF(DATA!$H2246="active",IF(DATA!$L2246&gt;0,1,0),"-")</f>
        <v>-</v>
      </c>
    </row>
    <row r="2247" spans="1:20" s="11" customFormat="1" x14ac:dyDescent="0.75">
      <c r="A2247" s="10">
        <v>43534</v>
      </c>
      <c r="B2247" s="11" t="s">
        <v>529</v>
      </c>
      <c r="C2247" s="12" t="s">
        <v>530</v>
      </c>
      <c r="D2247" s="13" t="s">
        <v>516</v>
      </c>
      <c r="E2247" s="14">
        <v>2019</v>
      </c>
      <c r="F2247" s="15" t="s">
        <v>162</v>
      </c>
      <c r="G2247" s="15" t="s">
        <v>163</v>
      </c>
      <c r="H2247" s="15" t="s">
        <v>24</v>
      </c>
      <c r="I2247" s="15" t="s">
        <v>25</v>
      </c>
      <c r="J2247" s="15" t="s">
        <v>660</v>
      </c>
      <c r="K2247" s="15" t="s">
        <v>39</v>
      </c>
      <c r="L2247" s="17">
        <v>885</v>
      </c>
      <c r="M2247" s="18">
        <v>39790.460151187901</v>
      </c>
      <c r="N2247" s="16">
        <v>179.84388768898486</v>
      </c>
      <c r="O2247" s="16">
        <v>256</v>
      </c>
      <c r="P2247" s="16">
        <v>179.84388768898486</v>
      </c>
      <c r="Q2247" s="16">
        <v>256</v>
      </c>
      <c r="R2247" s="16">
        <v>256</v>
      </c>
      <c r="S2247" s="16">
        <f>ABS(DATA!$R2247-DATA!$O2247)</f>
        <v>0</v>
      </c>
      <c r="T2247" s="20">
        <f>IF(DATA!$H2247="active",IF(DATA!$L2247&gt;0,1,0),"-")</f>
        <v>1</v>
      </c>
    </row>
    <row r="2248" spans="1:20" s="11" customFormat="1" x14ac:dyDescent="0.75">
      <c r="A2248" s="10">
        <v>43534</v>
      </c>
      <c r="B2248" s="11" t="s">
        <v>529</v>
      </c>
      <c r="C2248" s="12" t="s">
        <v>530</v>
      </c>
      <c r="D2248" s="13" t="s">
        <v>516</v>
      </c>
      <c r="E2248" s="14">
        <v>2019</v>
      </c>
      <c r="F2248" s="15" t="s">
        <v>164</v>
      </c>
      <c r="G2248" s="15" t="s">
        <v>165</v>
      </c>
      <c r="H2248" s="15" t="s">
        <v>24</v>
      </c>
      <c r="I2248" s="15" t="s">
        <v>25</v>
      </c>
      <c r="J2248" s="15" t="s">
        <v>658</v>
      </c>
      <c r="K2248" s="15" t="s">
        <v>33</v>
      </c>
      <c r="L2248" s="17">
        <v>165</v>
      </c>
      <c r="M2248" s="18">
        <v>13198.349999999999</v>
      </c>
      <c r="N2248" s="16">
        <v>3199.6</v>
      </c>
      <c r="O2248" s="16">
        <v>5240</v>
      </c>
      <c r="P2248" s="16">
        <v>3199.6</v>
      </c>
      <c r="Q2248" s="16">
        <v>5240</v>
      </c>
      <c r="R2248" s="16">
        <v>2096</v>
      </c>
      <c r="S2248" s="16">
        <f>ABS(DATA!$R2248-DATA!$O2248)</f>
        <v>3144</v>
      </c>
      <c r="T2248" s="20">
        <f>IF(DATA!$H2248="active",IF(DATA!$L2248&gt;0,1,0),"-")</f>
        <v>1</v>
      </c>
    </row>
    <row r="2249" spans="1:20" s="11" customFormat="1" x14ac:dyDescent="0.75">
      <c r="A2249" s="10">
        <v>43534</v>
      </c>
      <c r="B2249" s="11" t="s">
        <v>529</v>
      </c>
      <c r="C2249" s="12" t="s">
        <v>530</v>
      </c>
      <c r="D2249" s="13" t="s">
        <v>516</v>
      </c>
      <c r="E2249" s="14">
        <v>2019</v>
      </c>
      <c r="F2249" s="15" t="s">
        <v>166</v>
      </c>
      <c r="G2249" s="15" t="s">
        <v>167</v>
      </c>
      <c r="H2249" s="15" t="s">
        <v>24</v>
      </c>
      <c r="I2249" s="15" t="s">
        <v>25</v>
      </c>
      <c r="J2249" s="15" t="s">
        <v>659</v>
      </c>
      <c r="K2249" s="15" t="s">
        <v>39</v>
      </c>
      <c r="L2249" s="17">
        <v>24</v>
      </c>
      <c r="M2249" s="18">
        <v>1869.6552845528454</v>
      </c>
      <c r="N2249" s="16">
        <v>0</v>
      </c>
      <c r="O2249" s="16">
        <v>0</v>
      </c>
      <c r="P2249" s="16">
        <v>0</v>
      </c>
      <c r="Q2249" s="16">
        <v>0</v>
      </c>
      <c r="R2249" s="16">
        <v>0</v>
      </c>
      <c r="S2249" s="16">
        <f>ABS(DATA!$R2249-DATA!$O2249)</f>
        <v>0</v>
      </c>
      <c r="T2249" s="20">
        <f>IF(DATA!$H2249="active",IF(DATA!$L2249&gt;0,1,0),"-")</f>
        <v>1</v>
      </c>
    </row>
    <row r="2250" spans="1:20" s="11" customFormat="1" x14ac:dyDescent="0.75">
      <c r="A2250" s="10">
        <v>43534</v>
      </c>
      <c r="B2250" s="11" t="s">
        <v>529</v>
      </c>
      <c r="C2250" s="12" t="s">
        <v>530</v>
      </c>
      <c r="D2250" s="13" t="s">
        <v>516</v>
      </c>
      <c r="E2250" s="14">
        <v>2019</v>
      </c>
      <c r="F2250" s="15" t="s">
        <v>168</v>
      </c>
      <c r="G2250" s="15" t="s">
        <v>169</v>
      </c>
      <c r="H2250" s="15" t="s">
        <v>38</v>
      </c>
      <c r="I2250" s="15" t="s">
        <v>25</v>
      </c>
      <c r="J2250" s="15" t="s">
        <v>658</v>
      </c>
      <c r="K2250" s="15" t="s">
        <v>39</v>
      </c>
      <c r="L2250" s="17">
        <v>0</v>
      </c>
      <c r="M2250" s="18">
        <v>0</v>
      </c>
      <c r="N2250" s="16">
        <v>781.26206896551719</v>
      </c>
      <c r="O2250" s="16">
        <v>828</v>
      </c>
      <c r="P2250" s="16">
        <v>781.26206896551719</v>
      </c>
      <c r="Q2250" s="16">
        <v>828</v>
      </c>
      <c r="R2250" s="16">
        <v>368</v>
      </c>
      <c r="S2250" s="16">
        <f>ABS(DATA!$R2250-DATA!$O2250)</f>
        <v>460</v>
      </c>
      <c r="T2250" s="20" t="str">
        <f>IF(DATA!$H2250="active",IF(DATA!$L2250&gt;0,1,0),"-")</f>
        <v>-</v>
      </c>
    </row>
    <row r="2251" spans="1:20" s="11" customFormat="1" x14ac:dyDescent="0.75">
      <c r="A2251" s="10">
        <v>43534</v>
      </c>
      <c r="B2251" s="11" t="s">
        <v>529</v>
      </c>
      <c r="C2251" s="12" t="s">
        <v>530</v>
      </c>
      <c r="D2251" s="13" t="s">
        <v>516</v>
      </c>
      <c r="E2251" s="14">
        <v>2019</v>
      </c>
      <c r="F2251" s="15" t="s">
        <v>170</v>
      </c>
      <c r="G2251" s="15" t="s">
        <v>171</v>
      </c>
      <c r="H2251" s="15" t="s">
        <v>38</v>
      </c>
      <c r="I2251" s="15" t="s">
        <v>25</v>
      </c>
      <c r="J2251" s="15" t="s">
        <v>658</v>
      </c>
      <c r="K2251" s="15" t="s">
        <v>39</v>
      </c>
      <c r="L2251" s="17">
        <v>213</v>
      </c>
      <c r="M2251" s="18">
        <v>4134.3661629881153</v>
      </c>
      <c r="N2251" s="16">
        <v>310.56271646859085</v>
      </c>
      <c r="O2251" s="16">
        <v>336</v>
      </c>
      <c r="P2251" s="16">
        <v>310.56271646859085</v>
      </c>
      <c r="Q2251" s="16">
        <v>336</v>
      </c>
      <c r="R2251" s="16">
        <v>63</v>
      </c>
      <c r="S2251" s="16">
        <f>ABS(DATA!$R2251-DATA!$O2251)</f>
        <v>273</v>
      </c>
      <c r="T2251" s="20" t="str">
        <f>IF(DATA!$H2251="active",IF(DATA!$L2251&gt;0,1,0),"-")</f>
        <v>-</v>
      </c>
    </row>
    <row r="2252" spans="1:20" s="11" customFormat="1" x14ac:dyDescent="0.75">
      <c r="A2252" s="10">
        <v>43534</v>
      </c>
      <c r="B2252" s="11" t="s">
        <v>529</v>
      </c>
      <c r="C2252" s="12" t="s">
        <v>530</v>
      </c>
      <c r="D2252" s="13" t="s">
        <v>516</v>
      </c>
      <c r="E2252" s="14">
        <v>2019</v>
      </c>
      <c r="F2252" s="15" t="s">
        <v>172</v>
      </c>
      <c r="G2252" s="15" t="s">
        <v>173</v>
      </c>
      <c r="H2252" s="15" t="s">
        <v>38</v>
      </c>
      <c r="I2252" s="15" t="s">
        <v>25</v>
      </c>
      <c r="J2252" s="15" t="s">
        <v>659</v>
      </c>
      <c r="K2252" s="15" t="s">
        <v>39</v>
      </c>
      <c r="L2252" s="17">
        <v>75</v>
      </c>
      <c r="M2252" s="18">
        <v>5708.7853535353543</v>
      </c>
      <c r="N2252" s="16">
        <v>0</v>
      </c>
      <c r="O2252" s="16">
        <v>0</v>
      </c>
      <c r="P2252" s="16">
        <v>0</v>
      </c>
      <c r="Q2252" s="16">
        <v>0</v>
      </c>
      <c r="R2252" s="16">
        <v>0</v>
      </c>
      <c r="S2252" s="16">
        <f>ABS(DATA!$R2252-DATA!$O2252)</f>
        <v>0</v>
      </c>
      <c r="T2252" s="20" t="str">
        <f>IF(DATA!$H2252="active",IF(DATA!$L2252&gt;0,1,0),"-")</f>
        <v>-</v>
      </c>
    </row>
    <row r="2253" spans="1:20" s="11" customFormat="1" x14ac:dyDescent="0.75">
      <c r="A2253" s="10">
        <v>43534</v>
      </c>
      <c r="B2253" s="11" t="s">
        <v>529</v>
      </c>
      <c r="C2253" s="12" t="s">
        <v>530</v>
      </c>
      <c r="D2253" s="13" t="s">
        <v>516</v>
      </c>
      <c r="E2253" s="14">
        <v>2019</v>
      </c>
      <c r="F2253" s="15" t="s">
        <v>174</v>
      </c>
      <c r="G2253" s="15" t="s">
        <v>175</v>
      </c>
      <c r="H2253" s="15" t="s">
        <v>24</v>
      </c>
      <c r="I2253" s="15" t="s">
        <v>25</v>
      </c>
      <c r="J2253" s="15" t="s">
        <v>660</v>
      </c>
      <c r="K2253" s="15" t="s">
        <v>39</v>
      </c>
      <c r="L2253" s="17">
        <v>615</v>
      </c>
      <c r="M2253" s="18">
        <v>36893.85</v>
      </c>
      <c r="N2253" s="16">
        <v>0</v>
      </c>
      <c r="O2253" s="16">
        <v>0</v>
      </c>
      <c r="P2253" s="16">
        <v>0</v>
      </c>
      <c r="Q2253" s="16">
        <v>0</v>
      </c>
      <c r="R2253" s="16">
        <v>0</v>
      </c>
      <c r="S2253" s="16">
        <f>ABS(DATA!$R2253-DATA!$O2253)</f>
        <v>0</v>
      </c>
      <c r="T2253" s="20">
        <f>IF(DATA!$H2253="active",IF(DATA!$L2253&gt;0,1,0),"-")</f>
        <v>1</v>
      </c>
    </row>
    <row r="2254" spans="1:20" s="11" customFormat="1" x14ac:dyDescent="0.75">
      <c r="A2254" s="10">
        <v>43534</v>
      </c>
      <c r="B2254" s="11" t="s">
        <v>529</v>
      </c>
      <c r="C2254" s="12" t="s">
        <v>530</v>
      </c>
      <c r="D2254" s="13" t="s">
        <v>516</v>
      </c>
      <c r="E2254" s="14">
        <v>2019</v>
      </c>
      <c r="F2254" s="15" t="s">
        <v>176</v>
      </c>
      <c r="G2254" s="15" t="s">
        <v>177</v>
      </c>
      <c r="H2254" s="15" t="s">
        <v>38</v>
      </c>
      <c r="I2254" s="15" t="s">
        <v>25</v>
      </c>
      <c r="J2254" s="15" t="s">
        <v>659</v>
      </c>
      <c r="K2254" s="15" t="s">
        <v>39</v>
      </c>
      <c r="L2254" s="17">
        <v>3</v>
      </c>
      <c r="M2254" s="18">
        <v>86.843207547169811</v>
      </c>
      <c r="N2254" s="16">
        <v>115.79094339622641</v>
      </c>
      <c r="O2254" s="16">
        <v>124</v>
      </c>
      <c r="P2254" s="16">
        <v>115.79094339622641</v>
      </c>
      <c r="Q2254" s="16">
        <v>124</v>
      </c>
      <c r="R2254" s="16">
        <v>155</v>
      </c>
      <c r="S2254" s="16">
        <f>ABS(DATA!$R2254-DATA!$O2254)</f>
        <v>31</v>
      </c>
      <c r="T2254" s="20" t="str">
        <f>IF(DATA!$H2254="active",IF(DATA!$L2254&gt;0,1,0),"-")</f>
        <v>-</v>
      </c>
    </row>
    <row r="2255" spans="1:20" s="11" customFormat="1" x14ac:dyDescent="0.75">
      <c r="A2255" s="10">
        <v>43534</v>
      </c>
      <c r="B2255" s="11" t="s">
        <v>529</v>
      </c>
      <c r="C2255" s="12" t="s">
        <v>530</v>
      </c>
      <c r="D2255" s="13" t="s">
        <v>516</v>
      </c>
      <c r="E2255" s="14">
        <v>2019</v>
      </c>
      <c r="F2255" s="15" t="s">
        <v>178</v>
      </c>
      <c r="G2255" s="15" t="s">
        <v>179</v>
      </c>
      <c r="H2255" s="15" t="s">
        <v>24</v>
      </c>
      <c r="I2255" s="15" t="s">
        <v>25</v>
      </c>
      <c r="J2255" s="15" t="s">
        <v>660</v>
      </c>
      <c r="K2255" s="15" t="s">
        <v>39</v>
      </c>
      <c r="L2255" s="17">
        <v>480</v>
      </c>
      <c r="M2255" s="18">
        <v>9595.1999999999989</v>
      </c>
      <c r="N2255" s="16">
        <v>0</v>
      </c>
      <c r="O2255" s="16">
        <v>0</v>
      </c>
      <c r="P2255" s="16">
        <v>0</v>
      </c>
      <c r="Q2255" s="16">
        <v>0</v>
      </c>
      <c r="R2255" s="16">
        <v>0</v>
      </c>
      <c r="S2255" s="16">
        <f>ABS(DATA!$R2255-DATA!$O2255)</f>
        <v>0</v>
      </c>
      <c r="T2255" s="20">
        <f>IF(DATA!$H2255="active",IF(DATA!$L2255&gt;0,1,0),"-")</f>
        <v>1</v>
      </c>
    </row>
    <row r="2256" spans="1:20" s="11" customFormat="1" x14ac:dyDescent="0.75">
      <c r="A2256" s="10">
        <v>43534</v>
      </c>
      <c r="B2256" s="11" t="s">
        <v>529</v>
      </c>
      <c r="C2256" s="12" t="s">
        <v>530</v>
      </c>
      <c r="D2256" s="13" t="s">
        <v>516</v>
      </c>
      <c r="E2256" s="14">
        <v>2019</v>
      </c>
      <c r="F2256" s="15" t="s">
        <v>180</v>
      </c>
      <c r="G2256" s="15" t="s">
        <v>181</v>
      </c>
      <c r="H2256" s="15" t="s">
        <v>38</v>
      </c>
      <c r="I2256" s="15" t="s">
        <v>25</v>
      </c>
      <c r="J2256" s="15" t="s">
        <v>660</v>
      </c>
      <c r="K2256" s="15" t="s">
        <v>39</v>
      </c>
      <c r="L2256" s="17">
        <v>9</v>
      </c>
      <c r="M2256" s="18">
        <v>172.215</v>
      </c>
      <c r="N2256" s="16">
        <v>38.270000000000003</v>
      </c>
      <c r="O2256" s="16">
        <v>44</v>
      </c>
      <c r="P2256" s="16">
        <v>38.270000000000003</v>
      </c>
      <c r="Q2256" s="16">
        <v>44</v>
      </c>
      <c r="R2256" s="16">
        <v>88</v>
      </c>
      <c r="S2256" s="16">
        <f>ABS(DATA!$R2256-DATA!$O2256)</f>
        <v>44</v>
      </c>
      <c r="T2256" s="20" t="str">
        <f>IF(DATA!$H2256="active",IF(DATA!$L2256&gt;0,1,0),"-")</f>
        <v>-</v>
      </c>
    </row>
    <row r="2257" spans="1:20" s="11" customFormat="1" x14ac:dyDescent="0.75">
      <c r="A2257" s="10">
        <v>43534</v>
      </c>
      <c r="B2257" s="11" t="s">
        <v>529</v>
      </c>
      <c r="C2257" s="12" t="s">
        <v>530</v>
      </c>
      <c r="D2257" s="13" t="s">
        <v>516</v>
      </c>
      <c r="E2257" s="14">
        <v>2019</v>
      </c>
      <c r="F2257" s="15" t="s">
        <v>182</v>
      </c>
      <c r="G2257" s="15" t="s">
        <v>183</v>
      </c>
      <c r="H2257" s="15" t="s">
        <v>38</v>
      </c>
      <c r="I2257" s="15" t="s">
        <v>25</v>
      </c>
      <c r="J2257" s="15" t="s">
        <v>659</v>
      </c>
      <c r="K2257" s="15" t="s">
        <v>39</v>
      </c>
      <c r="L2257" s="17">
        <v>609</v>
      </c>
      <c r="M2257" s="18">
        <v>35410.013238866399</v>
      </c>
      <c r="N2257" s="16">
        <v>0</v>
      </c>
      <c r="O2257" s="16">
        <v>0</v>
      </c>
      <c r="P2257" s="16">
        <v>0</v>
      </c>
      <c r="Q2257" s="16">
        <v>0</v>
      </c>
      <c r="R2257" s="16">
        <v>0</v>
      </c>
      <c r="S2257" s="16">
        <f>ABS(DATA!$R2257-DATA!$O2257)</f>
        <v>0</v>
      </c>
      <c r="T2257" s="20" t="str">
        <f>IF(DATA!$H2257="active",IF(DATA!$L2257&gt;0,1,0),"-")</f>
        <v>-</v>
      </c>
    </row>
    <row r="2258" spans="1:20" s="11" customFormat="1" x14ac:dyDescent="0.75">
      <c r="A2258" s="10">
        <v>43534</v>
      </c>
      <c r="B2258" s="11" t="s">
        <v>529</v>
      </c>
      <c r="C2258" s="12" t="s">
        <v>530</v>
      </c>
      <c r="D2258" s="13" t="s">
        <v>516</v>
      </c>
      <c r="E2258" s="14">
        <v>2019</v>
      </c>
      <c r="F2258" s="15" t="s">
        <v>184</v>
      </c>
      <c r="G2258" s="15" t="s">
        <v>185</v>
      </c>
      <c r="H2258" s="15" t="s">
        <v>24</v>
      </c>
      <c r="I2258" s="15" t="s">
        <v>25</v>
      </c>
      <c r="J2258" s="15" t="s">
        <v>660</v>
      </c>
      <c r="K2258" s="15" t="s">
        <v>39</v>
      </c>
      <c r="L2258" s="17">
        <v>216</v>
      </c>
      <c r="M2258" s="18">
        <v>12957.84</v>
      </c>
      <c r="N2258" s="16">
        <v>0</v>
      </c>
      <c r="O2258" s="16">
        <v>0</v>
      </c>
      <c r="P2258" s="16">
        <v>0</v>
      </c>
      <c r="Q2258" s="16">
        <v>0</v>
      </c>
      <c r="R2258" s="16">
        <v>0</v>
      </c>
      <c r="S2258" s="16">
        <f>ABS(DATA!$R2258-DATA!$O2258)</f>
        <v>0</v>
      </c>
      <c r="T2258" s="20">
        <f>IF(DATA!$H2258="active",IF(DATA!$L2258&gt;0,1,0),"-")</f>
        <v>1</v>
      </c>
    </row>
    <row r="2259" spans="1:20" s="11" customFormat="1" x14ac:dyDescent="0.75">
      <c r="A2259" s="10">
        <v>43534</v>
      </c>
      <c r="B2259" s="11" t="s">
        <v>529</v>
      </c>
      <c r="C2259" s="12" t="s">
        <v>530</v>
      </c>
      <c r="D2259" s="13" t="s">
        <v>516</v>
      </c>
      <c r="E2259" s="14">
        <v>2019</v>
      </c>
      <c r="F2259" s="15" t="s">
        <v>186</v>
      </c>
      <c r="G2259" s="15" t="s">
        <v>187</v>
      </c>
      <c r="H2259" s="15" t="s">
        <v>38</v>
      </c>
      <c r="I2259" s="15" t="s">
        <v>25</v>
      </c>
      <c r="J2259" s="15" t="s">
        <v>659</v>
      </c>
      <c r="K2259" s="15" t="s">
        <v>39</v>
      </c>
      <c r="L2259" s="17">
        <v>0</v>
      </c>
      <c r="M2259" s="18">
        <v>0</v>
      </c>
      <c r="N2259" s="16">
        <v>0</v>
      </c>
      <c r="O2259" s="16">
        <v>0</v>
      </c>
      <c r="P2259" s="16">
        <v>0</v>
      </c>
      <c r="Q2259" s="16">
        <v>0</v>
      </c>
      <c r="R2259" s="16">
        <v>0</v>
      </c>
      <c r="S2259" s="16">
        <f>ABS(DATA!$R2259-DATA!$O2259)</f>
        <v>0</v>
      </c>
      <c r="T2259" s="20" t="str">
        <f>IF(DATA!$H2259="active",IF(DATA!$L2259&gt;0,1,0),"-")</f>
        <v>-</v>
      </c>
    </row>
    <row r="2260" spans="1:20" s="11" customFormat="1" x14ac:dyDescent="0.75">
      <c r="A2260" s="10">
        <v>43534</v>
      </c>
      <c r="B2260" s="11" t="s">
        <v>529</v>
      </c>
      <c r="C2260" s="12" t="s">
        <v>530</v>
      </c>
      <c r="D2260" s="13" t="s">
        <v>516</v>
      </c>
      <c r="E2260" s="14">
        <v>2019</v>
      </c>
      <c r="F2260" s="15" t="s">
        <v>188</v>
      </c>
      <c r="G2260" s="15" t="s">
        <v>189</v>
      </c>
      <c r="H2260" s="15" t="s">
        <v>24</v>
      </c>
      <c r="I2260" s="15" t="s">
        <v>25</v>
      </c>
      <c r="J2260" s="15" t="s">
        <v>658</v>
      </c>
      <c r="K2260" s="15" t="s">
        <v>39</v>
      </c>
      <c r="L2260" s="17">
        <v>999</v>
      </c>
      <c r="M2260" s="18">
        <v>29871.683780487809</v>
      </c>
      <c r="N2260" s="16">
        <v>0</v>
      </c>
      <c r="O2260" s="16">
        <v>0</v>
      </c>
      <c r="P2260" s="16">
        <v>0</v>
      </c>
      <c r="Q2260" s="16">
        <v>0</v>
      </c>
      <c r="R2260" s="16">
        <v>0</v>
      </c>
      <c r="S2260" s="16">
        <f>ABS(DATA!$R2260-DATA!$O2260)</f>
        <v>0</v>
      </c>
      <c r="T2260" s="20">
        <f>IF(DATA!$H2260="active",IF(DATA!$L2260&gt;0,1,0),"-")</f>
        <v>1</v>
      </c>
    </row>
    <row r="2261" spans="1:20" s="11" customFormat="1" x14ac:dyDescent="0.75">
      <c r="A2261" s="10">
        <v>43534</v>
      </c>
      <c r="B2261" s="11" t="s">
        <v>529</v>
      </c>
      <c r="C2261" s="12" t="s">
        <v>530</v>
      </c>
      <c r="D2261" s="13" t="s">
        <v>516</v>
      </c>
      <c r="E2261" s="14">
        <v>2019</v>
      </c>
      <c r="F2261" s="15" t="s">
        <v>190</v>
      </c>
      <c r="G2261" s="15" t="s">
        <v>191</v>
      </c>
      <c r="H2261" s="15" t="s">
        <v>38</v>
      </c>
      <c r="I2261" s="15" t="s">
        <v>25</v>
      </c>
      <c r="J2261" s="15" t="s">
        <v>658</v>
      </c>
      <c r="K2261" s="15" t="s">
        <v>39</v>
      </c>
      <c r="L2261" s="17">
        <v>3</v>
      </c>
      <c r="M2261" s="18">
        <v>89.85</v>
      </c>
      <c r="N2261" s="16">
        <v>0</v>
      </c>
      <c r="O2261" s="16">
        <v>0</v>
      </c>
      <c r="P2261" s="16">
        <v>0</v>
      </c>
      <c r="Q2261" s="16">
        <v>0</v>
      </c>
      <c r="R2261" s="16">
        <v>0</v>
      </c>
      <c r="S2261" s="16">
        <f>ABS(DATA!$R2261-DATA!$O2261)</f>
        <v>0</v>
      </c>
      <c r="T2261" s="20" t="str">
        <f>IF(DATA!$H2261="active",IF(DATA!$L2261&gt;0,1,0),"-")</f>
        <v>-</v>
      </c>
    </row>
    <row r="2262" spans="1:20" s="11" customFormat="1" x14ac:dyDescent="0.75">
      <c r="A2262" s="10">
        <v>43534</v>
      </c>
      <c r="B2262" s="11" t="s">
        <v>529</v>
      </c>
      <c r="C2262" s="12" t="s">
        <v>530</v>
      </c>
      <c r="D2262" s="13" t="s">
        <v>516</v>
      </c>
      <c r="E2262" s="14">
        <v>2019</v>
      </c>
      <c r="F2262" s="15" t="s">
        <v>192</v>
      </c>
      <c r="G2262" s="15" t="s">
        <v>193</v>
      </c>
      <c r="H2262" s="15" t="s">
        <v>38</v>
      </c>
      <c r="I2262" s="15" t="s">
        <v>25</v>
      </c>
      <c r="J2262" s="15" t="s">
        <v>658</v>
      </c>
      <c r="K2262" s="15" t="s">
        <v>39</v>
      </c>
      <c r="L2262" s="17">
        <v>315</v>
      </c>
      <c r="M2262" s="18">
        <v>31718.399999999998</v>
      </c>
      <c r="N2262" s="16">
        <v>1812.48</v>
      </c>
      <c r="O2262" s="16">
        <v>1908</v>
      </c>
      <c r="P2262" s="16">
        <v>1812.48</v>
      </c>
      <c r="Q2262" s="16">
        <v>1908</v>
      </c>
      <c r="R2262" s="16">
        <v>2226</v>
      </c>
      <c r="S2262" s="16">
        <f>ABS(DATA!$R2262-DATA!$O2262)</f>
        <v>318</v>
      </c>
      <c r="T2262" s="20" t="str">
        <f>IF(DATA!$H2262="active",IF(DATA!$L2262&gt;0,1,0),"-")</f>
        <v>-</v>
      </c>
    </row>
    <row r="2263" spans="1:20" s="11" customFormat="1" x14ac:dyDescent="0.75">
      <c r="A2263" s="10">
        <v>43534</v>
      </c>
      <c r="B2263" s="11" t="s">
        <v>529</v>
      </c>
      <c r="C2263" s="12" t="s">
        <v>530</v>
      </c>
      <c r="D2263" s="13" t="s">
        <v>516</v>
      </c>
      <c r="E2263" s="14">
        <v>2019</v>
      </c>
      <c r="F2263" s="15" t="s">
        <v>194</v>
      </c>
      <c r="G2263" s="15" t="s">
        <v>195</v>
      </c>
      <c r="H2263" s="15" t="s">
        <v>38</v>
      </c>
      <c r="I2263" s="15" t="s">
        <v>25</v>
      </c>
      <c r="J2263" s="15" t="s">
        <v>658</v>
      </c>
      <c r="K2263" s="15" t="s">
        <v>39</v>
      </c>
      <c r="L2263" s="17">
        <v>21</v>
      </c>
      <c r="M2263" s="18">
        <v>372.96201923076922</v>
      </c>
      <c r="N2263" s="16">
        <v>266.40144230769226</v>
      </c>
      <c r="O2263" s="16">
        <v>285</v>
      </c>
      <c r="P2263" s="16">
        <v>266.40144230769226</v>
      </c>
      <c r="Q2263" s="16">
        <v>285</v>
      </c>
      <c r="R2263" s="16">
        <v>513</v>
      </c>
      <c r="S2263" s="16">
        <f>ABS(DATA!$R2263-DATA!$O2263)</f>
        <v>228</v>
      </c>
      <c r="T2263" s="20" t="str">
        <f>IF(DATA!$H2263="active",IF(DATA!$L2263&gt;0,1,0),"-")</f>
        <v>-</v>
      </c>
    </row>
    <row r="2264" spans="1:20" s="11" customFormat="1" x14ac:dyDescent="0.75">
      <c r="A2264" s="10">
        <v>43534</v>
      </c>
      <c r="B2264" s="11" t="s">
        <v>529</v>
      </c>
      <c r="C2264" s="12" t="s">
        <v>530</v>
      </c>
      <c r="D2264" s="13" t="s">
        <v>516</v>
      </c>
      <c r="E2264" s="14">
        <v>2019</v>
      </c>
      <c r="F2264" s="15" t="s">
        <v>196</v>
      </c>
      <c r="G2264" s="15" t="s">
        <v>197</v>
      </c>
      <c r="H2264" s="15" t="s">
        <v>38</v>
      </c>
      <c r="I2264" s="15" t="s">
        <v>25</v>
      </c>
      <c r="J2264" s="15" t="s">
        <v>659</v>
      </c>
      <c r="K2264" s="15" t="s">
        <v>39</v>
      </c>
      <c r="L2264" s="17">
        <v>54</v>
      </c>
      <c r="M2264" s="18">
        <v>5004.6519327731094</v>
      </c>
      <c r="N2264" s="16">
        <v>0</v>
      </c>
      <c r="O2264" s="16">
        <v>0</v>
      </c>
      <c r="P2264" s="16">
        <v>0</v>
      </c>
      <c r="Q2264" s="16">
        <v>0</v>
      </c>
      <c r="R2264" s="16">
        <v>0</v>
      </c>
      <c r="S2264" s="16">
        <f>ABS(DATA!$R2264-DATA!$O2264)</f>
        <v>0</v>
      </c>
      <c r="T2264" s="20" t="str">
        <f>IF(DATA!$H2264="active",IF(DATA!$L2264&gt;0,1,0),"-")</f>
        <v>-</v>
      </c>
    </row>
    <row r="2265" spans="1:20" s="11" customFormat="1" x14ac:dyDescent="0.75">
      <c r="A2265" s="10">
        <v>43534</v>
      </c>
      <c r="B2265" s="11" t="s">
        <v>529</v>
      </c>
      <c r="C2265" s="12" t="s">
        <v>530</v>
      </c>
      <c r="D2265" s="13" t="s">
        <v>516</v>
      </c>
      <c r="E2265" s="14">
        <v>2019</v>
      </c>
      <c r="F2265" s="15" t="s">
        <v>198</v>
      </c>
      <c r="G2265" s="15" t="s">
        <v>199</v>
      </c>
      <c r="H2265" s="15" t="s">
        <v>24</v>
      </c>
      <c r="I2265" s="15" t="s">
        <v>25</v>
      </c>
      <c r="J2265" s="15" t="s">
        <v>658</v>
      </c>
      <c r="K2265" s="15" t="s">
        <v>33</v>
      </c>
      <c r="L2265" s="17">
        <v>1</v>
      </c>
      <c r="M2265" s="18">
        <v>72.058965517241376</v>
      </c>
      <c r="N2265" s="16">
        <v>0</v>
      </c>
      <c r="O2265" s="16">
        <v>0</v>
      </c>
      <c r="P2265" s="16">
        <v>0</v>
      </c>
      <c r="Q2265" s="16">
        <v>0</v>
      </c>
      <c r="R2265" s="16">
        <v>0</v>
      </c>
      <c r="S2265" s="16">
        <f>ABS(DATA!$R2265-DATA!$O2265)</f>
        <v>0</v>
      </c>
      <c r="T2265" s="20">
        <f>IF(DATA!$H2265="active",IF(DATA!$L2265&gt;0,1,0),"-")</f>
        <v>1</v>
      </c>
    </row>
    <row r="2266" spans="1:20" s="11" customFormat="1" x14ac:dyDescent="0.75">
      <c r="A2266" s="10">
        <v>43534</v>
      </c>
      <c r="B2266" s="11" t="s">
        <v>529</v>
      </c>
      <c r="C2266" s="12" t="s">
        <v>530</v>
      </c>
      <c r="D2266" s="13" t="s">
        <v>516</v>
      </c>
      <c r="E2266" s="14">
        <v>2019</v>
      </c>
      <c r="F2266" s="15" t="s">
        <v>200</v>
      </c>
      <c r="G2266" s="15" t="s">
        <v>201</v>
      </c>
      <c r="H2266" s="15" t="s">
        <v>24</v>
      </c>
      <c r="I2266" s="15" t="s">
        <v>25</v>
      </c>
      <c r="J2266" s="15" t="s">
        <v>658</v>
      </c>
      <c r="K2266" s="15" t="s">
        <v>39</v>
      </c>
      <c r="L2266" s="17">
        <v>1032</v>
      </c>
      <c r="M2266" s="18">
        <v>30842.636152758132</v>
      </c>
      <c r="N2266" s="16">
        <v>0</v>
      </c>
      <c r="O2266" s="16">
        <v>0</v>
      </c>
      <c r="P2266" s="16">
        <v>0</v>
      </c>
      <c r="Q2266" s="16">
        <v>0</v>
      </c>
      <c r="R2266" s="16">
        <v>0</v>
      </c>
      <c r="S2266" s="16">
        <f>ABS(DATA!$R2266-DATA!$O2266)</f>
        <v>0</v>
      </c>
      <c r="T2266" s="20">
        <f>IF(DATA!$H2266="active",IF(DATA!$L2266&gt;0,1,0),"-")</f>
        <v>1</v>
      </c>
    </row>
    <row r="2267" spans="1:20" s="11" customFormat="1" x14ac:dyDescent="0.75">
      <c r="A2267" s="10">
        <v>43534</v>
      </c>
      <c r="B2267" s="11" t="s">
        <v>529</v>
      </c>
      <c r="C2267" s="12" t="s">
        <v>530</v>
      </c>
      <c r="D2267" s="13" t="s">
        <v>516</v>
      </c>
      <c r="E2267" s="14">
        <v>2019</v>
      </c>
      <c r="F2267" s="15" t="s">
        <v>202</v>
      </c>
      <c r="G2267" s="15" t="s">
        <v>203</v>
      </c>
      <c r="H2267" s="15" t="s">
        <v>24</v>
      </c>
      <c r="I2267" s="15" t="s">
        <v>25</v>
      </c>
      <c r="J2267" s="15" t="s">
        <v>660</v>
      </c>
      <c r="K2267" s="15" t="s">
        <v>39</v>
      </c>
      <c r="L2267" s="17">
        <v>1227</v>
      </c>
      <c r="M2267" s="18">
        <v>85877.73</v>
      </c>
      <c r="N2267" s="16">
        <v>0</v>
      </c>
      <c r="O2267" s="16">
        <v>0</v>
      </c>
      <c r="P2267" s="16">
        <v>0</v>
      </c>
      <c r="Q2267" s="16">
        <v>0</v>
      </c>
      <c r="R2267" s="16">
        <v>0</v>
      </c>
      <c r="S2267" s="16">
        <f>ABS(DATA!$R2267-DATA!$O2267)</f>
        <v>0</v>
      </c>
      <c r="T2267" s="20">
        <f>IF(DATA!$H2267="active",IF(DATA!$L2267&gt;0,1,0),"-")</f>
        <v>1</v>
      </c>
    </row>
    <row r="2268" spans="1:20" s="11" customFormat="1" x14ac:dyDescent="0.75">
      <c r="A2268" s="10">
        <v>43534</v>
      </c>
      <c r="B2268" s="11" t="s">
        <v>529</v>
      </c>
      <c r="C2268" s="12" t="s">
        <v>530</v>
      </c>
      <c r="D2268" s="13" t="s">
        <v>516</v>
      </c>
      <c r="E2268" s="14">
        <v>2019</v>
      </c>
      <c r="F2268" s="15" t="s">
        <v>204</v>
      </c>
      <c r="G2268" s="15" t="s">
        <v>205</v>
      </c>
      <c r="H2268" s="15" t="s">
        <v>38</v>
      </c>
      <c r="I2268" s="15" t="s">
        <v>25</v>
      </c>
      <c r="J2268" s="15" t="s">
        <v>659</v>
      </c>
      <c r="K2268" s="15" t="s">
        <v>39</v>
      </c>
      <c r="L2268" s="17">
        <v>279</v>
      </c>
      <c r="M2268" s="18">
        <v>18370.380731707319</v>
      </c>
      <c r="N2268" s="16">
        <v>0</v>
      </c>
      <c r="O2268" s="16">
        <v>0</v>
      </c>
      <c r="P2268" s="16">
        <v>0</v>
      </c>
      <c r="Q2268" s="16">
        <v>0</v>
      </c>
      <c r="R2268" s="16">
        <v>0</v>
      </c>
      <c r="S2268" s="16">
        <f>ABS(DATA!$R2268-DATA!$O2268)</f>
        <v>0</v>
      </c>
      <c r="T2268" s="20" t="str">
        <f>IF(DATA!$H2268="active",IF(DATA!$L2268&gt;0,1,0),"-")</f>
        <v>-</v>
      </c>
    </row>
    <row r="2269" spans="1:20" s="11" customFormat="1" x14ac:dyDescent="0.75">
      <c r="A2269" s="10">
        <v>43534</v>
      </c>
      <c r="B2269" s="11" t="s">
        <v>529</v>
      </c>
      <c r="C2269" s="12" t="s">
        <v>530</v>
      </c>
      <c r="D2269" s="13" t="s">
        <v>516</v>
      </c>
      <c r="E2269" s="14">
        <v>2019</v>
      </c>
      <c r="F2269" s="15" t="s">
        <v>206</v>
      </c>
      <c r="G2269" s="15" t="s">
        <v>207</v>
      </c>
      <c r="H2269" s="15" t="s">
        <v>24</v>
      </c>
      <c r="I2269" s="15" t="s">
        <v>25</v>
      </c>
      <c r="J2269" s="15" t="s">
        <v>658</v>
      </c>
      <c r="K2269" s="15" t="s">
        <v>33</v>
      </c>
      <c r="L2269" s="17">
        <v>0</v>
      </c>
      <c r="M2269" s="18">
        <v>0</v>
      </c>
      <c r="N2269" s="16">
        <v>0</v>
      </c>
      <c r="O2269" s="16">
        <v>0</v>
      </c>
      <c r="P2269" s="16">
        <v>0</v>
      </c>
      <c r="Q2269" s="16">
        <v>0</v>
      </c>
      <c r="R2269" s="16">
        <v>0</v>
      </c>
      <c r="S2269" s="16">
        <f>ABS(DATA!$R2269-DATA!$O2269)</f>
        <v>0</v>
      </c>
      <c r="T2269" s="20">
        <f>IF(DATA!$H2269="active",IF(DATA!$L2269&gt;0,1,0),"-")</f>
        <v>0</v>
      </c>
    </row>
    <row r="2270" spans="1:20" s="11" customFormat="1" x14ac:dyDescent="0.75">
      <c r="A2270" s="10">
        <v>43534</v>
      </c>
      <c r="B2270" s="11" t="s">
        <v>529</v>
      </c>
      <c r="C2270" s="12" t="s">
        <v>530</v>
      </c>
      <c r="D2270" s="13" t="s">
        <v>516</v>
      </c>
      <c r="E2270" s="14">
        <v>2019</v>
      </c>
      <c r="F2270" s="15" t="s">
        <v>208</v>
      </c>
      <c r="G2270" s="15" t="s">
        <v>209</v>
      </c>
      <c r="H2270" s="15" t="s">
        <v>24</v>
      </c>
      <c r="I2270" s="15" t="s">
        <v>25</v>
      </c>
      <c r="J2270" s="15" t="s">
        <v>658</v>
      </c>
      <c r="K2270" s="15" t="s">
        <v>39</v>
      </c>
      <c r="L2270" s="17">
        <v>906</v>
      </c>
      <c r="M2270" s="18">
        <v>27170.940000000002</v>
      </c>
      <c r="N2270" s="16">
        <v>0</v>
      </c>
      <c r="O2270" s="16">
        <v>0</v>
      </c>
      <c r="P2270" s="16">
        <v>0</v>
      </c>
      <c r="Q2270" s="16">
        <v>0</v>
      </c>
      <c r="R2270" s="16">
        <v>0</v>
      </c>
      <c r="S2270" s="16">
        <f>ABS(DATA!$R2270-DATA!$O2270)</f>
        <v>0</v>
      </c>
      <c r="T2270" s="20">
        <f>IF(DATA!$H2270="active",IF(DATA!$L2270&gt;0,1,0),"-")</f>
        <v>1</v>
      </c>
    </row>
    <row r="2271" spans="1:20" s="11" customFormat="1" x14ac:dyDescent="0.75">
      <c r="A2271" s="10">
        <v>43534</v>
      </c>
      <c r="B2271" s="11" t="s">
        <v>529</v>
      </c>
      <c r="C2271" s="12" t="s">
        <v>530</v>
      </c>
      <c r="D2271" s="13" t="s">
        <v>516</v>
      </c>
      <c r="E2271" s="14">
        <v>2019</v>
      </c>
      <c r="F2271" s="15" t="s">
        <v>210</v>
      </c>
      <c r="G2271" s="15" t="s">
        <v>211</v>
      </c>
      <c r="H2271" s="15" t="s">
        <v>24</v>
      </c>
      <c r="I2271" s="15" t="s">
        <v>25</v>
      </c>
      <c r="J2271" s="15" t="s">
        <v>658</v>
      </c>
      <c r="K2271" s="15" t="s">
        <v>39</v>
      </c>
      <c r="L2271" s="17">
        <v>0</v>
      </c>
      <c r="M2271" s="18">
        <v>0</v>
      </c>
      <c r="N2271" s="16">
        <v>0</v>
      </c>
      <c r="O2271" s="16">
        <v>0</v>
      </c>
      <c r="P2271" s="16">
        <v>0</v>
      </c>
      <c r="Q2271" s="16">
        <v>0</v>
      </c>
      <c r="R2271" s="16">
        <v>0</v>
      </c>
      <c r="S2271" s="16">
        <f>ABS(DATA!$R2271-DATA!$O2271)</f>
        <v>0</v>
      </c>
      <c r="T2271" s="20">
        <f>IF(DATA!$H2271="active",IF(DATA!$L2271&gt;0,1,0),"-")</f>
        <v>0</v>
      </c>
    </row>
    <row r="2272" spans="1:20" s="11" customFormat="1" x14ac:dyDescent="0.75">
      <c r="A2272" s="10">
        <v>43534</v>
      </c>
      <c r="B2272" s="11" t="s">
        <v>529</v>
      </c>
      <c r="C2272" s="12" t="s">
        <v>530</v>
      </c>
      <c r="D2272" s="13" t="s">
        <v>516</v>
      </c>
      <c r="E2272" s="14">
        <v>2019</v>
      </c>
      <c r="F2272" s="15" t="s">
        <v>212</v>
      </c>
      <c r="G2272" s="15" t="s">
        <v>213</v>
      </c>
      <c r="H2272" s="15" t="s">
        <v>38</v>
      </c>
      <c r="I2272" s="15" t="s">
        <v>25</v>
      </c>
      <c r="J2272" s="15" t="s">
        <v>659</v>
      </c>
      <c r="K2272" s="15" t="s">
        <v>39</v>
      </c>
      <c r="L2272" s="17">
        <v>0</v>
      </c>
      <c r="M2272" s="18">
        <v>0</v>
      </c>
      <c r="N2272" s="16">
        <v>947.51632653061222</v>
      </c>
      <c r="O2272" s="16">
        <v>1008</v>
      </c>
      <c r="P2272" s="16">
        <v>947.51632653061222</v>
      </c>
      <c r="Q2272" s="16">
        <v>1008</v>
      </c>
      <c r="R2272" s="16">
        <v>1064</v>
      </c>
      <c r="S2272" s="16">
        <f>ABS(DATA!$R2272-DATA!$O2272)</f>
        <v>56</v>
      </c>
      <c r="T2272" s="20" t="str">
        <f>IF(DATA!$H2272="active",IF(DATA!$L2272&gt;0,1,0),"-")</f>
        <v>-</v>
      </c>
    </row>
    <row r="2273" spans="1:20" s="11" customFormat="1" x14ac:dyDescent="0.75">
      <c r="A2273" s="10">
        <v>43534</v>
      </c>
      <c r="B2273" s="11" t="s">
        <v>529</v>
      </c>
      <c r="C2273" s="12" t="s">
        <v>530</v>
      </c>
      <c r="D2273" s="13" t="s">
        <v>516</v>
      </c>
      <c r="E2273" s="14">
        <v>2019</v>
      </c>
      <c r="F2273" s="15" t="s">
        <v>214</v>
      </c>
      <c r="G2273" s="15" t="s">
        <v>215</v>
      </c>
      <c r="H2273" s="15" t="s">
        <v>38</v>
      </c>
      <c r="I2273" s="15" t="s">
        <v>25</v>
      </c>
      <c r="J2273" s="15" t="s">
        <v>659</v>
      </c>
      <c r="K2273" s="15" t="s">
        <v>39</v>
      </c>
      <c r="L2273" s="17">
        <v>3</v>
      </c>
      <c r="M2273" s="18">
        <v>88.869459459459463</v>
      </c>
      <c r="N2273" s="16">
        <v>29.623153153153154</v>
      </c>
      <c r="O2273" s="16">
        <v>32</v>
      </c>
      <c r="P2273" s="16">
        <v>29.623153153153154</v>
      </c>
      <c r="Q2273" s="16">
        <v>32</v>
      </c>
      <c r="R2273" s="16">
        <v>32</v>
      </c>
      <c r="S2273" s="16">
        <f>ABS(DATA!$R2273-DATA!$O2273)</f>
        <v>0</v>
      </c>
      <c r="T2273" s="20" t="str">
        <f>IF(DATA!$H2273="active",IF(DATA!$L2273&gt;0,1,0),"-")</f>
        <v>-</v>
      </c>
    </row>
    <row r="2274" spans="1:20" s="11" customFormat="1" x14ac:dyDescent="0.75">
      <c r="A2274" s="10">
        <v>43534</v>
      </c>
      <c r="B2274" s="11" t="s">
        <v>529</v>
      </c>
      <c r="C2274" s="12" t="s">
        <v>530</v>
      </c>
      <c r="D2274" s="13" t="s">
        <v>516</v>
      </c>
      <c r="E2274" s="14">
        <v>2019</v>
      </c>
      <c r="F2274" s="15" t="s">
        <v>216</v>
      </c>
      <c r="G2274" s="15" t="s">
        <v>217</v>
      </c>
      <c r="H2274" s="15" t="s">
        <v>24</v>
      </c>
      <c r="I2274" s="15" t="s">
        <v>25</v>
      </c>
      <c r="J2274" s="15" t="s">
        <v>660</v>
      </c>
      <c r="K2274" s="15" t="s">
        <v>39</v>
      </c>
      <c r="L2274" s="17">
        <v>0</v>
      </c>
      <c r="M2274" s="18">
        <v>0</v>
      </c>
      <c r="N2274" s="16">
        <v>0</v>
      </c>
      <c r="O2274" s="16">
        <v>0</v>
      </c>
      <c r="P2274" s="16">
        <v>0</v>
      </c>
      <c r="Q2274" s="16">
        <v>0</v>
      </c>
      <c r="R2274" s="16">
        <v>0</v>
      </c>
      <c r="S2274" s="16">
        <f>ABS(DATA!$R2274-DATA!$O2274)</f>
        <v>0</v>
      </c>
      <c r="T2274" s="20">
        <f>IF(DATA!$H2274="active",IF(DATA!$L2274&gt;0,1,0),"-")</f>
        <v>0</v>
      </c>
    </row>
    <row r="2275" spans="1:20" s="11" customFormat="1" x14ac:dyDescent="0.75">
      <c r="A2275" s="10">
        <v>43534</v>
      </c>
      <c r="B2275" s="11" t="s">
        <v>529</v>
      </c>
      <c r="C2275" s="12" t="s">
        <v>530</v>
      </c>
      <c r="D2275" s="13" t="s">
        <v>516</v>
      </c>
      <c r="E2275" s="14">
        <v>2019</v>
      </c>
      <c r="F2275" s="15" t="s">
        <v>218</v>
      </c>
      <c r="G2275" s="15" t="s">
        <v>219</v>
      </c>
      <c r="H2275" s="15" t="s">
        <v>24</v>
      </c>
      <c r="I2275" s="15" t="s">
        <v>25</v>
      </c>
      <c r="J2275" s="15" t="s">
        <v>658</v>
      </c>
      <c r="K2275" s="15" t="s">
        <v>33</v>
      </c>
      <c r="L2275" s="17">
        <v>16</v>
      </c>
      <c r="M2275" s="18">
        <v>1599.84</v>
      </c>
      <c r="N2275" s="16">
        <v>0</v>
      </c>
      <c r="O2275" s="16">
        <v>0</v>
      </c>
      <c r="P2275" s="16">
        <v>0</v>
      </c>
      <c r="Q2275" s="16">
        <v>0</v>
      </c>
      <c r="R2275" s="16">
        <v>0</v>
      </c>
      <c r="S2275" s="16">
        <f>ABS(DATA!$R2275-DATA!$O2275)</f>
        <v>0</v>
      </c>
      <c r="T2275" s="20">
        <f>IF(DATA!$H2275="active",IF(DATA!$L2275&gt;0,1,0),"-")</f>
        <v>1</v>
      </c>
    </row>
    <row r="2276" spans="1:20" s="11" customFormat="1" x14ac:dyDescent="0.75">
      <c r="A2276" s="10">
        <v>43534</v>
      </c>
      <c r="B2276" s="11" t="s">
        <v>529</v>
      </c>
      <c r="C2276" s="12" t="s">
        <v>530</v>
      </c>
      <c r="D2276" s="13" t="s">
        <v>516</v>
      </c>
      <c r="E2276" s="14">
        <v>2019</v>
      </c>
      <c r="F2276" s="15" t="s">
        <v>220</v>
      </c>
      <c r="G2276" s="15" t="s">
        <v>221</v>
      </c>
      <c r="H2276" s="15" t="s">
        <v>24</v>
      </c>
      <c r="I2276" s="15" t="s">
        <v>25</v>
      </c>
      <c r="J2276" s="15" t="s">
        <v>658</v>
      </c>
      <c r="K2276" s="15" t="s">
        <v>33</v>
      </c>
      <c r="L2276" s="17">
        <v>241</v>
      </c>
      <c r="M2276" s="18">
        <v>14421.709106699753</v>
      </c>
      <c r="N2276" s="16">
        <v>0</v>
      </c>
      <c r="O2276" s="16">
        <v>0</v>
      </c>
      <c r="P2276" s="16">
        <v>0</v>
      </c>
      <c r="Q2276" s="16">
        <v>0</v>
      </c>
      <c r="R2276" s="16">
        <v>0</v>
      </c>
      <c r="S2276" s="16">
        <f>ABS(DATA!$R2276-DATA!$O2276)</f>
        <v>0</v>
      </c>
      <c r="T2276" s="20">
        <f>IF(DATA!$H2276="active",IF(DATA!$L2276&gt;0,1,0),"-")</f>
        <v>1</v>
      </c>
    </row>
    <row r="2277" spans="1:20" s="11" customFormat="1" x14ac:dyDescent="0.75">
      <c r="A2277" s="10">
        <v>43534</v>
      </c>
      <c r="B2277" s="11" t="s">
        <v>529</v>
      </c>
      <c r="C2277" s="12" t="s">
        <v>530</v>
      </c>
      <c r="D2277" s="13" t="s">
        <v>516</v>
      </c>
      <c r="E2277" s="14">
        <v>2019</v>
      </c>
      <c r="F2277" s="15" t="s">
        <v>222</v>
      </c>
      <c r="G2277" s="15" t="s">
        <v>223</v>
      </c>
      <c r="H2277" s="15" t="s">
        <v>38</v>
      </c>
      <c r="I2277" s="15" t="s">
        <v>25</v>
      </c>
      <c r="J2277" s="15" t="s">
        <v>658</v>
      </c>
      <c r="K2277" s="15" t="s">
        <v>39</v>
      </c>
      <c r="L2277" s="17">
        <v>0</v>
      </c>
      <c r="M2277" s="18">
        <v>0</v>
      </c>
      <c r="N2277" s="16">
        <v>274.09666666666669</v>
      </c>
      <c r="O2277" s="16">
        <v>294</v>
      </c>
      <c r="P2277" s="16">
        <v>274.09666666666669</v>
      </c>
      <c r="Q2277" s="16">
        <v>294</v>
      </c>
      <c r="R2277" s="16">
        <v>462</v>
      </c>
      <c r="S2277" s="16">
        <f>ABS(DATA!$R2277-DATA!$O2277)</f>
        <v>168</v>
      </c>
      <c r="T2277" s="20" t="str">
        <f>IF(DATA!$H2277="active",IF(DATA!$L2277&gt;0,1,0),"-")</f>
        <v>-</v>
      </c>
    </row>
    <row r="2278" spans="1:20" s="11" customFormat="1" x14ac:dyDescent="0.75">
      <c r="A2278" s="10">
        <v>43534</v>
      </c>
      <c r="B2278" s="11" t="s">
        <v>529</v>
      </c>
      <c r="C2278" s="12" t="s">
        <v>530</v>
      </c>
      <c r="D2278" s="13" t="s">
        <v>516</v>
      </c>
      <c r="E2278" s="14">
        <v>2019</v>
      </c>
      <c r="F2278" s="15" t="s">
        <v>224</v>
      </c>
      <c r="G2278" s="15" t="s">
        <v>225</v>
      </c>
      <c r="H2278" s="15" t="s">
        <v>24</v>
      </c>
      <c r="I2278" s="15" t="s">
        <v>25</v>
      </c>
      <c r="J2278" s="15" t="s">
        <v>660</v>
      </c>
      <c r="K2278" s="15" t="s">
        <v>39</v>
      </c>
      <c r="L2278" s="17">
        <v>462</v>
      </c>
      <c r="M2278" s="18">
        <v>59652.742285714288</v>
      </c>
      <c r="N2278" s="16">
        <v>387.35546938775514</v>
      </c>
      <c r="O2278" s="16">
        <v>555</v>
      </c>
      <c r="P2278" s="16">
        <v>387.35546938775514</v>
      </c>
      <c r="Q2278" s="16">
        <v>555</v>
      </c>
      <c r="R2278" s="16">
        <v>740</v>
      </c>
      <c r="S2278" s="16">
        <f>ABS(DATA!$R2278-DATA!$O2278)</f>
        <v>185</v>
      </c>
      <c r="T2278" s="20">
        <f>IF(DATA!$H2278="active",IF(DATA!$L2278&gt;0,1,0),"-")</f>
        <v>1</v>
      </c>
    </row>
    <row r="2279" spans="1:20" s="11" customFormat="1" x14ac:dyDescent="0.75">
      <c r="A2279" s="10">
        <v>43534</v>
      </c>
      <c r="B2279" s="11" t="s">
        <v>529</v>
      </c>
      <c r="C2279" s="12" t="s">
        <v>530</v>
      </c>
      <c r="D2279" s="13" t="s">
        <v>516</v>
      </c>
      <c r="E2279" s="14">
        <v>2019</v>
      </c>
      <c r="F2279" s="15" t="s">
        <v>226</v>
      </c>
      <c r="G2279" s="15" t="s">
        <v>227</v>
      </c>
      <c r="H2279" s="15" t="s">
        <v>24</v>
      </c>
      <c r="I2279" s="15" t="s">
        <v>25</v>
      </c>
      <c r="J2279" s="15" t="s">
        <v>658</v>
      </c>
      <c r="K2279" s="15" t="s">
        <v>33</v>
      </c>
      <c r="L2279" s="17">
        <v>48</v>
      </c>
      <c r="M2279" s="18">
        <v>3405.914052044609</v>
      </c>
      <c r="N2279" s="16">
        <v>0</v>
      </c>
      <c r="O2279" s="16">
        <v>0</v>
      </c>
      <c r="P2279" s="16">
        <v>0</v>
      </c>
      <c r="Q2279" s="16">
        <v>0</v>
      </c>
      <c r="R2279" s="16">
        <v>0</v>
      </c>
      <c r="S2279" s="16">
        <f>ABS(DATA!$R2279-DATA!$O2279)</f>
        <v>0</v>
      </c>
      <c r="T2279" s="20">
        <f>IF(DATA!$H2279="active",IF(DATA!$L2279&gt;0,1,0),"-")</f>
        <v>1</v>
      </c>
    </row>
    <row r="2280" spans="1:20" s="11" customFormat="1" x14ac:dyDescent="0.75">
      <c r="A2280" s="10">
        <v>43534</v>
      </c>
      <c r="B2280" s="11" t="s">
        <v>529</v>
      </c>
      <c r="C2280" s="12" t="s">
        <v>530</v>
      </c>
      <c r="D2280" s="13" t="s">
        <v>516</v>
      </c>
      <c r="E2280" s="14">
        <v>2019</v>
      </c>
      <c r="F2280" s="15" t="s">
        <v>228</v>
      </c>
      <c r="G2280" s="15" t="s">
        <v>229</v>
      </c>
      <c r="H2280" s="15" t="s">
        <v>24</v>
      </c>
      <c r="I2280" s="15" t="s">
        <v>25</v>
      </c>
      <c r="J2280" s="15" t="s">
        <v>659</v>
      </c>
      <c r="K2280" s="15" t="s">
        <v>33</v>
      </c>
      <c r="L2280" s="17">
        <v>195</v>
      </c>
      <c r="M2280" s="18">
        <v>15590.803465346535</v>
      </c>
      <c r="N2280" s="16">
        <v>559.66986798679864</v>
      </c>
      <c r="O2280" s="16">
        <v>560</v>
      </c>
      <c r="P2280" s="16">
        <v>559.66986798679864</v>
      </c>
      <c r="Q2280" s="16">
        <v>560</v>
      </c>
      <c r="R2280" s="16">
        <v>320</v>
      </c>
      <c r="S2280" s="16">
        <f>ABS(DATA!$R2280-DATA!$O2280)</f>
        <v>240</v>
      </c>
      <c r="T2280" s="20">
        <f>IF(DATA!$H2280="active",IF(DATA!$L2280&gt;0,1,0),"-")</f>
        <v>1</v>
      </c>
    </row>
    <row r="2281" spans="1:20" s="11" customFormat="1" x14ac:dyDescent="0.75">
      <c r="A2281" s="10">
        <v>43534</v>
      </c>
      <c r="B2281" s="11" t="s">
        <v>529</v>
      </c>
      <c r="C2281" s="12" t="s">
        <v>530</v>
      </c>
      <c r="D2281" s="13" t="s">
        <v>516</v>
      </c>
      <c r="E2281" s="14">
        <v>2019</v>
      </c>
      <c r="F2281" s="15" t="s">
        <v>230</v>
      </c>
      <c r="G2281" s="15" t="s">
        <v>231</v>
      </c>
      <c r="H2281" s="15" t="s">
        <v>24</v>
      </c>
      <c r="I2281" s="15" t="s">
        <v>25</v>
      </c>
      <c r="J2281" s="15" t="s">
        <v>660</v>
      </c>
      <c r="K2281" s="15" t="s">
        <v>39</v>
      </c>
      <c r="L2281" s="17">
        <v>594</v>
      </c>
      <c r="M2281" s="18">
        <v>41574.060000000005</v>
      </c>
      <c r="N2281" s="16">
        <v>349.95000000000005</v>
      </c>
      <c r="O2281" s="16">
        <v>540</v>
      </c>
      <c r="P2281" s="16">
        <v>349.95000000000005</v>
      </c>
      <c r="Q2281" s="16">
        <v>540</v>
      </c>
      <c r="R2281" s="16">
        <v>648</v>
      </c>
      <c r="S2281" s="16">
        <f>ABS(DATA!$R2281-DATA!$O2281)</f>
        <v>108</v>
      </c>
      <c r="T2281" s="20">
        <f>IF(DATA!$H2281="active",IF(DATA!$L2281&gt;0,1,0),"-")</f>
        <v>1</v>
      </c>
    </row>
    <row r="2282" spans="1:20" s="11" customFormat="1" x14ac:dyDescent="0.75">
      <c r="A2282" s="10">
        <v>43534</v>
      </c>
      <c r="B2282" s="11" t="s">
        <v>529</v>
      </c>
      <c r="C2282" s="12" t="s">
        <v>530</v>
      </c>
      <c r="D2282" s="13" t="s">
        <v>516</v>
      </c>
      <c r="E2282" s="14">
        <v>2019</v>
      </c>
      <c r="F2282" s="15" t="s">
        <v>232</v>
      </c>
      <c r="G2282" s="15" t="s">
        <v>233</v>
      </c>
      <c r="H2282" s="15" t="s">
        <v>24</v>
      </c>
      <c r="I2282" s="15" t="s">
        <v>25</v>
      </c>
      <c r="J2282" s="15" t="s">
        <v>658</v>
      </c>
      <c r="K2282" s="15" t="s">
        <v>33</v>
      </c>
      <c r="L2282" s="17">
        <v>7</v>
      </c>
      <c r="M2282" s="18">
        <v>629.92999999999995</v>
      </c>
      <c r="N2282" s="16">
        <v>0</v>
      </c>
      <c r="O2282" s="16">
        <v>0</v>
      </c>
      <c r="P2282" s="16">
        <v>0</v>
      </c>
      <c r="Q2282" s="16">
        <v>0</v>
      </c>
      <c r="R2282" s="16">
        <v>0</v>
      </c>
      <c r="S2282" s="16">
        <f>ABS(DATA!$R2282-DATA!$O2282)</f>
        <v>0</v>
      </c>
      <c r="T2282" s="20">
        <f>IF(DATA!$H2282="active",IF(DATA!$L2282&gt;0,1,0),"-")</f>
        <v>1</v>
      </c>
    </row>
    <row r="2283" spans="1:20" s="11" customFormat="1" x14ac:dyDescent="0.75">
      <c r="A2283" s="10">
        <v>43534</v>
      </c>
      <c r="B2283" s="11" t="s">
        <v>529</v>
      </c>
      <c r="C2283" s="12" t="s">
        <v>530</v>
      </c>
      <c r="D2283" s="13" t="s">
        <v>516</v>
      </c>
      <c r="E2283" s="14">
        <v>2019</v>
      </c>
      <c r="F2283" s="15" t="s">
        <v>234</v>
      </c>
      <c r="G2283" s="15" t="s">
        <v>235</v>
      </c>
      <c r="H2283" s="15" t="s">
        <v>24</v>
      </c>
      <c r="I2283" s="15" t="s">
        <v>25</v>
      </c>
      <c r="J2283" s="15" t="s">
        <v>660</v>
      </c>
      <c r="K2283" s="15" t="s">
        <v>39</v>
      </c>
      <c r="L2283" s="17">
        <v>195</v>
      </c>
      <c r="M2283" s="18">
        <v>7798.0499999999993</v>
      </c>
      <c r="N2283" s="16">
        <v>0</v>
      </c>
      <c r="O2283" s="16">
        <v>0</v>
      </c>
      <c r="P2283" s="16">
        <v>0</v>
      </c>
      <c r="Q2283" s="16">
        <v>0</v>
      </c>
      <c r="R2283" s="16">
        <v>0</v>
      </c>
      <c r="S2283" s="16">
        <f>ABS(DATA!$R2283-DATA!$O2283)</f>
        <v>0</v>
      </c>
      <c r="T2283" s="20">
        <f>IF(DATA!$H2283="active",IF(DATA!$L2283&gt;0,1,0),"-")</f>
        <v>1</v>
      </c>
    </row>
    <row r="2284" spans="1:20" s="11" customFormat="1" x14ac:dyDescent="0.75">
      <c r="A2284" s="10">
        <v>43534</v>
      </c>
      <c r="B2284" s="11" t="s">
        <v>529</v>
      </c>
      <c r="C2284" s="12" t="s">
        <v>530</v>
      </c>
      <c r="D2284" s="13" t="s">
        <v>516</v>
      </c>
      <c r="E2284" s="14">
        <v>2019</v>
      </c>
      <c r="F2284" s="15" t="s">
        <v>236</v>
      </c>
      <c r="G2284" s="15" t="s">
        <v>237</v>
      </c>
      <c r="H2284" s="15" t="s">
        <v>24</v>
      </c>
      <c r="I2284" s="15" t="s">
        <v>25</v>
      </c>
      <c r="J2284" s="15" t="s">
        <v>658</v>
      </c>
      <c r="K2284" s="15" t="s">
        <v>39</v>
      </c>
      <c r="L2284" s="17">
        <v>0</v>
      </c>
      <c r="M2284" s="18">
        <v>0</v>
      </c>
      <c r="N2284" s="16">
        <v>0</v>
      </c>
      <c r="O2284" s="16">
        <v>0</v>
      </c>
      <c r="P2284" s="16">
        <v>0</v>
      </c>
      <c r="Q2284" s="16">
        <v>0</v>
      </c>
      <c r="R2284" s="16">
        <v>0</v>
      </c>
      <c r="S2284" s="16">
        <f>ABS(DATA!$R2284-DATA!$O2284)</f>
        <v>0</v>
      </c>
      <c r="T2284" s="20">
        <f>IF(DATA!$H2284="active",IF(DATA!$L2284&gt;0,1,0),"-")</f>
        <v>0</v>
      </c>
    </row>
    <row r="2285" spans="1:20" s="11" customFormat="1" x14ac:dyDescent="0.75">
      <c r="A2285" s="10">
        <v>43534</v>
      </c>
      <c r="B2285" s="11" t="s">
        <v>529</v>
      </c>
      <c r="C2285" s="12" t="s">
        <v>530</v>
      </c>
      <c r="D2285" s="13" t="s">
        <v>516</v>
      </c>
      <c r="E2285" s="14">
        <v>2019</v>
      </c>
      <c r="F2285" s="15" t="s">
        <v>238</v>
      </c>
      <c r="G2285" s="15" t="s">
        <v>239</v>
      </c>
      <c r="H2285" s="15" t="s">
        <v>38</v>
      </c>
      <c r="I2285" s="15" t="s">
        <v>25</v>
      </c>
      <c r="J2285" s="15" t="s">
        <v>659</v>
      </c>
      <c r="K2285" s="15" t="s">
        <v>39</v>
      </c>
      <c r="L2285" s="17">
        <v>225</v>
      </c>
      <c r="M2285" s="18">
        <v>16700.437500000004</v>
      </c>
      <c r="N2285" s="16">
        <v>0</v>
      </c>
      <c r="O2285" s="16">
        <v>0</v>
      </c>
      <c r="P2285" s="16">
        <v>0</v>
      </c>
      <c r="Q2285" s="16">
        <v>0</v>
      </c>
      <c r="R2285" s="16">
        <v>0</v>
      </c>
      <c r="S2285" s="16">
        <f>ABS(DATA!$R2285-DATA!$O2285)</f>
        <v>0</v>
      </c>
      <c r="T2285" s="20" t="str">
        <f>IF(DATA!$H2285="active",IF(DATA!$L2285&gt;0,1,0),"-")</f>
        <v>-</v>
      </c>
    </row>
    <row r="2286" spans="1:20" s="11" customFormat="1" x14ac:dyDescent="0.75">
      <c r="A2286" s="10">
        <v>43534</v>
      </c>
      <c r="B2286" s="11" t="s">
        <v>529</v>
      </c>
      <c r="C2286" s="12" t="s">
        <v>530</v>
      </c>
      <c r="D2286" s="13" t="s">
        <v>516</v>
      </c>
      <c r="E2286" s="14">
        <v>2019</v>
      </c>
      <c r="F2286" s="15" t="s">
        <v>240</v>
      </c>
      <c r="G2286" s="15" t="s">
        <v>241</v>
      </c>
      <c r="H2286" s="15" t="s">
        <v>24</v>
      </c>
      <c r="I2286" s="15" t="s">
        <v>25</v>
      </c>
      <c r="J2286" s="15" t="s">
        <v>660</v>
      </c>
      <c r="K2286" s="15" t="s">
        <v>39</v>
      </c>
      <c r="L2286" s="17">
        <v>672</v>
      </c>
      <c r="M2286" s="18">
        <v>33593.279999999999</v>
      </c>
      <c r="N2286" s="16">
        <v>0</v>
      </c>
      <c r="O2286" s="16">
        <v>0</v>
      </c>
      <c r="P2286" s="16">
        <v>0</v>
      </c>
      <c r="Q2286" s="16">
        <v>0</v>
      </c>
      <c r="R2286" s="16">
        <v>0</v>
      </c>
      <c r="S2286" s="16">
        <f>ABS(DATA!$R2286-DATA!$O2286)</f>
        <v>0</v>
      </c>
      <c r="T2286" s="20">
        <f>IF(DATA!$H2286="active",IF(DATA!$L2286&gt;0,1,0),"-")</f>
        <v>1</v>
      </c>
    </row>
    <row r="2287" spans="1:20" s="11" customFormat="1" x14ac:dyDescent="0.75">
      <c r="A2287" s="10">
        <v>43534</v>
      </c>
      <c r="B2287" s="11" t="s">
        <v>529</v>
      </c>
      <c r="C2287" s="12" t="s">
        <v>530</v>
      </c>
      <c r="D2287" s="13" t="s">
        <v>516</v>
      </c>
      <c r="E2287" s="14">
        <v>2019</v>
      </c>
      <c r="F2287" s="15" t="s">
        <v>242</v>
      </c>
      <c r="G2287" s="15" t="s">
        <v>243</v>
      </c>
      <c r="H2287" s="15" t="s">
        <v>24</v>
      </c>
      <c r="I2287" s="15" t="s">
        <v>25</v>
      </c>
      <c r="J2287" s="15" t="s">
        <v>658</v>
      </c>
      <c r="K2287" s="15" t="s">
        <v>33</v>
      </c>
      <c r="L2287" s="17">
        <v>105</v>
      </c>
      <c r="M2287" s="18">
        <v>12598.949999999997</v>
      </c>
      <c r="N2287" s="16">
        <v>0</v>
      </c>
      <c r="O2287" s="16">
        <v>0</v>
      </c>
      <c r="P2287" s="16">
        <v>0</v>
      </c>
      <c r="Q2287" s="16">
        <v>0</v>
      </c>
      <c r="R2287" s="16">
        <v>0</v>
      </c>
      <c r="S2287" s="16">
        <f>ABS(DATA!$R2287-DATA!$O2287)</f>
        <v>0</v>
      </c>
      <c r="T2287" s="20">
        <f>IF(DATA!$H2287="active",IF(DATA!$L2287&gt;0,1,0),"-")</f>
        <v>1</v>
      </c>
    </row>
    <row r="2288" spans="1:20" s="11" customFormat="1" x14ac:dyDescent="0.75">
      <c r="A2288" s="10">
        <v>43534</v>
      </c>
      <c r="B2288" s="11" t="s">
        <v>529</v>
      </c>
      <c r="C2288" s="12" t="s">
        <v>530</v>
      </c>
      <c r="D2288" s="13" t="s">
        <v>516</v>
      </c>
      <c r="E2288" s="14">
        <v>2019</v>
      </c>
      <c r="F2288" s="15" t="s">
        <v>244</v>
      </c>
      <c r="G2288" s="15" t="s">
        <v>245</v>
      </c>
      <c r="H2288" s="15" t="s">
        <v>24</v>
      </c>
      <c r="I2288" s="15" t="s">
        <v>25</v>
      </c>
      <c r="J2288" s="15" t="s">
        <v>660</v>
      </c>
      <c r="K2288" s="15" t="s">
        <v>39</v>
      </c>
      <c r="L2288" s="17">
        <v>504</v>
      </c>
      <c r="M2288" s="18">
        <v>35257.958500749628</v>
      </c>
      <c r="N2288" s="16">
        <v>1678.9504047976013</v>
      </c>
      <c r="O2288" s="16">
        <v>2184</v>
      </c>
      <c r="P2288" s="16">
        <v>1678.9504047976013</v>
      </c>
      <c r="Q2288" s="16">
        <v>2184</v>
      </c>
      <c r="R2288" s="16">
        <v>3458</v>
      </c>
      <c r="S2288" s="16">
        <f>ABS(DATA!$R2288-DATA!$O2288)</f>
        <v>1274</v>
      </c>
      <c r="T2288" s="20">
        <f>IF(DATA!$H2288="active",IF(DATA!$L2288&gt;0,1,0),"-")</f>
        <v>1</v>
      </c>
    </row>
    <row r="2289" spans="1:20" s="11" customFormat="1" x14ac:dyDescent="0.75">
      <c r="A2289" s="10">
        <v>43534</v>
      </c>
      <c r="B2289" s="11" t="s">
        <v>529</v>
      </c>
      <c r="C2289" s="12" t="s">
        <v>530</v>
      </c>
      <c r="D2289" s="13" t="s">
        <v>516</v>
      </c>
      <c r="E2289" s="14">
        <v>2019</v>
      </c>
      <c r="F2289" s="15" t="s">
        <v>246</v>
      </c>
      <c r="G2289" s="15" t="s">
        <v>247</v>
      </c>
      <c r="H2289" s="15" t="s">
        <v>24</v>
      </c>
      <c r="I2289" s="15" t="s">
        <v>25</v>
      </c>
      <c r="J2289" s="15" t="s">
        <v>658</v>
      </c>
      <c r="K2289" s="15" t="s">
        <v>33</v>
      </c>
      <c r="L2289" s="17">
        <v>1</v>
      </c>
      <c r="M2289" s="18">
        <v>74.686969696969683</v>
      </c>
      <c r="N2289" s="16">
        <v>0</v>
      </c>
      <c r="O2289" s="16">
        <v>0</v>
      </c>
      <c r="P2289" s="16">
        <v>0</v>
      </c>
      <c r="Q2289" s="16">
        <v>0</v>
      </c>
      <c r="R2289" s="16">
        <v>0</v>
      </c>
      <c r="S2289" s="16">
        <f>ABS(DATA!$R2289-DATA!$O2289)</f>
        <v>0</v>
      </c>
      <c r="T2289" s="20">
        <f>IF(DATA!$H2289="active",IF(DATA!$L2289&gt;0,1,0),"-")</f>
        <v>1</v>
      </c>
    </row>
    <row r="2290" spans="1:20" s="11" customFormat="1" x14ac:dyDescent="0.75">
      <c r="A2290" s="10">
        <v>43534</v>
      </c>
      <c r="B2290" s="11" t="s">
        <v>529</v>
      </c>
      <c r="C2290" s="12" t="s">
        <v>530</v>
      </c>
      <c r="D2290" s="13" t="s">
        <v>516</v>
      </c>
      <c r="E2290" s="14">
        <v>2019</v>
      </c>
      <c r="F2290" s="15" t="s">
        <v>248</v>
      </c>
      <c r="G2290" s="15" t="s">
        <v>249</v>
      </c>
      <c r="H2290" s="15" t="s">
        <v>38</v>
      </c>
      <c r="I2290" s="15" t="s">
        <v>25</v>
      </c>
      <c r="J2290" s="15" t="s">
        <v>658</v>
      </c>
      <c r="K2290" s="15" t="s">
        <v>39</v>
      </c>
      <c r="L2290" s="17">
        <v>3</v>
      </c>
      <c r="M2290" s="18">
        <v>116.85599999999999</v>
      </c>
      <c r="N2290" s="16">
        <v>662.18399999999997</v>
      </c>
      <c r="O2290" s="16">
        <v>1003</v>
      </c>
      <c r="P2290" s="16">
        <v>350.56799999999998</v>
      </c>
      <c r="Q2290" s="16">
        <v>531</v>
      </c>
      <c r="R2290" s="16">
        <v>1416</v>
      </c>
      <c r="S2290" s="16">
        <f>ABS(DATA!$R2290-DATA!$O2290)</f>
        <v>413</v>
      </c>
      <c r="T2290" s="20" t="str">
        <f>IF(DATA!$H2290="active",IF(DATA!$L2290&gt;0,1,0),"-")</f>
        <v>-</v>
      </c>
    </row>
    <row r="2291" spans="1:20" s="11" customFormat="1" x14ac:dyDescent="0.75">
      <c r="A2291" s="10">
        <v>43534</v>
      </c>
      <c r="B2291" s="11" t="s">
        <v>529</v>
      </c>
      <c r="C2291" s="12" t="s">
        <v>530</v>
      </c>
      <c r="D2291" s="13" t="s">
        <v>516</v>
      </c>
      <c r="E2291" s="14">
        <v>2019</v>
      </c>
      <c r="F2291" s="15" t="s">
        <v>250</v>
      </c>
      <c r="G2291" s="15" t="s">
        <v>251</v>
      </c>
      <c r="H2291" s="15" t="s">
        <v>38</v>
      </c>
      <c r="I2291" s="15" t="s">
        <v>25</v>
      </c>
      <c r="J2291" s="15" t="s">
        <v>659</v>
      </c>
      <c r="K2291" s="15" t="s">
        <v>39</v>
      </c>
      <c r="L2291" s="17">
        <v>96</v>
      </c>
      <c r="M2291" s="18">
        <v>6993.1569230769237</v>
      </c>
      <c r="N2291" s="16">
        <v>145.69076923076923</v>
      </c>
      <c r="O2291" s="16">
        <v>154</v>
      </c>
      <c r="P2291" s="16">
        <v>145.69076923076923</v>
      </c>
      <c r="Q2291" s="16">
        <v>154</v>
      </c>
      <c r="R2291" s="16">
        <v>231</v>
      </c>
      <c r="S2291" s="16">
        <f>ABS(DATA!$R2291-DATA!$O2291)</f>
        <v>77</v>
      </c>
      <c r="T2291" s="20" t="str">
        <f>IF(DATA!$H2291="active",IF(DATA!$L2291&gt;0,1,0),"-")</f>
        <v>-</v>
      </c>
    </row>
    <row r="2292" spans="1:20" s="11" customFormat="1" x14ac:dyDescent="0.75">
      <c r="A2292" s="10">
        <v>43534</v>
      </c>
      <c r="B2292" s="11" t="s">
        <v>529</v>
      </c>
      <c r="C2292" s="12" t="s">
        <v>530</v>
      </c>
      <c r="D2292" s="13" t="s">
        <v>516</v>
      </c>
      <c r="E2292" s="14">
        <v>2019</v>
      </c>
      <c r="F2292" s="15" t="s">
        <v>252</v>
      </c>
      <c r="G2292" s="15" t="s">
        <v>253</v>
      </c>
      <c r="H2292" s="15" t="s">
        <v>38</v>
      </c>
      <c r="I2292" s="15" t="s">
        <v>25</v>
      </c>
      <c r="J2292" s="15" t="s">
        <v>660</v>
      </c>
      <c r="K2292" s="15" t="s">
        <v>39</v>
      </c>
      <c r="L2292" s="17">
        <v>84</v>
      </c>
      <c r="M2292" s="18">
        <v>5845.8</v>
      </c>
      <c r="N2292" s="16">
        <v>278.37142857142857</v>
      </c>
      <c r="O2292" s="16">
        <v>296</v>
      </c>
      <c r="P2292" s="16">
        <v>278.37142857142857</v>
      </c>
      <c r="Q2292" s="16">
        <v>296</v>
      </c>
      <c r="R2292" s="16">
        <v>518</v>
      </c>
      <c r="S2292" s="16">
        <f>ABS(DATA!$R2292-DATA!$O2292)</f>
        <v>222</v>
      </c>
      <c r="T2292" s="20" t="str">
        <f>IF(DATA!$H2292="active",IF(DATA!$L2292&gt;0,1,0),"-")</f>
        <v>-</v>
      </c>
    </row>
    <row r="2293" spans="1:20" s="11" customFormat="1" x14ac:dyDescent="0.75">
      <c r="A2293" s="10">
        <v>43534</v>
      </c>
      <c r="B2293" s="11" t="s">
        <v>529</v>
      </c>
      <c r="C2293" s="12" t="s">
        <v>530</v>
      </c>
      <c r="D2293" s="13" t="s">
        <v>516</v>
      </c>
      <c r="E2293" s="14">
        <v>2019</v>
      </c>
      <c r="F2293" s="15" t="s">
        <v>254</v>
      </c>
      <c r="G2293" s="15" t="s">
        <v>255</v>
      </c>
      <c r="H2293" s="15" t="s">
        <v>24</v>
      </c>
      <c r="I2293" s="15" t="s">
        <v>25</v>
      </c>
      <c r="J2293" s="15" t="s">
        <v>658</v>
      </c>
      <c r="K2293" s="15" t="s">
        <v>39</v>
      </c>
      <c r="L2293" s="17">
        <v>24</v>
      </c>
      <c r="M2293" s="18">
        <v>2138.120655737705</v>
      </c>
      <c r="N2293" s="16">
        <v>0</v>
      </c>
      <c r="O2293" s="16">
        <v>0</v>
      </c>
      <c r="P2293" s="16">
        <v>0</v>
      </c>
      <c r="Q2293" s="16">
        <v>0</v>
      </c>
      <c r="R2293" s="16">
        <v>0</v>
      </c>
      <c r="S2293" s="16">
        <f>ABS(DATA!$R2293-DATA!$O2293)</f>
        <v>0</v>
      </c>
      <c r="T2293" s="20">
        <f>IF(DATA!$H2293="active",IF(DATA!$L2293&gt;0,1,0),"-")</f>
        <v>1</v>
      </c>
    </row>
    <row r="2294" spans="1:20" s="11" customFormat="1" x14ac:dyDescent="0.75">
      <c r="A2294" s="10">
        <v>43534</v>
      </c>
      <c r="B2294" s="11" t="s">
        <v>529</v>
      </c>
      <c r="C2294" s="12" t="s">
        <v>530</v>
      </c>
      <c r="D2294" s="13" t="s">
        <v>516</v>
      </c>
      <c r="E2294" s="14">
        <v>2019</v>
      </c>
      <c r="F2294" s="15" t="s">
        <v>256</v>
      </c>
      <c r="G2294" s="15" t="s">
        <v>257</v>
      </c>
      <c r="H2294" s="15" t="s">
        <v>24</v>
      </c>
      <c r="I2294" s="15" t="s">
        <v>25</v>
      </c>
      <c r="J2294" s="15" t="s">
        <v>660</v>
      </c>
      <c r="K2294" s="15" t="s">
        <v>39</v>
      </c>
      <c r="L2294" s="17">
        <v>153</v>
      </c>
      <c r="M2294" s="18">
        <v>7648.47</v>
      </c>
      <c r="N2294" s="16">
        <v>0</v>
      </c>
      <c r="O2294" s="16">
        <v>0</v>
      </c>
      <c r="P2294" s="16">
        <v>0</v>
      </c>
      <c r="Q2294" s="16">
        <v>0</v>
      </c>
      <c r="R2294" s="16">
        <v>0</v>
      </c>
      <c r="S2294" s="16">
        <f>ABS(DATA!$R2294-DATA!$O2294)</f>
        <v>0</v>
      </c>
      <c r="T2294" s="20">
        <f>IF(DATA!$H2294="active",IF(DATA!$L2294&gt;0,1,0),"-")</f>
        <v>1</v>
      </c>
    </row>
    <row r="2295" spans="1:20" s="11" customFormat="1" x14ac:dyDescent="0.75">
      <c r="A2295" s="10">
        <v>43534</v>
      </c>
      <c r="B2295" s="11" t="s">
        <v>529</v>
      </c>
      <c r="C2295" s="12" t="s">
        <v>530</v>
      </c>
      <c r="D2295" s="13" t="s">
        <v>516</v>
      </c>
      <c r="E2295" s="14">
        <v>2019</v>
      </c>
      <c r="F2295" s="15" t="s">
        <v>258</v>
      </c>
      <c r="G2295" s="15" t="s">
        <v>259</v>
      </c>
      <c r="H2295" s="15" t="s">
        <v>24</v>
      </c>
      <c r="I2295" s="15" t="s">
        <v>25</v>
      </c>
      <c r="J2295" s="15" t="s">
        <v>658</v>
      </c>
      <c r="K2295" s="15" t="s">
        <v>39</v>
      </c>
      <c r="L2295" s="17">
        <v>21</v>
      </c>
      <c r="M2295" s="18">
        <v>944.79000000000008</v>
      </c>
      <c r="N2295" s="16">
        <v>0</v>
      </c>
      <c r="O2295" s="16">
        <v>0</v>
      </c>
      <c r="P2295" s="16">
        <v>0</v>
      </c>
      <c r="Q2295" s="16">
        <v>0</v>
      </c>
      <c r="R2295" s="16">
        <v>0</v>
      </c>
      <c r="S2295" s="16">
        <f>ABS(DATA!$R2295-DATA!$O2295)</f>
        <v>0</v>
      </c>
      <c r="T2295" s="20">
        <f>IF(DATA!$H2295="active",IF(DATA!$L2295&gt;0,1,0),"-")</f>
        <v>1</v>
      </c>
    </row>
    <row r="2296" spans="1:20" s="11" customFormat="1" x14ac:dyDescent="0.75">
      <c r="A2296" s="10">
        <v>43534</v>
      </c>
      <c r="B2296" s="11" t="s">
        <v>529</v>
      </c>
      <c r="C2296" s="12" t="s">
        <v>530</v>
      </c>
      <c r="D2296" s="13" t="s">
        <v>516</v>
      </c>
      <c r="E2296" s="14">
        <v>2019</v>
      </c>
      <c r="F2296" s="15" t="s">
        <v>260</v>
      </c>
      <c r="G2296" s="15" t="s">
        <v>261</v>
      </c>
      <c r="H2296" s="15" t="s">
        <v>24</v>
      </c>
      <c r="I2296" s="15" t="s">
        <v>25</v>
      </c>
      <c r="J2296" s="15" t="s">
        <v>658</v>
      </c>
      <c r="K2296" s="15" t="s">
        <v>39</v>
      </c>
      <c r="L2296" s="17">
        <v>1017</v>
      </c>
      <c r="M2296" s="18">
        <v>60843.232829486231</v>
      </c>
      <c r="N2296" s="16">
        <v>0</v>
      </c>
      <c r="O2296" s="16">
        <v>0</v>
      </c>
      <c r="P2296" s="16">
        <v>0</v>
      </c>
      <c r="Q2296" s="16">
        <v>0</v>
      </c>
      <c r="R2296" s="16">
        <v>0</v>
      </c>
      <c r="S2296" s="16">
        <f>ABS(DATA!$R2296-DATA!$O2296)</f>
        <v>0</v>
      </c>
      <c r="T2296" s="20">
        <f>IF(DATA!$H2296="active",IF(DATA!$L2296&gt;0,1,0),"-")</f>
        <v>1</v>
      </c>
    </row>
    <row r="2297" spans="1:20" s="11" customFormat="1" x14ac:dyDescent="0.75">
      <c r="A2297" s="10">
        <v>43534</v>
      </c>
      <c r="B2297" s="11" t="s">
        <v>529</v>
      </c>
      <c r="C2297" s="12" t="s">
        <v>530</v>
      </c>
      <c r="D2297" s="13" t="s">
        <v>516</v>
      </c>
      <c r="E2297" s="14">
        <v>2019</v>
      </c>
      <c r="F2297" s="15" t="s">
        <v>262</v>
      </c>
      <c r="G2297" s="15" t="s">
        <v>263</v>
      </c>
      <c r="H2297" s="15" t="s">
        <v>24</v>
      </c>
      <c r="I2297" s="15" t="s">
        <v>25</v>
      </c>
      <c r="J2297" s="15" t="s">
        <v>659</v>
      </c>
      <c r="K2297" s="15" t="s">
        <v>33</v>
      </c>
      <c r="L2297" s="17">
        <v>50</v>
      </c>
      <c r="M2297" s="18">
        <v>4469.7072538860102</v>
      </c>
      <c r="N2297" s="16">
        <v>0</v>
      </c>
      <c r="O2297" s="16">
        <v>0</v>
      </c>
      <c r="P2297" s="16">
        <v>0</v>
      </c>
      <c r="Q2297" s="16">
        <v>0</v>
      </c>
      <c r="R2297" s="16">
        <v>0</v>
      </c>
      <c r="S2297" s="16">
        <f>ABS(DATA!$R2297-DATA!$O2297)</f>
        <v>0</v>
      </c>
      <c r="T2297" s="20">
        <f>IF(DATA!$H2297="active",IF(DATA!$L2297&gt;0,1,0),"-")</f>
        <v>1</v>
      </c>
    </row>
    <row r="2298" spans="1:20" s="11" customFormat="1" x14ac:dyDescent="0.75">
      <c r="A2298" s="10">
        <v>43534</v>
      </c>
      <c r="B2298" s="11" t="s">
        <v>529</v>
      </c>
      <c r="C2298" s="12" t="s">
        <v>530</v>
      </c>
      <c r="D2298" s="13" t="s">
        <v>516</v>
      </c>
      <c r="E2298" s="14">
        <v>2019</v>
      </c>
      <c r="F2298" s="15" t="s">
        <v>264</v>
      </c>
      <c r="G2298" s="15" t="s">
        <v>265</v>
      </c>
      <c r="H2298" s="15" t="s">
        <v>24</v>
      </c>
      <c r="I2298" s="15" t="s">
        <v>25</v>
      </c>
      <c r="J2298" s="15" t="s">
        <v>660</v>
      </c>
      <c r="K2298" s="15" t="s">
        <v>39</v>
      </c>
      <c r="L2298" s="17">
        <v>387</v>
      </c>
      <c r="M2298" s="18">
        <v>17411.13</v>
      </c>
      <c r="N2298" s="16">
        <v>0</v>
      </c>
      <c r="O2298" s="16">
        <v>0</v>
      </c>
      <c r="P2298" s="16">
        <v>0</v>
      </c>
      <c r="Q2298" s="16">
        <v>0</v>
      </c>
      <c r="R2298" s="16">
        <v>0</v>
      </c>
      <c r="S2298" s="16">
        <f>ABS(DATA!$R2298-DATA!$O2298)</f>
        <v>0</v>
      </c>
      <c r="T2298" s="20">
        <f>IF(DATA!$H2298="active",IF(DATA!$L2298&gt;0,1,0),"-")</f>
        <v>1</v>
      </c>
    </row>
    <row r="2299" spans="1:20" s="11" customFormat="1" x14ac:dyDescent="0.75">
      <c r="A2299" s="10">
        <v>43534</v>
      </c>
      <c r="B2299" s="11" t="s">
        <v>529</v>
      </c>
      <c r="C2299" s="12" t="s">
        <v>530</v>
      </c>
      <c r="D2299" s="13" t="s">
        <v>516</v>
      </c>
      <c r="E2299" s="14">
        <v>2019</v>
      </c>
      <c r="F2299" s="15" t="s">
        <v>266</v>
      </c>
      <c r="G2299" s="15" t="s">
        <v>267</v>
      </c>
      <c r="H2299" s="15" t="s">
        <v>38</v>
      </c>
      <c r="I2299" s="15" t="s">
        <v>25</v>
      </c>
      <c r="J2299" s="15" t="s">
        <v>660</v>
      </c>
      <c r="K2299" s="15" t="s">
        <v>39</v>
      </c>
      <c r="L2299" s="17">
        <v>501</v>
      </c>
      <c r="M2299" s="18">
        <v>35045.608955512573</v>
      </c>
      <c r="N2299" s="16">
        <v>349.75657640232106</v>
      </c>
      <c r="O2299" s="16">
        <v>395</v>
      </c>
      <c r="P2299" s="16">
        <v>349.75657640232106</v>
      </c>
      <c r="Q2299" s="16">
        <v>395</v>
      </c>
      <c r="R2299" s="16">
        <v>79</v>
      </c>
      <c r="S2299" s="16">
        <f>ABS(DATA!$R2299-DATA!$O2299)</f>
        <v>316</v>
      </c>
      <c r="T2299" s="20" t="str">
        <f>IF(DATA!$H2299="active",IF(DATA!$L2299&gt;0,1,0),"-")</f>
        <v>-</v>
      </c>
    </row>
    <row r="2300" spans="1:20" s="11" customFormat="1" x14ac:dyDescent="0.75">
      <c r="A2300" s="10">
        <v>43534</v>
      </c>
      <c r="B2300" s="11" t="s">
        <v>529</v>
      </c>
      <c r="C2300" s="12" t="s">
        <v>530</v>
      </c>
      <c r="D2300" s="13" t="s">
        <v>516</v>
      </c>
      <c r="E2300" s="14">
        <v>2019</v>
      </c>
      <c r="F2300" s="15" t="s">
        <v>268</v>
      </c>
      <c r="G2300" s="15" t="s">
        <v>269</v>
      </c>
      <c r="H2300" s="15" t="s">
        <v>24</v>
      </c>
      <c r="I2300" s="15" t="s">
        <v>25</v>
      </c>
      <c r="J2300" s="15" t="s">
        <v>658</v>
      </c>
      <c r="K2300" s="15" t="s">
        <v>39</v>
      </c>
      <c r="L2300" s="17">
        <v>225</v>
      </c>
      <c r="M2300" s="18">
        <v>15747.750000000002</v>
      </c>
      <c r="N2300" s="16">
        <v>0</v>
      </c>
      <c r="O2300" s="16">
        <v>0</v>
      </c>
      <c r="P2300" s="16">
        <v>0</v>
      </c>
      <c r="Q2300" s="16">
        <v>0</v>
      </c>
      <c r="R2300" s="16">
        <v>0</v>
      </c>
      <c r="S2300" s="16">
        <f>ABS(DATA!$R2300-DATA!$O2300)</f>
        <v>0</v>
      </c>
      <c r="T2300" s="20">
        <f>IF(DATA!$H2300="active",IF(DATA!$L2300&gt;0,1,0),"-")</f>
        <v>1</v>
      </c>
    </row>
    <row r="2301" spans="1:20" s="11" customFormat="1" x14ac:dyDescent="0.75">
      <c r="A2301" s="10">
        <v>43534</v>
      </c>
      <c r="B2301" s="11" t="s">
        <v>529</v>
      </c>
      <c r="C2301" s="12" t="s">
        <v>530</v>
      </c>
      <c r="D2301" s="13" t="s">
        <v>516</v>
      </c>
      <c r="E2301" s="14">
        <v>2019</v>
      </c>
      <c r="F2301" s="15" t="s">
        <v>270</v>
      </c>
      <c r="G2301" s="15" t="s">
        <v>271</v>
      </c>
      <c r="H2301" s="15" t="s">
        <v>24</v>
      </c>
      <c r="I2301" s="15" t="s">
        <v>25</v>
      </c>
      <c r="J2301" s="15" t="s">
        <v>658</v>
      </c>
      <c r="K2301" s="15" t="s">
        <v>39</v>
      </c>
      <c r="L2301" s="17">
        <v>453</v>
      </c>
      <c r="M2301" s="18">
        <v>20380.47</v>
      </c>
      <c r="N2301" s="16">
        <v>0</v>
      </c>
      <c r="O2301" s="16">
        <v>0</v>
      </c>
      <c r="P2301" s="16">
        <v>0</v>
      </c>
      <c r="Q2301" s="16">
        <v>0</v>
      </c>
      <c r="R2301" s="16">
        <v>0</v>
      </c>
      <c r="S2301" s="16">
        <f>ABS(DATA!$R2301-DATA!$O2301)</f>
        <v>0</v>
      </c>
      <c r="T2301" s="20">
        <f>IF(DATA!$H2301="active",IF(DATA!$L2301&gt;0,1,0),"-")</f>
        <v>1</v>
      </c>
    </row>
    <row r="2302" spans="1:20" s="11" customFormat="1" x14ac:dyDescent="0.75">
      <c r="A2302" s="10">
        <v>43534</v>
      </c>
      <c r="B2302" s="11" t="s">
        <v>529</v>
      </c>
      <c r="C2302" s="12" t="s">
        <v>530</v>
      </c>
      <c r="D2302" s="13" t="s">
        <v>516</v>
      </c>
      <c r="E2302" s="14">
        <v>2019</v>
      </c>
      <c r="F2302" s="15" t="s">
        <v>272</v>
      </c>
      <c r="G2302" s="15" t="s">
        <v>273</v>
      </c>
      <c r="H2302" s="15" t="s">
        <v>24</v>
      </c>
      <c r="I2302" s="15" t="s">
        <v>25</v>
      </c>
      <c r="J2302" s="15" t="s">
        <v>658</v>
      </c>
      <c r="K2302" s="15" t="s">
        <v>39</v>
      </c>
      <c r="L2302" s="17">
        <v>72</v>
      </c>
      <c r="M2302" s="18">
        <v>1859.9862510530752</v>
      </c>
      <c r="N2302" s="16">
        <v>0</v>
      </c>
      <c r="O2302" s="16">
        <v>0</v>
      </c>
      <c r="P2302" s="16">
        <v>0</v>
      </c>
      <c r="Q2302" s="16">
        <v>0</v>
      </c>
      <c r="R2302" s="16">
        <v>0</v>
      </c>
      <c r="S2302" s="16">
        <f>ABS(DATA!$R2302-DATA!$O2302)</f>
        <v>0</v>
      </c>
      <c r="T2302" s="20">
        <f>IF(DATA!$H2302="active",IF(DATA!$L2302&gt;0,1,0),"-")</f>
        <v>1</v>
      </c>
    </row>
    <row r="2303" spans="1:20" s="11" customFormat="1" x14ac:dyDescent="0.75">
      <c r="A2303" s="10">
        <v>43534</v>
      </c>
      <c r="B2303" s="11" t="s">
        <v>529</v>
      </c>
      <c r="C2303" s="12" t="s">
        <v>530</v>
      </c>
      <c r="D2303" s="13" t="s">
        <v>516</v>
      </c>
      <c r="E2303" s="14">
        <v>2019</v>
      </c>
      <c r="F2303" s="15" t="s">
        <v>274</v>
      </c>
      <c r="G2303" s="15" t="s">
        <v>275</v>
      </c>
      <c r="H2303" s="15" t="s">
        <v>38</v>
      </c>
      <c r="I2303" s="15" t="s">
        <v>25</v>
      </c>
      <c r="J2303" s="15" t="s">
        <v>658</v>
      </c>
      <c r="K2303" s="15" t="s">
        <v>39</v>
      </c>
      <c r="L2303" s="17">
        <v>3</v>
      </c>
      <c r="M2303" s="18">
        <v>114.38379310344827</v>
      </c>
      <c r="N2303" s="16">
        <v>114.38379310344827</v>
      </c>
      <c r="O2303" s="16">
        <v>129</v>
      </c>
      <c r="P2303" s="16">
        <v>114.38379310344827</v>
      </c>
      <c r="Q2303" s="16">
        <v>129</v>
      </c>
      <c r="R2303" s="16">
        <v>172</v>
      </c>
      <c r="S2303" s="16">
        <f>ABS(DATA!$R2303-DATA!$O2303)</f>
        <v>43</v>
      </c>
      <c r="T2303" s="20" t="str">
        <f>IF(DATA!$H2303="active",IF(DATA!$L2303&gt;0,1,0),"-")</f>
        <v>-</v>
      </c>
    </row>
    <row r="2304" spans="1:20" s="11" customFormat="1" x14ac:dyDescent="0.75">
      <c r="A2304" s="10">
        <v>43534</v>
      </c>
      <c r="B2304" s="11" t="s">
        <v>529</v>
      </c>
      <c r="C2304" s="12" t="s">
        <v>530</v>
      </c>
      <c r="D2304" s="13" t="s">
        <v>516</v>
      </c>
      <c r="E2304" s="14">
        <v>2019</v>
      </c>
      <c r="F2304" s="15" t="s">
        <v>276</v>
      </c>
      <c r="G2304" s="15" t="s">
        <v>277</v>
      </c>
      <c r="H2304" s="15" t="s">
        <v>24</v>
      </c>
      <c r="I2304" s="15" t="s">
        <v>25</v>
      </c>
      <c r="J2304" s="15" t="s">
        <v>658</v>
      </c>
      <c r="K2304" s="15" t="s">
        <v>39</v>
      </c>
      <c r="L2304" s="17">
        <v>138</v>
      </c>
      <c r="M2304" s="18">
        <v>10952.70560311284</v>
      </c>
      <c r="N2304" s="16">
        <v>0</v>
      </c>
      <c r="O2304" s="16">
        <v>0</v>
      </c>
      <c r="P2304" s="16">
        <v>0</v>
      </c>
      <c r="Q2304" s="16">
        <v>0</v>
      </c>
      <c r="R2304" s="16">
        <v>0</v>
      </c>
      <c r="S2304" s="16">
        <f>ABS(DATA!$R2304-DATA!$O2304)</f>
        <v>0</v>
      </c>
      <c r="T2304" s="20">
        <f>IF(DATA!$H2304="active",IF(DATA!$L2304&gt;0,1,0),"-")</f>
        <v>1</v>
      </c>
    </row>
    <row r="2305" spans="1:20" s="11" customFormat="1" x14ac:dyDescent="0.75">
      <c r="A2305" s="10">
        <v>43534</v>
      </c>
      <c r="B2305" s="11" t="s">
        <v>529</v>
      </c>
      <c r="C2305" s="12" t="s">
        <v>530</v>
      </c>
      <c r="D2305" s="13" t="s">
        <v>516</v>
      </c>
      <c r="E2305" s="14">
        <v>2019</v>
      </c>
      <c r="F2305" s="15" t="s">
        <v>278</v>
      </c>
      <c r="G2305" s="15" t="s">
        <v>279</v>
      </c>
      <c r="H2305" s="15" t="s">
        <v>24</v>
      </c>
      <c r="I2305" s="15" t="s">
        <v>25</v>
      </c>
      <c r="J2305" s="15" t="s">
        <v>658</v>
      </c>
      <c r="K2305" s="15" t="s">
        <v>33</v>
      </c>
      <c r="L2305" s="17">
        <v>365</v>
      </c>
      <c r="M2305" s="18">
        <v>25465.238888888889</v>
      </c>
      <c r="N2305" s="16">
        <v>0</v>
      </c>
      <c r="O2305" s="16">
        <v>0</v>
      </c>
      <c r="P2305" s="16">
        <v>0</v>
      </c>
      <c r="Q2305" s="16">
        <v>0</v>
      </c>
      <c r="R2305" s="16">
        <v>0</v>
      </c>
      <c r="S2305" s="16">
        <f>ABS(DATA!$R2305-DATA!$O2305)</f>
        <v>0</v>
      </c>
      <c r="T2305" s="20">
        <f>IF(DATA!$H2305="active",IF(DATA!$L2305&gt;0,1,0),"-")</f>
        <v>1</v>
      </c>
    </row>
    <row r="2306" spans="1:20" s="11" customFormat="1" x14ac:dyDescent="0.75">
      <c r="A2306" s="10">
        <v>43534</v>
      </c>
      <c r="B2306" s="11" t="s">
        <v>529</v>
      </c>
      <c r="C2306" s="12" t="s">
        <v>530</v>
      </c>
      <c r="D2306" s="13" t="s">
        <v>516</v>
      </c>
      <c r="E2306" s="14">
        <v>2019</v>
      </c>
      <c r="F2306" s="15" t="s">
        <v>280</v>
      </c>
      <c r="G2306" s="15" t="s">
        <v>281</v>
      </c>
      <c r="H2306" s="15" t="s">
        <v>24</v>
      </c>
      <c r="I2306" s="15" t="s">
        <v>25</v>
      </c>
      <c r="J2306" s="15" t="s">
        <v>660</v>
      </c>
      <c r="K2306" s="15" t="s">
        <v>39</v>
      </c>
      <c r="L2306" s="17">
        <v>1275</v>
      </c>
      <c r="M2306" s="18">
        <v>51224.961864406774</v>
      </c>
      <c r="N2306" s="16">
        <v>0</v>
      </c>
      <c r="O2306" s="16">
        <v>0</v>
      </c>
      <c r="P2306" s="16">
        <v>0</v>
      </c>
      <c r="Q2306" s="16">
        <v>0</v>
      </c>
      <c r="R2306" s="16">
        <v>0</v>
      </c>
      <c r="S2306" s="16">
        <f>ABS(DATA!$R2306-DATA!$O2306)</f>
        <v>0</v>
      </c>
      <c r="T2306" s="20">
        <f>IF(DATA!$H2306="active",IF(DATA!$L2306&gt;0,1,0),"-")</f>
        <v>1</v>
      </c>
    </row>
    <row r="2307" spans="1:20" s="11" customFormat="1" x14ac:dyDescent="0.75">
      <c r="A2307" s="10">
        <v>43534</v>
      </c>
      <c r="B2307" s="11" t="s">
        <v>529</v>
      </c>
      <c r="C2307" s="12" t="s">
        <v>530</v>
      </c>
      <c r="D2307" s="13" t="s">
        <v>516</v>
      </c>
      <c r="E2307" s="14">
        <v>2019</v>
      </c>
      <c r="F2307" s="15" t="s">
        <v>282</v>
      </c>
      <c r="G2307" s="15" t="s">
        <v>283</v>
      </c>
      <c r="H2307" s="15" t="s">
        <v>38</v>
      </c>
      <c r="I2307" s="15" t="s">
        <v>25</v>
      </c>
      <c r="J2307" s="15" t="s">
        <v>658</v>
      </c>
      <c r="K2307" s="15" t="s">
        <v>39</v>
      </c>
      <c r="L2307" s="17">
        <v>0</v>
      </c>
      <c r="M2307" s="18">
        <v>0</v>
      </c>
      <c r="N2307" s="16">
        <v>117.12272727272727</v>
      </c>
      <c r="O2307" s="16">
        <v>120</v>
      </c>
      <c r="P2307" s="16">
        <v>117.12272727272727</v>
      </c>
      <c r="Q2307" s="16">
        <v>120</v>
      </c>
      <c r="R2307" s="16">
        <v>80</v>
      </c>
      <c r="S2307" s="16">
        <f>ABS(DATA!$R2307-DATA!$O2307)</f>
        <v>40</v>
      </c>
      <c r="T2307" s="20" t="str">
        <f>IF(DATA!$H2307="active",IF(DATA!$L2307&gt;0,1,0),"-")</f>
        <v>-</v>
      </c>
    </row>
    <row r="2308" spans="1:20" s="11" customFormat="1" x14ac:dyDescent="0.75">
      <c r="A2308" s="10">
        <v>43534</v>
      </c>
      <c r="B2308" s="11" t="s">
        <v>529</v>
      </c>
      <c r="C2308" s="12" t="s">
        <v>530</v>
      </c>
      <c r="D2308" s="13" t="s">
        <v>516</v>
      </c>
      <c r="E2308" s="14">
        <v>2019</v>
      </c>
      <c r="F2308" s="15" t="s">
        <v>284</v>
      </c>
      <c r="G2308" s="15" t="s">
        <v>285</v>
      </c>
      <c r="H2308" s="15" t="s">
        <v>24</v>
      </c>
      <c r="I2308" s="15" t="s">
        <v>25</v>
      </c>
      <c r="J2308" s="15" t="s">
        <v>660</v>
      </c>
      <c r="K2308" s="15" t="s">
        <v>39</v>
      </c>
      <c r="L2308" s="17">
        <v>285</v>
      </c>
      <c r="M2308" s="18">
        <v>17080.185714285715</v>
      </c>
      <c r="N2308" s="16">
        <v>0</v>
      </c>
      <c r="O2308" s="16">
        <v>0</v>
      </c>
      <c r="P2308" s="16">
        <v>0</v>
      </c>
      <c r="Q2308" s="16">
        <v>0</v>
      </c>
      <c r="R2308" s="16">
        <v>0</v>
      </c>
      <c r="S2308" s="16">
        <f>ABS(DATA!$R2308-DATA!$O2308)</f>
        <v>0</v>
      </c>
      <c r="T2308" s="20">
        <f>IF(DATA!$H2308="active",IF(DATA!$L2308&gt;0,1,0),"-")</f>
        <v>1</v>
      </c>
    </row>
    <row r="2309" spans="1:20" s="11" customFormat="1" x14ac:dyDescent="0.75">
      <c r="A2309" s="10">
        <v>43534</v>
      </c>
      <c r="B2309" s="11" t="s">
        <v>529</v>
      </c>
      <c r="C2309" s="12" t="s">
        <v>530</v>
      </c>
      <c r="D2309" s="13" t="s">
        <v>516</v>
      </c>
      <c r="E2309" s="14">
        <v>2019</v>
      </c>
      <c r="F2309" s="15" t="s">
        <v>286</v>
      </c>
      <c r="G2309" s="15" t="s">
        <v>287</v>
      </c>
      <c r="H2309" s="15" t="s">
        <v>38</v>
      </c>
      <c r="I2309" s="15" t="s">
        <v>25</v>
      </c>
      <c r="J2309" s="15" t="s">
        <v>660</v>
      </c>
      <c r="K2309" s="15" t="s">
        <v>39</v>
      </c>
      <c r="L2309" s="17">
        <v>3</v>
      </c>
      <c r="M2309" s="18">
        <v>69.344999999999999</v>
      </c>
      <c r="N2309" s="16">
        <v>0</v>
      </c>
      <c r="O2309" s="16">
        <v>0</v>
      </c>
      <c r="P2309" s="16">
        <v>0</v>
      </c>
      <c r="Q2309" s="16">
        <v>0</v>
      </c>
      <c r="R2309" s="16">
        <v>0</v>
      </c>
      <c r="S2309" s="16">
        <f>ABS(DATA!$R2309-DATA!$O2309)</f>
        <v>0</v>
      </c>
      <c r="T2309" s="20" t="str">
        <f>IF(DATA!$H2309="active",IF(DATA!$L2309&gt;0,1,0),"-")</f>
        <v>-</v>
      </c>
    </row>
    <row r="2310" spans="1:20" s="11" customFormat="1" x14ac:dyDescent="0.75">
      <c r="A2310" s="10">
        <v>43534</v>
      </c>
      <c r="B2310" s="11" t="s">
        <v>529</v>
      </c>
      <c r="C2310" s="12" t="s">
        <v>530</v>
      </c>
      <c r="D2310" s="13" t="s">
        <v>516</v>
      </c>
      <c r="E2310" s="14">
        <v>2019</v>
      </c>
      <c r="F2310" s="15" t="s">
        <v>288</v>
      </c>
      <c r="G2310" s="15" t="s">
        <v>289</v>
      </c>
      <c r="H2310" s="15" t="s">
        <v>24</v>
      </c>
      <c r="I2310" s="15" t="s">
        <v>25</v>
      </c>
      <c r="J2310" s="15" t="s">
        <v>658</v>
      </c>
      <c r="K2310" s="15" t="s">
        <v>39</v>
      </c>
      <c r="L2310" s="17">
        <v>42</v>
      </c>
      <c r="M2310" s="18">
        <v>3335.9550000000004</v>
      </c>
      <c r="N2310" s="16">
        <v>0</v>
      </c>
      <c r="O2310" s="16">
        <v>0</v>
      </c>
      <c r="P2310" s="16">
        <v>0</v>
      </c>
      <c r="Q2310" s="16">
        <v>0</v>
      </c>
      <c r="R2310" s="16">
        <v>0</v>
      </c>
      <c r="S2310" s="16">
        <f>ABS(DATA!$R2310-DATA!$O2310)</f>
        <v>0</v>
      </c>
      <c r="T2310" s="20">
        <f>IF(DATA!$H2310="active",IF(DATA!$L2310&gt;0,1,0),"-")</f>
        <v>1</v>
      </c>
    </row>
    <row r="2311" spans="1:20" s="11" customFormat="1" x14ac:dyDescent="0.75">
      <c r="A2311" s="10">
        <v>43534</v>
      </c>
      <c r="B2311" s="11" t="s">
        <v>529</v>
      </c>
      <c r="C2311" s="12" t="s">
        <v>530</v>
      </c>
      <c r="D2311" s="13" t="s">
        <v>516</v>
      </c>
      <c r="E2311" s="14">
        <v>2019</v>
      </c>
      <c r="F2311" s="15" t="s">
        <v>290</v>
      </c>
      <c r="G2311" s="15" t="s">
        <v>291</v>
      </c>
      <c r="H2311" s="15" t="s">
        <v>24</v>
      </c>
      <c r="I2311" s="15" t="s">
        <v>25</v>
      </c>
      <c r="J2311" s="15" t="s">
        <v>658</v>
      </c>
      <c r="K2311" s="15" t="s">
        <v>33</v>
      </c>
      <c r="L2311" s="17">
        <v>65</v>
      </c>
      <c r="M2311" s="18">
        <v>5463.4124999999995</v>
      </c>
      <c r="N2311" s="16">
        <v>0</v>
      </c>
      <c r="O2311" s="16">
        <v>0</v>
      </c>
      <c r="P2311" s="16">
        <v>0</v>
      </c>
      <c r="Q2311" s="16">
        <v>0</v>
      </c>
      <c r="R2311" s="16">
        <v>0</v>
      </c>
      <c r="S2311" s="16">
        <f>ABS(DATA!$R2311-DATA!$O2311)</f>
        <v>0</v>
      </c>
      <c r="T2311" s="20">
        <f>IF(DATA!$H2311="active",IF(DATA!$L2311&gt;0,1,0),"-")</f>
        <v>1</v>
      </c>
    </row>
    <row r="2312" spans="1:20" s="11" customFormat="1" x14ac:dyDescent="0.75">
      <c r="A2312" s="10">
        <v>43534</v>
      </c>
      <c r="B2312" s="11" t="s">
        <v>529</v>
      </c>
      <c r="C2312" s="12" t="s">
        <v>530</v>
      </c>
      <c r="D2312" s="13" t="s">
        <v>516</v>
      </c>
      <c r="E2312" s="14">
        <v>2019</v>
      </c>
      <c r="F2312" s="15" t="s">
        <v>292</v>
      </c>
      <c r="G2312" s="15" t="s">
        <v>293</v>
      </c>
      <c r="H2312" s="15" t="s">
        <v>24</v>
      </c>
      <c r="I2312" s="15" t="s">
        <v>25</v>
      </c>
      <c r="J2312" s="15" t="s">
        <v>658</v>
      </c>
      <c r="K2312" s="15" t="s">
        <v>33</v>
      </c>
      <c r="L2312" s="17">
        <v>327</v>
      </c>
      <c r="M2312" s="18">
        <v>14672.269018503619</v>
      </c>
      <c r="N2312" s="16">
        <v>0</v>
      </c>
      <c r="O2312" s="16">
        <v>0</v>
      </c>
      <c r="P2312" s="16">
        <v>0</v>
      </c>
      <c r="Q2312" s="16">
        <v>0</v>
      </c>
      <c r="R2312" s="16">
        <v>0</v>
      </c>
      <c r="S2312" s="16">
        <f>ABS(DATA!$R2312-DATA!$O2312)</f>
        <v>0</v>
      </c>
      <c r="T2312" s="20">
        <f>IF(DATA!$H2312="active",IF(DATA!$L2312&gt;0,1,0),"-")</f>
        <v>1</v>
      </c>
    </row>
    <row r="2313" spans="1:20" s="11" customFormat="1" x14ac:dyDescent="0.75">
      <c r="A2313" s="10">
        <v>43534</v>
      </c>
      <c r="B2313" s="11" t="s">
        <v>529</v>
      </c>
      <c r="C2313" s="12" t="s">
        <v>530</v>
      </c>
      <c r="D2313" s="13" t="s">
        <v>516</v>
      </c>
      <c r="E2313" s="14">
        <v>2019</v>
      </c>
      <c r="F2313" s="15" t="s">
        <v>294</v>
      </c>
      <c r="G2313" s="15" t="s">
        <v>295</v>
      </c>
      <c r="H2313" s="15" t="s">
        <v>24</v>
      </c>
      <c r="I2313" s="15" t="s">
        <v>25</v>
      </c>
      <c r="J2313" s="15" t="s">
        <v>658</v>
      </c>
      <c r="K2313" s="15" t="s">
        <v>33</v>
      </c>
      <c r="L2313" s="17">
        <v>5</v>
      </c>
      <c r="M2313" s="18">
        <v>599.94999999999993</v>
      </c>
      <c r="N2313" s="16">
        <v>0</v>
      </c>
      <c r="O2313" s="16">
        <v>0</v>
      </c>
      <c r="P2313" s="16">
        <v>0</v>
      </c>
      <c r="Q2313" s="16">
        <v>0</v>
      </c>
      <c r="R2313" s="16">
        <v>0</v>
      </c>
      <c r="S2313" s="16">
        <f>ABS(DATA!$R2313-DATA!$O2313)</f>
        <v>0</v>
      </c>
      <c r="T2313" s="20">
        <f>IF(DATA!$H2313="active",IF(DATA!$L2313&gt;0,1,0),"-")</f>
        <v>1</v>
      </c>
    </row>
    <row r="2314" spans="1:20" s="11" customFormat="1" x14ac:dyDescent="0.75">
      <c r="A2314" s="10">
        <v>43534</v>
      </c>
      <c r="B2314" s="11" t="s">
        <v>529</v>
      </c>
      <c r="C2314" s="12" t="s">
        <v>530</v>
      </c>
      <c r="D2314" s="13" t="s">
        <v>516</v>
      </c>
      <c r="E2314" s="14">
        <v>2019</v>
      </c>
      <c r="F2314" s="15" t="s">
        <v>296</v>
      </c>
      <c r="G2314" s="15" t="s">
        <v>297</v>
      </c>
      <c r="H2314" s="15" t="s">
        <v>38</v>
      </c>
      <c r="I2314" s="15" t="s">
        <v>25</v>
      </c>
      <c r="J2314" s="15" t="s">
        <v>658</v>
      </c>
      <c r="K2314" s="15" t="s">
        <v>39</v>
      </c>
      <c r="L2314" s="17">
        <v>198</v>
      </c>
      <c r="M2314" s="18">
        <v>9794.8950000000004</v>
      </c>
      <c r="N2314" s="16">
        <v>148.4075</v>
      </c>
      <c r="O2314" s="16">
        <v>156</v>
      </c>
      <c r="P2314" s="16">
        <v>148.4075</v>
      </c>
      <c r="Q2314" s="16">
        <v>156</v>
      </c>
      <c r="R2314" s="16">
        <v>208</v>
      </c>
      <c r="S2314" s="16">
        <f>ABS(DATA!$R2314-DATA!$O2314)</f>
        <v>52</v>
      </c>
      <c r="T2314" s="20" t="str">
        <f>IF(DATA!$H2314="active",IF(DATA!$L2314&gt;0,1,0),"-")</f>
        <v>-</v>
      </c>
    </row>
    <row r="2315" spans="1:20" s="11" customFormat="1" x14ac:dyDescent="0.75">
      <c r="A2315" s="10">
        <v>43534</v>
      </c>
      <c r="B2315" s="11" t="s">
        <v>529</v>
      </c>
      <c r="C2315" s="12" t="s">
        <v>530</v>
      </c>
      <c r="D2315" s="13" t="s">
        <v>516</v>
      </c>
      <c r="E2315" s="14">
        <v>2019</v>
      </c>
      <c r="F2315" s="15" t="s">
        <v>298</v>
      </c>
      <c r="G2315" s="15" t="s">
        <v>299</v>
      </c>
      <c r="H2315" s="15" t="s">
        <v>24</v>
      </c>
      <c r="I2315" s="15" t="s">
        <v>25</v>
      </c>
      <c r="J2315" s="15" t="s">
        <v>658</v>
      </c>
      <c r="K2315" s="15" t="s">
        <v>39</v>
      </c>
      <c r="L2315" s="17">
        <v>528</v>
      </c>
      <c r="M2315" s="18">
        <v>36804.62862944162</v>
      </c>
      <c r="N2315" s="16">
        <v>0</v>
      </c>
      <c r="O2315" s="16">
        <v>0</v>
      </c>
      <c r="P2315" s="16">
        <v>0</v>
      </c>
      <c r="Q2315" s="16">
        <v>0</v>
      </c>
      <c r="R2315" s="16">
        <v>0</v>
      </c>
      <c r="S2315" s="16">
        <f>ABS(DATA!$R2315-DATA!$O2315)</f>
        <v>0</v>
      </c>
      <c r="T2315" s="20">
        <f>IF(DATA!$H2315="active",IF(DATA!$L2315&gt;0,1,0),"-")</f>
        <v>1</v>
      </c>
    </row>
    <row r="2316" spans="1:20" s="11" customFormat="1" x14ac:dyDescent="0.75">
      <c r="A2316" s="10">
        <v>43534</v>
      </c>
      <c r="B2316" s="11" t="s">
        <v>529</v>
      </c>
      <c r="C2316" s="12" t="s">
        <v>530</v>
      </c>
      <c r="D2316" s="13" t="s">
        <v>516</v>
      </c>
      <c r="E2316" s="14">
        <v>2019</v>
      </c>
      <c r="F2316" s="15" t="s">
        <v>300</v>
      </c>
      <c r="G2316" s="15" t="s">
        <v>301</v>
      </c>
      <c r="H2316" s="15" t="s">
        <v>24</v>
      </c>
      <c r="I2316" s="15" t="s">
        <v>25</v>
      </c>
      <c r="J2316" s="15" t="s">
        <v>658</v>
      </c>
      <c r="K2316" s="15" t="s">
        <v>39</v>
      </c>
      <c r="L2316" s="17">
        <v>3</v>
      </c>
      <c r="M2316" s="18">
        <v>149.96999999999997</v>
      </c>
      <c r="N2316" s="16">
        <v>0</v>
      </c>
      <c r="O2316" s="16">
        <v>0</v>
      </c>
      <c r="P2316" s="16">
        <v>0</v>
      </c>
      <c r="Q2316" s="16">
        <v>0</v>
      </c>
      <c r="R2316" s="16">
        <v>0</v>
      </c>
      <c r="S2316" s="16">
        <f>ABS(DATA!$R2316-DATA!$O2316)</f>
        <v>0</v>
      </c>
      <c r="T2316" s="20">
        <f>IF(DATA!$H2316="active",IF(DATA!$L2316&gt;0,1,0),"-")</f>
        <v>1</v>
      </c>
    </row>
    <row r="2317" spans="1:20" s="11" customFormat="1" x14ac:dyDescent="0.75">
      <c r="A2317" s="10">
        <v>43534</v>
      </c>
      <c r="B2317" s="11" t="s">
        <v>529</v>
      </c>
      <c r="C2317" s="12" t="s">
        <v>530</v>
      </c>
      <c r="D2317" s="13" t="s">
        <v>516</v>
      </c>
      <c r="E2317" s="14">
        <v>2019</v>
      </c>
      <c r="F2317" s="15" t="s">
        <v>302</v>
      </c>
      <c r="G2317" s="15" t="s">
        <v>303</v>
      </c>
      <c r="H2317" s="15" t="s">
        <v>24</v>
      </c>
      <c r="I2317" s="15" t="s">
        <v>25</v>
      </c>
      <c r="J2317" s="15" t="s">
        <v>659</v>
      </c>
      <c r="K2317" s="15" t="s">
        <v>39</v>
      </c>
      <c r="L2317" s="17">
        <v>195</v>
      </c>
      <c r="M2317" s="18">
        <v>17438.01062992126</v>
      </c>
      <c r="N2317" s="16">
        <v>0</v>
      </c>
      <c r="O2317" s="16">
        <v>0</v>
      </c>
      <c r="P2317" s="16">
        <v>0</v>
      </c>
      <c r="Q2317" s="16">
        <v>0</v>
      </c>
      <c r="R2317" s="16">
        <v>0</v>
      </c>
      <c r="S2317" s="16">
        <f>ABS(DATA!$R2317-DATA!$O2317)</f>
        <v>0</v>
      </c>
      <c r="T2317" s="20">
        <f>IF(DATA!$H2317="active",IF(DATA!$L2317&gt;0,1,0),"-")</f>
        <v>1</v>
      </c>
    </row>
    <row r="2318" spans="1:20" s="11" customFormat="1" x14ac:dyDescent="0.75">
      <c r="A2318" s="10">
        <v>43534</v>
      </c>
      <c r="B2318" s="11" t="s">
        <v>529</v>
      </c>
      <c r="C2318" s="12" t="s">
        <v>530</v>
      </c>
      <c r="D2318" s="13" t="s">
        <v>516</v>
      </c>
      <c r="E2318" s="14">
        <v>2019</v>
      </c>
      <c r="F2318" s="15" t="s">
        <v>304</v>
      </c>
      <c r="G2318" s="15" t="s">
        <v>305</v>
      </c>
      <c r="H2318" s="15" t="s">
        <v>38</v>
      </c>
      <c r="I2318" s="15" t="s">
        <v>25</v>
      </c>
      <c r="J2318" s="15" t="s">
        <v>658</v>
      </c>
      <c r="K2318" s="15" t="s">
        <v>39</v>
      </c>
      <c r="L2318" s="17">
        <v>63</v>
      </c>
      <c r="M2318" s="18">
        <v>5669.3700000000008</v>
      </c>
      <c r="N2318" s="16">
        <v>0</v>
      </c>
      <c r="O2318" s="16">
        <v>0</v>
      </c>
      <c r="P2318" s="16">
        <v>0</v>
      </c>
      <c r="Q2318" s="16">
        <v>0</v>
      </c>
      <c r="R2318" s="16">
        <v>0</v>
      </c>
      <c r="S2318" s="16">
        <f>ABS(DATA!$R2318-DATA!$O2318)</f>
        <v>0</v>
      </c>
      <c r="T2318" s="20" t="str">
        <f>IF(DATA!$H2318="active",IF(DATA!$L2318&gt;0,1,0),"-")</f>
        <v>-</v>
      </c>
    </row>
    <row r="2319" spans="1:20" s="11" customFormat="1" x14ac:dyDescent="0.75">
      <c r="A2319" s="10">
        <v>43534</v>
      </c>
      <c r="B2319" s="11" t="s">
        <v>529</v>
      </c>
      <c r="C2319" s="12" t="s">
        <v>530</v>
      </c>
      <c r="D2319" s="13" t="s">
        <v>516</v>
      </c>
      <c r="E2319" s="14">
        <v>2019</v>
      </c>
      <c r="F2319" s="15" t="s">
        <v>306</v>
      </c>
      <c r="G2319" s="15" t="s">
        <v>307</v>
      </c>
      <c r="H2319" s="15" t="s">
        <v>38</v>
      </c>
      <c r="I2319" s="15" t="s">
        <v>25</v>
      </c>
      <c r="J2319" s="15" t="s">
        <v>660</v>
      </c>
      <c r="K2319" s="15" t="s">
        <v>39</v>
      </c>
      <c r="L2319" s="17">
        <v>21</v>
      </c>
      <c r="M2319" s="18">
        <v>580.77</v>
      </c>
      <c r="N2319" s="16">
        <v>55.311428571428571</v>
      </c>
      <c r="O2319" s="16">
        <v>60</v>
      </c>
      <c r="P2319" s="16">
        <v>55.311428571428571</v>
      </c>
      <c r="Q2319" s="16">
        <v>60</v>
      </c>
      <c r="R2319" s="16">
        <v>30</v>
      </c>
      <c r="S2319" s="16">
        <f>ABS(DATA!$R2319-DATA!$O2319)</f>
        <v>30</v>
      </c>
      <c r="T2319" s="20" t="str">
        <f>IF(DATA!$H2319="active",IF(DATA!$L2319&gt;0,1,0),"-")</f>
        <v>-</v>
      </c>
    </row>
    <row r="2320" spans="1:20" s="11" customFormat="1" x14ac:dyDescent="0.75">
      <c r="A2320" s="10">
        <v>43534</v>
      </c>
      <c r="B2320" s="11" t="s">
        <v>529</v>
      </c>
      <c r="C2320" s="12" t="s">
        <v>530</v>
      </c>
      <c r="D2320" s="13" t="s">
        <v>516</v>
      </c>
      <c r="E2320" s="14">
        <v>2019</v>
      </c>
      <c r="F2320" s="15" t="s">
        <v>308</v>
      </c>
      <c r="G2320" s="15" t="s">
        <v>309</v>
      </c>
      <c r="H2320" s="15" t="s">
        <v>24</v>
      </c>
      <c r="I2320" s="15" t="s">
        <v>25</v>
      </c>
      <c r="J2320" s="15" t="s">
        <v>658</v>
      </c>
      <c r="K2320" s="15" t="s">
        <v>39</v>
      </c>
      <c r="L2320" s="17">
        <v>3</v>
      </c>
      <c r="M2320" s="18">
        <v>239.96999999999997</v>
      </c>
      <c r="N2320" s="16">
        <v>0</v>
      </c>
      <c r="O2320" s="16">
        <v>0</v>
      </c>
      <c r="P2320" s="16">
        <v>0</v>
      </c>
      <c r="Q2320" s="16">
        <v>0</v>
      </c>
      <c r="R2320" s="16">
        <v>0</v>
      </c>
      <c r="S2320" s="16">
        <f>ABS(DATA!$R2320-DATA!$O2320)</f>
        <v>0</v>
      </c>
      <c r="T2320" s="20">
        <f>IF(DATA!$H2320="active",IF(DATA!$L2320&gt;0,1,0),"-")</f>
        <v>1</v>
      </c>
    </row>
    <row r="2321" spans="1:20" s="11" customFormat="1" x14ac:dyDescent="0.75">
      <c r="A2321" s="10">
        <v>43534</v>
      </c>
      <c r="B2321" s="11" t="s">
        <v>529</v>
      </c>
      <c r="C2321" s="12" t="s">
        <v>530</v>
      </c>
      <c r="D2321" s="13" t="s">
        <v>516</v>
      </c>
      <c r="E2321" s="14">
        <v>2019</v>
      </c>
      <c r="F2321" s="15" t="s">
        <v>310</v>
      </c>
      <c r="G2321" s="15" t="s">
        <v>311</v>
      </c>
      <c r="H2321" s="15" t="s">
        <v>24</v>
      </c>
      <c r="I2321" s="15" t="s">
        <v>25</v>
      </c>
      <c r="J2321" s="15" t="s">
        <v>658</v>
      </c>
      <c r="K2321" s="15" t="s">
        <v>39</v>
      </c>
      <c r="L2321" s="17">
        <v>1356</v>
      </c>
      <c r="M2321" s="18">
        <v>87922.989137284312</v>
      </c>
      <c r="N2321" s="16">
        <v>0</v>
      </c>
      <c r="O2321" s="16">
        <v>0</v>
      </c>
      <c r="P2321" s="16">
        <v>0</v>
      </c>
      <c r="Q2321" s="16">
        <v>0</v>
      </c>
      <c r="R2321" s="16">
        <v>0</v>
      </c>
      <c r="S2321" s="16">
        <f>ABS(DATA!$R2321-DATA!$O2321)</f>
        <v>0</v>
      </c>
      <c r="T2321" s="20">
        <f>IF(DATA!$H2321="active",IF(DATA!$L2321&gt;0,1,0),"-")</f>
        <v>1</v>
      </c>
    </row>
    <row r="2322" spans="1:20" s="11" customFormat="1" x14ac:dyDescent="0.75">
      <c r="A2322" s="10">
        <v>43534</v>
      </c>
      <c r="B2322" s="11" t="s">
        <v>529</v>
      </c>
      <c r="C2322" s="12" t="s">
        <v>530</v>
      </c>
      <c r="D2322" s="13" t="s">
        <v>516</v>
      </c>
      <c r="E2322" s="14">
        <v>2019</v>
      </c>
      <c r="F2322" s="15" t="s">
        <v>312</v>
      </c>
      <c r="G2322" s="15" t="s">
        <v>313</v>
      </c>
      <c r="H2322" s="15" t="s">
        <v>24</v>
      </c>
      <c r="I2322" s="15" t="s">
        <v>25</v>
      </c>
      <c r="J2322" s="15" t="s">
        <v>660</v>
      </c>
      <c r="K2322" s="15" t="s">
        <v>39</v>
      </c>
      <c r="L2322" s="17">
        <v>627</v>
      </c>
      <c r="M2322" s="18">
        <v>31343.729999999996</v>
      </c>
      <c r="N2322" s="16">
        <v>0</v>
      </c>
      <c r="O2322" s="16">
        <v>0</v>
      </c>
      <c r="P2322" s="16">
        <v>0</v>
      </c>
      <c r="Q2322" s="16">
        <v>0</v>
      </c>
      <c r="R2322" s="16">
        <v>0</v>
      </c>
      <c r="S2322" s="16">
        <f>ABS(DATA!$R2322-DATA!$O2322)</f>
        <v>0</v>
      </c>
      <c r="T2322" s="20">
        <f>IF(DATA!$H2322="active",IF(DATA!$L2322&gt;0,1,0),"-")</f>
        <v>1</v>
      </c>
    </row>
    <row r="2323" spans="1:20" s="11" customFormat="1" x14ac:dyDescent="0.75">
      <c r="A2323" s="10">
        <v>43534</v>
      </c>
      <c r="B2323" s="11" t="s">
        <v>529</v>
      </c>
      <c r="C2323" s="12" t="s">
        <v>530</v>
      </c>
      <c r="D2323" s="13" t="s">
        <v>516</v>
      </c>
      <c r="E2323" s="14">
        <v>2019</v>
      </c>
      <c r="F2323" s="15" t="s">
        <v>314</v>
      </c>
      <c r="G2323" s="15" t="s">
        <v>315</v>
      </c>
      <c r="H2323" s="15" t="s">
        <v>24</v>
      </c>
      <c r="I2323" s="15" t="s">
        <v>25</v>
      </c>
      <c r="J2323" s="15" t="s">
        <v>658</v>
      </c>
      <c r="K2323" s="15" t="s">
        <v>39</v>
      </c>
      <c r="L2323" s="17">
        <v>108</v>
      </c>
      <c r="M2323" s="18">
        <v>8638.9200000000019</v>
      </c>
      <c r="N2323" s="16">
        <v>0</v>
      </c>
      <c r="O2323" s="16">
        <v>0</v>
      </c>
      <c r="P2323" s="16">
        <v>0</v>
      </c>
      <c r="Q2323" s="16">
        <v>0</v>
      </c>
      <c r="R2323" s="16">
        <v>0</v>
      </c>
      <c r="S2323" s="16">
        <f>ABS(DATA!$R2323-DATA!$O2323)</f>
        <v>0</v>
      </c>
      <c r="T2323" s="20">
        <f>IF(DATA!$H2323="active",IF(DATA!$L2323&gt;0,1,0),"-")</f>
        <v>1</v>
      </c>
    </row>
    <row r="2324" spans="1:20" s="11" customFormat="1" x14ac:dyDescent="0.75">
      <c r="A2324" s="10">
        <v>43534</v>
      </c>
      <c r="B2324" s="11" t="s">
        <v>529</v>
      </c>
      <c r="C2324" s="12" t="s">
        <v>530</v>
      </c>
      <c r="D2324" s="13" t="s">
        <v>516</v>
      </c>
      <c r="E2324" s="14">
        <v>2019</v>
      </c>
      <c r="F2324" s="15" t="s">
        <v>316</v>
      </c>
      <c r="G2324" s="15" t="s">
        <v>317</v>
      </c>
      <c r="H2324" s="15" t="s">
        <v>38</v>
      </c>
      <c r="I2324" s="15" t="s">
        <v>25</v>
      </c>
      <c r="J2324" s="15" t="s">
        <v>660</v>
      </c>
      <c r="K2324" s="15" t="s">
        <v>39</v>
      </c>
      <c r="L2324" s="17">
        <v>0</v>
      </c>
      <c r="M2324" s="18">
        <v>0</v>
      </c>
      <c r="N2324" s="16">
        <v>43.778076923076924</v>
      </c>
      <c r="O2324" s="16">
        <v>54</v>
      </c>
      <c r="P2324" s="16">
        <v>43.778076923076924</v>
      </c>
      <c r="Q2324" s="16">
        <v>54</v>
      </c>
      <c r="R2324" s="16">
        <v>108</v>
      </c>
      <c r="S2324" s="16">
        <f>ABS(DATA!$R2324-DATA!$O2324)</f>
        <v>54</v>
      </c>
      <c r="T2324" s="20" t="str">
        <f>IF(DATA!$H2324="active",IF(DATA!$L2324&gt;0,1,0),"-")</f>
        <v>-</v>
      </c>
    </row>
    <row r="2325" spans="1:20" s="11" customFormat="1" x14ac:dyDescent="0.75">
      <c r="A2325" s="10">
        <v>43534</v>
      </c>
      <c r="B2325" s="11" t="s">
        <v>529</v>
      </c>
      <c r="C2325" s="12" t="s">
        <v>530</v>
      </c>
      <c r="D2325" s="13" t="s">
        <v>516</v>
      </c>
      <c r="E2325" s="14">
        <v>2019</v>
      </c>
      <c r="F2325" s="15" t="s">
        <v>318</v>
      </c>
      <c r="G2325" s="15" t="s">
        <v>319</v>
      </c>
      <c r="H2325" s="15" t="s">
        <v>38</v>
      </c>
      <c r="I2325" s="15" t="s">
        <v>25</v>
      </c>
      <c r="J2325" s="15" t="s">
        <v>658</v>
      </c>
      <c r="K2325" s="15" t="s">
        <v>39</v>
      </c>
      <c r="L2325" s="17">
        <v>87</v>
      </c>
      <c r="M2325" s="18">
        <v>8939.6560000000009</v>
      </c>
      <c r="N2325" s="16">
        <v>102.75466666666668</v>
      </c>
      <c r="O2325" s="16">
        <v>109</v>
      </c>
      <c r="P2325" s="16">
        <v>102.75466666666668</v>
      </c>
      <c r="Q2325" s="16">
        <v>109</v>
      </c>
      <c r="R2325" s="16">
        <v>218</v>
      </c>
      <c r="S2325" s="16">
        <f>ABS(DATA!$R2325-DATA!$O2325)</f>
        <v>109</v>
      </c>
      <c r="T2325" s="20" t="str">
        <f>IF(DATA!$H2325="active",IF(DATA!$L2325&gt;0,1,0),"-")</f>
        <v>-</v>
      </c>
    </row>
    <row r="2326" spans="1:20" s="11" customFormat="1" x14ac:dyDescent="0.75">
      <c r="A2326" s="10">
        <v>43534</v>
      </c>
      <c r="B2326" s="11" t="s">
        <v>529</v>
      </c>
      <c r="C2326" s="12" t="s">
        <v>530</v>
      </c>
      <c r="D2326" s="13" t="s">
        <v>516</v>
      </c>
      <c r="E2326" s="14">
        <v>2019</v>
      </c>
      <c r="F2326" s="15" t="s">
        <v>320</v>
      </c>
      <c r="G2326" s="15" t="s">
        <v>321</v>
      </c>
      <c r="H2326" s="15" t="s">
        <v>24</v>
      </c>
      <c r="I2326" s="15" t="s">
        <v>25</v>
      </c>
      <c r="J2326" s="15" t="s">
        <v>659</v>
      </c>
      <c r="K2326" s="15" t="s">
        <v>39</v>
      </c>
      <c r="L2326" s="17">
        <v>156</v>
      </c>
      <c r="M2326" s="18">
        <v>20166.845365126679</v>
      </c>
      <c r="N2326" s="16">
        <v>0</v>
      </c>
      <c r="O2326" s="16">
        <v>0</v>
      </c>
      <c r="P2326" s="16">
        <v>0</v>
      </c>
      <c r="Q2326" s="16">
        <v>0</v>
      </c>
      <c r="R2326" s="16">
        <v>0</v>
      </c>
      <c r="S2326" s="16">
        <f>ABS(DATA!$R2326-DATA!$O2326)</f>
        <v>0</v>
      </c>
      <c r="T2326" s="20">
        <f>IF(DATA!$H2326="active",IF(DATA!$L2326&gt;0,1,0),"-")</f>
        <v>1</v>
      </c>
    </row>
    <row r="2327" spans="1:20" s="11" customFormat="1" x14ac:dyDescent="0.75">
      <c r="A2327" s="10">
        <v>43534</v>
      </c>
      <c r="B2327" s="11" t="s">
        <v>529</v>
      </c>
      <c r="C2327" s="12" t="s">
        <v>530</v>
      </c>
      <c r="D2327" s="13" t="s">
        <v>516</v>
      </c>
      <c r="E2327" s="14">
        <v>2019</v>
      </c>
      <c r="F2327" s="15" t="s">
        <v>322</v>
      </c>
      <c r="G2327" s="15" t="s">
        <v>323</v>
      </c>
      <c r="H2327" s="15" t="s">
        <v>24</v>
      </c>
      <c r="I2327" s="15" t="s">
        <v>25</v>
      </c>
      <c r="J2327" s="15" t="s">
        <v>658</v>
      </c>
      <c r="K2327" s="15" t="s">
        <v>39</v>
      </c>
      <c r="L2327" s="17">
        <v>3</v>
      </c>
      <c r="M2327" s="18">
        <v>179.97</v>
      </c>
      <c r="N2327" s="16">
        <v>0</v>
      </c>
      <c r="O2327" s="16">
        <v>0</v>
      </c>
      <c r="P2327" s="16">
        <v>0</v>
      </c>
      <c r="Q2327" s="16">
        <v>0</v>
      </c>
      <c r="R2327" s="16">
        <v>0</v>
      </c>
      <c r="S2327" s="16">
        <f>ABS(DATA!$R2327-DATA!$O2327)</f>
        <v>0</v>
      </c>
      <c r="T2327" s="20">
        <f>IF(DATA!$H2327="active",IF(DATA!$L2327&gt;0,1,0),"-")</f>
        <v>1</v>
      </c>
    </row>
    <row r="2328" spans="1:20" s="11" customFormat="1" x14ac:dyDescent="0.75">
      <c r="A2328" s="10">
        <v>43534</v>
      </c>
      <c r="B2328" s="11" t="s">
        <v>529</v>
      </c>
      <c r="C2328" s="12" t="s">
        <v>530</v>
      </c>
      <c r="D2328" s="13" t="s">
        <v>516</v>
      </c>
      <c r="E2328" s="14">
        <v>2019</v>
      </c>
      <c r="F2328" s="15" t="s">
        <v>324</v>
      </c>
      <c r="G2328" s="15" t="s">
        <v>325</v>
      </c>
      <c r="H2328" s="15" t="s">
        <v>24</v>
      </c>
      <c r="I2328" s="15" t="s">
        <v>25</v>
      </c>
      <c r="J2328" s="15" t="s">
        <v>660</v>
      </c>
      <c r="K2328" s="15" t="s">
        <v>39</v>
      </c>
      <c r="L2328" s="17">
        <v>66</v>
      </c>
      <c r="M2328" s="18">
        <v>3959.3399999999997</v>
      </c>
      <c r="N2328" s="16">
        <v>0</v>
      </c>
      <c r="O2328" s="16">
        <v>0</v>
      </c>
      <c r="P2328" s="16">
        <v>0</v>
      </c>
      <c r="Q2328" s="16">
        <v>0</v>
      </c>
      <c r="R2328" s="16">
        <v>0</v>
      </c>
      <c r="S2328" s="16">
        <f>ABS(DATA!$R2328-DATA!$O2328)</f>
        <v>0</v>
      </c>
      <c r="T2328" s="20">
        <f>IF(DATA!$H2328="active",IF(DATA!$L2328&gt;0,1,0),"-")</f>
        <v>1</v>
      </c>
    </row>
    <row r="2329" spans="1:20" s="11" customFormat="1" x14ac:dyDescent="0.75">
      <c r="A2329" s="10">
        <v>43534</v>
      </c>
      <c r="B2329" s="11" t="s">
        <v>529</v>
      </c>
      <c r="C2329" s="12" t="s">
        <v>530</v>
      </c>
      <c r="D2329" s="13" t="s">
        <v>516</v>
      </c>
      <c r="E2329" s="14">
        <v>2019</v>
      </c>
      <c r="F2329" s="15" t="s">
        <v>326</v>
      </c>
      <c r="G2329" s="15" t="s">
        <v>327</v>
      </c>
      <c r="H2329" s="15" t="s">
        <v>24</v>
      </c>
      <c r="I2329" s="15" t="s">
        <v>25</v>
      </c>
      <c r="J2329" s="15" t="s">
        <v>658</v>
      </c>
      <c r="K2329" s="15" t="s">
        <v>33</v>
      </c>
      <c r="L2329" s="17">
        <v>452</v>
      </c>
      <c r="M2329" s="18">
        <v>31545.499907100198</v>
      </c>
      <c r="N2329" s="16">
        <v>0</v>
      </c>
      <c r="O2329" s="16">
        <v>0</v>
      </c>
      <c r="P2329" s="16">
        <v>0</v>
      </c>
      <c r="Q2329" s="16">
        <v>0</v>
      </c>
      <c r="R2329" s="16">
        <v>0</v>
      </c>
      <c r="S2329" s="16">
        <f>ABS(DATA!$R2329-DATA!$O2329)</f>
        <v>0</v>
      </c>
      <c r="T2329" s="20">
        <f>IF(DATA!$H2329="active",IF(DATA!$L2329&gt;0,1,0),"-")</f>
        <v>1</v>
      </c>
    </row>
    <row r="2330" spans="1:20" s="11" customFormat="1" x14ac:dyDescent="0.75">
      <c r="A2330" s="10">
        <v>43534</v>
      </c>
      <c r="B2330" s="11" t="s">
        <v>529</v>
      </c>
      <c r="C2330" s="12" t="s">
        <v>530</v>
      </c>
      <c r="D2330" s="13" t="s">
        <v>516</v>
      </c>
      <c r="E2330" s="14">
        <v>2019</v>
      </c>
      <c r="F2330" s="15" t="s">
        <v>328</v>
      </c>
      <c r="G2330" s="15" t="s">
        <v>329</v>
      </c>
      <c r="H2330" s="15" t="s">
        <v>24</v>
      </c>
      <c r="I2330" s="15" t="s">
        <v>25</v>
      </c>
      <c r="J2330" s="15" t="s">
        <v>658</v>
      </c>
      <c r="K2330" s="15" t="s">
        <v>39</v>
      </c>
      <c r="L2330" s="17">
        <v>66</v>
      </c>
      <c r="M2330" s="18">
        <v>2939.8427932960894</v>
      </c>
      <c r="N2330" s="16">
        <v>0</v>
      </c>
      <c r="O2330" s="16">
        <v>0</v>
      </c>
      <c r="P2330" s="16">
        <v>0</v>
      </c>
      <c r="Q2330" s="16">
        <v>0</v>
      </c>
      <c r="R2330" s="16">
        <v>0</v>
      </c>
      <c r="S2330" s="16">
        <f>ABS(DATA!$R2330-DATA!$O2330)</f>
        <v>0</v>
      </c>
      <c r="T2330" s="20">
        <f>IF(DATA!$H2330="active",IF(DATA!$L2330&gt;0,1,0),"-")</f>
        <v>1</v>
      </c>
    </row>
    <row r="2331" spans="1:20" s="11" customFormat="1" x14ac:dyDescent="0.75">
      <c r="A2331" s="10">
        <v>43534</v>
      </c>
      <c r="B2331" s="11" t="s">
        <v>529</v>
      </c>
      <c r="C2331" s="12" t="s">
        <v>530</v>
      </c>
      <c r="D2331" s="13" t="s">
        <v>516</v>
      </c>
      <c r="E2331" s="14">
        <v>2019</v>
      </c>
      <c r="F2331" s="15" t="s">
        <v>330</v>
      </c>
      <c r="G2331" s="15" t="s">
        <v>331</v>
      </c>
      <c r="H2331" s="15" t="s">
        <v>24</v>
      </c>
      <c r="I2331" s="15" t="s">
        <v>25</v>
      </c>
      <c r="J2331" s="15" t="s">
        <v>658</v>
      </c>
      <c r="K2331" s="15" t="s">
        <v>39</v>
      </c>
      <c r="L2331" s="17">
        <v>0</v>
      </c>
      <c r="M2331" s="18">
        <v>0</v>
      </c>
      <c r="N2331" s="16">
        <v>0</v>
      </c>
      <c r="O2331" s="16">
        <v>0</v>
      </c>
      <c r="P2331" s="16">
        <v>0</v>
      </c>
      <c r="Q2331" s="16">
        <v>0</v>
      </c>
      <c r="R2331" s="16">
        <v>0</v>
      </c>
      <c r="S2331" s="16">
        <f>ABS(DATA!$R2331-DATA!$O2331)</f>
        <v>0</v>
      </c>
      <c r="T2331" s="20">
        <f>IF(DATA!$H2331="active",IF(DATA!$L2331&gt;0,1,0),"-")</f>
        <v>0</v>
      </c>
    </row>
    <row r="2332" spans="1:20" s="11" customFormat="1" x14ac:dyDescent="0.75">
      <c r="A2332" s="10">
        <v>43534</v>
      </c>
      <c r="B2332" s="11" t="s">
        <v>529</v>
      </c>
      <c r="C2332" s="12" t="s">
        <v>530</v>
      </c>
      <c r="D2332" s="13" t="s">
        <v>516</v>
      </c>
      <c r="E2332" s="14">
        <v>2019</v>
      </c>
      <c r="F2332" s="15" t="s">
        <v>332</v>
      </c>
      <c r="G2332" s="15" t="s">
        <v>333</v>
      </c>
      <c r="H2332" s="15" t="s">
        <v>24</v>
      </c>
      <c r="I2332" s="15" t="s">
        <v>25</v>
      </c>
      <c r="J2332" s="15" t="s">
        <v>658</v>
      </c>
      <c r="K2332" s="15" t="s">
        <v>39</v>
      </c>
      <c r="L2332" s="17">
        <v>3</v>
      </c>
      <c r="M2332" s="18">
        <v>299.96999999999997</v>
      </c>
      <c r="N2332" s="16">
        <v>0</v>
      </c>
      <c r="O2332" s="16">
        <v>0</v>
      </c>
      <c r="P2332" s="16">
        <v>0</v>
      </c>
      <c r="Q2332" s="16">
        <v>0</v>
      </c>
      <c r="R2332" s="16">
        <v>0</v>
      </c>
      <c r="S2332" s="16">
        <f>ABS(DATA!$R2332-DATA!$O2332)</f>
        <v>0</v>
      </c>
      <c r="T2332" s="20">
        <f>IF(DATA!$H2332="active",IF(DATA!$L2332&gt;0,1,0),"-")</f>
        <v>1</v>
      </c>
    </row>
    <row r="2333" spans="1:20" s="11" customFormat="1" x14ac:dyDescent="0.75">
      <c r="A2333" s="10">
        <v>43534</v>
      </c>
      <c r="B2333" s="11" t="s">
        <v>529</v>
      </c>
      <c r="C2333" s="12" t="s">
        <v>530</v>
      </c>
      <c r="D2333" s="13" t="s">
        <v>516</v>
      </c>
      <c r="E2333" s="14">
        <v>2019</v>
      </c>
      <c r="F2333" s="15" t="s">
        <v>334</v>
      </c>
      <c r="G2333" s="15" t="s">
        <v>335</v>
      </c>
      <c r="H2333" s="15" t="s">
        <v>24</v>
      </c>
      <c r="I2333" s="15" t="s">
        <v>25</v>
      </c>
      <c r="J2333" s="15" t="s">
        <v>658</v>
      </c>
      <c r="K2333" s="15" t="s">
        <v>39</v>
      </c>
      <c r="L2333" s="17">
        <v>111</v>
      </c>
      <c r="M2333" s="18">
        <v>9928.8126804123713</v>
      </c>
      <c r="N2333" s="16">
        <v>0</v>
      </c>
      <c r="O2333" s="16">
        <v>0</v>
      </c>
      <c r="P2333" s="16">
        <v>0</v>
      </c>
      <c r="Q2333" s="16">
        <v>0</v>
      </c>
      <c r="R2333" s="16">
        <v>0</v>
      </c>
      <c r="S2333" s="16">
        <f>ABS(DATA!$R2333-DATA!$O2333)</f>
        <v>0</v>
      </c>
      <c r="T2333" s="20">
        <f>IF(DATA!$H2333="active",IF(DATA!$L2333&gt;0,1,0),"-")</f>
        <v>1</v>
      </c>
    </row>
    <row r="2334" spans="1:20" s="11" customFormat="1" x14ac:dyDescent="0.75">
      <c r="A2334" s="10">
        <v>43534</v>
      </c>
      <c r="B2334" s="11" t="s">
        <v>529</v>
      </c>
      <c r="C2334" s="12" t="s">
        <v>530</v>
      </c>
      <c r="D2334" s="13" t="s">
        <v>516</v>
      </c>
      <c r="E2334" s="14">
        <v>2019</v>
      </c>
      <c r="F2334" s="15" t="s">
        <v>336</v>
      </c>
      <c r="G2334" s="15" t="s">
        <v>337</v>
      </c>
      <c r="H2334" s="15" t="s">
        <v>38</v>
      </c>
      <c r="I2334" s="15" t="s">
        <v>25</v>
      </c>
      <c r="J2334" s="15" t="s">
        <v>658</v>
      </c>
      <c r="K2334" s="15" t="s">
        <v>39</v>
      </c>
      <c r="L2334" s="17">
        <v>0</v>
      </c>
      <c r="M2334" s="18">
        <v>0</v>
      </c>
      <c r="N2334" s="16">
        <v>0</v>
      </c>
      <c r="O2334" s="16">
        <v>0</v>
      </c>
      <c r="P2334" s="16">
        <v>0</v>
      </c>
      <c r="Q2334" s="16">
        <v>0</v>
      </c>
      <c r="R2334" s="16">
        <v>0</v>
      </c>
      <c r="S2334" s="16">
        <f>ABS(DATA!$R2334-DATA!$O2334)</f>
        <v>0</v>
      </c>
      <c r="T2334" s="20" t="str">
        <f>IF(DATA!$H2334="active",IF(DATA!$L2334&gt;0,1,0),"-")</f>
        <v>-</v>
      </c>
    </row>
    <row r="2335" spans="1:20" s="11" customFormat="1" x14ac:dyDescent="0.75">
      <c r="A2335" s="10">
        <v>43534</v>
      </c>
      <c r="B2335" s="11" t="s">
        <v>529</v>
      </c>
      <c r="C2335" s="12" t="s">
        <v>530</v>
      </c>
      <c r="D2335" s="13" t="s">
        <v>516</v>
      </c>
      <c r="E2335" s="14">
        <v>2019</v>
      </c>
      <c r="F2335" s="15" t="s">
        <v>338</v>
      </c>
      <c r="G2335" s="15" t="s">
        <v>339</v>
      </c>
      <c r="H2335" s="15" t="s">
        <v>24</v>
      </c>
      <c r="I2335" s="15" t="s">
        <v>25</v>
      </c>
      <c r="J2335" s="15" t="s">
        <v>658</v>
      </c>
      <c r="K2335" s="15" t="s">
        <v>39</v>
      </c>
      <c r="L2335" s="17">
        <v>492</v>
      </c>
      <c r="M2335" s="18">
        <v>24595.079999999998</v>
      </c>
      <c r="N2335" s="16">
        <v>0</v>
      </c>
      <c r="O2335" s="16">
        <v>0</v>
      </c>
      <c r="P2335" s="16">
        <v>0</v>
      </c>
      <c r="Q2335" s="16">
        <v>0</v>
      </c>
      <c r="R2335" s="16">
        <v>0</v>
      </c>
      <c r="S2335" s="16">
        <f>ABS(DATA!$R2335-DATA!$O2335)</f>
        <v>0</v>
      </c>
      <c r="T2335" s="20">
        <f>IF(DATA!$H2335="active",IF(DATA!$L2335&gt;0,1,0),"-")</f>
        <v>1</v>
      </c>
    </row>
    <row r="2336" spans="1:20" s="11" customFormat="1" x14ac:dyDescent="0.75">
      <c r="A2336" s="10">
        <v>43534</v>
      </c>
      <c r="B2336" s="11" t="s">
        <v>529</v>
      </c>
      <c r="C2336" s="12" t="s">
        <v>530</v>
      </c>
      <c r="D2336" s="13" t="s">
        <v>516</v>
      </c>
      <c r="E2336" s="14">
        <v>2019</v>
      </c>
      <c r="F2336" s="15" t="s">
        <v>340</v>
      </c>
      <c r="G2336" s="15" t="s">
        <v>341</v>
      </c>
      <c r="H2336" s="15" t="s">
        <v>24</v>
      </c>
      <c r="I2336" s="15" t="s">
        <v>25</v>
      </c>
      <c r="J2336" s="15" t="s">
        <v>658</v>
      </c>
      <c r="K2336" s="15" t="s">
        <v>39</v>
      </c>
      <c r="L2336" s="17">
        <v>30</v>
      </c>
      <c r="M2336" s="18">
        <v>1799.7</v>
      </c>
      <c r="N2336" s="16">
        <v>0</v>
      </c>
      <c r="O2336" s="16">
        <v>0</v>
      </c>
      <c r="P2336" s="16">
        <v>0</v>
      </c>
      <c r="Q2336" s="16">
        <v>0</v>
      </c>
      <c r="R2336" s="16">
        <v>0</v>
      </c>
      <c r="S2336" s="16">
        <f>ABS(DATA!$R2336-DATA!$O2336)</f>
        <v>0</v>
      </c>
      <c r="T2336" s="20">
        <f>IF(DATA!$H2336="active",IF(DATA!$L2336&gt;0,1,0),"-")</f>
        <v>1</v>
      </c>
    </row>
    <row r="2337" spans="1:20" s="11" customFormat="1" x14ac:dyDescent="0.75">
      <c r="A2337" s="10">
        <v>43534</v>
      </c>
      <c r="B2337" s="11" t="s">
        <v>529</v>
      </c>
      <c r="C2337" s="12" t="s">
        <v>530</v>
      </c>
      <c r="D2337" s="13" t="s">
        <v>516</v>
      </c>
      <c r="E2337" s="14">
        <v>2019</v>
      </c>
      <c r="F2337" s="15" t="s">
        <v>342</v>
      </c>
      <c r="G2337" s="15" t="s">
        <v>343</v>
      </c>
      <c r="H2337" s="15" t="s">
        <v>24</v>
      </c>
      <c r="I2337" s="15" t="s">
        <v>25</v>
      </c>
      <c r="J2337" s="15" t="s">
        <v>658</v>
      </c>
      <c r="K2337" s="15" t="s">
        <v>39</v>
      </c>
      <c r="L2337" s="17">
        <v>51</v>
      </c>
      <c r="M2337" s="18">
        <v>5064.0956782334379</v>
      </c>
      <c r="N2337" s="16">
        <v>0</v>
      </c>
      <c r="O2337" s="16">
        <v>0</v>
      </c>
      <c r="P2337" s="16">
        <v>0</v>
      </c>
      <c r="Q2337" s="16">
        <v>0</v>
      </c>
      <c r="R2337" s="16">
        <v>0</v>
      </c>
      <c r="S2337" s="16">
        <f>ABS(DATA!$R2337-DATA!$O2337)</f>
        <v>0</v>
      </c>
      <c r="T2337" s="20">
        <f>IF(DATA!$H2337="active",IF(DATA!$L2337&gt;0,1,0),"-")</f>
        <v>1</v>
      </c>
    </row>
    <row r="2338" spans="1:20" s="11" customFormat="1" x14ac:dyDescent="0.75">
      <c r="A2338" s="10">
        <v>43534</v>
      </c>
      <c r="B2338" s="11" t="s">
        <v>529</v>
      </c>
      <c r="C2338" s="12" t="s">
        <v>530</v>
      </c>
      <c r="D2338" s="13" t="s">
        <v>516</v>
      </c>
      <c r="E2338" s="14">
        <v>2019</v>
      </c>
      <c r="F2338" s="15" t="s">
        <v>344</v>
      </c>
      <c r="G2338" s="15" t="s">
        <v>345</v>
      </c>
      <c r="H2338" s="15" t="s">
        <v>38</v>
      </c>
      <c r="I2338" s="15" t="s">
        <v>25</v>
      </c>
      <c r="J2338" s="15" t="s">
        <v>660</v>
      </c>
      <c r="K2338" s="15" t="s">
        <v>39</v>
      </c>
      <c r="L2338" s="17">
        <v>3</v>
      </c>
      <c r="M2338" s="18">
        <v>105.80333333333334</v>
      </c>
      <c r="N2338" s="16">
        <v>141.07111111111112</v>
      </c>
      <c r="O2338" s="16">
        <v>176</v>
      </c>
      <c r="P2338" s="16">
        <v>141.07111111111112</v>
      </c>
      <c r="Q2338" s="16">
        <v>176</v>
      </c>
      <c r="R2338" s="16">
        <v>352</v>
      </c>
      <c r="S2338" s="16">
        <f>ABS(DATA!$R2338-DATA!$O2338)</f>
        <v>176</v>
      </c>
      <c r="T2338" s="20" t="str">
        <f>IF(DATA!$H2338="active",IF(DATA!$L2338&gt;0,1,0),"-")</f>
        <v>-</v>
      </c>
    </row>
    <row r="2339" spans="1:20" s="11" customFormat="1" x14ac:dyDescent="0.75">
      <c r="A2339" s="10">
        <v>43534</v>
      </c>
      <c r="B2339" s="11" t="s">
        <v>529</v>
      </c>
      <c r="C2339" s="12" t="s">
        <v>530</v>
      </c>
      <c r="D2339" s="13" t="s">
        <v>516</v>
      </c>
      <c r="E2339" s="14">
        <v>2019</v>
      </c>
      <c r="F2339" s="15" t="s">
        <v>346</v>
      </c>
      <c r="G2339" s="15" t="s">
        <v>347</v>
      </c>
      <c r="H2339" s="15" t="s">
        <v>24</v>
      </c>
      <c r="I2339" s="15" t="s">
        <v>25</v>
      </c>
      <c r="J2339" s="15" t="s">
        <v>659</v>
      </c>
      <c r="K2339" s="15" t="s">
        <v>39</v>
      </c>
      <c r="L2339" s="17">
        <v>45</v>
      </c>
      <c r="M2339" s="18">
        <v>3032.6842622950821</v>
      </c>
      <c r="N2339" s="16">
        <v>0</v>
      </c>
      <c r="O2339" s="16">
        <v>0</v>
      </c>
      <c r="P2339" s="16">
        <v>0</v>
      </c>
      <c r="Q2339" s="16">
        <v>0</v>
      </c>
      <c r="R2339" s="16">
        <v>0</v>
      </c>
      <c r="S2339" s="16">
        <f>ABS(DATA!$R2339-DATA!$O2339)</f>
        <v>0</v>
      </c>
      <c r="T2339" s="20">
        <f>IF(DATA!$H2339="active",IF(DATA!$L2339&gt;0,1,0),"-")</f>
        <v>1</v>
      </c>
    </row>
    <row r="2340" spans="1:20" s="11" customFormat="1" x14ac:dyDescent="0.75">
      <c r="A2340" s="10">
        <v>43534</v>
      </c>
      <c r="B2340" s="11" t="s">
        <v>529</v>
      </c>
      <c r="C2340" s="12" t="s">
        <v>530</v>
      </c>
      <c r="D2340" s="13" t="s">
        <v>516</v>
      </c>
      <c r="E2340" s="14">
        <v>2019</v>
      </c>
      <c r="F2340" s="15" t="s">
        <v>348</v>
      </c>
      <c r="G2340" s="15" t="s">
        <v>349</v>
      </c>
      <c r="H2340" s="15" t="s">
        <v>24</v>
      </c>
      <c r="I2340" s="15" t="s">
        <v>25</v>
      </c>
      <c r="J2340" s="15" t="s">
        <v>658</v>
      </c>
      <c r="K2340" s="15" t="s">
        <v>39</v>
      </c>
      <c r="L2340" s="17">
        <v>51</v>
      </c>
      <c r="M2340" s="18">
        <v>3525.0501659751039</v>
      </c>
      <c r="N2340" s="16">
        <v>0</v>
      </c>
      <c r="O2340" s="16">
        <v>0</v>
      </c>
      <c r="P2340" s="16">
        <v>0</v>
      </c>
      <c r="Q2340" s="16">
        <v>0</v>
      </c>
      <c r="R2340" s="16">
        <v>0</v>
      </c>
      <c r="S2340" s="16">
        <f>ABS(DATA!$R2340-DATA!$O2340)</f>
        <v>0</v>
      </c>
      <c r="T2340" s="20">
        <f>IF(DATA!$H2340="active",IF(DATA!$L2340&gt;0,1,0),"-")</f>
        <v>1</v>
      </c>
    </row>
    <row r="2341" spans="1:20" s="11" customFormat="1" x14ac:dyDescent="0.75">
      <c r="A2341" s="10">
        <v>43534</v>
      </c>
      <c r="B2341" s="11" t="s">
        <v>529</v>
      </c>
      <c r="C2341" s="12" t="s">
        <v>530</v>
      </c>
      <c r="D2341" s="13" t="s">
        <v>516</v>
      </c>
      <c r="E2341" s="14">
        <v>2019</v>
      </c>
      <c r="F2341" s="15" t="s">
        <v>350</v>
      </c>
      <c r="G2341" s="15" t="s">
        <v>351</v>
      </c>
      <c r="H2341" s="15" t="s">
        <v>38</v>
      </c>
      <c r="I2341" s="15" t="s">
        <v>25</v>
      </c>
      <c r="J2341" s="15" t="s">
        <v>658</v>
      </c>
      <c r="K2341" s="15" t="s">
        <v>39</v>
      </c>
      <c r="L2341" s="17">
        <v>0</v>
      </c>
      <c r="M2341" s="18">
        <v>0</v>
      </c>
      <c r="N2341" s="16">
        <v>42.169200000000004</v>
      </c>
      <c r="O2341" s="16">
        <v>43</v>
      </c>
      <c r="P2341" s="16">
        <v>42.169200000000004</v>
      </c>
      <c r="Q2341" s="16">
        <v>43</v>
      </c>
      <c r="R2341" s="16">
        <v>86</v>
      </c>
      <c r="S2341" s="16">
        <f>ABS(DATA!$R2341-DATA!$O2341)</f>
        <v>43</v>
      </c>
      <c r="T2341" s="20" t="str">
        <f>IF(DATA!$H2341="active",IF(DATA!$L2341&gt;0,1,0),"-")</f>
        <v>-</v>
      </c>
    </row>
    <row r="2342" spans="1:20" s="11" customFormat="1" x14ac:dyDescent="0.75">
      <c r="A2342" s="10">
        <v>43534</v>
      </c>
      <c r="B2342" s="11" t="s">
        <v>529</v>
      </c>
      <c r="C2342" s="12" t="s">
        <v>530</v>
      </c>
      <c r="D2342" s="13" t="s">
        <v>516</v>
      </c>
      <c r="E2342" s="14">
        <v>2019</v>
      </c>
      <c r="F2342" s="15" t="s">
        <v>352</v>
      </c>
      <c r="G2342" s="15" t="s">
        <v>353</v>
      </c>
      <c r="H2342" s="15" t="s">
        <v>38</v>
      </c>
      <c r="I2342" s="15" t="s">
        <v>25</v>
      </c>
      <c r="J2342" s="15" t="s">
        <v>659</v>
      </c>
      <c r="K2342" s="15" t="s">
        <v>39</v>
      </c>
      <c r="L2342" s="17">
        <v>0</v>
      </c>
      <c r="M2342" s="18">
        <v>0</v>
      </c>
      <c r="N2342" s="16">
        <v>53.82076923076923</v>
      </c>
      <c r="O2342" s="16">
        <v>57</v>
      </c>
      <c r="P2342" s="16">
        <v>53.82076923076923</v>
      </c>
      <c r="Q2342" s="16">
        <v>57</v>
      </c>
      <c r="R2342" s="16">
        <v>57</v>
      </c>
      <c r="S2342" s="16">
        <f>ABS(DATA!$R2342-DATA!$O2342)</f>
        <v>0</v>
      </c>
      <c r="T2342" s="20" t="str">
        <f>IF(DATA!$H2342="active",IF(DATA!$L2342&gt;0,1,0),"-")</f>
        <v>-</v>
      </c>
    </row>
    <row r="2343" spans="1:20" s="11" customFormat="1" x14ac:dyDescent="0.75">
      <c r="A2343" s="10">
        <v>43534</v>
      </c>
      <c r="B2343" s="11" t="s">
        <v>529</v>
      </c>
      <c r="C2343" s="12" t="s">
        <v>530</v>
      </c>
      <c r="D2343" s="13" t="s">
        <v>516</v>
      </c>
      <c r="E2343" s="14">
        <v>2019</v>
      </c>
      <c r="F2343" s="15" t="s">
        <v>354</v>
      </c>
      <c r="G2343" s="15" t="s">
        <v>355</v>
      </c>
      <c r="H2343" s="15" t="s">
        <v>24</v>
      </c>
      <c r="I2343" s="15" t="s">
        <v>25</v>
      </c>
      <c r="J2343" s="15" t="s">
        <v>660</v>
      </c>
      <c r="K2343" s="15" t="s">
        <v>39</v>
      </c>
      <c r="L2343" s="17">
        <v>693</v>
      </c>
      <c r="M2343" s="18">
        <v>34643.07</v>
      </c>
      <c r="N2343" s="16">
        <v>0</v>
      </c>
      <c r="O2343" s="16">
        <v>0</v>
      </c>
      <c r="P2343" s="16">
        <v>0</v>
      </c>
      <c r="Q2343" s="16">
        <v>0</v>
      </c>
      <c r="R2343" s="16">
        <v>0</v>
      </c>
      <c r="S2343" s="16">
        <f>ABS(DATA!$R2343-DATA!$O2343)</f>
        <v>0</v>
      </c>
      <c r="T2343" s="20">
        <f>IF(DATA!$H2343="active",IF(DATA!$L2343&gt;0,1,0),"-")</f>
        <v>1</v>
      </c>
    </row>
    <row r="2344" spans="1:20" s="11" customFormat="1" x14ac:dyDescent="0.75">
      <c r="A2344" s="10">
        <v>43534</v>
      </c>
      <c r="B2344" s="11" t="s">
        <v>529</v>
      </c>
      <c r="C2344" s="12" t="s">
        <v>530</v>
      </c>
      <c r="D2344" s="13" t="s">
        <v>516</v>
      </c>
      <c r="E2344" s="14">
        <v>2019</v>
      </c>
      <c r="F2344" s="15" t="s">
        <v>356</v>
      </c>
      <c r="G2344" s="15" t="s">
        <v>357</v>
      </c>
      <c r="H2344" s="15" t="s">
        <v>24</v>
      </c>
      <c r="I2344" s="15" t="s">
        <v>25</v>
      </c>
      <c r="J2344" s="15" t="s">
        <v>660</v>
      </c>
      <c r="K2344" s="15" t="s">
        <v>33</v>
      </c>
      <c r="L2344" s="17">
        <v>10</v>
      </c>
      <c r="M2344" s="18">
        <v>799.90000000000009</v>
      </c>
      <c r="N2344" s="16">
        <v>0</v>
      </c>
      <c r="O2344" s="16">
        <v>0</v>
      </c>
      <c r="P2344" s="16">
        <v>0</v>
      </c>
      <c r="Q2344" s="16">
        <v>0</v>
      </c>
      <c r="R2344" s="16">
        <v>0</v>
      </c>
      <c r="S2344" s="16">
        <f>ABS(DATA!$R2344-DATA!$O2344)</f>
        <v>0</v>
      </c>
      <c r="T2344" s="20">
        <f>IF(DATA!$H2344="active",IF(DATA!$L2344&gt;0,1,0),"-")</f>
        <v>1</v>
      </c>
    </row>
    <row r="2345" spans="1:20" s="11" customFormat="1" x14ac:dyDescent="0.75">
      <c r="A2345" s="10">
        <v>43534</v>
      </c>
      <c r="B2345" s="11" t="s">
        <v>529</v>
      </c>
      <c r="C2345" s="12" t="s">
        <v>530</v>
      </c>
      <c r="D2345" s="13" t="s">
        <v>516</v>
      </c>
      <c r="E2345" s="14">
        <v>2019</v>
      </c>
      <c r="F2345" s="15" t="s">
        <v>358</v>
      </c>
      <c r="G2345" s="15" t="s">
        <v>359</v>
      </c>
      <c r="H2345" s="15" t="s">
        <v>24</v>
      </c>
      <c r="I2345" s="15" t="s">
        <v>25</v>
      </c>
      <c r="J2345" s="15" t="s">
        <v>659</v>
      </c>
      <c r="K2345" s="15" t="s">
        <v>39</v>
      </c>
      <c r="L2345" s="17">
        <v>231</v>
      </c>
      <c r="M2345" s="18">
        <v>25294.028639652675</v>
      </c>
      <c r="N2345" s="16">
        <v>0</v>
      </c>
      <c r="O2345" s="16">
        <v>0</v>
      </c>
      <c r="P2345" s="16">
        <v>0</v>
      </c>
      <c r="Q2345" s="16">
        <v>0</v>
      </c>
      <c r="R2345" s="16">
        <v>0</v>
      </c>
      <c r="S2345" s="16">
        <f>ABS(DATA!$R2345-DATA!$O2345)</f>
        <v>0</v>
      </c>
      <c r="T2345" s="20">
        <f>IF(DATA!$H2345="active",IF(DATA!$L2345&gt;0,1,0),"-")</f>
        <v>1</v>
      </c>
    </row>
    <row r="2346" spans="1:20" s="11" customFormat="1" x14ac:dyDescent="0.75">
      <c r="A2346" s="10">
        <v>43534</v>
      </c>
      <c r="B2346" s="11" t="s">
        <v>529</v>
      </c>
      <c r="C2346" s="12" t="s">
        <v>530</v>
      </c>
      <c r="D2346" s="13" t="s">
        <v>516</v>
      </c>
      <c r="E2346" s="14">
        <v>2019</v>
      </c>
      <c r="F2346" s="15" t="s">
        <v>360</v>
      </c>
      <c r="G2346" s="15" t="s">
        <v>361</v>
      </c>
      <c r="H2346" s="15" t="s">
        <v>38</v>
      </c>
      <c r="I2346" s="15" t="s">
        <v>25</v>
      </c>
      <c r="J2346" s="15" t="s">
        <v>658</v>
      </c>
      <c r="K2346" s="15" t="s">
        <v>39</v>
      </c>
      <c r="L2346" s="17">
        <v>240</v>
      </c>
      <c r="M2346" s="18">
        <v>33215.354569190597</v>
      </c>
      <c r="N2346" s="16">
        <v>0</v>
      </c>
      <c r="O2346" s="16">
        <v>0</v>
      </c>
      <c r="P2346" s="16">
        <v>0</v>
      </c>
      <c r="Q2346" s="16">
        <v>0</v>
      </c>
      <c r="R2346" s="16">
        <v>0</v>
      </c>
      <c r="S2346" s="16">
        <f>ABS(DATA!$R2346-DATA!$O2346)</f>
        <v>0</v>
      </c>
      <c r="T2346" s="20" t="str">
        <f>IF(DATA!$H2346="active",IF(DATA!$L2346&gt;0,1,0),"-")</f>
        <v>-</v>
      </c>
    </row>
    <row r="2347" spans="1:20" s="11" customFormat="1" x14ac:dyDescent="0.75">
      <c r="A2347" s="10">
        <v>43534</v>
      </c>
      <c r="B2347" s="11" t="s">
        <v>529</v>
      </c>
      <c r="C2347" s="12" t="s">
        <v>530</v>
      </c>
      <c r="D2347" s="13" t="s">
        <v>516</v>
      </c>
      <c r="E2347" s="14">
        <v>2019</v>
      </c>
      <c r="F2347" s="15" t="s">
        <v>362</v>
      </c>
      <c r="G2347" s="15" t="s">
        <v>363</v>
      </c>
      <c r="H2347" s="15" t="s">
        <v>24</v>
      </c>
      <c r="I2347" s="15" t="s">
        <v>25</v>
      </c>
      <c r="J2347" s="15" t="s">
        <v>658</v>
      </c>
      <c r="K2347" s="15" t="s">
        <v>39</v>
      </c>
      <c r="L2347" s="17">
        <v>75</v>
      </c>
      <c r="M2347" s="18">
        <v>6678.1973684210534</v>
      </c>
      <c r="N2347" s="16">
        <v>0</v>
      </c>
      <c r="O2347" s="16">
        <v>0</v>
      </c>
      <c r="P2347" s="16">
        <v>0</v>
      </c>
      <c r="Q2347" s="16">
        <v>0</v>
      </c>
      <c r="R2347" s="16">
        <v>0</v>
      </c>
      <c r="S2347" s="16">
        <f>ABS(DATA!$R2347-DATA!$O2347)</f>
        <v>0</v>
      </c>
      <c r="T2347" s="20">
        <f>IF(DATA!$H2347="active",IF(DATA!$L2347&gt;0,1,0),"-")</f>
        <v>1</v>
      </c>
    </row>
    <row r="2348" spans="1:20" s="11" customFormat="1" x14ac:dyDescent="0.75">
      <c r="A2348" s="10">
        <v>43534</v>
      </c>
      <c r="B2348" s="11" t="s">
        <v>529</v>
      </c>
      <c r="C2348" s="12" t="s">
        <v>530</v>
      </c>
      <c r="D2348" s="13" t="s">
        <v>516</v>
      </c>
      <c r="E2348" s="14">
        <v>2019</v>
      </c>
      <c r="F2348" s="15" t="s">
        <v>364</v>
      </c>
      <c r="G2348" s="15" t="s">
        <v>365</v>
      </c>
      <c r="H2348" s="15" t="s">
        <v>38</v>
      </c>
      <c r="I2348" s="15" t="s">
        <v>25</v>
      </c>
      <c r="J2348" s="15" t="s">
        <v>659</v>
      </c>
      <c r="K2348" s="15" t="s">
        <v>39</v>
      </c>
      <c r="L2348" s="17">
        <v>3</v>
      </c>
      <c r="M2348" s="18">
        <v>134.88</v>
      </c>
      <c r="N2348" s="16">
        <v>134.88</v>
      </c>
      <c r="O2348" s="16">
        <v>153</v>
      </c>
      <c r="P2348" s="16">
        <v>134.88</v>
      </c>
      <c r="Q2348" s="16">
        <v>153</v>
      </c>
      <c r="R2348" s="16">
        <v>306</v>
      </c>
      <c r="S2348" s="16">
        <f>ABS(DATA!$R2348-DATA!$O2348)</f>
        <v>153</v>
      </c>
      <c r="T2348" s="20" t="str">
        <f>IF(DATA!$H2348="active",IF(DATA!$L2348&gt;0,1,0),"-")</f>
        <v>-</v>
      </c>
    </row>
    <row r="2349" spans="1:20" s="11" customFormat="1" x14ac:dyDescent="0.75">
      <c r="A2349" s="10">
        <v>43534</v>
      </c>
      <c r="B2349" s="11" t="s">
        <v>529</v>
      </c>
      <c r="C2349" s="12" t="s">
        <v>530</v>
      </c>
      <c r="D2349" s="13" t="s">
        <v>516</v>
      </c>
      <c r="E2349" s="14">
        <v>2019</v>
      </c>
      <c r="F2349" s="15" t="s">
        <v>366</v>
      </c>
      <c r="G2349" s="15" t="s">
        <v>367</v>
      </c>
      <c r="H2349" s="15" t="s">
        <v>24</v>
      </c>
      <c r="I2349" s="15" t="s">
        <v>25</v>
      </c>
      <c r="J2349" s="15" t="s">
        <v>658</v>
      </c>
      <c r="K2349" s="15" t="s">
        <v>39</v>
      </c>
      <c r="L2349" s="17">
        <v>12</v>
      </c>
      <c r="M2349" s="18">
        <v>1001.5270588235294</v>
      </c>
      <c r="N2349" s="16">
        <v>0</v>
      </c>
      <c r="O2349" s="16">
        <v>0</v>
      </c>
      <c r="P2349" s="16">
        <v>0</v>
      </c>
      <c r="Q2349" s="16">
        <v>0</v>
      </c>
      <c r="R2349" s="16">
        <v>0</v>
      </c>
      <c r="S2349" s="16">
        <f>ABS(DATA!$R2349-DATA!$O2349)</f>
        <v>0</v>
      </c>
      <c r="T2349" s="20">
        <f>IF(DATA!$H2349="active",IF(DATA!$L2349&gt;0,1,0),"-")</f>
        <v>1</v>
      </c>
    </row>
    <row r="2350" spans="1:20" s="11" customFormat="1" x14ac:dyDescent="0.75">
      <c r="A2350" s="10">
        <v>43534</v>
      </c>
      <c r="B2350" s="11" t="s">
        <v>529</v>
      </c>
      <c r="C2350" s="12" t="s">
        <v>530</v>
      </c>
      <c r="D2350" s="13" t="s">
        <v>516</v>
      </c>
      <c r="E2350" s="14">
        <v>2019</v>
      </c>
      <c r="F2350" s="15" t="s">
        <v>368</v>
      </c>
      <c r="G2350" s="15" t="s">
        <v>369</v>
      </c>
      <c r="H2350" s="15" t="s">
        <v>24</v>
      </c>
      <c r="I2350" s="15" t="s">
        <v>25</v>
      </c>
      <c r="J2350" s="15" t="s">
        <v>660</v>
      </c>
      <c r="K2350" s="15" t="s">
        <v>39</v>
      </c>
      <c r="L2350" s="17">
        <v>447</v>
      </c>
      <c r="M2350" s="18">
        <v>44695.530000000006</v>
      </c>
      <c r="N2350" s="16">
        <v>0</v>
      </c>
      <c r="O2350" s="16">
        <v>0</v>
      </c>
      <c r="P2350" s="16">
        <v>0</v>
      </c>
      <c r="Q2350" s="16">
        <v>0</v>
      </c>
      <c r="R2350" s="16">
        <v>0</v>
      </c>
      <c r="S2350" s="16">
        <f>ABS(DATA!$R2350-DATA!$O2350)</f>
        <v>0</v>
      </c>
      <c r="T2350" s="20">
        <f>IF(DATA!$H2350="active",IF(DATA!$L2350&gt;0,1,0),"-")</f>
        <v>1</v>
      </c>
    </row>
    <row r="2351" spans="1:20" s="11" customFormat="1" x14ac:dyDescent="0.75">
      <c r="A2351" s="10">
        <v>43534</v>
      </c>
      <c r="B2351" s="11" t="s">
        <v>529</v>
      </c>
      <c r="C2351" s="12" t="s">
        <v>530</v>
      </c>
      <c r="D2351" s="13" t="s">
        <v>516</v>
      </c>
      <c r="E2351" s="14">
        <v>2019</v>
      </c>
      <c r="F2351" s="15" t="s">
        <v>370</v>
      </c>
      <c r="G2351" s="15" t="s">
        <v>371</v>
      </c>
      <c r="H2351" s="15" t="s">
        <v>24</v>
      </c>
      <c r="I2351" s="15" t="s">
        <v>25</v>
      </c>
      <c r="J2351" s="15" t="s">
        <v>658</v>
      </c>
      <c r="K2351" s="15" t="s">
        <v>39</v>
      </c>
      <c r="L2351" s="17">
        <v>255</v>
      </c>
      <c r="M2351" s="18">
        <v>12747.45</v>
      </c>
      <c r="N2351" s="16">
        <v>0</v>
      </c>
      <c r="O2351" s="16">
        <v>0</v>
      </c>
      <c r="P2351" s="16">
        <v>0</v>
      </c>
      <c r="Q2351" s="16">
        <v>0</v>
      </c>
      <c r="R2351" s="16">
        <v>0</v>
      </c>
      <c r="S2351" s="16">
        <f>ABS(DATA!$R2351-DATA!$O2351)</f>
        <v>0</v>
      </c>
      <c r="T2351" s="20">
        <f>IF(DATA!$H2351="active",IF(DATA!$L2351&gt;0,1,0),"-")</f>
        <v>1</v>
      </c>
    </row>
    <row r="2352" spans="1:20" s="11" customFormat="1" x14ac:dyDescent="0.75">
      <c r="A2352" s="10">
        <v>43534</v>
      </c>
      <c r="B2352" s="11" t="s">
        <v>529</v>
      </c>
      <c r="C2352" s="12" t="s">
        <v>530</v>
      </c>
      <c r="D2352" s="13" t="s">
        <v>516</v>
      </c>
      <c r="E2352" s="14">
        <v>2019</v>
      </c>
      <c r="F2352" s="15" t="s">
        <v>372</v>
      </c>
      <c r="G2352" s="15" t="s">
        <v>373</v>
      </c>
      <c r="H2352" s="15" t="s">
        <v>38</v>
      </c>
      <c r="I2352" s="15" t="s">
        <v>25</v>
      </c>
      <c r="J2352" s="15" t="s">
        <v>660</v>
      </c>
      <c r="K2352" s="15" t="s">
        <v>39</v>
      </c>
      <c r="L2352" s="17">
        <v>87</v>
      </c>
      <c r="M2352" s="18">
        <v>12083.035325443787</v>
      </c>
      <c r="N2352" s="16">
        <v>0</v>
      </c>
      <c r="O2352" s="16">
        <v>0</v>
      </c>
      <c r="P2352" s="16">
        <v>0</v>
      </c>
      <c r="Q2352" s="16">
        <v>0</v>
      </c>
      <c r="R2352" s="16">
        <v>0</v>
      </c>
      <c r="S2352" s="16">
        <f>ABS(DATA!$R2352-DATA!$O2352)</f>
        <v>0</v>
      </c>
      <c r="T2352" s="20" t="str">
        <f>IF(DATA!$H2352="active",IF(DATA!$L2352&gt;0,1,0),"-")</f>
        <v>-</v>
      </c>
    </row>
    <row r="2353" spans="1:20" s="11" customFormat="1" x14ac:dyDescent="0.75">
      <c r="A2353" s="10">
        <v>43534</v>
      </c>
      <c r="B2353" s="11" t="s">
        <v>529</v>
      </c>
      <c r="C2353" s="12" t="s">
        <v>530</v>
      </c>
      <c r="D2353" s="13" t="s">
        <v>516</v>
      </c>
      <c r="E2353" s="14">
        <v>2019</v>
      </c>
      <c r="F2353" s="15" t="s">
        <v>374</v>
      </c>
      <c r="G2353" s="15" t="s">
        <v>375</v>
      </c>
      <c r="H2353" s="15" t="s">
        <v>24</v>
      </c>
      <c r="I2353" s="15" t="s">
        <v>25</v>
      </c>
      <c r="J2353" s="15" t="s">
        <v>658</v>
      </c>
      <c r="K2353" s="15" t="s">
        <v>39</v>
      </c>
      <c r="L2353" s="17">
        <v>3</v>
      </c>
      <c r="M2353" s="18">
        <v>239.97000000000003</v>
      </c>
      <c r="N2353" s="16">
        <v>0</v>
      </c>
      <c r="O2353" s="16">
        <v>0</v>
      </c>
      <c r="P2353" s="16">
        <v>0</v>
      </c>
      <c r="Q2353" s="16">
        <v>0</v>
      </c>
      <c r="R2353" s="16">
        <v>0</v>
      </c>
      <c r="S2353" s="16">
        <f>ABS(DATA!$R2353-DATA!$O2353)</f>
        <v>0</v>
      </c>
      <c r="T2353" s="20">
        <f>IF(DATA!$H2353="active",IF(DATA!$L2353&gt;0,1,0),"-")</f>
        <v>1</v>
      </c>
    </row>
    <row r="2354" spans="1:20" s="11" customFormat="1" x14ac:dyDescent="0.75">
      <c r="A2354" s="10">
        <v>43534</v>
      </c>
      <c r="B2354" s="11" t="s">
        <v>529</v>
      </c>
      <c r="C2354" s="12" t="s">
        <v>530</v>
      </c>
      <c r="D2354" s="13" t="s">
        <v>516</v>
      </c>
      <c r="E2354" s="14">
        <v>2019</v>
      </c>
      <c r="F2354" s="15" t="s">
        <v>376</v>
      </c>
      <c r="G2354" s="15" t="s">
        <v>377</v>
      </c>
      <c r="H2354" s="15" t="s">
        <v>38</v>
      </c>
      <c r="I2354" s="15" t="s">
        <v>25</v>
      </c>
      <c r="J2354" s="15" t="s">
        <v>659</v>
      </c>
      <c r="K2354" s="15" t="s">
        <v>39</v>
      </c>
      <c r="L2354" s="17">
        <v>30</v>
      </c>
      <c r="M2354" s="18">
        <v>2203.6840000000002</v>
      </c>
      <c r="N2354" s="16">
        <v>73.456133333333341</v>
      </c>
      <c r="O2354" s="16">
        <v>78</v>
      </c>
      <c r="P2354" s="16">
        <v>73.456133333333341</v>
      </c>
      <c r="Q2354" s="16">
        <v>78</v>
      </c>
      <c r="R2354" s="16">
        <v>78</v>
      </c>
      <c r="S2354" s="16">
        <f>ABS(DATA!$R2354-DATA!$O2354)</f>
        <v>0</v>
      </c>
      <c r="T2354" s="20" t="str">
        <f>IF(DATA!$H2354="active",IF(DATA!$L2354&gt;0,1,0),"-")</f>
        <v>-</v>
      </c>
    </row>
    <row r="2355" spans="1:20" s="11" customFormat="1" x14ac:dyDescent="0.75">
      <c r="A2355" s="10">
        <v>43534</v>
      </c>
      <c r="B2355" s="11" t="s">
        <v>529</v>
      </c>
      <c r="C2355" s="12" t="s">
        <v>530</v>
      </c>
      <c r="D2355" s="13" t="s">
        <v>516</v>
      </c>
      <c r="E2355" s="14">
        <v>2019</v>
      </c>
      <c r="F2355" s="15" t="s">
        <v>378</v>
      </c>
      <c r="G2355" s="15" t="s">
        <v>379</v>
      </c>
      <c r="H2355" s="15" t="s">
        <v>24</v>
      </c>
      <c r="I2355" s="15" t="s">
        <v>25</v>
      </c>
      <c r="J2355" s="15" t="s">
        <v>658</v>
      </c>
      <c r="K2355" s="15" t="s">
        <v>39</v>
      </c>
      <c r="L2355" s="17">
        <v>12</v>
      </c>
      <c r="M2355" s="18">
        <v>1069.2917647058823</v>
      </c>
      <c r="N2355" s="16">
        <v>0</v>
      </c>
      <c r="O2355" s="16">
        <v>0</v>
      </c>
      <c r="P2355" s="16">
        <v>0</v>
      </c>
      <c r="Q2355" s="16">
        <v>0</v>
      </c>
      <c r="R2355" s="16">
        <v>0</v>
      </c>
      <c r="S2355" s="16">
        <f>ABS(DATA!$R2355-DATA!$O2355)</f>
        <v>0</v>
      </c>
      <c r="T2355" s="20">
        <f>IF(DATA!$H2355="active",IF(DATA!$L2355&gt;0,1,0),"-")</f>
        <v>1</v>
      </c>
    </row>
    <row r="2356" spans="1:20" s="11" customFormat="1" x14ac:dyDescent="0.75">
      <c r="A2356" s="10">
        <v>43534</v>
      </c>
      <c r="B2356" s="11" t="s">
        <v>529</v>
      </c>
      <c r="C2356" s="12" t="s">
        <v>530</v>
      </c>
      <c r="D2356" s="13" t="s">
        <v>516</v>
      </c>
      <c r="E2356" s="14">
        <v>2019</v>
      </c>
      <c r="F2356" s="15" t="s">
        <v>380</v>
      </c>
      <c r="G2356" s="15" t="s">
        <v>381</v>
      </c>
      <c r="H2356" s="15" t="s">
        <v>24</v>
      </c>
      <c r="I2356" s="15" t="s">
        <v>25</v>
      </c>
      <c r="J2356" s="15" t="s">
        <v>658</v>
      </c>
      <c r="K2356" s="15" t="s">
        <v>39</v>
      </c>
      <c r="L2356" s="17">
        <v>0</v>
      </c>
      <c r="M2356" s="18">
        <v>0</v>
      </c>
      <c r="N2356" s="16">
        <v>0</v>
      </c>
      <c r="O2356" s="16">
        <v>0</v>
      </c>
      <c r="P2356" s="16">
        <v>0</v>
      </c>
      <c r="Q2356" s="16">
        <v>0</v>
      </c>
      <c r="R2356" s="16">
        <v>0</v>
      </c>
      <c r="S2356" s="16">
        <f>ABS(DATA!$R2356-DATA!$O2356)</f>
        <v>0</v>
      </c>
      <c r="T2356" s="20">
        <f>IF(DATA!$H2356="active",IF(DATA!$L2356&gt;0,1,0),"-")</f>
        <v>0</v>
      </c>
    </row>
    <row r="2357" spans="1:20" s="11" customFormat="1" x14ac:dyDescent="0.75">
      <c r="A2357" s="10">
        <v>43534</v>
      </c>
      <c r="B2357" s="11" t="s">
        <v>529</v>
      </c>
      <c r="C2357" s="12" t="s">
        <v>530</v>
      </c>
      <c r="D2357" s="13" t="s">
        <v>516</v>
      </c>
      <c r="E2357" s="14">
        <v>2019</v>
      </c>
      <c r="F2357" s="15" t="s">
        <v>382</v>
      </c>
      <c r="G2357" s="15" t="s">
        <v>383</v>
      </c>
      <c r="H2357" s="15" t="s">
        <v>24</v>
      </c>
      <c r="I2357" s="15" t="s">
        <v>25</v>
      </c>
      <c r="J2357" s="15" t="s">
        <v>659</v>
      </c>
      <c r="K2357" s="15" t="s">
        <v>39</v>
      </c>
      <c r="L2357" s="17">
        <v>453</v>
      </c>
      <c r="M2357" s="18">
        <v>45104.955981308412</v>
      </c>
      <c r="N2357" s="16">
        <v>0</v>
      </c>
      <c r="O2357" s="16">
        <v>0</v>
      </c>
      <c r="P2357" s="16">
        <v>0</v>
      </c>
      <c r="Q2357" s="16">
        <v>0</v>
      </c>
      <c r="R2357" s="16">
        <v>0</v>
      </c>
      <c r="S2357" s="16">
        <f>ABS(DATA!$R2357-DATA!$O2357)</f>
        <v>0</v>
      </c>
      <c r="T2357" s="20">
        <f>IF(DATA!$H2357="active",IF(DATA!$L2357&gt;0,1,0),"-")</f>
        <v>1</v>
      </c>
    </row>
    <row r="2358" spans="1:20" s="11" customFormat="1" x14ac:dyDescent="0.75">
      <c r="A2358" s="10">
        <v>43534</v>
      </c>
      <c r="B2358" s="11" t="s">
        <v>529</v>
      </c>
      <c r="C2358" s="12" t="s">
        <v>530</v>
      </c>
      <c r="D2358" s="13" t="s">
        <v>516</v>
      </c>
      <c r="E2358" s="14">
        <v>2019</v>
      </c>
      <c r="F2358" s="15" t="s">
        <v>384</v>
      </c>
      <c r="G2358" s="15" t="s">
        <v>385</v>
      </c>
      <c r="H2358" s="15" t="s">
        <v>24</v>
      </c>
      <c r="I2358" s="15" t="s">
        <v>25</v>
      </c>
      <c r="J2358" s="15" t="s">
        <v>660</v>
      </c>
      <c r="K2358" s="15" t="s">
        <v>39</v>
      </c>
      <c r="L2358" s="17">
        <v>168</v>
      </c>
      <c r="M2358" s="18">
        <v>13438.320000000002</v>
      </c>
      <c r="N2358" s="16">
        <v>0</v>
      </c>
      <c r="O2358" s="16">
        <v>0</v>
      </c>
      <c r="P2358" s="16">
        <v>0</v>
      </c>
      <c r="Q2358" s="16">
        <v>0</v>
      </c>
      <c r="R2358" s="16">
        <v>0</v>
      </c>
      <c r="S2358" s="16">
        <f>ABS(DATA!$R2358-DATA!$O2358)</f>
        <v>0</v>
      </c>
      <c r="T2358" s="20">
        <f>IF(DATA!$H2358="active",IF(DATA!$L2358&gt;0,1,0),"-")</f>
        <v>1</v>
      </c>
    </row>
    <row r="2359" spans="1:20" s="11" customFormat="1" x14ac:dyDescent="0.75">
      <c r="A2359" s="10">
        <v>43534</v>
      </c>
      <c r="B2359" s="11" t="s">
        <v>529</v>
      </c>
      <c r="C2359" s="12" t="s">
        <v>530</v>
      </c>
      <c r="D2359" s="13" t="s">
        <v>516</v>
      </c>
      <c r="E2359" s="14">
        <v>2019</v>
      </c>
      <c r="F2359" s="15" t="s">
        <v>386</v>
      </c>
      <c r="G2359" s="15" t="s">
        <v>387</v>
      </c>
      <c r="H2359" s="15" t="s">
        <v>24</v>
      </c>
      <c r="I2359" s="15" t="s">
        <v>25</v>
      </c>
      <c r="J2359" s="15" t="s">
        <v>660</v>
      </c>
      <c r="K2359" s="15" t="s">
        <v>39</v>
      </c>
      <c r="L2359" s="17">
        <v>477</v>
      </c>
      <c r="M2359" s="18">
        <v>23845.229999999996</v>
      </c>
      <c r="N2359" s="16">
        <v>0</v>
      </c>
      <c r="O2359" s="16">
        <v>0</v>
      </c>
      <c r="P2359" s="16">
        <v>0</v>
      </c>
      <c r="Q2359" s="16">
        <v>0</v>
      </c>
      <c r="R2359" s="16">
        <v>0</v>
      </c>
      <c r="S2359" s="16">
        <f>ABS(DATA!$R2359-DATA!$O2359)</f>
        <v>0</v>
      </c>
      <c r="T2359" s="20">
        <f>IF(DATA!$H2359="active",IF(DATA!$L2359&gt;0,1,0),"-")</f>
        <v>1</v>
      </c>
    </row>
    <row r="2360" spans="1:20" s="11" customFormat="1" x14ac:dyDescent="0.75">
      <c r="A2360" s="10">
        <v>43534</v>
      </c>
      <c r="B2360" s="11" t="s">
        <v>529</v>
      </c>
      <c r="C2360" s="12" t="s">
        <v>530</v>
      </c>
      <c r="D2360" s="13" t="s">
        <v>516</v>
      </c>
      <c r="E2360" s="14">
        <v>2019</v>
      </c>
      <c r="F2360" s="15" t="s">
        <v>388</v>
      </c>
      <c r="G2360" s="15" t="s">
        <v>389</v>
      </c>
      <c r="H2360" s="15" t="s">
        <v>24</v>
      </c>
      <c r="I2360" s="15" t="s">
        <v>25</v>
      </c>
      <c r="J2360" s="15" t="s">
        <v>658</v>
      </c>
      <c r="K2360" s="15" t="s">
        <v>39</v>
      </c>
      <c r="L2360" s="17">
        <v>153</v>
      </c>
      <c r="M2360" s="18">
        <v>13640.674176334107</v>
      </c>
      <c r="N2360" s="16">
        <v>0</v>
      </c>
      <c r="O2360" s="16">
        <v>0</v>
      </c>
      <c r="P2360" s="16">
        <v>0</v>
      </c>
      <c r="Q2360" s="16">
        <v>0</v>
      </c>
      <c r="R2360" s="16">
        <v>0</v>
      </c>
      <c r="S2360" s="16">
        <f>ABS(DATA!$R2360-DATA!$O2360)</f>
        <v>0</v>
      </c>
      <c r="T2360" s="20">
        <f>IF(DATA!$H2360="active",IF(DATA!$L2360&gt;0,1,0),"-")</f>
        <v>1</v>
      </c>
    </row>
    <row r="2361" spans="1:20" s="11" customFormat="1" x14ac:dyDescent="0.75">
      <c r="A2361" s="10">
        <v>43534</v>
      </c>
      <c r="B2361" s="11" t="s">
        <v>529</v>
      </c>
      <c r="C2361" s="12" t="s">
        <v>530</v>
      </c>
      <c r="D2361" s="13" t="s">
        <v>516</v>
      </c>
      <c r="E2361" s="14">
        <v>2019</v>
      </c>
      <c r="F2361" s="15" t="s">
        <v>390</v>
      </c>
      <c r="G2361" s="15" t="s">
        <v>391</v>
      </c>
      <c r="H2361" s="15" t="s">
        <v>24</v>
      </c>
      <c r="I2361" s="15" t="s">
        <v>25</v>
      </c>
      <c r="J2361" s="15" t="s">
        <v>658</v>
      </c>
      <c r="K2361" s="15" t="s">
        <v>39</v>
      </c>
      <c r="L2361" s="17">
        <v>0</v>
      </c>
      <c r="M2361" s="18">
        <v>0</v>
      </c>
      <c r="N2361" s="16">
        <v>0</v>
      </c>
      <c r="O2361" s="16">
        <v>0</v>
      </c>
      <c r="P2361" s="16">
        <v>0</v>
      </c>
      <c r="Q2361" s="16">
        <v>0</v>
      </c>
      <c r="R2361" s="16">
        <v>0</v>
      </c>
      <c r="S2361" s="16">
        <f>ABS(DATA!$R2361-DATA!$O2361)</f>
        <v>0</v>
      </c>
      <c r="T2361" s="20">
        <f>IF(DATA!$H2361="active",IF(DATA!$L2361&gt;0,1,0),"-")</f>
        <v>0</v>
      </c>
    </row>
    <row r="2362" spans="1:20" s="11" customFormat="1" x14ac:dyDescent="0.75">
      <c r="A2362" s="10">
        <v>43534</v>
      </c>
      <c r="B2362" s="11" t="s">
        <v>529</v>
      </c>
      <c r="C2362" s="12" t="s">
        <v>530</v>
      </c>
      <c r="D2362" s="13" t="s">
        <v>516</v>
      </c>
      <c r="E2362" s="14">
        <v>2019</v>
      </c>
      <c r="F2362" s="15" t="s">
        <v>392</v>
      </c>
      <c r="G2362" s="15" t="s">
        <v>393</v>
      </c>
      <c r="H2362" s="15" t="s">
        <v>24</v>
      </c>
      <c r="I2362" s="15" t="s">
        <v>25</v>
      </c>
      <c r="J2362" s="15" t="s">
        <v>660</v>
      </c>
      <c r="K2362" s="15" t="s">
        <v>33</v>
      </c>
      <c r="L2362" s="17">
        <v>106</v>
      </c>
      <c r="M2362" s="18">
        <v>12703.294243542436</v>
      </c>
      <c r="N2362" s="16">
        <v>0</v>
      </c>
      <c r="O2362" s="16">
        <v>0</v>
      </c>
      <c r="P2362" s="16">
        <v>0</v>
      </c>
      <c r="Q2362" s="16">
        <v>0</v>
      </c>
      <c r="R2362" s="16">
        <v>0</v>
      </c>
      <c r="S2362" s="16">
        <f>ABS(DATA!$R2362-DATA!$O2362)</f>
        <v>0</v>
      </c>
      <c r="T2362" s="20">
        <f>IF(DATA!$H2362="active",IF(DATA!$L2362&gt;0,1,0),"-")</f>
        <v>1</v>
      </c>
    </row>
    <row r="2363" spans="1:20" s="11" customFormat="1" x14ac:dyDescent="0.75">
      <c r="A2363" s="10">
        <v>43534</v>
      </c>
      <c r="B2363" s="11" t="s">
        <v>529</v>
      </c>
      <c r="C2363" s="12" t="s">
        <v>530</v>
      </c>
      <c r="D2363" s="13" t="s">
        <v>516</v>
      </c>
      <c r="E2363" s="14">
        <v>2019</v>
      </c>
      <c r="F2363" s="15" t="s">
        <v>394</v>
      </c>
      <c r="G2363" s="15" t="s">
        <v>395</v>
      </c>
      <c r="H2363" s="15" t="s">
        <v>24</v>
      </c>
      <c r="I2363" s="15" t="s">
        <v>25</v>
      </c>
      <c r="J2363" s="15" t="s">
        <v>658</v>
      </c>
      <c r="K2363" s="15" t="s">
        <v>39</v>
      </c>
      <c r="L2363" s="17">
        <v>87</v>
      </c>
      <c r="M2363" s="18">
        <v>11309.130000000001</v>
      </c>
      <c r="N2363" s="16">
        <v>0</v>
      </c>
      <c r="O2363" s="16">
        <v>0</v>
      </c>
      <c r="P2363" s="16">
        <v>0</v>
      </c>
      <c r="Q2363" s="16">
        <v>0</v>
      </c>
      <c r="R2363" s="16">
        <v>0</v>
      </c>
      <c r="S2363" s="16">
        <f>ABS(DATA!$R2363-DATA!$O2363)</f>
        <v>0</v>
      </c>
      <c r="T2363" s="20">
        <f>IF(DATA!$H2363="active",IF(DATA!$L2363&gt;0,1,0),"-")</f>
        <v>1</v>
      </c>
    </row>
    <row r="2364" spans="1:20" s="11" customFormat="1" x14ac:dyDescent="0.75">
      <c r="A2364" s="10">
        <v>43534</v>
      </c>
      <c r="B2364" s="11" t="s">
        <v>529</v>
      </c>
      <c r="C2364" s="12" t="s">
        <v>530</v>
      </c>
      <c r="D2364" s="13" t="s">
        <v>516</v>
      </c>
      <c r="E2364" s="14">
        <v>2019</v>
      </c>
      <c r="F2364" s="15" t="s">
        <v>396</v>
      </c>
      <c r="G2364" s="15" t="s">
        <v>397</v>
      </c>
      <c r="H2364" s="15" t="s">
        <v>24</v>
      </c>
      <c r="I2364" s="15" t="s">
        <v>25</v>
      </c>
      <c r="J2364" s="15" t="s">
        <v>659</v>
      </c>
      <c r="K2364" s="15" t="s">
        <v>39</v>
      </c>
      <c r="L2364" s="17">
        <v>87</v>
      </c>
      <c r="M2364" s="18">
        <v>9395.8519917012436</v>
      </c>
      <c r="N2364" s="16">
        <v>0</v>
      </c>
      <c r="O2364" s="16">
        <v>0</v>
      </c>
      <c r="P2364" s="16">
        <v>0</v>
      </c>
      <c r="Q2364" s="16">
        <v>0</v>
      </c>
      <c r="R2364" s="16">
        <v>0</v>
      </c>
      <c r="S2364" s="16">
        <f>ABS(DATA!$R2364-DATA!$O2364)</f>
        <v>0</v>
      </c>
      <c r="T2364" s="20">
        <f>IF(DATA!$H2364="active",IF(DATA!$L2364&gt;0,1,0),"-")</f>
        <v>1</v>
      </c>
    </row>
    <row r="2365" spans="1:20" s="11" customFormat="1" x14ac:dyDescent="0.75">
      <c r="A2365" s="10">
        <v>43534</v>
      </c>
      <c r="B2365" s="11" t="s">
        <v>529</v>
      </c>
      <c r="C2365" s="12" t="s">
        <v>530</v>
      </c>
      <c r="D2365" s="13" t="s">
        <v>516</v>
      </c>
      <c r="E2365" s="14">
        <v>2019</v>
      </c>
      <c r="F2365" s="15" t="s">
        <v>398</v>
      </c>
      <c r="G2365" s="15" t="s">
        <v>399</v>
      </c>
      <c r="H2365" s="15" t="s">
        <v>24</v>
      </c>
      <c r="I2365" s="15" t="s">
        <v>25</v>
      </c>
      <c r="J2365" s="15" t="s">
        <v>658</v>
      </c>
      <c r="K2365" s="15" t="s">
        <v>39</v>
      </c>
      <c r="L2365" s="17">
        <v>123</v>
      </c>
      <c r="M2365" s="18">
        <v>8513.8842857142845</v>
      </c>
      <c r="N2365" s="16">
        <v>0</v>
      </c>
      <c r="O2365" s="16">
        <v>0</v>
      </c>
      <c r="P2365" s="16">
        <v>0</v>
      </c>
      <c r="Q2365" s="16">
        <v>0</v>
      </c>
      <c r="R2365" s="16">
        <v>0</v>
      </c>
      <c r="S2365" s="16">
        <f>ABS(DATA!$R2365-DATA!$O2365)</f>
        <v>0</v>
      </c>
      <c r="T2365" s="20">
        <f>IF(DATA!$H2365="active",IF(DATA!$L2365&gt;0,1,0),"-")</f>
        <v>1</v>
      </c>
    </row>
    <row r="2366" spans="1:20" s="11" customFormat="1" x14ac:dyDescent="0.75">
      <c r="A2366" s="10">
        <v>43534</v>
      </c>
      <c r="B2366" s="11" t="s">
        <v>529</v>
      </c>
      <c r="C2366" s="12" t="s">
        <v>530</v>
      </c>
      <c r="D2366" s="13" t="s">
        <v>516</v>
      </c>
      <c r="E2366" s="14">
        <v>2019</v>
      </c>
      <c r="F2366" s="15" t="s">
        <v>400</v>
      </c>
      <c r="G2366" s="15" t="s">
        <v>401</v>
      </c>
      <c r="H2366" s="15" t="s">
        <v>38</v>
      </c>
      <c r="I2366" s="15" t="s">
        <v>25</v>
      </c>
      <c r="J2366" s="15" t="s">
        <v>660</v>
      </c>
      <c r="K2366" s="15" t="s">
        <v>39</v>
      </c>
      <c r="L2366" s="17">
        <v>174</v>
      </c>
      <c r="M2366" s="18">
        <v>15066.687240704501</v>
      </c>
      <c r="N2366" s="16">
        <v>0</v>
      </c>
      <c r="O2366" s="16">
        <v>0</v>
      </c>
      <c r="P2366" s="16">
        <v>0</v>
      </c>
      <c r="Q2366" s="16">
        <v>0</v>
      </c>
      <c r="R2366" s="16">
        <v>0</v>
      </c>
      <c r="S2366" s="16">
        <f>ABS(DATA!$R2366-DATA!$O2366)</f>
        <v>0</v>
      </c>
      <c r="T2366" s="20" t="str">
        <f>IF(DATA!$H2366="active",IF(DATA!$L2366&gt;0,1,0),"-")</f>
        <v>-</v>
      </c>
    </row>
    <row r="2367" spans="1:20" s="11" customFormat="1" x14ac:dyDescent="0.75">
      <c r="A2367" s="10">
        <v>43534</v>
      </c>
      <c r="B2367" s="11" t="s">
        <v>529</v>
      </c>
      <c r="C2367" s="12" t="s">
        <v>530</v>
      </c>
      <c r="D2367" s="13" t="s">
        <v>516</v>
      </c>
      <c r="E2367" s="14">
        <v>2019</v>
      </c>
      <c r="F2367" s="15" t="s">
        <v>402</v>
      </c>
      <c r="G2367" s="15" t="s">
        <v>403</v>
      </c>
      <c r="H2367" s="15" t="s">
        <v>24</v>
      </c>
      <c r="I2367" s="15" t="s">
        <v>25</v>
      </c>
      <c r="J2367" s="15" t="s">
        <v>658</v>
      </c>
      <c r="K2367" s="15" t="s">
        <v>39</v>
      </c>
      <c r="L2367" s="17">
        <v>192</v>
      </c>
      <c r="M2367" s="18">
        <v>17131.712286995513</v>
      </c>
      <c r="N2367" s="16">
        <v>0</v>
      </c>
      <c r="O2367" s="16">
        <v>0</v>
      </c>
      <c r="P2367" s="16">
        <v>0</v>
      </c>
      <c r="Q2367" s="16">
        <v>0</v>
      </c>
      <c r="R2367" s="16">
        <v>0</v>
      </c>
      <c r="S2367" s="16">
        <f>ABS(DATA!$R2367-DATA!$O2367)</f>
        <v>0</v>
      </c>
      <c r="T2367" s="20">
        <f>IF(DATA!$H2367="active",IF(DATA!$L2367&gt;0,1,0),"-")</f>
        <v>1</v>
      </c>
    </row>
    <row r="2368" spans="1:20" s="11" customFormat="1" x14ac:dyDescent="0.75">
      <c r="A2368" s="10">
        <v>43534</v>
      </c>
      <c r="B2368" s="11" t="s">
        <v>529</v>
      </c>
      <c r="C2368" s="12" t="s">
        <v>530</v>
      </c>
      <c r="D2368" s="13" t="s">
        <v>516</v>
      </c>
      <c r="E2368" s="14">
        <v>2019</v>
      </c>
      <c r="F2368" s="15" t="s">
        <v>404</v>
      </c>
      <c r="G2368" s="15" t="s">
        <v>405</v>
      </c>
      <c r="H2368" s="15" t="s">
        <v>24</v>
      </c>
      <c r="I2368" s="15" t="s">
        <v>25</v>
      </c>
      <c r="J2368" s="15" t="s">
        <v>660</v>
      </c>
      <c r="K2368" s="15" t="s">
        <v>39</v>
      </c>
      <c r="L2368" s="17">
        <v>480</v>
      </c>
      <c r="M2368" s="18">
        <v>33595.199999999997</v>
      </c>
      <c r="N2368" s="16">
        <v>0</v>
      </c>
      <c r="O2368" s="16">
        <v>0</v>
      </c>
      <c r="P2368" s="16">
        <v>0</v>
      </c>
      <c r="Q2368" s="16">
        <v>0</v>
      </c>
      <c r="R2368" s="16">
        <v>0</v>
      </c>
      <c r="S2368" s="16">
        <f>ABS(DATA!$R2368-DATA!$O2368)</f>
        <v>0</v>
      </c>
      <c r="T2368" s="20">
        <f>IF(DATA!$H2368="active",IF(DATA!$L2368&gt;0,1,0),"-")</f>
        <v>1</v>
      </c>
    </row>
    <row r="2369" spans="1:20" s="11" customFormat="1" x14ac:dyDescent="0.75">
      <c r="A2369" s="10">
        <v>43534</v>
      </c>
      <c r="B2369" s="11" t="s">
        <v>529</v>
      </c>
      <c r="C2369" s="12" t="s">
        <v>530</v>
      </c>
      <c r="D2369" s="13" t="s">
        <v>516</v>
      </c>
      <c r="E2369" s="14">
        <v>2019</v>
      </c>
      <c r="F2369" s="15" t="s">
        <v>406</v>
      </c>
      <c r="G2369" s="15" t="s">
        <v>407</v>
      </c>
      <c r="H2369" s="15" t="s">
        <v>24</v>
      </c>
      <c r="I2369" s="15" t="s">
        <v>25</v>
      </c>
      <c r="J2369" s="15" t="s">
        <v>660</v>
      </c>
      <c r="K2369" s="15" t="s">
        <v>39</v>
      </c>
      <c r="L2369" s="17">
        <v>24</v>
      </c>
      <c r="M2369" s="18">
        <v>2879.76</v>
      </c>
      <c r="N2369" s="16">
        <v>0</v>
      </c>
      <c r="O2369" s="16">
        <v>0</v>
      </c>
      <c r="P2369" s="16">
        <v>0</v>
      </c>
      <c r="Q2369" s="16">
        <v>0</v>
      </c>
      <c r="R2369" s="16">
        <v>0</v>
      </c>
      <c r="S2369" s="16">
        <f>ABS(DATA!$R2369-DATA!$O2369)</f>
        <v>0</v>
      </c>
      <c r="T2369" s="20">
        <f>IF(DATA!$H2369="active",IF(DATA!$L2369&gt;0,1,0),"-")</f>
        <v>1</v>
      </c>
    </row>
    <row r="2370" spans="1:20" s="11" customFormat="1" x14ac:dyDescent="0.75">
      <c r="A2370" s="10">
        <v>43534</v>
      </c>
      <c r="B2370" s="11" t="s">
        <v>529</v>
      </c>
      <c r="C2370" s="12" t="s">
        <v>530</v>
      </c>
      <c r="D2370" s="13" t="s">
        <v>516</v>
      </c>
      <c r="E2370" s="14">
        <v>2019</v>
      </c>
      <c r="F2370" s="15" t="s">
        <v>408</v>
      </c>
      <c r="G2370" s="15" t="s">
        <v>409</v>
      </c>
      <c r="H2370" s="15" t="s">
        <v>24</v>
      </c>
      <c r="I2370" s="15" t="s">
        <v>25</v>
      </c>
      <c r="J2370" s="15" t="s">
        <v>660</v>
      </c>
      <c r="K2370" s="15" t="s">
        <v>39</v>
      </c>
      <c r="L2370" s="17">
        <v>177</v>
      </c>
      <c r="M2370" s="18">
        <v>26548.229999999996</v>
      </c>
      <c r="N2370" s="16">
        <v>0</v>
      </c>
      <c r="O2370" s="16">
        <v>0</v>
      </c>
      <c r="P2370" s="16">
        <v>0</v>
      </c>
      <c r="Q2370" s="16">
        <v>0</v>
      </c>
      <c r="R2370" s="16">
        <v>0</v>
      </c>
      <c r="S2370" s="16">
        <f>ABS(DATA!$R2370-DATA!$O2370)</f>
        <v>0</v>
      </c>
      <c r="T2370" s="20">
        <f>IF(DATA!$H2370="active",IF(DATA!$L2370&gt;0,1,0),"-")</f>
        <v>1</v>
      </c>
    </row>
    <row r="2371" spans="1:20" s="11" customFormat="1" x14ac:dyDescent="0.75">
      <c r="A2371" s="10">
        <v>43534</v>
      </c>
      <c r="B2371" s="11" t="s">
        <v>529</v>
      </c>
      <c r="C2371" s="12" t="s">
        <v>530</v>
      </c>
      <c r="D2371" s="13" t="s">
        <v>516</v>
      </c>
      <c r="E2371" s="14">
        <v>2019</v>
      </c>
      <c r="F2371" s="15" t="s">
        <v>410</v>
      </c>
      <c r="G2371" s="15" t="s">
        <v>411</v>
      </c>
      <c r="H2371" s="15" t="s">
        <v>24</v>
      </c>
      <c r="I2371" s="15" t="s">
        <v>25</v>
      </c>
      <c r="J2371" s="15" t="s">
        <v>659</v>
      </c>
      <c r="K2371" s="15" t="s">
        <v>39</v>
      </c>
      <c r="L2371" s="17">
        <v>555</v>
      </c>
      <c r="M2371" s="18">
        <v>44394.450000000004</v>
      </c>
      <c r="N2371" s="16">
        <v>0</v>
      </c>
      <c r="O2371" s="16">
        <v>0</v>
      </c>
      <c r="P2371" s="16">
        <v>0</v>
      </c>
      <c r="Q2371" s="16">
        <v>0</v>
      </c>
      <c r="R2371" s="16">
        <v>0</v>
      </c>
      <c r="S2371" s="16">
        <f>ABS(DATA!$R2371-DATA!$O2371)</f>
        <v>0</v>
      </c>
      <c r="T2371" s="20">
        <f>IF(DATA!$H2371="active",IF(DATA!$L2371&gt;0,1,0),"-")</f>
        <v>1</v>
      </c>
    </row>
    <row r="2372" spans="1:20" s="11" customFormat="1" x14ac:dyDescent="0.75">
      <c r="A2372" s="10">
        <v>43534</v>
      </c>
      <c r="B2372" s="11" t="s">
        <v>529</v>
      </c>
      <c r="C2372" s="12" t="s">
        <v>530</v>
      </c>
      <c r="D2372" s="13" t="s">
        <v>516</v>
      </c>
      <c r="E2372" s="14">
        <v>2019</v>
      </c>
      <c r="F2372" s="15" t="s">
        <v>412</v>
      </c>
      <c r="G2372" s="15" t="s">
        <v>413</v>
      </c>
      <c r="H2372" s="15" t="s">
        <v>24</v>
      </c>
      <c r="I2372" s="15" t="s">
        <v>25</v>
      </c>
      <c r="J2372" s="15" t="s">
        <v>659</v>
      </c>
      <c r="K2372" s="15" t="s">
        <v>39</v>
      </c>
      <c r="L2372" s="17">
        <v>15</v>
      </c>
      <c r="M2372" s="18">
        <v>2999.85</v>
      </c>
      <c r="N2372" s="16">
        <v>0</v>
      </c>
      <c r="O2372" s="16">
        <v>0</v>
      </c>
      <c r="P2372" s="16">
        <v>0</v>
      </c>
      <c r="Q2372" s="16">
        <v>0</v>
      </c>
      <c r="R2372" s="16">
        <v>0</v>
      </c>
      <c r="S2372" s="16">
        <f>ABS(DATA!$R2372-DATA!$O2372)</f>
        <v>0</v>
      </c>
      <c r="T2372" s="20">
        <f>IF(DATA!$H2372="active",IF(DATA!$L2372&gt;0,1,0),"-")</f>
        <v>1</v>
      </c>
    </row>
    <row r="2373" spans="1:20" s="11" customFormat="1" x14ac:dyDescent="0.75">
      <c r="A2373" s="10">
        <v>43534</v>
      </c>
      <c r="B2373" s="11" t="s">
        <v>529</v>
      </c>
      <c r="C2373" s="12" t="s">
        <v>530</v>
      </c>
      <c r="D2373" s="13" t="s">
        <v>516</v>
      </c>
      <c r="E2373" s="14">
        <v>2019</v>
      </c>
      <c r="F2373" s="15" t="s">
        <v>414</v>
      </c>
      <c r="G2373" s="15" t="s">
        <v>415</v>
      </c>
      <c r="H2373" s="15" t="s">
        <v>24</v>
      </c>
      <c r="I2373" s="15" t="s">
        <v>25</v>
      </c>
      <c r="J2373" s="15" t="s">
        <v>659</v>
      </c>
      <c r="K2373" s="15" t="s">
        <v>39</v>
      </c>
      <c r="L2373" s="17">
        <v>30</v>
      </c>
      <c r="M2373" s="18">
        <v>5999.7000000000007</v>
      </c>
      <c r="N2373" s="16">
        <v>0</v>
      </c>
      <c r="O2373" s="16">
        <v>0</v>
      </c>
      <c r="P2373" s="16">
        <v>0</v>
      </c>
      <c r="Q2373" s="16">
        <v>0</v>
      </c>
      <c r="R2373" s="16">
        <v>0</v>
      </c>
      <c r="S2373" s="16">
        <f>ABS(DATA!$R2373-DATA!$O2373)</f>
        <v>0</v>
      </c>
      <c r="T2373" s="20">
        <f>IF(DATA!$H2373="active",IF(DATA!$L2373&gt;0,1,0),"-")</f>
        <v>1</v>
      </c>
    </row>
    <row r="2374" spans="1:20" s="11" customFormat="1" x14ac:dyDescent="0.75">
      <c r="A2374" s="10">
        <v>43534</v>
      </c>
      <c r="B2374" s="11" t="s">
        <v>529</v>
      </c>
      <c r="C2374" s="12" t="s">
        <v>530</v>
      </c>
      <c r="D2374" s="13" t="s">
        <v>516</v>
      </c>
      <c r="E2374" s="14">
        <v>2019</v>
      </c>
      <c r="F2374" s="15" t="s">
        <v>416</v>
      </c>
      <c r="G2374" s="15" t="s">
        <v>417</v>
      </c>
      <c r="H2374" s="15" t="s">
        <v>24</v>
      </c>
      <c r="I2374" s="15" t="s">
        <v>25</v>
      </c>
      <c r="J2374" s="15" t="s">
        <v>660</v>
      </c>
      <c r="K2374" s="15" t="s">
        <v>39</v>
      </c>
      <c r="L2374" s="17">
        <v>144</v>
      </c>
      <c r="M2374" s="18">
        <v>7198.5599999999995</v>
      </c>
      <c r="N2374" s="16">
        <v>0</v>
      </c>
      <c r="O2374" s="16">
        <v>0</v>
      </c>
      <c r="P2374" s="16">
        <v>0</v>
      </c>
      <c r="Q2374" s="16">
        <v>0</v>
      </c>
      <c r="R2374" s="16">
        <v>0</v>
      </c>
      <c r="S2374" s="16">
        <f>ABS(DATA!$R2374-DATA!$O2374)</f>
        <v>0</v>
      </c>
      <c r="T2374" s="20">
        <f>IF(DATA!$H2374="active",IF(DATA!$L2374&gt;0,1,0),"-")</f>
        <v>1</v>
      </c>
    </row>
    <row r="2375" spans="1:20" s="11" customFormat="1" x14ac:dyDescent="0.75">
      <c r="A2375" s="10">
        <v>43534</v>
      </c>
      <c r="B2375" s="11" t="s">
        <v>529</v>
      </c>
      <c r="C2375" s="12" t="s">
        <v>530</v>
      </c>
      <c r="D2375" s="13" t="s">
        <v>516</v>
      </c>
      <c r="E2375" s="14">
        <v>2019</v>
      </c>
      <c r="F2375" s="15" t="s">
        <v>418</v>
      </c>
      <c r="G2375" s="15" t="s">
        <v>419</v>
      </c>
      <c r="H2375" s="15" t="s">
        <v>24</v>
      </c>
      <c r="I2375" s="15" t="s">
        <v>25</v>
      </c>
      <c r="J2375" s="15" t="s">
        <v>660</v>
      </c>
      <c r="K2375" s="15" t="s">
        <v>39</v>
      </c>
      <c r="L2375" s="17">
        <v>315</v>
      </c>
      <c r="M2375" s="18">
        <v>37796.85</v>
      </c>
      <c r="N2375" s="16">
        <v>0</v>
      </c>
      <c r="O2375" s="16">
        <v>0</v>
      </c>
      <c r="P2375" s="16">
        <v>0</v>
      </c>
      <c r="Q2375" s="16">
        <v>0</v>
      </c>
      <c r="R2375" s="16">
        <v>0</v>
      </c>
      <c r="S2375" s="16">
        <f>ABS(DATA!$R2375-DATA!$O2375)</f>
        <v>0</v>
      </c>
      <c r="T2375" s="20">
        <f>IF(DATA!$H2375="active",IF(DATA!$L2375&gt;0,1,0),"-")</f>
        <v>1</v>
      </c>
    </row>
    <row r="2376" spans="1:20" s="11" customFormat="1" x14ac:dyDescent="0.75">
      <c r="A2376" s="10">
        <v>43534</v>
      </c>
      <c r="B2376" s="11" t="s">
        <v>529</v>
      </c>
      <c r="C2376" s="12" t="s">
        <v>530</v>
      </c>
      <c r="D2376" s="13" t="s">
        <v>516</v>
      </c>
      <c r="E2376" s="14">
        <v>2019</v>
      </c>
      <c r="F2376" s="15" t="s">
        <v>420</v>
      </c>
      <c r="G2376" s="15" t="s">
        <v>421</v>
      </c>
      <c r="H2376" s="15" t="s">
        <v>24</v>
      </c>
      <c r="I2376" s="15" t="s">
        <v>25</v>
      </c>
      <c r="J2376" s="15" t="s">
        <v>658</v>
      </c>
      <c r="K2376" s="15" t="s">
        <v>39</v>
      </c>
      <c r="L2376" s="17">
        <v>255</v>
      </c>
      <c r="M2376" s="18">
        <v>25405.466032064131</v>
      </c>
      <c r="N2376" s="16">
        <v>0</v>
      </c>
      <c r="O2376" s="16">
        <v>0</v>
      </c>
      <c r="P2376" s="16">
        <v>0</v>
      </c>
      <c r="Q2376" s="16">
        <v>0</v>
      </c>
      <c r="R2376" s="16">
        <v>0</v>
      </c>
      <c r="S2376" s="16">
        <f>ABS(DATA!$R2376-DATA!$O2376)</f>
        <v>0</v>
      </c>
      <c r="T2376" s="20">
        <f>IF(DATA!$H2376="active",IF(DATA!$L2376&gt;0,1,0),"-")</f>
        <v>1</v>
      </c>
    </row>
    <row r="2377" spans="1:20" s="11" customFormat="1" x14ac:dyDescent="0.75">
      <c r="A2377" s="10">
        <v>43534</v>
      </c>
      <c r="B2377" s="11" t="s">
        <v>529</v>
      </c>
      <c r="C2377" s="12" t="s">
        <v>530</v>
      </c>
      <c r="D2377" s="13" t="s">
        <v>516</v>
      </c>
      <c r="E2377" s="14">
        <v>2019</v>
      </c>
      <c r="F2377" s="15" t="s">
        <v>422</v>
      </c>
      <c r="G2377" s="15" t="s">
        <v>423</v>
      </c>
      <c r="H2377" s="15" t="s">
        <v>24</v>
      </c>
      <c r="I2377" s="15" t="s">
        <v>25</v>
      </c>
      <c r="J2377" s="15" t="s">
        <v>660</v>
      </c>
      <c r="K2377" s="15" t="s">
        <v>39</v>
      </c>
      <c r="L2377" s="17">
        <v>390</v>
      </c>
      <c r="M2377" s="18">
        <v>31196.1</v>
      </c>
      <c r="N2377" s="16">
        <v>0</v>
      </c>
      <c r="O2377" s="16">
        <v>0</v>
      </c>
      <c r="P2377" s="16">
        <v>0</v>
      </c>
      <c r="Q2377" s="16">
        <v>0</v>
      </c>
      <c r="R2377" s="16">
        <v>0</v>
      </c>
      <c r="S2377" s="16">
        <f>ABS(DATA!$R2377-DATA!$O2377)</f>
        <v>0</v>
      </c>
      <c r="T2377" s="20">
        <f>IF(DATA!$H2377="active",IF(DATA!$L2377&gt;0,1,0),"-")</f>
        <v>1</v>
      </c>
    </row>
    <row r="2378" spans="1:20" s="11" customFormat="1" x14ac:dyDescent="0.75">
      <c r="A2378" s="10">
        <v>43534</v>
      </c>
      <c r="B2378" s="11" t="s">
        <v>529</v>
      </c>
      <c r="C2378" s="12" t="s">
        <v>530</v>
      </c>
      <c r="D2378" s="13" t="s">
        <v>516</v>
      </c>
      <c r="E2378" s="14">
        <v>2019</v>
      </c>
      <c r="F2378" s="15" t="s">
        <v>424</v>
      </c>
      <c r="G2378" s="15" t="s">
        <v>425</v>
      </c>
      <c r="H2378" s="15" t="s">
        <v>24</v>
      </c>
      <c r="I2378" s="15" t="s">
        <v>25</v>
      </c>
      <c r="J2378" s="15" t="s">
        <v>658</v>
      </c>
      <c r="K2378" s="15" t="s">
        <v>39</v>
      </c>
      <c r="L2378" s="17">
        <v>75</v>
      </c>
      <c r="M2378" s="18">
        <v>5201.0357142857138</v>
      </c>
      <c r="N2378" s="16">
        <v>0</v>
      </c>
      <c r="O2378" s="16">
        <v>0</v>
      </c>
      <c r="P2378" s="16">
        <v>0</v>
      </c>
      <c r="Q2378" s="16">
        <v>0</v>
      </c>
      <c r="R2378" s="16">
        <v>0</v>
      </c>
      <c r="S2378" s="16">
        <f>ABS(DATA!$R2378-DATA!$O2378)</f>
        <v>0</v>
      </c>
      <c r="T2378" s="20">
        <f>IF(DATA!$H2378="active",IF(DATA!$L2378&gt;0,1,0),"-")</f>
        <v>1</v>
      </c>
    </row>
    <row r="2379" spans="1:20" s="11" customFormat="1" x14ac:dyDescent="0.75">
      <c r="A2379" s="10">
        <v>43534</v>
      </c>
      <c r="B2379" s="11" t="s">
        <v>529</v>
      </c>
      <c r="C2379" s="12" t="s">
        <v>530</v>
      </c>
      <c r="D2379" s="13" t="s">
        <v>516</v>
      </c>
      <c r="E2379" s="14">
        <v>2019</v>
      </c>
      <c r="F2379" s="15" t="s">
        <v>426</v>
      </c>
      <c r="G2379" s="15" t="s">
        <v>427</v>
      </c>
      <c r="H2379" s="15" t="s">
        <v>24</v>
      </c>
      <c r="I2379" s="15" t="s">
        <v>25</v>
      </c>
      <c r="J2379" s="15" t="s">
        <v>659</v>
      </c>
      <c r="K2379" s="15" t="s">
        <v>39</v>
      </c>
      <c r="L2379" s="17">
        <v>888</v>
      </c>
      <c r="M2379" s="18">
        <v>71031.12000000001</v>
      </c>
      <c r="N2379" s="16">
        <v>0</v>
      </c>
      <c r="O2379" s="16">
        <v>0</v>
      </c>
      <c r="P2379" s="16">
        <v>0</v>
      </c>
      <c r="Q2379" s="16">
        <v>0</v>
      </c>
      <c r="R2379" s="16">
        <v>0</v>
      </c>
      <c r="S2379" s="16">
        <f>ABS(DATA!$R2379-DATA!$O2379)</f>
        <v>0</v>
      </c>
      <c r="T2379" s="20">
        <f>IF(DATA!$H2379="active",IF(DATA!$L2379&gt;0,1,0),"-")</f>
        <v>1</v>
      </c>
    </row>
    <row r="2380" spans="1:20" s="11" customFormat="1" x14ac:dyDescent="0.75">
      <c r="A2380" s="10">
        <v>43534</v>
      </c>
      <c r="B2380" s="11" t="s">
        <v>529</v>
      </c>
      <c r="C2380" s="12" t="s">
        <v>530</v>
      </c>
      <c r="D2380" s="13" t="s">
        <v>516</v>
      </c>
      <c r="E2380" s="14">
        <v>2019</v>
      </c>
      <c r="F2380" s="15" t="s">
        <v>428</v>
      </c>
      <c r="G2380" s="15" t="s">
        <v>429</v>
      </c>
      <c r="H2380" s="15" t="s">
        <v>24</v>
      </c>
      <c r="I2380" s="15" t="s">
        <v>25</v>
      </c>
      <c r="J2380" s="15" t="s">
        <v>659</v>
      </c>
      <c r="K2380" s="15" t="s">
        <v>33</v>
      </c>
      <c r="L2380" s="17">
        <v>82</v>
      </c>
      <c r="M2380" s="18">
        <v>6559.18</v>
      </c>
      <c r="N2380" s="16">
        <v>0</v>
      </c>
      <c r="O2380" s="16">
        <v>0</v>
      </c>
      <c r="P2380" s="16">
        <v>0</v>
      </c>
      <c r="Q2380" s="16">
        <v>0</v>
      </c>
      <c r="R2380" s="16">
        <v>0</v>
      </c>
      <c r="S2380" s="16">
        <f>ABS(DATA!$R2380-DATA!$O2380)</f>
        <v>0</v>
      </c>
      <c r="T2380" s="20">
        <f>IF(DATA!$H2380="active",IF(DATA!$L2380&gt;0,1,0),"-")</f>
        <v>1</v>
      </c>
    </row>
    <row r="2381" spans="1:20" s="11" customFormat="1" x14ac:dyDescent="0.75">
      <c r="A2381" s="10">
        <v>43534</v>
      </c>
      <c r="B2381" s="11" t="s">
        <v>529</v>
      </c>
      <c r="C2381" s="12" t="s">
        <v>530</v>
      </c>
      <c r="D2381" s="13" t="s">
        <v>516</v>
      </c>
      <c r="E2381" s="14">
        <v>2019</v>
      </c>
      <c r="F2381" s="15" t="s">
        <v>430</v>
      </c>
      <c r="G2381" s="15" t="s">
        <v>431</v>
      </c>
      <c r="H2381" s="15" t="s">
        <v>24</v>
      </c>
      <c r="I2381" s="15" t="s">
        <v>25</v>
      </c>
      <c r="J2381" s="15" t="s">
        <v>659</v>
      </c>
      <c r="K2381" s="15" t="s">
        <v>39</v>
      </c>
      <c r="L2381" s="17">
        <v>339</v>
      </c>
      <c r="M2381" s="18">
        <v>33834.063874538748</v>
      </c>
      <c r="N2381" s="16">
        <v>0</v>
      </c>
      <c r="O2381" s="16">
        <v>0</v>
      </c>
      <c r="P2381" s="16">
        <v>0</v>
      </c>
      <c r="Q2381" s="16">
        <v>0</v>
      </c>
      <c r="R2381" s="16">
        <v>0</v>
      </c>
      <c r="S2381" s="16">
        <f>ABS(DATA!$R2381-DATA!$O2381)</f>
        <v>0</v>
      </c>
      <c r="T2381" s="20">
        <f>IF(DATA!$H2381="active",IF(DATA!$L2381&gt;0,1,0),"-")</f>
        <v>1</v>
      </c>
    </row>
    <row r="2382" spans="1:20" s="11" customFormat="1" x14ac:dyDescent="0.75">
      <c r="A2382" s="10">
        <v>43534</v>
      </c>
      <c r="B2382" s="11" t="s">
        <v>529</v>
      </c>
      <c r="C2382" s="12" t="s">
        <v>530</v>
      </c>
      <c r="D2382" s="13" t="s">
        <v>516</v>
      </c>
      <c r="E2382" s="14">
        <v>2019</v>
      </c>
      <c r="F2382" s="15" t="s">
        <v>432</v>
      </c>
      <c r="G2382" s="15" t="s">
        <v>433</v>
      </c>
      <c r="H2382" s="15" t="s">
        <v>38</v>
      </c>
      <c r="I2382" s="15" t="s">
        <v>25</v>
      </c>
      <c r="J2382" s="15" t="s">
        <v>658</v>
      </c>
      <c r="K2382" s="15" t="s">
        <v>39</v>
      </c>
      <c r="L2382" s="17">
        <v>6</v>
      </c>
      <c r="M2382" s="18">
        <v>398.90103896103898</v>
      </c>
      <c r="N2382" s="16">
        <v>0</v>
      </c>
      <c r="O2382" s="16">
        <v>0</v>
      </c>
      <c r="P2382" s="16">
        <v>0</v>
      </c>
      <c r="Q2382" s="16">
        <v>0</v>
      </c>
      <c r="R2382" s="16">
        <v>0</v>
      </c>
      <c r="S2382" s="16">
        <f>ABS(DATA!$R2382-DATA!$O2382)</f>
        <v>0</v>
      </c>
      <c r="T2382" s="20" t="str">
        <f>IF(DATA!$H2382="active",IF(DATA!$L2382&gt;0,1,0),"-")</f>
        <v>-</v>
      </c>
    </row>
    <row r="2383" spans="1:20" s="11" customFormat="1" x14ac:dyDescent="0.75">
      <c r="A2383" s="10">
        <v>43534</v>
      </c>
      <c r="B2383" s="11" t="s">
        <v>529</v>
      </c>
      <c r="C2383" s="12" t="s">
        <v>530</v>
      </c>
      <c r="D2383" s="13" t="s">
        <v>516</v>
      </c>
      <c r="E2383" s="14">
        <v>2019</v>
      </c>
      <c r="F2383" s="15" t="s">
        <v>434</v>
      </c>
      <c r="G2383" s="15" t="s">
        <v>435</v>
      </c>
      <c r="H2383" s="15" t="s">
        <v>24</v>
      </c>
      <c r="I2383" s="15" t="s">
        <v>25</v>
      </c>
      <c r="J2383" s="15" t="s">
        <v>658</v>
      </c>
      <c r="K2383" s="15" t="s">
        <v>39</v>
      </c>
      <c r="L2383" s="17">
        <v>318</v>
      </c>
      <c r="M2383" s="18">
        <v>28469.294226804126</v>
      </c>
      <c r="N2383" s="16">
        <v>0</v>
      </c>
      <c r="O2383" s="16">
        <v>0</v>
      </c>
      <c r="P2383" s="16">
        <v>0</v>
      </c>
      <c r="Q2383" s="16">
        <v>0</v>
      </c>
      <c r="R2383" s="16">
        <v>0</v>
      </c>
      <c r="S2383" s="16">
        <f>ABS(DATA!$R2383-DATA!$O2383)</f>
        <v>0</v>
      </c>
      <c r="T2383" s="20">
        <f>IF(DATA!$H2383="active",IF(DATA!$L2383&gt;0,1,0),"-")</f>
        <v>1</v>
      </c>
    </row>
    <row r="2384" spans="1:20" s="11" customFormat="1" x14ac:dyDescent="0.75">
      <c r="A2384" s="10">
        <v>43534</v>
      </c>
      <c r="B2384" s="11" t="s">
        <v>529</v>
      </c>
      <c r="C2384" s="12" t="s">
        <v>530</v>
      </c>
      <c r="D2384" s="13" t="s">
        <v>516</v>
      </c>
      <c r="E2384" s="14">
        <v>2019</v>
      </c>
      <c r="F2384" s="15" t="s">
        <v>436</v>
      </c>
      <c r="G2384" s="15" t="s">
        <v>437</v>
      </c>
      <c r="H2384" s="15" t="s">
        <v>38</v>
      </c>
      <c r="I2384" s="15" t="s">
        <v>25</v>
      </c>
      <c r="J2384" s="15" t="s">
        <v>660</v>
      </c>
      <c r="K2384" s="15" t="s">
        <v>39</v>
      </c>
      <c r="L2384" s="17">
        <v>0</v>
      </c>
      <c r="M2384" s="18">
        <v>0</v>
      </c>
      <c r="N2384" s="16">
        <v>0</v>
      </c>
      <c r="O2384" s="16">
        <v>0</v>
      </c>
      <c r="P2384" s="16">
        <v>0</v>
      </c>
      <c r="Q2384" s="16">
        <v>0</v>
      </c>
      <c r="R2384" s="16">
        <v>0</v>
      </c>
      <c r="S2384" s="16">
        <f>ABS(DATA!$R2384-DATA!$O2384)</f>
        <v>0</v>
      </c>
      <c r="T2384" s="20" t="str">
        <f>IF(DATA!$H2384="active",IF(DATA!$L2384&gt;0,1,0),"-")</f>
        <v>-</v>
      </c>
    </row>
    <row r="2385" spans="1:20" s="11" customFormat="1" x14ac:dyDescent="0.75">
      <c r="A2385" s="10">
        <v>43534</v>
      </c>
      <c r="B2385" s="11" t="s">
        <v>529</v>
      </c>
      <c r="C2385" s="12" t="s">
        <v>530</v>
      </c>
      <c r="D2385" s="13" t="s">
        <v>516</v>
      </c>
      <c r="E2385" s="14">
        <v>2019</v>
      </c>
      <c r="F2385" s="15" t="s">
        <v>438</v>
      </c>
      <c r="G2385" s="15" t="s">
        <v>439</v>
      </c>
      <c r="H2385" s="15" t="s">
        <v>24</v>
      </c>
      <c r="I2385" s="15" t="s">
        <v>25</v>
      </c>
      <c r="J2385" s="15" t="s">
        <v>660</v>
      </c>
      <c r="K2385" s="15" t="s">
        <v>39</v>
      </c>
      <c r="L2385" s="17">
        <v>123</v>
      </c>
      <c r="M2385" s="18">
        <v>15988.769999999997</v>
      </c>
      <c r="N2385" s="16">
        <v>0</v>
      </c>
      <c r="O2385" s="16">
        <v>0</v>
      </c>
      <c r="P2385" s="16">
        <v>0</v>
      </c>
      <c r="Q2385" s="16">
        <v>0</v>
      </c>
      <c r="R2385" s="16">
        <v>0</v>
      </c>
      <c r="S2385" s="16">
        <f>ABS(DATA!$R2385-DATA!$O2385)</f>
        <v>0</v>
      </c>
      <c r="T2385" s="20">
        <f>IF(DATA!$H2385="active",IF(DATA!$L2385&gt;0,1,0),"-")</f>
        <v>1</v>
      </c>
    </row>
    <row r="2386" spans="1:20" s="11" customFormat="1" x14ac:dyDescent="0.75">
      <c r="A2386" s="10">
        <v>43534</v>
      </c>
      <c r="B2386" s="11" t="s">
        <v>529</v>
      </c>
      <c r="C2386" s="12" t="s">
        <v>530</v>
      </c>
      <c r="D2386" s="13" t="s">
        <v>516</v>
      </c>
      <c r="E2386" s="14">
        <v>2019</v>
      </c>
      <c r="F2386" s="15" t="s">
        <v>440</v>
      </c>
      <c r="G2386" s="15" t="s">
        <v>441</v>
      </c>
      <c r="H2386" s="15" t="s">
        <v>38</v>
      </c>
      <c r="I2386" s="15" t="s">
        <v>25</v>
      </c>
      <c r="J2386" s="15" t="s">
        <v>660</v>
      </c>
      <c r="K2386" s="15" t="s">
        <v>39</v>
      </c>
      <c r="L2386" s="17">
        <v>3</v>
      </c>
      <c r="M2386" s="18">
        <v>87.105000000000004</v>
      </c>
      <c r="N2386" s="16">
        <v>0</v>
      </c>
      <c r="O2386" s="16">
        <v>0</v>
      </c>
      <c r="P2386" s="16">
        <v>0</v>
      </c>
      <c r="Q2386" s="16">
        <v>0</v>
      </c>
      <c r="R2386" s="16">
        <v>0</v>
      </c>
      <c r="S2386" s="16">
        <f>ABS(DATA!$R2386-DATA!$O2386)</f>
        <v>0</v>
      </c>
      <c r="T2386" s="20" t="str">
        <f>IF(DATA!$H2386="active",IF(DATA!$L2386&gt;0,1,0),"-")</f>
        <v>-</v>
      </c>
    </row>
    <row r="2387" spans="1:20" s="11" customFormat="1" x14ac:dyDescent="0.75">
      <c r="A2387" s="10">
        <v>43534</v>
      </c>
      <c r="B2387" s="11" t="s">
        <v>529</v>
      </c>
      <c r="C2387" s="12" t="s">
        <v>530</v>
      </c>
      <c r="D2387" s="13" t="s">
        <v>516</v>
      </c>
      <c r="E2387" s="14">
        <v>2019</v>
      </c>
      <c r="F2387" s="15" t="s">
        <v>442</v>
      </c>
      <c r="G2387" s="15" t="s">
        <v>443</v>
      </c>
      <c r="H2387" s="15" t="s">
        <v>24</v>
      </c>
      <c r="I2387" s="15" t="s">
        <v>25</v>
      </c>
      <c r="J2387" s="15" t="s">
        <v>660</v>
      </c>
      <c r="K2387" s="15" t="s">
        <v>39</v>
      </c>
      <c r="L2387" s="17">
        <v>321</v>
      </c>
      <c r="M2387" s="18">
        <v>38472.480184049076</v>
      </c>
      <c r="N2387" s="16">
        <v>0</v>
      </c>
      <c r="O2387" s="16">
        <v>0</v>
      </c>
      <c r="P2387" s="16">
        <v>0</v>
      </c>
      <c r="Q2387" s="16">
        <v>0</v>
      </c>
      <c r="R2387" s="16">
        <v>0</v>
      </c>
      <c r="S2387" s="16">
        <f>ABS(DATA!$R2387-DATA!$O2387)</f>
        <v>0</v>
      </c>
      <c r="T2387" s="20">
        <f>IF(DATA!$H2387="active",IF(DATA!$L2387&gt;0,1,0),"-")</f>
        <v>1</v>
      </c>
    </row>
    <row r="2388" spans="1:20" s="11" customFormat="1" x14ac:dyDescent="0.75">
      <c r="A2388" s="10">
        <v>43534</v>
      </c>
      <c r="B2388" s="11" t="s">
        <v>529</v>
      </c>
      <c r="C2388" s="12" t="s">
        <v>530</v>
      </c>
      <c r="D2388" s="13" t="s">
        <v>516</v>
      </c>
      <c r="E2388" s="14">
        <v>2019</v>
      </c>
      <c r="F2388" s="15" t="s">
        <v>444</v>
      </c>
      <c r="G2388" s="15" t="s">
        <v>445</v>
      </c>
      <c r="H2388" s="15" t="s">
        <v>38</v>
      </c>
      <c r="I2388" s="15" t="s">
        <v>25</v>
      </c>
      <c r="J2388" s="15" t="s">
        <v>659</v>
      </c>
      <c r="K2388" s="15" t="s">
        <v>39</v>
      </c>
      <c r="L2388" s="17">
        <v>0</v>
      </c>
      <c r="M2388" s="18">
        <v>0</v>
      </c>
      <c r="N2388" s="16">
        <v>0</v>
      </c>
      <c r="O2388" s="16">
        <v>0</v>
      </c>
      <c r="P2388" s="16">
        <v>0</v>
      </c>
      <c r="Q2388" s="16">
        <v>0</v>
      </c>
      <c r="R2388" s="16">
        <v>0</v>
      </c>
      <c r="S2388" s="16">
        <f>ABS(DATA!$R2388-DATA!$O2388)</f>
        <v>0</v>
      </c>
      <c r="T2388" s="20" t="str">
        <f>IF(DATA!$H2388="active",IF(DATA!$L2388&gt;0,1,0),"-")</f>
        <v>-</v>
      </c>
    </row>
    <row r="2389" spans="1:20" s="11" customFormat="1" x14ac:dyDescent="0.75">
      <c r="A2389" s="10">
        <v>43534</v>
      </c>
      <c r="B2389" s="11" t="s">
        <v>529</v>
      </c>
      <c r="C2389" s="12" t="s">
        <v>530</v>
      </c>
      <c r="D2389" s="13" t="s">
        <v>516</v>
      </c>
      <c r="E2389" s="14">
        <v>2019</v>
      </c>
      <c r="F2389" s="15" t="s">
        <v>446</v>
      </c>
      <c r="G2389" s="15" t="s">
        <v>447</v>
      </c>
      <c r="H2389" s="15" t="s">
        <v>24</v>
      </c>
      <c r="I2389" s="15" t="s">
        <v>25</v>
      </c>
      <c r="J2389" s="15" t="s">
        <v>660</v>
      </c>
      <c r="K2389" s="15" t="s">
        <v>39</v>
      </c>
      <c r="L2389" s="17">
        <v>90</v>
      </c>
      <c r="M2389" s="18">
        <v>8999.1</v>
      </c>
      <c r="N2389" s="16">
        <v>0</v>
      </c>
      <c r="O2389" s="16">
        <v>0</v>
      </c>
      <c r="P2389" s="16">
        <v>0</v>
      </c>
      <c r="Q2389" s="16">
        <v>0</v>
      </c>
      <c r="R2389" s="16">
        <v>0</v>
      </c>
      <c r="S2389" s="16">
        <f>ABS(DATA!$R2389-DATA!$O2389)</f>
        <v>0</v>
      </c>
      <c r="T2389" s="20">
        <f>IF(DATA!$H2389="active",IF(DATA!$L2389&gt;0,1,0),"-")</f>
        <v>1</v>
      </c>
    </row>
    <row r="2390" spans="1:20" s="11" customFormat="1" x14ac:dyDescent="0.75">
      <c r="A2390" s="10">
        <v>43534</v>
      </c>
      <c r="B2390" s="11" t="s">
        <v>529</v>
      </c>
      <c r="C2390" s="12" t="s">
        <v>530</v>
      </c>
      <c r="D2390" s="13" t="s">
        <v>516</v>
      </c>
      <c r="E2390" s="14">
        <v>2019</v>
      </c>
      <c r="F2390" s="15" t="s">
        <v>448</v>
      </c>
      <c r="G2390" s="15" t="s">
        <v>449</v>
      </c>
      <c r="H2390" s="15" t="s">
        <v>38</v>
      </c>
      <c r="I2390" s="15" t="s">
        <v>25</v>
      </c>
      <c r="J2390" s="15" t="s">
        <v>658</v>
      </c>
      <c r="K2390" s="15" t="s">
        <v>39</v>
      </c>
      <c r="L2390" s="17">
        <v>0</v>
      </c>
      <c r="M2390" s="18">
        <v>0</v>
      </c>
      <c r="N2390" s="16">
        <v>0</v>
      </c>
      <c r="O2390" s="16">
        <v>0</v>
      </c>
      <c r="P2390" s="16">
        <v>0</v>
      </c>
      <c r="Q2390" s="16">
        <v>0</v>
      </c>
      <c r="R2390" s="16">
        <v>0</v>
      </c>
      <c r="S2390" s="16">
        <f>ABS(DATA!$R2390-DATA!$O2390)</f>
        <v>0</v>
      </c>
      <c r="T2390" s="20" t="str">
        <f>IF(DATA!$H2390="active",IF(DATA!$L2390&gt;0,1,0),"-")</f>
        <v>-</v>
      </c>
    </row>
    <row r="2391" spans="1:20" s="11" customFormat="1" x14ac:dyDescent="0.75">
      <c r="A2391" s="10">
        <v>43534</v>
      </c>
      <c r="B2391" s="11" t="s">
        <v>529</v>
      </c>
      <c r="C2391" s="12" t="s">
        <v>530</v>
      </c>
      <c r="D2391" s="13" t="s">
        <v>516</v>
      </c>
      <c r="E2391" s="14">
        <v>2019</v>
      </c>
      <c r="F2391" s="15" t="s">
        <v>450</v>
      </c>
      <c r="G2391" s="15" t="s">
        <v>451</v>
      </c>
      <c r="H2391" s="15" t="s">
        <v>38</v>
      </c>
      <c r="I2391" s="15" t="s">
        <v>25</v>
      </c>
      <c r="J2391" s="15" t="s">
        <v>660</v>
      </c>
      <c r="K2391" s="15" t="s">
        <v>39</v>
      </c>
      <c r="L2391" s="17">
        <v>0</v>
      </c>
      <c r="M2391" s="18">
        <v>0</v>
      </c>
      <c r="N2391" s="16">
        <v>0</v>
      </c>
      <c r="O2391" s="16">
        <v>0</v>
      </c>
      <c r="P2391" s="16">
        <v>0</v>
      </c>
      <c r="Q2391" s="16">
        <v>0</v>
      </c>
      <c r="R2391" s="16">
        <v>0</v>
      </c>
      <c r="S2391" s="16">
        <f>ABS(DATA!$R2391-DATA!$O2391)</f>
        <v>0</v>
      </c>
      <c r="T2391" s="20" t="str">
        <f>IF(DATA!$H2391="active",IF(DATA!$L2391&gt;0,1,0),"-")</f>
        <v>-</v>
      </c>
    </row>
    <row r="2392" spans="1:20" s="11" customFormat="1" x14ac:dyDescent="0.75">
      <c r="A2392" s="10">
        <v>43534</v>
      </c>
      <c r="B2392" s="11" t="s">
        <v>529</v>
      </c>
      <c r="C2392" s="12" t="s">
        <v>530</v>
      </c>
      <c r="D2392" s="13" t="s">
        <v>516</v>
      </c>
      <c r="E2392" s="14">
        <v>2019</v>
      </c>
      <c r="F2392" s="15" t="s">
        <v>452</v>
      </c>
      <c r="G2392" s="15" t="s">
        <v>453</v>
      </c>
      <c r="H2392" s="15" t="s">
        <v>38</v>
      </c>
      <c r="I2392" s="15" t="s">
        <v>25</v>
      </c>
      <c r="J2392" s="15" t="s">
        <v>659</v>
      </c>
      <c r="K2392" s="15" t="s">
        <v>39</v>
      </c>
      <c r="L2392" s="17">
        <v>0</v>
      </c>
      <c r="M2392" s="18">
        <v>0</v>
      </c>
      <c r="N2392" s="16">
        <v>0</v>
      </c>
      <c r="O2392" s="16">
        <v>0</v>
      </c>
      <c r="P2392" s="16">
        <v>0</v>
      </c>
      <c r="Q2392" s="16">
        <v>0</v>
      </c>
      <c r="R2392" s="16">
        <v>0</v>
      </c>
      <c r="S2392" s="16">
        <f>ABS(DATA!$R2392-DATA!$O2392)</f>
        <v>0</v>
      </c>
      <c r="T2392" s="20" t="str">
        <f>IF(DATA!$H2392="active",IF(DATA!$L2392&gt;0,1,0),"-")</f>
        <v>-</v>
      </c>
    </row>
    <row r="2393" spans="1:20" s="11" customFormat="1" x14ac:dyDescent="0.75">
      <c r="A2393" s="10">
        <v>43534</v>
      </c>
      <c r="B2393" s="11" t="s">
        <v>529</v>
      </c>
      <c r="C2393" s="12" t="s">
        <v>530</v>
      </c>
      <c r="D2393" s="13" t="s">
        <v>516</v>
      </c>
      <c r="E2393" s="14">
        <v>2019</v>
      </c>
      <c r="F2393" s="15" t="s">
        <v>454</v>
      </c>
      <c r="G2393" s="15" t="s">
        <v>455</v>
      </c>
      <c r="H2393" s="15" t="s">
        <v>38</v>
      </c>
      <c r="I2393" s="15" t="s">
        <v>25</v>
      </c>
      <c r="J2393" s="15" t="s">
        <v>660</v>
      </c>
      <c r="K2393" s="15" t="s">
        <v>39</v>
      </c>
      <c r="L2393" s="17">
        <v>0</v>
      </c>
      <c r="M2393" s="18">
        <v>0</v>
      </c>
      <c r="N2393" s="16">
        <v>0</v>
      </c>
      <c r="O2393" s="16">
        <v>0</v>
      </c>
      <c r="P2393" s="16">
        <v>0</v>
      </c>
      <c r="Q2393" s="16">
        <v>0</v>
      </c>
      <c r="R2393" s="16">
        <v>0</v>
      </c>
      <c r="S2393" s="16">
        <f>ABS(DATA!$R2393-DATA!$O2393)</f>
        <v>0</v>
      </c>
      <c r="T2393" s="20" t="str">
        <f>IF(DATA!$H2393="active",IF(DATA!$L2393&gt;0,1,0),"-")</f>
        <v>-</v>
      </c>
    </row>
    <row r="2394" spans="1:20" s="11" customFormat="1" x14ac:dyDescent="0.75">
      <c r="A2394" s="10">
        <v>43534</v>
      </c>
      <c r="B2394" s="11" t="s">
        <v>529</v>
      </c>
      <c r="C2394" s="12" t="s">
        <v>530</v>
      </c>
      <c r="D2394" s="13" t="s">
        <v>516</v>
      </c>
      <c r="E2394" s="14">
        <v>2019</v>
      </c>
      <c r="F2394" s="15" t="s">
        <v>456</v>
      </c>
      <c r="G2394" s="15" t="s">
        <v>457</v>
      </c>
      <c r="H2394" s="15" t="s">
        <v>38</v>
      </c>
      <c r="I2394" s="15" t="s">
        <v>25</v>
      </c>
      <c r="J2394" s="15" t="s">
        <v>658</v>
      </c>
      <c r="K2394" s="15" t="s">
        <v>39</v>
      </c>
      <c r="L2394" s="17">
        <v>0</v>
      </c>
      <c r="M2394" s="18">
        <v>0</v>
      </c>
      <c r="N2394" s="16">
        <v>0</v>
      </c>
      <c r="O2394" s="16">
        <v>0</v>
      </c>
      <c r="P2394" s="16">
        <v>0</v>
      </c>
      <c r="Q2394" s="16">
        <v>0</v>
      </c>
      <c r="R2394" s="16">
        <v>0</v>
      </c>
      <c r="S2394" s="16">
        <f>ABS(DATA!$R2394-DATA!$O2394)</f>
        <v>0</v>
      </c>
      <c r="T2394" s="20" t="str">
        <f>IF(DATA!$H2394="active",IF(DATA!$L2394&gt;0,1,0),"-")</f>
        <v>-</v>
      </c>
    </row>
    <row r="2395" spans="1:20" s="11" customFormat="1" x14ac:dyDescent="0.75">
      <c r="A2395" s="10">
        <v>43534</v>
      </c>
      <c r="B2395" s="11" t="s">
        <v>529</v>
      </c>
      <c r="C2395" s="12" t="s">
        <v>530</v>
      </c>
      <c r="D2395" s="13" t="s">
        <v>516</v>
      </c>
      <c r="E2395" s="14">
        <v>2019</v>
      </c>
      <c r="F2395" s="15" t="s">
        <v>458</v>
      </c>
      <c r="G2395" s="15" t="s">
        <v>459</v>
      </c>
      <c r="H2395" s="15" t="s">
        <v>38</v>
      </c>
      <c r="I2395" s="15" t="s">
        <v>25</v>
      </c>
      <c r="J2395" s="15" t="s">
        <v>658</v>
      </c>
      <c r="K2395" s="15" t="s">
        <v>39</v>
      </c>
      <c r="L2395" s="17">
        <v>0</v>
      </c>
      <c r="M2395" s="18">
        <v>0</v>
      </c>
      <c r="N2395" s="16">
        <v>0</v>
      </c>
      <c r="O2395" s="16">
        <v>0</v>
      </c>
      <c r="P2395" s="16">
        <v>0</v>
      </c>
      <c r="Q2395" s="16">
        <v>0</v>
      </c>
      <c r="R2395" s="16">
        <v>0</v>
      </c>
      <c r="S2395" s="16">
        <f>ABS(DATA!$R2395-DATA!$O2395)</f>
        <v>0</v>
      </c>
      <c r="T2395" s="20" t="str">
        <f>IF(DATA!$H2395="active",IF(DATA!$L2395&gt;0,1,0),"-")</f>
        <v>-</v>
      </c>
    </row>
    <row r="2396" spans="1:20" s="11" customFormat="1" x14ac:dyDescent="0.75">
      <c r="A2396" s="10">
        <v>43534</v>
      </c>
      <c r="B2396" s="11" t="s">
        <v>529</v>
      </c>
      <c r="C2396" s="12" t="s">
        <v>530</v>
      </c>
      <c r="D2396" s="13" t="s">
        <v>516</v>
      </c>
      <c r="E2396" s="14">
        <v>2019</v>
      </c>
      <c r="F2396" s="15" t="s">
        <v>460</v>
      </c>
      <c r="G2396" s="15" t="s">
        <v>461</v>
      </c>
      <c r="H2396" s="15" t="s">
        <v>38</v>
      </c>
      <c r="I2396" s="15" t="s">
        <v>25</v>
      </c>
      <c r="J2396" s="15" t="s">
        <v>658</v>
      </c>
      <c r="K2396" s="15" t="s">
        <v>39</v>
      </c>
      <c r="L2396" s="17">
        <v>0</v>
      </c>
      <c r="M2396" s="18">
        <v>0</v>
      </c>
      <c r="N2396" s="16">
        <v>0</v>
      </c>
      <c r="O2396" s="16">
        <v>0</v>
      </c>
      <c r="P2396" s="16">
        <v>0</v>
      </c>
      <c r="Q2396" s="16">
        <v>0</v>
      </c>
      <c r="R2396" s="16">
        <v>0</v>
      </c>
      <c r="S2396" s="16">
        <f>ABS(DATA!$R2396-DATA!$O2396)</f>
        <v>0</v>
      </c>
      <c r="T2396" s="20" t="str">
        <f>IF(DATA!$H2396="active",IF(DATA!$L2396&gt;0,1,0),"-")</f>
        <v>-</v>
      </c>
    </row>
    <row r="2397" spans="1:20" s="11" customFormat="1" x14ac:dyDescent="0.75">
      <c r="A2397" s="10">
        <v>43534</v>
      </c>
      <c r="B2397" s="11" t="s">
        <v>529</v>
      </c>
      <c r="C2397" s="12" t="s">
        <v>530</v>
      </c>
      <c r="D2397" s="13" t="s">
        <v>516</v>
      </c>
      <c r="E2397" s="14">
        <v>2019</v>
      </c>
      <c r="F2397" s="15" t="s">
        <v>462</v>
      </c>
      <c r="G2397" s="15" t="s">
        <v>463</v>
      </c>
      <c r="H2397" s="15" t="s">
        <v>38</v>
      </c>
      <c r="I2397" s="15" t="s">
        <v>25</v>
      </c>
      <c r="J2397" s="15" t="s">
        <v>658</v>
      </c>
      <c r="K2397" s="15" t="s">
        <v>39</v>
      </c>
      <c r="L2397" s="17">
        <v>0</v>
      </c>
      <c r="M2397" s="18">
        <v>0</v>
      </c>
      <c r="N2397" s="16">
        <v>0</v>
      </c>
      <c r="O2397" s="16">
        <v>0</v>
      </c>
      <c r="P2397" s="16">
        <v>0</v>
      </c>
      <c r="Q2397" s="16">
        <v>0</v>
      </c>
      <c r="R2397" s="16">
        <v>0</v>
      </c>
      <c r="S2397" s="16">
        <f>ABS(DATA!$R2397-DATA!$O2397)</f>
        <v>0</v>
      </c>
      <c r="T2397" s="20" t="str">
        <f>IF(DATA!$H2397="active",IF(DATA!$L2397&gt;0,1,0),"-")</f>
        <v>-</v>
      </c>
    </row>
    <row r="2398" spans="1:20" s="11" customFormat="1" x14ac:dyDescent="0.75">
      <c r="A2398" s="10">
        <v>43534</v>
      </c>
      <c r="B2398" s="11" t="s">
        <v>529</v>
      </c>
      <c r="C2398" s="12" t="s">
        <v>530</v>
      </c>
      <c r="D2398" s="13" t="s">
        <v>516</v>
      </c>
      <c r="E2398" s="14">
        <v>2019</v>
      </c>
      <c r="F2398" s="15" t="s">
        <v>464</v>
      </c>
      <c r="G2398" s="15" t="s">
        <v>465</v>
      </c>
      <c r="H2398" s="15" t="s">
        <v>38</v>
      </c>
      <c r="I2398" s="15" t="s">
        <v>25</v>
      </c>
      <c r="J2398" s="15" t="s">
        <v>660</v>
      </c>
      <c r="K2398" s="15" t="s">
        <v>39</v>
      </c>
      <c r="L2398" s="17">
        <v>0</v>
      </c>
      <c r="M2398" s="18">
        <v>0</v>
      </c>
      <c r="N2398" s="16">
        <v>0</v>
      </c>
      <c r="O2398" s="16">
        <v>0</v>
      </c>
      <c r="P2398" s="16">
        <v>0</v>
      </c>
      <c r="Q2398" s="16">
        <v>0</v>
      </c>
      <c r="R2398" s="16">
        <v>0</v>
      </c>
      <c r="S2398" s="16">
        <f>ABS(DATA!$R2398-DATA!$O2398)</f>
        <v>0</v>
      </c>
      <c r="T2398" s="20" t="str">
        <f>IF(DATA!$H2398="active",IF(DATA!$L2398&gt;0,1,0),"-")</f>
        <v>-</v>
      </c>
    </row>
    <row r="2399" spans="1:20" s="11" customFormat="1" x14ac:dyDescent="0.75">
      <c r="A2399" s="10">
        <v>43534</v>
      </c>
      <c r="B2399" s="11" t="s">
        <v>529</v>
      </c>
      <c r="C2399" s="12" t="s">
        <v>530</v>
      </c>
      <c r="D2399" s="13" t="s">
        <v>516</v>
      </c>
      <c r="E2399" s="14">
        <v>2019</v>
      </c>
      <c r="F2399" s="15" t="s">
        <v>466</v>
      </c>
      <c r="G2399" s="15" t="s">
        <v>467</v>
      </c>
      <c r="H2399" s="15" t="s">
        <v>38</v>
      </c>
      <c r="I2399" s="15" t="s">
        <v>25</v>
      </c>
      <c r="J2399" s="15" t="s">
        <v>658</v>
      </c>
      <c r="K2399" s="15" t="s">
        <v>39</v>
      </c>
      <c r="L2399" s="17">
        <v>0</v>
      </c>
      <c r="M2399" s="18">
        <v>0</v>
      </c>
      <c r="N2399" s="16">
        <v>0</v>
      </c>
      <c r="O2399" s="16">
        <v>0</v>
      </c>
      <c r="P2399" s="16">
        <v>0</v>
      </c>
      <c r="Q2399" s="16">
        <v>0</v>
      </c>
      <c r="R2399" s="16">
        <v>0</v>
      </c>
      <c r="S2399" s="16">
        <f>ABS(DATA!$R2399-DATA!$O2399)</f>
        <v>0</v>
      </c>
      <c r="T2399" s="20" t="str">
        <f>IF(DATA!$H2399="active",IF(DATA!$L2399&gt;0,1,0),"-")</f>
        <v>-</v>
      </c>
    </row>
    <row r="2400" spans="1:20" s="11" customFormat="1" x14ac:dyDescent="0.75">
      <c r="A2400" s="10">
        <v>43534</v>
      </c>
      <c r="B2400" s="11" t="s">
        <v>529</v>
      </c>
      <c r="C2400" s="12" t="s">
        <v>530</v>
      </c>
      <c r="D2400" s="13" t="s">
        <v>516</v>
      </c>
      <c r="E2400" s="14">
        <v>2019</v>
      </c>
      <c r="F2400" s="15" t="s">
        <v>468</v>
      </c>
      <c r="G2400" s="15" t="s">
        <v>469</v>
      </c>
      <c r="H2400" s="15" t="s">
        <v>38</v>
      </c>
      <c r="I2400" s="15" t="s">
        <v>25</v>
      </c>
      <c r="J2400" s="15" t="s">
        <v>658</v>
      </c>
      <c r="K2400" s="15" t="s">
        <v>39</v>
      </c>
      <c r="L2400" s="17">
        <v>0</v>
      </c>
      <c r="M2400" s="18">
        <v>0</v>
      </c>
      <c r="N2400" s="16">
        <v>0</v>
      </c>
      <c r="O2400" s="16">
        <v>0</v>
      </c>
      <c r="P2400" s="16">
        <v>0</v>
      </c>
      <c r="Q2400" s="16">
        <v>0</v>
      </c>
      <c r="R2400" s="16">
        <v>0</v>
      </c>
      <c r="S2400" s="16">
        <f>ABS(DATA!$R2400-DATA!$O2400)</f>
        <v>0</v>
      </c>
      <c r="T2400" s="20" t="str">
        <f>IF(DATA!$H2400="active",IF(DATA!$L2400&gt;0,1,0),"-")</f>
        <v>-</v>
      </c>
    </row>
    <row r="2401" spans="1:20" s="11" customFormat="1" x14ac:dyDescent="0.75">
      <c r="A2401" s="10">
        <v>43534</v>
      </c>
      <c r="B2401" s="11" t="s">
        <v>529</v>
      </c>
      <c r="C2401" s="12" t="s">
        <v>530</v>
      </c>
      <c r="D2401" s="13" t="s">
        <v>516</v>
      </c>
      <c r="E2401" s="14">
        <v>2019</v>
      </c>
      <c r="F2401" s="15" t="s">
        <v>470</v>
      </c>
      <c r="G2401" s="15" t="s">
        <v>471</v>
      </c>
      <c r="H2401" s="15" t="s">
        <v>24</v>
      </c>
      <c r="I2401" s="15" t="s">
        <v>25</v>
      </c>
      <c r="J2401" s="15" t="s">
        <v>658</v>
      </c>
      <c r="K2401" s="15" t="s">
        <v>39</v>
      </c>
      <c r="L2401" s="17">
        <v>393</v>
      </c>
      <c r="M2401" s="18">
        <v>27391.603980582524</v>
      </c>
      <c r="N2401" s="16">
        <v>0</v>
      </c>
      <c r="O2401" s="16">
        <v>0</v>
      </c>
      <c r="P2401" s="16">
        <v>0</v>
      </c>
      <c r="Q2401" s="16">
        <v>0</v>
      </c>
      <c r="R2401" s="16">
        <v>0</v>
      </c>
      <c r="S2401" s="16">
        <f>ABS(DATA!$R2401-DATA!$O2401)</f>
        <v>0</v>
      </c>
      <c r="T2401" s="20">
        <f>IF(DATA!$H2401="active",IF(DATA!$L2401&gt;0,1,0),"-")</f>
        <v>1</v>
      </c>
    </row>
    <row r="2402" spans="1:20" s="11" customFormat="1" x14ac:dyDescent="0.75">
      <c r="A2402" s="10">
        <v>43534</v>
      </c>
      <c r="B2402" s="11" t="s">
        <v>529</v>
      </c>
      <c r="C2402" s="12" t="s">
        <v>530</v>
      </c>
      <c r="D2402" s="13" t="s">
        <v>516</v>
      </c>
      <c r="E2402" s="14">
        <v>2019</v>
      </c>
      <c r="F2402" s="15" t="s">
        <v>472</v>
      </c>
      <c r="G2402" s="15" t="s">
        <v>473</v>
      </c>
      <c r="H2402" s="15" t="s">
        <v>38</v>
      </c>
      <c r="I2402" s="15" t="s">
        <v>25</v>
      </c>
      <c r="J2402" s="15" t="s">
        <v>658</v>
      </c>
      <c r="K2402" s="15" t="s">
        <v>39</v>
      </c>
      <c r="L2402" s="17">
        <v>3</v>
      </c>
      <c r="M2402" s="18">
        <v>62.370000000000005</v>
      </c>
      <c r="N2402" s="16">
        <v>0</v>
      </c>
      <c r="O2402" s="16">
        <v>0</v>
      </c>
      <c r="P2402" s="16">
        <v>0</v>
      </c>
      <c r="Q2402" s="16">
        <v>0</v>
      </c>
      <c r="R2402" s="16">
        <v>0</v>
      </c>
      <c r="S2402" s="16">
        <f>ABS(DATA!$R2402-DATA!$O2402)</f>
        <v>0</v>
      </c>
      <c r="T2402" s="20" t="str">
        <f>IF(DATA!$H2402="active",IF(DATA!$L2402&gt;0,1,0),"-")</f>
        <v>-</v>
      </c>
    </row>
    <row r="2403" spans="1:20" s="11" customFormat="1" x14ac:dyDescent="0.75">
      <c r="A2403" s="10">
        <v>43534</v>
      </c>
      <c r="B2403" s="11" t="s">
        <v>529</v>
      </c>
      <c r="C2403" s="12" t="s">
        <v>530</v>
      </c>
      <c r="D2403" s="13" t="s">
        <v>516</v>
      </c>
      <c r="E2403" s="14">
        <v>2019</v>
      </c>
      <c r="F2403" s="15" t="s">
        <v>474</v>
      </c>
      <c r="G2403" s="15" t="s">
        <v>475</v>
      </c>
      <c r="H2403" s="15" t="s">
        <v>38</v>
      </c>
      <c r="I2403" s="15" t="s">
        <v>25</v>
      </c>
      <c r="J2403" s="15" t="s">
        <v>658</v>
      </c>
      <c r="K2403" s="15" t="s">
        <v>39</v>
      </c>
      <c r="L2403" s="17">
        <v>0</v>
      </c>
      <c r="M2403" s="18">
        <v>0</v>
      </c>
      <c r="N2403" s="16">
        <v>0</v>
      </c>
      <c r="O2403" s="16">
        <v>0</v>
      </c>
      <c r="P2403" s="16">
        <v>0</v>
      </c>
      <c r="Q2403" s="16">
        <v>0</v>
      </c>
      <c r="R2403" s="16">
        <v>0</v>
      </c>
      <c r="S2403" s="16">
        <f>ABS(DATA!$R2403-DATA!$O2403)</f>
        <v>0</v>
      </c>
      <c r="T2403" s="20" t="str">
        <f>IF(DATA!$H2403="active",IF(DATA!$L2403&gt;0,1,0),"-")</f>
        <v>-</v>
      </c>
    </row>
    <row r="2404" spans="1:20" s="11" customFormat="1" x14ac:dyDescent="0.75">
      <c r="A2404" s="10">
        <v>43534</v>
      </c>
      <c r="B2404" s="11" t="s">
        <v>529</v>
      </c>
      <c r="C2404" s="12" t="s">
        <v>530</v>
      </c>
      <c r="D2404" s="13" t="s">
        <v>516</v>
      </c>
      <c r="E2404" s="14">
        <v>2019</v>
      </c>
      <c r="F2404" s="15" t="s">
        <v>476</v>
      </c>
      <c r="G2404" s="15" t="s">
        <v>477</v>
      </c>
      <c r="H2404" s="15" t="s">
        <v>38</v>
      </c>
      <c r="I2404" s="15" t="s">
        <v>25</v>
      </c>
      <c r="J2404" s="15" t="s">
        <v>660</v>
      </c>
      <c r="K2404" s="15" t="s">
        <v>39</v>
      </c>
      <c r="L2404" s="17">
        <v>3</v>
      </c>
      <c r="M2404" s="18">
        <v>244.65181818181816</v>
      </c>
      <c r="N2404" s="16">
        <v>0</v>
      </c>
      <c r="O2404" s="16">
        <v>0</v>
      </c>
      <c r="P2404" s="16">
        <v>0</v>
      </c>
      <c r="Q2404" s="16">
        <v>0</v>
      </c>
      <c r="R2404" s="16">
        <v>0</v>
      </c>
      <c r="S2404" s="16">
        <f>ABS(DATA!$R2404-DATA!$O2404)</f>
        <v>0</v>
      </c>
      <c r="T2404" s="20" t="str">
        <f>IF(DATA!$H2404="active",IF(DATA!$L2404&gt;0,1,0),"-")</f>
        <v>-</v>
      </c>
    </row>
    <row r="2405" spans="1:20" s="11" customFormat="1" x14ac:dyDescent="0.75">
      <c r="A2405" s="10">
        <v>43534</v>
      </c>
      <c r="B2405" s="11" t="s">
        <v>529</v>
      </c>
      <c r="C2405" s="12" t="s">
        <v>530</v>
      </c>
      <c r="D2405" s="13" t="s">
        <v>516</v>
      </c>
      <c r="E2405" s="14">
        <v>2019</v>
      </c>
      <c r="F2405" s="15" t="s">
        <v>478</v>
      </c>
      <c r="G2405" s="15" t="s">
        <v>479</v>
      </c>
      <c r="H2405" s="15" t="s">
        <v>38</v>
      </c>
      <c r="I2405" s="15" t="s">
        <v>25</v>
      </c>
      <c r="J2405" s="15" t="s">
        <v>658</v>
      </c>
      <c r="K2405" s="15" t="s">
        <v>39</v>
      </c>
      <c r="L2405" s="17">
        <v>0</v>
      </c>
      <c r="M2405" s="18">
        <v>0</v>
      </c>
      <c r="N2405" s="16">
        <v>0</v>
      </c>
      <c r="O2405" s="16">
        <v>0</v>
      </c>
      <c r="P2405" s="16">
        <v>0</v>
      </c>
      <c r="Q2405" s="16">
        <v>0</v>
      </c>
      <c r="R2405" s="16">
        <v>0</v>
      </c>
      <c r="S2405" s="16">
        <f>ABS(DATA!$R2405-DATA!$O2405)</f>
        <v>0</v>
      </c>
      <c r="T2405" s="20" t="str">
        <f>IF(DATA!$H2405="active",IF(DATA!$L2405&gt;0,1,0),"-")</f>
        <v>-</v>
      </c>
    </row>
    <row r="2406" spans="1:20" s="11" customFormat="1" x14ac:dyDescent="0.75">
      <c r="A2406" s="10">
        <v>43534</v>
      </c>
      <c r="B2406" s="11" t="s">
        <v>529</v>
      </c>
      <c r="C2406" s="12" t="s">
        <v>530</v>
      </c>
      <c r="D2406" s="13" t="s">
        <v>516</v>
      </c>
      <c r="E2406" s="14">
        <v>2019</v>
      </c>
      <c r="F2406" s="15" t="s">
        <v>480</v>
      </c>
      <c r="G2406" s="15" t="s">
        <v>481</v>
      </c>
      <c r="H2406" s="15" t="s">
        <v>38</v>
      </c>
      <c r="I2406" s="15" t="s">
        <v>25</v>
      </c>
      <c r="J2406" s="15" t="s">
        <v>658</v>
      </c>
      <c r="K2406" s="15" t="s">
        <v>39</v>
      </c>
      <c r="L2406" s="17">
        <v>0</v>
      </c>
      <c r="M2406" s="18">
        <v>0</v>
      </c>
      <c r="N2406" s="16">
        <v>0</v>
      </c>
      <c r="O2406" s="16">
        <v>0</v>
      </c>
      <c r="P2406" s="16">
        <v>0</v>
      </c>
      <c r="Q2406" s="16">
        <v>0</v>
      </c>
      <c r="R2406" s="16">
        <v>0</v>
      </c>
      <c r="S2406" s="16">
        <f>ABS(DATA!$R2406-DATA!$O2406)</f>
        <v>0</v>
      </c>
      <c r="T2406" s="20" t="str">
        <f>IF(DATA!$H2406="active",IF(DATA!$L2406&gt;0,1,0),"-")</f>
        <v>-</v>
      </c>
    </row>
    <row r="2407" spans="1:20" s="11" customFormat="1" x14ac:dyDescent="0.75">
      <c r="A2407" s="10">
        <v>43534</v>
      </c>
      <c r="B2407" s="11" t="s">
        <v>529</v>
      </c>
      <c r="C2407" s="12" t="s">
        <v>530</v>
      </c>
      <c r="D2407" s="13" t="s">
        <v>516</v>
      </c>
      <c r="E2407" s="14">
        <v>2019</v>
      </c>
      <c r="F2407" s="15" t="s">
        <v>482</v>
      </c>
      <c r="G2407" s="15" t="s">
        <v>483</v>
      </c>
      <c r="H2407" s="15" t="s">
        <v>38</v>
      </c>
      <c r="I2407" s="15" t="s">
        <v>25</v>
      </c>
      <c r="J2407" s="15" t="s">
        <v>658</v>
      </c>
      <c r="K2407" s="15" t="s">
        <v>39</v>
      </c>
      <c r="L2407" s="17">
        <v>0</v>
      </c>
      <c r="M2407" s="18">
        <v>0</v>
      </c>
      <c r="N2407" s="16">
        <v>0</v>
      </c>
      <c r="O2407" s="16">
        <v>0</v>
      </c>
      <c r="P2407" s="16">
        <v>0</v>
      </c>
      <c r="Q2407" s="16">
        <v>0</v>
      </c>
      <c r="R2407" s="16">
        <v>0</v>
      </c>
      <c r="S2407" s="16">
        <f>ABS(DATA!$R2407-DATA!$O2407)</f>
        <v>0</v>
      </c>
      <c r="T2407" s="20" t="str">
        <f>IF(DATA!$H2407="active",IF(DATA!$L2407&gt;0,1,0),"-")</f>
        <v>-</v>
      </c>
    </row>
    <row r="2408" spans="1:20" s="11" customFormat="1" x14ac:dyDescent="0.75">
      <c r="A2408" s="10">
        <v>43534</v>
      </c>
      <c r="B2408" s="11" t="s">
        <v>529</v>
      </c>
      <c r="C2408" s="12" t="s">
        <v>530</v>
      </c>
      <c r="D2408" s="13" t="s">
        <v>516</v>
      </c>
      <c r="E2408" s="14">
        <v>2019</v>
      </c>
      <c r="F2408" s="15" t="s">
        <v>484</v>
      </c>
      <c r="G2408" s="15" t="s">
        <v>485</v>
      </c>
      <c r="H2408" s="15" t="s">
        <v>38</v>
      </c>
      <c r="I2408" s="15" t="s">
        <v>25</v>
      </c>
      <c r="J2408" s="15" t="s">
        <v>658</v>
      </c>
      <c r="K2408" s="15" t="s">
        <v>39</v>
      </c>
      <c r="L2408" s="17">
        <v>0</v>
      </c>
      <c r="M2408" s="18">
        <v>0</v>
      </c>
      <c r="N2408" s="16">
        <v>0</v>
      </c>
      <c r="O2408" s="16">
        <v>0</v>
      </c>
      <c r="P2408" s="16">
        <v>0</v>
      </c>
      <c r="Q2408" s="16">
        <v>0</v>
      </c>
      <c r="R2408" s="16">
        <v>0</v>
      </c>
      <c r="S2408" s="16">
        <f>ABS(DATA!$R2408-DATA!$O2408)</f>
        <v>0</v>
      </c>
      <c r="T2408" s="20" t="str">
        <f>IF(DATA!$H2408="active",IF(DATA!$L2408&gt;0,1,0),"-")</f>
        <v>-</v>
      </c>
    </row>
    <row r="2409" spans="1:20" s="11" customFormat="1" x14ac:dyDescent="0.75">
      <c r="A2409" s="10">
        <v>43534</v>
      </c>
      <c r="B2409" s="11" t="s">
        <v>529</v>
      </c>
      <c r="C2409" s="12" t="s">
        <v>530</v>
      </c>
      <c r="D2409" s="13" t="s">
        <v>516</v>
      </c>
      <c r="E2409" s="14">
        <v>2019</v>
      </c>
      <c r="F2409" s="15" t="s">
        <v>486</v>
      </c>
      <c r="G2409" s="15" t="s">
        <v>487</v>
      </c>
      <c r="H2409" s="15" t="s">
        <v>38</v>
      </c>
      <c r="I2409" s="15" t="s">
        <v>25</v>
      </c>
      <c r="J2409" s="15" t="s">
        <v>658</v>
      </c>
      <c r="K2409" s="15" t="s">
        <v>39</v>
      </c>
      <c r="L2409" s="17">
        <v>0</v>
      </c>
      <c r="M2409" s="18">
        <v>0</v>
      </c>
      <c r="N2409" s="16">
        <v>0</v>
      </c>
      <c r="O2409" s="16">
        <v>0</v>
      </c>
      <c r="P2409" s="16">
        <v>0</v>
      </c>
      <c r="Q2409" s="16">
        <v>0</v>
      </c>
      <c r="R2409" s="16">
        <v>0</v>
      </c>
      <c r="S2409" s="16">
        <f>ABS(DATA!$R2409-DATA!$O2409)</f>
        <v>0</v>
      </c>
      <c r="T2409" s="20" t="str">
        <f>IF(DATA!$H2409="active",IF(DATA!$L2409&gt;0,1,0),"-")</f>
        <v>-</v>
      </c>
    </row>
    <row r="2410" spans="1:20" s="11" customFormat="1" x14ac:dyDescent="0.75">
      <c r="A2410" s="10">
        <v>43534</v>
      </c>
      <c r="B2410" s="11" t="s">
        <v>529</v>
      </c>
      <c r="C2410" s="12" t="s">
        <v>530</v>
      </c>
      <c r="D2410" s="13" t="s">
        <v>516</v>
      </c>
      <c r="E2410" s="14">
        <v>2019</v>
      </c>
      <c r="F2410" s="15" t="s">
        <v>488</v>
      </c>
      <c r="G2410" s="15" t="s">
        <v>489</v>
      </c>
      <c r="H2410" s="15" t="s">
        <v>24</v>
      </c>
      <c r="I2410" s="15" t="s">
        <v>25</v>
      </c>
      <c r="J2410" s="15" t="s">
        <v>660</v>
      </c>
      <c r="K2410" s="15" t="s">
        <v>39</v>
      </c>
      <c r="L2410" s="17">
        <v>156</v>
      </c>
      <c r="M2410" s="18">
        <v>9358.4399999999987</v>
      </c>
      <c r="N2410" s="16">
        <v>0</v>
      </c>
      <c r="O2410" s="16">
        <v>0</v>
      </c>
      <c r="P2410" s="16">
        <v>0</v>
      </c>
      <c r="Q2410" s="16">
        <v>0</v>
      </c>
      <c r="R2410" s="16">
        <v>0</v>
      </c>
      <c r="S2410" s="16">
        <f>ABS(DATA!$R2410-DATA!$O2410)</f>
        <v>0</v>
      </c>
      <c r="T2410" s="20">
        <f>IF(DATA!$H2410="active",IF(DATA!$L2410&gt;0,1,0),"-")</f>
        <v>1</v>
      </c>
    </row>
    <row r="2411" spans="1:20" s="11" customFormat="1" x14ac:dyDescent="0.75">
      <c r="A2411" s="10">
        <v>43534</v>
      </c>
      <c r="B2411" s="11" t="s">
        <v>529</v>
      </c>
      <c r="C2411" s="12" t="s">
        <v>530</v>
      </c>
      <c r="D2411" s="13" t="s">
        <v>516</v>
      </c>
      <c r="E2411" s="14">
        <v>2019</v>
      </c>
      <c r="F2411" s="15" t="s">
        <v>490</v>
      </c>
      <c r="G2411" s="15" t="s">
        <v>491</v>
      </c>
      <c r="H2411" s="15" t="s">
        <v>492</v>
      </c>
      <c r="I2411" s="15" t="s">
        <v>25</v>
      </c>
      <c r="J2411" s="15" t="s">
        <v>660</v>
      </c>
      <c r="K2411" s="15" t="s">
        <v>39</v>
      </c>
      <c r="L2411" s="17">
        <v>3</v>
      </c>
      <c r="M2411" s="18">
        <v>125.97900000000001</v>
      </c>
      <c r="N2411" s="16">
        <v>0</v>
      </c>
      <c r="O2411" s="16">
        <v>0</v>
      </c>
      <c r="P2411" s="16">
        <v>0</v>
      </c>
      <c r="Q2411" s="16">
        <v>0</v>
      </c>
      <c r="R2411" s="16">
        <v>0</v>
      </c>
      <c r="S2411" s="16">
        <f>ABS(DATA!$R2411-DATA!$O2411)</f>
        <v>0</v>
      </c>
      <c r="T2411" s="20" t="str">
        <f>IF(DATA!$H2411="active",IF(DATA!$L2411&gt;0,1,0),"-")</f>
        <v>-</v>
      </c>
    </row>
    <row r="2412" spans="1:20" s="11" customFormat="1" x14ac:dyDescent="0.75">
      <c r="A2412" s="10">
        <v>43534</v>
      </c>
      <c r="B2412" s="11" t="s">
        <v>529</v>
      </c>
      <c r="C2412" s="12" t="s">
        <v>530</v>
      </c>
      <c r="D2412" s="13" t="s">
        <v>516</v>
      </c>
      <c r="E2412" s="14">
        <v>2019</v>
      </c>
      <c r="F2412" s="15" t="s">
        <v>493</v>
      </c>
      <c r="G2412" s="15" t="s">
        <v>494</v>
      </c>
      <c r="H2412" s="15" t="s">
        <v>38</v>
      </c>
      <c r="I2412" s="15" t="s">
        <v>25</v>
      </c>
      <c r="J2412" s="15" t="s">
        <v>658</v>
      </c>
      <c r="K2412" s="15" t="s">
        <v>39</v>
      </c>
      <c r="L2412" s="17">
        <v>0</v>
      </c>
      <c r="M2412" s="18">
        <v>0</v>
      </c>
      <c r="N2412" s="16">
        <v>8363.3941809229564</v>
      </c>
      <c r="O2412" s="16">
        <v>9499</v>
      </c>
      <c r="P2412" s="16">
        <v>8363.3941809229564</v>
      </c>
      <c r="Q2412" s="16">
        <v>9499</v>
      </c>
      <c r="R2412" s="16">
        <v>5546</v>
      </c>
      <c r="S2412" s="16">
        <f>ABS(DATA!$R2412-DATA!$O2412)</f>
        <v>3953</v>
      </c>
      <c r="T2412" s="20" t="str">
        <f>IF(DATA!$H2412="active",IF(DATA!$L2412&gt;0,1,0),"-")</f>
        <v>-</v>
      </c>
    </row>
    <row r="2413" spans="1:20" s="11" customFormat="1" x14ac:dyDescent="0.75">
      <c r="A2413" s="10">
        <v>43534</v>
      </c>
      <c r="B2413" s="11" t="s">
        <v>529</v>
      </c>
      <c r="C2413" s="12" t="s">
        <v>530</v>
      </c>
      <c r="D2413" s="13" t="s">
        <v>516</v>
      </c>
      <c r="E2413" s="14">
        <v>2019</v>
      </c>
      <c r="F2413" s="15" t="s">
        <v>495</v>
      </c>
      <c r="G2413" s="15" t="s">
        <v>496</v>
      </c>
      <c r="H2413" s="15" t="s">
        <v>38</v>
      </c>
      <c r="I2413" s="15" t="s">
        <v>25</v>
      </c>
      <c r="J2413" s="15" t="s">
        <v>658</v>
      </c>
      <c r="K2413" s="15" t="s">
        <v>39</v>
      </c>
      <c r="L2413" s="17">
        <v>0</v>
      </c>
      <c r="M2413" s="18">
        <v>0</v>
      </c>
      <c r="N2413" s="16">
        <v>12207.43871128506</v>
      </c>
      <c r="O2413" s="16">
        <v>14570</v>
      </c>
      <c r="P2413" s="16">
        <v>12207.43871128506</v>
      </c>
      <c r="Q2413" s="16">
        <v>14570</v>
      </c>
      <c r="R2413" s="16">
        <v>3658</v>
      </c>
      <c r="S2413" s="16">
        <f>ABS(DATA!$R2413-DATA!$O2413)</f>
        <v>10912</v>
      </c>
      <c r="T2413" s="20" t="str">
        <f>IF(DATA!$H2413="active",IF(DATA!$L2413&gt;0,1,0),"-")</f>
        <v>-</v>
      </c>
    </row>
    <row r="2414" spans="1:20" s="11" customFormat="1" x14ac:dyDescent="0.75">
      <c r="A2414" s="10">
        <v>43534</v>
      </c>
      <c r="B2414" s="11" t="s">
        <v>529</v>
      </c>
      <c r="C2414" s="12" t="s">
        <v>530</v>
      </c>
      <c r="D2414" s="13" t="s">
        <v>516</v>
      </c>
      <c r="E2414" s="14">
        <v>2019</v>
      </c>
      <c r="F2414" s="15" t="s">
        <v>497</v>
      </c>
      <c r="G2414" s="15" t="s">
        <v>498</v>
      </c>
      <c r="H2414" s="15" t="s">
        <v>38</v>
      </c>
      <c r="I2414" s="15" t="s">
        <v>25</v>
      </c>
      <c r="J2414" s="15" t="s">
        <v>658</v>
      </c>
      <c r="K2414" s="15" t="s">
        <v>39</v>
      </c>
      <c r="L2414" s="17">
        <v>0</v>
      </c>
      <c r="M2414" s="18">
        <v>0</v>
      </c>
      <c r="N2414" s="16">
        <v>15532.017764571203</v>
      </c>
      <c r="O2414" s="16">
        <v>18538</v>
      </c>
      <c r="P2414" s="16">
        <v>15532.017764571203</v>
      </c>
      <c r="Q2414" s="16">
        <v>18538</v>
      </c>
      <c r="R2414" s="16">
        <v>35464</v>
      </c>
      <c r="S2414" s="16">
        <f>ABS(DATA!$R2414-DATA!$O2414)</f>
        <v>16926</v>
      </c>
      <c r="T2414" s="20" t="str">
        <f>IF(DATA!$H2414="active",IF(DATA!$L2414&gt;0,1,0),"-")</f>
        <v>-</v>
      </c>
    </row>
    <row r="2415" spans="1:20" s="11" customFormat="1" x14ac:dyDescent="0.75">
      <c r="A2415" s="10">
        <v>43534</v>
      </c>
      <c r="B2415" s="11" t="s">
        <v>529</v>
      </c>
      <c r="C2415" s="12" t="s">
        <v>530</v>
      </c>
      <c r="D2415" s="13" t="s">
        <v>516</v>
      </c>
      <c r="E2415" s="14">
        <v>2019</v>
      </c>
      <c r="F2415" s="15" t="s">
        <v>499</v>
      </c>
      <c r="G2415" s="15" t="s">
        <v>500</v>
      </c>
      <c r="H2415" s="15" t="s">
        <v>38</v>
      </c>
      <c r="I2415" s="15" t="s">
        <v>25</v>
      </c>
      <c r="J2415" s="15" t="s">
        <v>658</v>
      </c>
      <c r="K2415" s="15" t="s">
        <v>39</v>
      </c>
      <c r="L2415" s="17">
        <v>0</v>
      </c>
      <c r="M2415" s="18">
        <v>0</v>
      </c>
      <c r="N2415" s="16">
        <v>5090.7616753444081</v>
      </c>
      <c r="O2415" s="16">
        <v>5292</v>
      </c>
      <c r="P2415" s="16">
        <v>5090.7616753444081</v>
      </c>
      <c r="Q2415" s="16">
        <v>5292</v>
      </c>
      <c r="R2415" s="16">
        <v>2916</v>
      </c>
      <c r="S2415" s="16">
        <f>ABS(DATA!$R2415-DATA!$O2415)</f>
        <v>2376</v>
      </c>
      <c r="T2415" s="20" t="str">
        <f>IF(DATA!$H2415="active",IF(DATA!$L2415&gt;0,1,0),"-")</f>
        <v>-</v>
      </c>
    </row>
    <row r="2416" spans="1:20" s="11" customFormat="1" x14ac:dyDescent="0.75">
      <c r="A2416" s="10">
        <v>43534</v>
      </c>
      <c r="B2416" s="11" t="s">
        <v>529</v>
      </c>
      <c r="C2416" s="12" t="s">
        <v>530</v>
      </c>
      <c r="D2416" s="13" t="s">
        <v>516</v>
      </c>
      <c r="E2416" s="14">
        <v>2019</v>
      </c>
      <c r="F2416" s="15" t="s">
        <v>501</v>
      </c>
      <c r="G2416" s="15" t="s">
        <v>502</v>
      </c>
      <c r="H2416" s="15" t="s">
        <v>38</v>
      </c>
      <c r="I2416" s="15" t="s">
        <v>25</v>
      </c>
      <c r="J2416" s="15" t="s">
        <v>658</v>
      </c>
      <c r="K2416" s="15" t="s">
        <v>39</v>
      </c>
      <c r="L2416" s="17">
        <v>0</v>
      </c>
      <c r="M2416" s="18">
        <v>0</v>
      </c>
      <c r="N2416" s="16">
        <v>14545.033358126879</v>
      </c>
      <c r="O2416" s="16">
        <v>14560</v>
      </c>
      <c r="P2416" s="16">
        <v>14545.033358126879</v>
      </c>
      <c r="Q2416" s="16">
        <v>14560</v>
      </c>
      <c r="R2416" s="16">
        <v>18200</v>
      </c>
      <c r="S2416" s="16">
        <f>ABS(DATA!$R2416-DATA!$O2416)</f>
        <v>3640</v>
      </c>
      <c r="T2416" s="20" t="str">
        <f>IF(DATA!$H2416="active",IF(DATA!$L2416&gt;0,1,0),"-")</f>
        <v>-</v>
      </c>
    </row>
    <row r="2417" spans="1:20" s="11" customFormat="1" x14ac:dyDescent="0.75">
      <c r="A2417" s="10">
        <v>43534</v>
      </c>
      <c r="B2417" s="11" t="s">
        <v>529</v>
      </c>
      <c r="C2417" s="12" t="s">
        <v>530</v>
      </c>
      <c r="D2417" s="13" t="s">
        <v>516</v>
      </c>
      <c r="E2417" s="14">
        <v>2019</v>
      </c>
      <c r="F2417" s="15" t="s">
        <v>503</v>
      </c>
      <c r="G2417" s="15" t="s">
        <v>504</v>
      </c>
      <c r="H2417" s="15" t="s">
        <v>38</v>
      </c>
      <c r="I2417" s="15" t="s">
        <v>25</v>
      </c>
      <c r="J2417" s="15" t="s">
        <v>658</v>
      </c>
      <c r="K2417" s="15" t="s">
        <v>39</v>
      </c>
      <c r="L2417" s="17">
        <v>0</v>
      </c>
      <c r="M2417" s="18">
        <v>0</v>
      </c>
      <c r="N2417" s="16">
        <v>14077.514428758515</v>
      </c>
      <c r="O2417" s="16">
        <v>17886</v>
      </c>
      <c r="P2417" s="16">
        <v>14077.514428758515</v>
      </c>
      <c r="Q2417" s="16">
        <v>17886</v>
      </c>
      <c r="R2417" s="16">
        <v>35112</v>
      </c>
      <c r="S2417" s="16">
        <f>ABS(DATA!$R2417-DATA!$O2417)</f>
        <v>17226</v>
      </c>
      <c r="T2417" s="20" t="str">
        <f>IF(DATA!$H2417="active",IF(DATA!$L2417&gt;0,1,0),"-")</f>
        <v>-</v>
      </c>
    </row>
    <row r="2418" spans="1:20" s="11" customFormat="1" x14ac:dyDescent="0.75">
      <c r="A2418" s="10">
        <v>43534</v>
      </c>
      <c r="B2418" s="11" t="s">
        <v>529</v>
      </c>
      <c r="C2418" s="12" t="s">
        <v>530</v>
      </c>
      <c r="D2418" s="13" t="s">
        <v>516</v>
      </c>
      <c r="E2418" s="14">
        <v>2019</v>
      </c>
      <c r="F2418" s="15" t="s">
        <v>505</v>
      </c>
      <c r="G2418" s="15" t="s">
        <v>506</v>
      </c>
      <c r="H2418" s="15" t="s">
        <v>38</v>
      </c>
      <c r="I2418" s="15" t="s">
        <v>25</v>
      </c>
      <c r="J2418" s="15" t="s">
        <v>658</v>
      </c>
      <c r="K2418" s="15" t="s">
        <v>39</v>
      </c>
      <c r="L2418" s="17">
        <v>0</v>
      </c>
      <c r="M2418" s="18">
        <v>0</v>
      </c>
      <c r="N2418" s="16">
        <v>10649.04228005718</v>
      </c>
      <c r="O2418" s="16">
        <v>11890</v>
      </c>
      <c r="P2418" s="16">
        <v>10649.04228005718</v>
      </c>
      <c r="Q2418" s="16">
        <v>11890</v>
      </c>
      <c r="R2418" s="16">
        <v>18212</v>
      </c>
      <c r="S2418" s="16">
        <f>ABS(DATA!$R2418-DATA!$O2418)</f>
        <v>6322</v>
      </c>
      <c r="T2418" s="20" t="str">
        <f>IF(DATA!$H2418="active",IF(DATA!$L2418&gt;0,1,0),"-")</f>
        <v>-</v>
      </c>
    </row>
    <row r="2419" spans="1:20" s="11" customFormat="1" x14ac:dyDescent="0.75">
      <c r="A2419" s="10">
        <v>43534</v>
      </c>
      <c r="B2419" s="11" t="s">
        <v>529</v>
      </c>
      <c r="C2419" s="12" t="s">
        <v>530</v>
      </c>
      <c r="D2419" s="13" t="s">
        <v>516</v>
      </c>
      <c r="E2419" s="14">
        <v>2019</v>
      </c>
      <c r="F2419" s="15" t="s">
        <v>507</v>
      </c>
      <c r="G2419" s="15" t="s">
        <v>508</v>
      </c>
      <c r="H2419" s="15" t="s">
        <v>38</v>
      </c>
      <c r="I2419" s="15" t="s">
        <v>25</v>
      </c>
      <c r="J2419" s="15" t="s">
        <v>658</v>
      </c>
      <c r="K2419" s="15" t="s">
        <v>39</v>
      </c>
      <c r="L2419" s="17">
        <v>0</v>
      </c>
      <c r="M2419" s="18">
        <v>0</v>
      </c>
      <c r="N2419" s="16">
        <v>5194.6547707596001</v>
      </c>
      <c r="O2419" s="16">
        <v>6800</v>
      </c>
      <c r="P2419" s="16">
        <v>5194.6547707596001</v>
      </c>
      <c r="Q2419" s="16">
        <v>6800</v>
      </c>
      <c r="R2419" s="16">
        <v>3060</v>
      </c>
      <c r="S2419" s="16">
        <f>ABS(DATA!$R2419-DATA!$O2419)</f>
        <v>3740</v>
      </c>
      <c r="T2419" s="20" t="str">
        <f>IF(DATA!$H2419="active",IF(DATA!$L2419&gt;0,1,0),"-")</f>
        <v>-</v>
      </c>
    </row>
    <row r="2420" spans="1:20" s="11" customFormat="1" x14ac:dyDescent="0.75">
      <c r="A2420" s="10">
        <v>43534</v>
      </c>
      <c r="B2420" s="11" t="s">
        <v>529</v>
      </c>
      <c r="C2420" s="12" t="s">
        <v>530</v>
      </c>
      <c r="D2420" s="13" t="s">
        <v>516</v>
      </c>
      <c r="E2420" s="14">
        <v>2019</v>
      </c>
      <c r="F2420" s="15" t="s">
        <v>509</v>
      </c>
      <c r="G2420" s="15" t="s">
        <v>510</v>
      </c>
      <c r="H2420" s="15" t="s">
        <v>38</v>
      </c>
      <c r="I2420" s="15" t="s">
        <v>25</v>
      </c>
      <c r="J2420" s="15" t="s">
        <v>658</v>
      </c>
      <c r="K2420" s="15" t="s">
        <v>39</v>
      </c>
      <c r="L2420" s="17">
        <v>0</v>
      </c>
      <c r="M2420" s="18">
        <v>0</v>
      </c>
      <c r="N2420" s="16">
        <v>12674.957640653423</v>
      </c>
      <c r="O2420" s="16">
        <v>13176</v>
      </c>
      <c r="P2420" s="16">
        <v>12674.957640653423</v>
      </c>
      <c r="Q2420" s="16">
        <v>13176</v>
      </c>
      <c r="R2420" s="16">
        <v>9126</v>
      </c>
      <c r="S2420" s="16">
        <f>ABS(DATA!$R2420-DATA!$O2420)</f>
        <v>4050</v>
      </c>
      <c r="T2420" s="20" t="str">
        <f>IF(DATA!$H2420="active",IF(DATA!$L2420&gt;0,1,0),"-")</f>
        <v>-</v>
      </c>
    </row>
    <row r="2421" spans="1:20" s="11" customFormat="1" x14ac:dyDescent="0.75">
      <c r="A2421" s="10">
        <v>43534</v>
      </c>
      <c r="B2421" s="11" t="s">
        <v>529</v>
      </c>
      <c r="C2421" s="12" t="s">
        <v>530</v>
      </c>
      <c r="D2421" s="13" t="s">
        <v>516</v>
      </c>
      <c r="E2421" s="14">
        <v>2019</v>
      </c>
      <c r="F2421" s="15" t="s">
        <v>511</v>
      </c>
      <c r="G2421" s="15" t="s">
        <v>512</v>
      </c>
      <c r="H2421" s="15" t="s">
        <v>38</v>
      </c>
      <c r="I2421" s="15" t="s">
        <v>25</v>
      </c>
      <c r="J2421" s="15" t="s">
        <v>658</v>
      </c>
      <c r="K2421" s="15" t="s">
        <v>39</v>
      </c>
      <c r="L2421" s="17">
        <v>0</v>
      </c>
      <c r="M2421" s="18">
        <v>0</v>
      </c>
      <c r="N2421" s="16">
        <v>12882.743831483807</v>
      </c>
      <c r="O2421" s="16">
        <v>15128</v>
      </c>
      <c r="P2421" s="16">
        <v>10285.416446104007</v>
      </c>
      <c r="Q2421" s="16">
        <v>12078</v>
      </c>
      <c r="R2421" s="16">
        <v>20740</v>
      </c>
      <c r="S2421" s="16">
        <f>ABS(DATA!$R2421-DATA!$O2421)</f>
        <v>5612</v>
      </c>
      <c r="T2421" s="20" t="str">
        <f>IF(DATA!$H2421="active",IF(DATA!$L2421&gt;0,1,0),"-")</f>
        <v>-</v>
      </c>
    </row>
    <row r="2422" spans="1:20" s="11" customFormat="1" x14ac:dyDescent="0.75">
      <c r="A2422" s="10">
        <v>43541</v>
      </c>
      <c r="B2422" s="11" t="s">
        <v>531</v>
      </c>
      <c r="C2422" s="12" t="s">
        <v>532</v>
      </c>
      <c r="D2422" s="13" t="s">
        <v>516</v>
      </c>
      <c r="E2422" s="14">
        <v>2019</v>
      </c>
      <c r="F2422" s="15" t="s">
        <v>22</v>
      </c>
      <c r="G2422" s="15" t="s">
        <v>23</v>
      </c>
      <c r="H2422" s="15" t="s">
        <v>24</v>
      </c>
      <c r="I2422" s="15" t="s">
        <v>25</v>
      </c>
      <c r="J2422" s="15" t="s">
        <v>658</v>
      </c>
      <c r="K2422" s="15" t="s">
        <v>26</v>
      </c>
      <c r="L2422" s="17">
        <v>2859</v>
      </c>
      <c r="M2422" s="18">
        <v>198837.02537575667</v>
      </c>
      <c r="N2422" s="16">
        <v>40129.053389930603</v>
      </c>
      <c r="O2422" s="16">
        <v>56546</v>
      </c>
      <c r="P2422" s="16">
        <v>40129.053389930603</v>
      </c>
      <c r="Q2422" s="16">
        <v>56546</v>
      </c>
      <c r="R2422" s="16">
        <v>39592</v>
      </c>
      <c r="S2422" s="16">
        <f>ABS(DATA!$R2422-DATA!$O2422)</f>
        <v>16954</v>
      </c>
      <c r="T2422" s="20">
        <f>IF(DATA!$H2422="active",IF(DATA!$L2422&gt;0,1,0),"-")</f>
        <v>1</v>
      </c>
    </row>
    <row r="2423" spans="1:20" s="11" customFormat="1" x14ac:dyDescent="0.75">
      <c r="A2423" s="10">
        <v>43541</v>
      </c>
      <c r="B2423" s="11" t="s">
        <v>531</v>
      </c>
      <c r="C2423" s="12" t="s">
        <v>532</v>
      </c>
      <c r="D2423" s="13" t="s">
        <v>516</v>
      </c>
      <c r="E2423" s="14">
        <v>2019</v>
      </c>
      <c r="F2423" s="15" t="s">
        <v>27</v>
      </c>
      <c r="G2423" s="15" t="s">
        <v>28</v>
      </c>
      <c r="H2423" s="15" t="s">
        <v>24</v>
      </c>
      <c r="I2423" s="15" t="s">
        <v>25</v>
      </c>
      <c r="J2423" s="15" t="s">
        <v>658</v>
      </c>
      <c r="K2423" s="15" t="s">
        <v>26</v>
      </c>
      <c r="L2423" s="17">
        <v>1954</v>
      </c>
      <c r="M2423" s="18">
        <v>66446.440910332924</v>
      </c>
      <c r="N2423" s="16">
        <v>11017.731246135039</v>
      </c>
      <c r="O2423" s="16">
        <v>18468</v>
      </c>
      <c r="P2423" s="16">
        <v>11017.731246135039</v>
      </c>
      <c r="Q2423" s="16">
        <v>18468</v>
      </c>
      <c r="R2423" s="16">
        <v>21831</v>
      </c>
      <c r="S2423" s="16">
        <f>ABS(DATA!$R2423-DATA!$O2423)</f>
        <v>3363</v>
      </c>
      <c r="T2423" s="20">
        <f>IF(DATA!$H2423="active",IF(DATA!$L2423&gt;0,1,0),"-")</f>
        <v>1</v>
      </c>
    </row>
    <row r="2424" spans="1:20" s="11" customFormat="1" x14ac:dyDescent="0.75">
      <c r="A2424" s="10">
        <v>43541</v>
      </c>
      <c r="B2424" s="11" t="s">
        <v>531</v>
      </c>
      <c r="C2424" s="12" t="s">
        <v>532</v>
      </c>
      <c r="D2424" s="13" t="s">
        <v>516</v>
      </c>
      <c r="E2424" s="14">
        <v>2019</v>
      </c>
      <c r="F2424" s="15" t="s">
        <v>29</v>
      </c>
      <c r="G2424" s="15" t="s">
        <v>30</v>
      </c>
      <c r="H2424" s="15" t="s">
        <v>24</v>
      </c>
      <c r="I2424" s="15" t="s">
        <v>25</v>
      </c>
      <c r="J2424" s="15" t="s">
        <v>658</v>
      </c>
      <c r="K2424" s="15" t="s">
        <v>26</v>
      </c>
      <c r="L2424" s="17">
        <v>1336</v>
      </c>
      <c r="M2424" s="18">
        <v>54471.238166483323</v>
      </c>
      <c r="N2424" s="16">
        <v>10641.461947194721</v>
      </c>
      <c r="O2424" s="16">
        <v>16443</v>
      </c>
      <c r="P2424" s="16">
        <v>10641.461947194721</v>
      </c>
      <c r="Q2424" s="16">
        <v>16443</v>
      </c>
      <c r="R2424" s="16">
        <v>7623</v>
      </c>
      <c r="S2424" s="16">
        <f>ABS(DATA!$R2424-DATA!$O2424)</f>
        <v>8820</v>
      </c>
      <c r="T2424" s="20">
        <f>IF(DATA!$H2424="active",IF(DATA!$L2424&gt;0,1,0),"-")</f>
        <v>1</v>
      </c>
    </row>
    <row r="2425" spans="1:20" s="11" customFormat="1" x14ac:dyDescent="0.75">
      <c r="A2425" s="10">
        <v>43541</v>
      </c>
      <c r="B2425" s="11" t="s">
        <v>531</v>
      </c>
      <c r="C2425" s="12" t="s">
        <v>532</v>
      </c>
      <c r="D2425" s="13" t="s">
        <v>516</v>
      </c>
      <c r="E2425" s="14">
        <v>2019</v>
      </c>
      <c r="F2425" s="15" t="s">
        <v>31</v>
      </c>
      <c r="G2425" s="15" t="s">
        <v>32</v>
      </c>
      <c r="H2425" s="15" t="s">
        <v>24</v>
      </c>
      <c r="I2425" s="15" t="s">
        <v>25</v>
      </c>
      <c r="J2425" s="15" t="s">
        <v>660</v>
      </c>
      <c r="K2425" s="15" t="s">
        <v>33</v>
      </c>
      <c r="L2425" s="17">
        <v>262</v>
      </c>
      <c r="M2425" s="18">
        <v>5237.38</v>
      </c>
      <c r="N2425" s="16">
        <v>4417.7900000000009</v>
      </c>
      <c r="O2425" s="16">
        <v>5967</v>
      </c>
      <c r="P2425" s="16">
        <v>4417.7900000000009</v>
      </c>
      <c r="Q2425" s="16">
        <v>5967</v>
      </c>
      <c r="R2425" s="16">
        <v>10746</v>
      </c>
      <c r="S2425" s="16">
        <f>ABS(DATA!$R2425-DATA!$O2425)</f>
        <v>4779</v>
      </c>
      <c r="T2425" s="20">
        <f>IF(DATA!$H2425="active",IF(DATA!$L2425&gt;0,1,0),"-")</f>
        <v>1</v>
      </c>
    </row>
    <row r="2426" spans="1:20" s="11" customFormat="1" x14ac:dyDescent="0.75">
      <c r="A2426" s="10">
        <v>43541</v>
      </c>
      <c r="B2426" s="11" t="s">
        <v>531</v>
      </c>
      <c r="C2426" s="12" t="s">
        <v>532</v>
      </c>
      <c r="D2426" s="13" t="s">
        <v>516</v>
      </c>
      <c r="E2426" s="14">
        <v>2019</v>
      </c>
      <c r="F2426" s="15" t="s">
        <v>34</v>
      </c>
      <c r="G2426" s="15" t="s">
        <v>35</v>
      </c>
      <c r="H2426" s="15" t="s">
        <v>24</v>
      </c>
      <c r="I2426" s="15" t="s">
        <v>25</v>
      </c>
      <c r="J2426" s="15" t="s">
        <v>658</v>
      </c>
      <c r="K2426" s="15" t="s">
        <v>26</v>
      </c>
      <c r="L2426" s="17">
        <v>1364</v>
      </c>
      <c r="M2426" s="18">
        <v>109002.65840817297</v>
      </c>
      <c r="N2426" s="16">
        <v>9749.5046376811588</v>
      </c>
      <c r="O2426" s="16">
        <v>13176</v>
      </c>
      <c r="P2426" s="16">
        <v>3915.7846495604654</v>
      </c>
      <c r="Q2426" s="16">
        <v>5292</v>
      </c>
      <c r="R2426" s="16">
        <v>8100</v>
      </c>
      <c r="S2426" s="16">
        <f>ABS(DATA!$R2426-DATA!$O2426)</f>
        <v>5076</v>
      </c>
      <c r="T2426" s="20">
        <f>IF(DATA!$H2426="active",IF(DATA!$L2426&gt;0,1,0),"-")</f>
        <v>1</v>
      </c>
    </row>
    <row r="2427" spans="1:20" s="11" customFormat="1" x14ac:dyDescent="0.75">
      <c r="A2427" s="10">
        <v>43541</v>
      </c>
      <c r="B2427" s="11" t="s">
        <v>531</v>
      </c>
      <c r="C2427" s="12" t="s">
        <v>532</v>
      </c>
      <c r="D2427" s="13" t="s">
        <v>516</v>
      </c>
      <c r="E2427" s="14">
        <v>2019</v>
      </c>
      <c r="F2427" s="15" t="s">
        <v>36</v>
      </c>
      <c r="G2427" s="15" t="s">
        <v>37</v>
      </c>
      <c r="H2427" s="15" t="s">
        <v>38</v>
      </c>
      <c r="I2427" s="15" t="s">
        <v>25</v>
      </c>
      <c r="J2427" s="15" t="s">
        <v>660</v>
      </c>
      <c r="K2427" s="15" t="s">
        <v>39</v>
      </c>
      <c r="L2427" s="17">
        <v>1647</v>
      </c>
      <c r="M2427" s="18">
        <v>103678.05755395682</v>
      </c>
      <c r="N2427" s="16">
        <v>9568.3453237410067</v>
      </c>
      <c r="O2427" s="16">
        <v>14744</v>
      </c>
      <c r="P2427" s="16">
        <v>9568.3453237410067</v>
      </c>
      <c r="Q2427" s="16">
        <v>14744</v>
      </c>
      <c r="R2427" s="16">
        <v>26772</v>
      </c>
      <c r="S2427" s="16">
        <f>ABS(DATA!$R2427-DATA!$O2427)</f>
        <v>12028</v>
      </c>
      <c r="T2427" s="20" t="str">
        <f>IF(DATA!$H2427="active",IF(DATA!$L2427&gt;0,1,0),"-")</f>
        <v>-</v>
      </c>
    </row>
    <row r="2428" spans="1:20" s="11" customFormat="1" x14ac:dyDescent="0.75">
      <c r="A2428" s="10">
        <v>43541</v>
      </c>
      <c r="B2428" s="11" t="s">
        <v>531</v>
      </c>
      <c r="C2428" s="12" t="s">
        <v>532</v>
      </c>
      <c r="D2428" s="13" t="s">
        <v>516</v>
      </c>
      <c r="E2428" s="14">
        <v>2019</v>
      </c>
      <c r="F2428" s="15" t="s">
        <v>40</v>
      </c>
      <c r="G2428" s="15" t="s">
        <v>41</v>
      </c>
      <c r="H2428" s="15" t="s">
        <v>24</v>
      </c>
      <c r="I2428" s="15" t="s">
        <v>25</v>
      </c>
      <c r="J2428" s="15" t="s">
        <v>660</v>
      </c>
      <c r="K2428" s="15" t="s">
        <v>33</v>
      </c>
      <c r="L2428" s="17">
        <v>1640</v>
      </c>
      <c r="M2428" s="18">
        <v>49183.6</v>
      </c>
      <c r="N2428" s="16">
        <v>4588.4699999999993</v>
      </c>
      <c r="O2428" s="16">
        <v>16065</v>
      </c>
      <c r="P2428" s="16">
        <v>4588.4699999999993</v>
      </c>
      <c r="Q2428" s="16">
        <v>16065</v>
      </c>
      <c r="R2428" s="16">
        <v>5145</v>
      </c>
      <c r="S2428" s="16">
        <f>ABS(DATA!$R2428-DATA!$O2428)</f>
        <v>10920</v>
      </c>
      <c r="T2428" s="20">
        <f>IF(DATA!$H2428="active",IF(DATA!$L2428&gt;0,1,0),"-")</f>
        <v>1</v>
      </c>
    </row>
    <row r="2429" spans="1:20" s="11" customFormat="1" x14ac:dyDescent="0.75">
      <c r="A2429" s="10">
        <v>43541</v>
      </c>
      <c r="B2429" s="11" t="s">
        <v>531</v>
      </c>
      <c r="C2429" s="12" t="s">
        <v>532</v>
      </c>
      <c r="D2429" s="13" t="s">
        <v>516</v>
      </c>
      <c r="E2429" s="14">
        <v>2019</v>
      </c>
      <c r="F2429" s="15" t="s">
        <v>42</v>
      </c>
      <c r="G2429" s="15" t="s">
        <v>43</v>
      </c>
      <c r="H2429" s="15" t="s">
        <v>24</v>
      </c>
      <c r="I2429" s="15" t="s">
        <v>25</v>
      </c>
      <c r="J2429" s="15" t="s">
        <v>658</v>
      </c>
      <c r="K2429" s="15" t="s">
        <v>26</v>
      </c>
      <c r="L2429" s="17">
        <v>2216</v>
      </c>
      <c r="M2429" s="18">
        <v>88617.840000000011</v>
      </c>
      <c r="N2429" s="16">
        <v>2319.42</v>
      </c>
      <c r="O2429" s="16">
        <v>2958</v>
      </c>
      <c r="P2429" s="16">
        <v>2319.42</v>
      </c>
      <c r="Q2429" s="16">
        <v>2958</v>
      </c>
      <c r="R2429" s="16">
        <v>2601</v>
      </c>
      <c r="S2429" s="16">
        <f>ABS(DATA!$R2429-DATA!$O2429)</f>
        <v>357</v>
      </c>
      <c r="T2429" s="20">
        <f>IF(DATA!$H2429="active",IF(DATA!$L2429&gt;0,1,0),"-")</f>
        <v>1</v>
      </c>
    </row>
    <row r="2430" spans="1:20" s="11" customFormat="1" x14ac:dyDescent="0.75">
      <c r="A2430" s="10">
        <v>43541</v>
      </c>
      <c r="B2430" s="11" t="s">
        <v>531</v>
      </c>
      <c r="C2430" s="12" t="s">
        <v>532</v>
      </c>
      <c r="D2430" s="13" t="s">
        <v>516</v>
      </c>
      <c r="E2430" s="14">
        <v>2019</v>
      </c>
      <c r="F2430" s="15" t="s">
        <v>44</v>
      </c>
      <c r="G2430" s="15" t="s">
        <v>45</v>
      </c>
      <c r="H2430" s="15" t="s">
        <v>24</v>
      </c>
      <c r="I2430" s="15" t="s">
        <v>25</v>
      </c>
      <c r="J2430" s="15" t="s">
        <v>660</v>
      </c>
      <c r="K2430" s="15" t="s">
        <v>33</v>
      </c>
      <c r="L2430" s="17">
        <v>1771</v>
      </c>
      <c r="M2430" s="18">
        <v>53111.557410731708</v>
      </c>
      <c r="N2430" s="16">
        <v>3568.7607746341464</v>
      </c>
      <c r="O2430" s="16">
        <v>4522</v>
      </c>
      <c r="P2430" s="16">
        <v>3568.7607746341464</v>
      </c>
      <c r="Q2430" s="16">
        <v>4522</v>
      </c>
      <c r="R2430" s="16">
        <v>3192</v>
      </c>
      <c r="S2430" s="16">
        <f>ABS(DATA!$R2430-DATA!$O2430)</f>
        <v>1330</v>
      </c>
      <c r="T2430" s="20">
        <f>IF(DATA!$H2430="active",IF(DATA!$L2430&gt;0,1,0),"-")</f>
        <v>1</v>
      </c>
    </row>
    <row r="2431" spans="1:20" s="11" customFormat="1" x14ac:dyDescent="0.75">
      <c r="A2431" s="10">
        <v>43541</v>
      </c>
      <c r="B2431" s="11" t="s">
        <v>531</v>
      </c>
      <c r="C2431" s="12" t="s">
        <v>532</v>
      </c>
      <c r="D2431" s="13" t="s">
        <v>516</v>
      </c>
      <c r="E2431" s="14">
        <v>2019</v>
      </c>
      <c r="F2431" s="15" t="s">
        <v>46</v>
      </c>
      <c r="G2431" s="15" t="s">
        <v>47</v>
      </c>
      <c r="H2431" s="15" t="s">
        <v>24</v>
      </c>
      <c r="I2431" s="15" t="s">
        <v>25</v>
      </c>
      <c r="J2431" s="15" t="s">
        <v>660</v>
      </c>
      <c r="K2431" s="15" t="s">
        <v>33</v>
      </c>
      <c r="L2431" s="17">
        <v>98</v>
      </c>
      <c r="M2431" s="18">
        <v>3919.0199999999995</v>
      </c>
      <c r="N2431" s="16">
        <v>7558.1099999999988</v>
      </c>
      <c r="O2431" s="16">
        <v>12474</v>
      </c>
      <c r="P2431" s="16">
        <v>7558.1099999999988</v>
      </c>
      <c r="Q2431" s="16">
        <v>12474</v>
      </c>
      <c r="R2431" s="16">
        <v>16896</v>
      </c>
      <c r="S2431" s="16">
        <f>ABS(DATA!$R2431-DATA!$O2431)</f>
        <v>4422</v>
      </c>
      <c r="T2431" s="20">
        <f>IF(DATA!$H2431="active",IF(DATA!$L2431&gt;0,1,0),"-")</f>
        <v>1</v>
      </c>
    </row>
    <row r="2432" spans="1:20" s="11" customFormat="1" x14ac:dyDescent="0.75">
      <c r="A2432" s="10">
        <v>43541</v>
      </c>
      <c r="B2432" s="11" t="s">
        <v>531</v>
      </c>
      <c r="C2432" s="12" t="s">
        <v>532</v>
      </c>
      <c r="D2432" s="13" t="s">
        <v>516</v>
      </c>
      <c r="E2432" s="14">
        <v>2019</v>
      </c>
      <c r="F2432" s="15" t="s">
        <v>48</v>
      </c>
      <c r="G2432" s="15" t="s">
        <v>49</v>
      </c>
      <c r="H2432" s="15" t="s">
        <v>24</v>
      </c>
      <c r="I2432" s="15" t="s">
        <v>25</v>
      </c>
      <c r="J2432" s="15" t="s">
        <v>658</v>
      </c>
      <c r="K2432" s="15" t="s">
        <v>26</v>
      </c>
      <c r="L2432" s="17">
        <v>107</v>
      </c>
      <c r="M2432" s="18">
        <v>4278.9299999999994</v>
      </c>
      <c r="N2432" s="16">
        <v>10437.39</v>
      </c>
      <c r="O2432" s="16">
        <v>15660</v>
      </c>
      <c r="P2432" s="16">
        <v>10437.39</v>
      </c>
      <c r="Q2432" s="16">
        <v>15660</v>
      </c>
      <c r="R2432" s="16">
        <v>14460</v>
      </c>
      <c r="S2432" s="16">
        <f>ABS(DATA!$R2432-DATA!$O2432)</f>
        <v>1200</v>
      </c>
      <c r="T2432" s="20">
        <f>IF(DATA!$H2432="active",IF(DATA!$L2432&gt;0,1,0),"-")</f>
        <v>1</v>
      </c>
    </row>
    <row r="2433" spans="1:20" s="11" customFormat="1" x14ac:dyDescent="0.75">
      <c r="A2433" s="10">
        <v>43541</v>
      </c>
      <c r="B2433" s="11" t="s">
        <v>531</v>
      </c>
      <c r="C2433" s="12" t="s">
        <v>532</v>
      </c>
      <c r="D2433" s="13" t="s">
        <v>516</v>
      </c>
      <c r="E2433" s="14">
        <v>2019</v>
      </c>
      <c r="F2433" s="15" t="s">
        <v>50</v>
      </c>
      <c r="G2433" s="15" t="s">
        <v>51</v>
      </c>
      <c r="H2433" s="15" t="s">
        <v>24</v>
      </c>
      <c r="I2433" s="15" t="s">
        <v>25</v>
      </c>
      <c r="J2433" s="15" t="s">
        <v>658</v>
      </c>
      <c r="K2433" s="15" t="s">
        <v>33</v>
      </c>
      <c r="L2433" s="17">
        <v>529</v>
      </c>
      <c r="M2433" s="18">
        <v>26444.710000000003</v>
      </c>
      <c r="N2433" s="16">
        <v>3249.35</v>
      </c>
      <c r="O2433" s="16">
        <v>4940</v>
      </c>
      <c r="P2433" s="16">
        <v>0</v>
      </c>
      <c r="Q2433" s="16">
        <v>0</v>
      </c>
      <c r="R2433" s="16">
        <v>2812</v>
      </c>
      <c r="S2433" s="16">
        <f>ABS(DATA!$R2433-DATA!$O2433)</f>
        <v>2128</v>
      </c>
      <c r="T2433" s="20">
        <f>IF(DATA!$H2433="active",IF(DATA!$L2433&gt;0,1,0),"-")</f>
        <v>1</v>
      </c>
    </row>
    <row r="2434" spans="1:20" s="11" customFormat="1" x14ac:dyDescent="0.75">
      <c r="A2434" s="10">
        <v>43541</v>
      </c>
      <c r="B2434" s="11" t="s">
        <v>531</v>
      </c>
      <c r="C2434" s="12" t="s">
        <v>532</v>
      </c>
      <c r="D2434" s="13" t="s">
        <v>516</v>
      </c>
      <c r="E2434" s="14">
        <v>2019</v>
      </c>
      <c r="F2434" s="15" t="s">
        <v>52</v>
      </c>
      <c r="G2434" s="15" t="s">
        <v>53</v>
      </c>
      <c r="H2434" s="15" t="s">
        <v>24</v>
      </c>
      <c r="I2434" s="15" t="s">
        <v>25</v>
      </c>
      <c r="J2434" s="15" t="s">
        <v>658</v>
      </c>
      <c r="K2434" s="15" t="s">
        <v>33</v>
      </c>
      <c r="L2434" s="17">
        <v>1316</v>
      </c>
      <c r="M2434" s="18">
        <v>52626.840000000004</v>
      </c>
      <c r="N2434" s="16">
        <v>3079.23</v>
      </c>
      <c r="O2434" s="16">
        <v>4389</v>
      </c>
      <c r="P2434" s="16">
        <v>3079.23</v>
      </c>
      <c r="Q2434" s="16">
        <v>4389</v>
      </c>
      <c r="R2434" s="16">
        <v>7011</v>
      </c>
      <c r="S2434" s="16">
        <f>ABS(DATA!$R2434-DATA!$O2434)</f>
        <v>2622</v>
      </c>
      <c r="T2434" s="20">
        <f>IF(DATA!$H2434="active",IF(DATA!$L2434&gt;0,1,0),"-")</f>
        <v>1</v>
      </c>
    </row>
    <row r="2435" spans="1:20" s="11" customFormat="1" x14ac:dyDescent="0.75">
      <c r="A2435" s="10">
        <v>43541</v>
      </c>
      <c r="B2435" s="11" t="s">
        <v>531</v>
      </c>
      <c r="C2435" s="12" t="s">
        <v>532</v>
      </c>
      <c r="D2435" s="13" t="s">
        <v>516</v>
      </c>
      <c r="E2435" s="14">
        <v>2019</v>
      </c>
      <c r="F2435" s="15" t="s">
        <v>54</v>
      </c>
      <c r="G2435" s="15" t="s">
        <v>55</v>
      </c>
      <c r="H2435" s="15" t="s">
        <v>24</v>
      </c>
      <c r="I2435" s="15" t="s">
        <v>25</v>
      </c>
      <c r="J2435" s="15" t="s">
        <v>660</v>
      </c>
      <c r="K2435" s="15" t="s">
        <v>33</v>
      </c>
      <c r="L2435" s="17">
        <v>1101</v>
      </c>
      <c r="M2435" s="18">
        <v>33018.990000000005</v>
      </c>
      <c r="N2435" s="16">
        <v>29.990000000000002</v>
      </c>
      <c r="O2435" s="16">
        <v>34</v>
      </c>
      <c r="P2435" s="16">
        <v>0</v>
      </c>
      <c r="Q2435" s="16">
        <v>0</v>
      </c>
      <c r="R2435" s="16">
        <v>34</v>
      </c>
      <c r="S2435" s="16">
        <f>ABS(DATA!$R2435-DATA!$O2435)</f>
        <v>0</v>
      </c>
      <c r="T2435" s="20">
        <f>IF(DATA!$H2435="active",IF(DATA!$L2435&gt;0,1,0),"-")</f>
        <v>1</v>
      </c>
    </row>
    <row r="2436" spans="1:20" s="11" customFormat="1" x14ac:dyDescent="0.75">
      <c r="A2436" s="10">
        <v>43541</v>
      </c>
      <c r="B2436" s="11" t="s">
        <v>531</v>
      </c>
      <c r="C2436" s="12" t="s">
        <v>532</v>
      </c>
      <c r="D2436" s="13" t="s">
        <v>516</v>
      </c>
      <c r="E2436" s="14">
        <v>2019</v>
      </c>
      <c r="F2436" s="15" t="s">
        <v>56</v>
      </c>
      <c r="G2436" s="15" t="s">
        <v>57</v>
      </c>
      <c r="H2436" s="15" t="s">
        <v>24</v>
      </c>
      <c r="I2436" s="15" t="s">
        <v>25</v>
      </c>
      <c r="J2436" s="15" t="s">
        <v>658</v>
      </c>
      <c r="K2436" s="15" t="s">
        <v>33</v>
      </c>
      <c r="L2436" s="17">
        <v>2962</v>
      </c>
      <c r="M2436" s="18">
        <v>192486.47211002742</v>
      </c>
      <c r="N2436" s="16">
        <v>3054.3093143724814</v>
      </c>
      <c r="O2436" s="16">
        <v>4700</v>
      </c>
      <c r="P2436" s="16">
        <v>3054.3093143724814</v>
      </c>
      <c r="Q2436" s="16">
        <v>4700</v>
      </c>
      <c r="R2436" s="16">
        <v>6700</v>
      </c>
      <c r="S2436" s="16">
        <f>ABS(DATA!$R2436-DATA!$O2436)</f>
        <v>2000</v>
      </c>
      <c r="T2436" s="20">
        <f>IF(DATA!$H2436="active",IF(DATA!$L2436&gt;0,1,0),"-")</f>
        <v>1</v>
      </c>
    </row>
    <row r="2437" spans="1:20" s="11" customFormat="1" x14ac:dyDescent="0.75">
      <c r="A2437" s="10">
        <v>43541</v>
      </c>
      <c r="B2437" s="11" t="s">
        <v>531</v>
      </c>
      <c r="C2437" s="12" t="s">
        <v>532</v>
      </c>
      <c r="D2437" s="13" t="s">
        <v>516</v>
      </c>
      <c r="E2437" s="14">
        <v>2019</v>
      </c>
      <c r="F2437" s="15" t="s">
        <v>58</v>
      </c>
      <c r="G2437" s="15" t="s">
        <v>59</v>
      </c>
      <c r="H2437" s="15" t="s">
        <v>24</v>
      </c>
      <c r="I2437" s="15" t="s">
        <v>25</v>
      </c>
      <c r="J2437" s="15" t="s">
        <v>660</v>
      </c>
      <c r="K2437" s="15" t="s">
        <v>33</v>
      </c>
      <c r="L2437" s="17">
        <v>661</v>
      </c>
      <c r="M2437" s="18">
        <v>39653.39</v>
      </c>
      <c r="N2437" s="16">
        <v>1379.77</v>
      </c>
      <c r="O2437" s="16">
        <v>1840</v>
      </c>
      <c r="P2437" s="16">
        <v>1379.77</v>
      </c>
      <c r="Q2437" s="16">
        <v>1840</v>
      </c>
      <c r="R2437" s="16">
        <v>880</v>
      </c>
      <c r="S2437" s="16">
        <f>ABS(DATA!$R2437-DATA!$O2437)</f>
        <v>960</v>
      </c>
      <c r="T2437" s="20">
        <f>IF(DATA!$H2437="active",IF(DATA!$L2437&gt;0,1,0),"-")</f>
        <v>1</v>
      </c>
    </row>
    <row r="2438" spans="1:20" s="11" customFormat="1" x14ac:dyDescent="0.75">
      <c r="A2438" s="10">
        <v>43541</v>
      </c>
      <c r="B2438" s="11" t="s">
        <v>531</v>
      </c>
      <c r="C2438" s="12" t="s">
        <v>532</v>
      </c>
      <c r="D2438" s="13" t="s">
        <v>516</v>
      </c>
      <c r="E2438" s="14">
        <v>2019</v>
      </c>
      <c r="F2438" s="15" t="s">
        <v>60</v>
      </c>
      <c r="G2438" s="15" t="s">
        <v>61</v>
      </c>
      <c r="H2438" s="15" t="s">
        <v>24</v>
      </c>
      <c r="I2438" s="15" t="s">
        <v>25</v>
      </c>
      <c r="J2438" s="15" t="s">
        <v>658</v>
      </c>
      <c r="K2438" s="15" t="s">
        <v>26</v>
      </c>
      <c r="L2438" s="17">
        <v>743</v>
      </c>
      <c r="M2438" s="18">
        <v>51947.770915564593</v>
      </c>
      <c r="N2438" s="16">
        <v>4894.1372329603246</v>
      </c>
      <c r="O2438" s="16">
        <v>6650</v>
      </c>
      <c r="P2438" s="16">
        <v>4894.1372329603246</v>
      </c>
      <c r="Q2438" s="16">
        <v>6650</v>
      </c>
      <c r="R2438" s="16">
        <v>2660</v>
      </c>
      <c r="S2438" s="16">
        <f>ABS(DATA!$R2438-DATA!$O2438)</f>
        <v>3990</v>
      </c>
      <c r="T2438" s="20">
        <f>IF(DATA!$H2438="active",IF(DATA!$L2438&gt;0,1,0),"-")</f>
        <v>1</v>
      </c>
    </row>
    <row r="2439" spans="1:20" s="11" customFormat="1" x14ac:dyDescent="0.75">
      <c r="A2439" s="10">
        <v>43541</v>
      </c>
      <c r="B2439" s="11" t="s">
        <v>531</v>
      </c>
      <c r="C2439" s="12" t="s">
        <v>532</v>
      </c>
      <c r="D2439" s="13" t="s">
        <v>516</v>
      </c>
      <c r="E2439" s="14">
        <v>2019</v>
      </c>
      <c r="F2439" s="15" t="s">
        <v>62</v>
      </c>
      <c r="G2439" s="15" t="s">
        <v>63</v>
      </c>
      <c r="H2439" s="15" t="s">
        <v>24</v>
      </c>
      <c r="I2439" s="15" t="s">
        <v>25</v>
      </c>
      <c r="J2439" s="15" t="s">
        <v>660</v>
      </c>
      <c r="K2439" s="15" t="s">
        <v>33</v>
      </c>
      <c r="L2439" s="17">
        <v>1250</v>
      </c>
      <c r="M2439" s="18">
        <v>37487.5</v>
      </c>
      <c r="N2439" s="16">
        <v>749.75</v>
      </c>
      <c r="O2439" s="16">
        <v>950</v>
      </c>
      <c r="P2439" s="16">
        <v>749.75</v>
      </c>
      <c r="Q2439" s="16">
        <v>950</v>
      </c>
      <c r="R2439" s="16">
        <v>608</v>
      </c>
      <c r="S2439" s="16">
        <f>ABS(DATA!$R2439-DATA!$O2439)</f>
        <v>342</v>
      </c>
      <c r="T2439" s="20">
        <f>IF(DATA!$H2439="active",IF(DATA!$L2439&gt;0,1,0),"-")</f>
        <v>1</v>
      </c>
    </row>
    <row r="2440" spans="1:20" s="11" customFormat="1" x14ac:dyDescent="0.75">
      <c r="A2440" s="10">
        <v>43541</v>
      </c>
      <c r="B2440" s="11" t="s">
        <v>531</v>
      </c>
      <c r="C2440" s="12" t="s">
        <v>532</v>
      </c>
      <c r="D2440" s="13" t="s">
        <v>516</v>
      </c>
      <c r="E2440" s="14">
        <v>2019</v>
      </c>
      <c r="F2440" s="15" t="s">
        <v>64</v>
      </c>
      <c r="G2440" s="15" t="s">
        <v>65</v>
      </c>
      <c r="H2440" s="15" t="s">
        <v>38</v>
      </c>
      <c r="I2440" s="15" t="s">
        <v>25</v>
      </c>
      <c r="J2440" s="15" t="s">
        <v>658</v>
      </c>
      <c r="K2440" s="15" t="s">
        <v>39</v>
      </c>
      <c r="L2440" s="17">
        <v>3</v>
      </c>
      <c r="M2440" s="18">
        <v>63.905999999999999</v>
      </c>
      <c r="N2440" s="16">
        <v>3663.944</v>
      </c>
      <c r="O2440" s="16">
        <v>4988</v>
      </c>
      <c r="P2440" s="16">
        <v>3663.944</v>
      </c>
      <c r="Q2440" s="16">
        <v>4988</v>
      </c>
      <c r="R2440" s="16">
        <v>1798</v>
      </c>
      <c r="S2440" s="16">
        <f>ABS(DATA!$R2440-DATA!$O2440)</f>
        <v>3190</v>
      </c>
      <c r="T2440" s="20" t="str">
        <f>IF(DATA!$H2440="active",IF(DATA!$L2440&gt;0,1,0),"-")</f>
        <v>-</v>
      </c>
    </row>
    <row r="2441" spans="1:20" s="11" customFormat="1" x14ac:dyDescent="0.75">
      <c r="A2441" s="10">
        <v>43541</v>
      </c>
      <c r="B2441" s="11" t="s">
        <v>531</v>
      </c>
      <c r="C2441" s="12" t="s">
        <v>532</v>
      </c>
      <c r="D2441" s="13" t="s">
        <v>516</v>
      </c>
      <c r="E2441" s="14">
        <v>2019</v>
      </c>
      <c r="F2441" s="15" t="s">
        <v>66</v>
      </c>
      <c r="G2441" s="15" t="s">
        <v>67</v>
      </c>
      <c r="H2441" s="15" t="s">
        <v>24</v>
      </c>
      <c r="I2441" s="15" t="s">
        <v>25</v>
      </c>
      <c r="J2441" s="15" t="s">
        <v>658</v>
      </c>
      <c r="K2441" s="15" t="s">
        <v>33</v>
      </c>
      <c r="L2441" s="17">
        <v>225</v>
      </c>
      <c r="M2441" s="18">
        <v>10060.753095975233</v>
      </c>
      <c r="N2441" s="16">
        <v>2325.1518266253875</v>
      </c>
      <c r="O2441" s="16">
        <v>3380</v>
      </c>
      <c r="P2441" s="16">
        <v>2325.1518266253875</v>
      </c>
      <c r="Q2441" s="16">
        <v>3380</v>
      </c>
      <c r="R2441" s="16">
        <v>1820</v>
      </c>
      <c r="S2441" s="16">
        <f>ABS(DATA!$R2441-DATA!$O2441)</f>
        <v>1560</v>
      </c>
      <c r="T2441" s="20">
        <f>IF(DATA!$H2441="active",IF(DATA!$L2441&gt;0,1,0),"-")</f>
        <v>1</v>
      </c>
    </row>
    <row r="2442" spans="1:20" s="11" customFormat="1" x14ac:dyDescent="0.75">
      <c r="A2442" s="10">
        <v>43541</v>
      </c>
      <c r="B2442" s="11" t="s">
        <v>531</v>
      </c>
      <c r="C2442" s="12" t="s">
        <v>532</v>
      </c>
      <c r="D2442" s="13" t="s">
        <v>516</v>
      </c>
      <c r="E2442" s="14">
        <v>2019</v>
      </c>
      <c r="F2442" s="15" t="s">
        <v>68</v>
      </c>
      <c r="G2442" s="15" t="s">
        <v>69</v>
      </c>
      <c r="H2442" s="15" t="s">
        <v>24</v>
      </c>
      <c r="I2442" s="15" t="s">
        <v>25</v>
      </c>
      <c r="J2442" s="15" t="s">
        <v>658</v>
      </c>
      <c r="K2442" s="15" t="s">
        <v>39</v>
      </c>
      <c r="L2442" s="17">
        <v>1650</v>
      </c>
      <c r="M2442" s="18">
        <v>37266.530752130413</v>
      </c>
      <c r="N2442" s="16">
        <v>1874.619425713227</v>
      </c>
      <c r="O2442" s="16">
        <v>2158</v>
      </c>
      <c r="P2442" s="16">
        <v>0</v>
      </c>
      <c r="Q2442" s="16">
        <v>0</v>
      </c>
      <c r="R2442" s="16">
        <v>2314</v>
      </c>
      <c r="S2442" s="16">
        <f>ABS(DATA!$R2442-DATA!$O2442)</f>
        <v>156</v>
      </c>
      <c r="T2442" s="20">
        <f>IF(DATA!$H2442="active",IF(DATA!$L2442&gt;0,1,0),"-")</f>
        <v>1</v>
      </c>
    </row>
    <row r="2443" spans="1:20" s="11" customFormat="1" x14ac:dyDescent="0.75">
      <c r="A2443" s="10">
        <v>43541</v>
      </c>
      <c r="B2443" s="11" t="s">
        <v>531</v>
      </c>
      <c r="C2443" s="12" t="s">
        <v>532</v>
      </c>
      <c r="D2443" s="13" t="s">
        <v>516</v>
      </c>
      <c r="E2443" s="14">
        <v>2019</v>
      </c>
      <c r="F2443" s="15" t="s">
        <v>70</v>
      </c>
      <c r="G2443" s="15" t="s">
        <v>71</v>
      </c>
      <c r="H2443" s="15" t="s">
        <v>24</v>
      </c>
      <c r="I2443" s="15" t="s">
        <v>25</v>
      </c>
      <c r="J2443" s="15" t="s">
        <v>658</v>
      </c>
      <c r="K2443" s="15" t="s">
        <v>39</v>
      </c>
      <c r="L2443" s="17">
        <v>1887</v>
      </c>
      <c r="M2443" s="18">
        <v>40517.24451232978</v>
      </c>
      <c r="N2443" s="16">
        <v>1567.4397718071402</v>
      </c>
      <c r="O2443" s="16">
        <v>2117</v>
      </c>
      <c r="P2443" s="16">
        <v>1567.4397718071402</v>
      </c>
      <c r="Q2443" s="16">
        <v>2117</v>
      </c>
      <c r="R2443" s="16">
        <v>3074</v>
      </c>
      <c r="S2443" s="16">
        <f>ABS(DATA!$R2443-DATA!$O2443)</f>
        <v>957</v>
      </c>
      <c r="T2443" s="20">
        <f>IF(DATA!$H2443="active",IF(DATA!$L2443&gt;0,1,0),"-")</f>
        <v>1</v>
      </c>
    </row>
    <row r="2444" spans="1:20" s="11" customFormat="1" x14ac:dyDescent="0.75">
      <c r="A2444" s="10">
        <v>43541</v>
      </c>
      <c r="B2444" s="11" t="s">
        <v>531</v>
      </c>
      <c r="C2444" s="12" t="s">
        <v>532</v>
      </c>
      <c r="D2444" s="13" t="s">
        <v>516</v>
      </c>
      <c r="E2444" s="14">
        <v>2019</v>
      </c>
      <c r="F2444" s="15" t="s">
        <v>72</v>
      </c>
      <c r="G2444" s="15" t="s">
        <v>73</v>
      </c>
      <c r="H2444" s="15" t="s">
        <v>24</v>
      </c>
      <c r="I2444" s="15" t="s">
        <v>25</v>
      </c>
      <c r="J2444" s="15" t="s">
        <v>658</v>
      </c>
      <c r="K2444" s="15" t="s">
        <v>33</v>
      </c>
      <c r="L2444" s="17">
        <v>212</v>
      </c>
      <c r="M2444" s="18">
        <v>7417.88</v>
      </c>
      <c r="N2444" s="16">
        <v>6893.0300000000007</v>
      </c>
      <c r="O2444" s="16">
        <v>10441</v>
      </c>
      <c r="P2444" s="16">
        <v>6893.0300000000007</v>
      </c>
      <c r="Q2444" s="16">
        <v>10441</v>
      </c>
      <c r="R2444" s="16">
        <v>18603</v>
      </c>
      <c r="S2444" s="16">
        <f>ABS(DATA!$R2444-DATA!$O2444)</f>
        <v>8162</v>
      </c>
      <c r="T2444" s="20">
        <f>IF(DATA!$H2444="active",IF(DATA!$L2444&gt;0,1,0),"-")</f>
        <v>1</v>
      </c>
    </row>
    <row r="2445" spans="1:20" s="11" customFormat="1" x14ac:dyDescent="0.75">
      <c r="A2445" s="10">
        <v>43541</v>
      </c>
      <c r="B2445" s="11" t="s">
        <v>531</v>
      </c>
      <c r="C2445" s="12" t="s">
        <v>532</v>
      </c>
      <c r="D2445" s="13" t="s">
        <v>516</v>
      </c>
      <c r="E2445" s="14">
        <v>2019</v>
      </c>
      <c r="F2445" s="15" t="s">
        <v>74</v>
      </c>
      <c r="G2445" s="15" t="s">
        <v>75</v>
      </c>
      <c r="H2445" s="15" t="s">
        <v>24</v>
      </c>
      <c r="I2445" s="15" t="s">
        <v>25</v>
      </c>
      <c r="J2445" s="15" t="s">
        <v>658</v>
      </c>
      <c r="K2445" s="15" t="s">
        <v>33</v>
      </c>
      <c r="L2445" s="17">
        <v>206</v>
      </c>
      <c r="M2445" s="18">
        <v>10297.94</v>
      </c>
      <c r="N2445" s="16">
        <v>3549.29</v>
      </c>
      <c r="O2445" s="16">
        <v>5467</v>
      </c>
      <c r="P2445" s="16">
        <v>3549.29</v>
      </c>
      <c r="Q2445" s="16">
        <v>5467</v>
      </c>
      <c r="R2445" s="16">
        <v>4389</v>
      </c>
      <c r="S2445" s="16">
        <f>ABS(DATA!$R2445-DATA!$O2445)</f>
        <v>1078</v>
      </c>
      <c r="T2445" s="20">
        <f>IF(DATA!$H2445="active",IF(DATA!$L2445&gt;0,1,0),"-")</f>
        <v>1</v>
      </c>
    </row>
    <row r="2446" spans="1:20" s="11" customFormat="1" x14ac:dyDescent="0.75">
      <c r="A2446" s="10">
        <v>43541</v>
      </c>
      <c r="B2446" s="11" t="s">
        <v>531</v>
      </c>
      <c r="C2446" s="12" t="s">
        <v>532</v>
      </c>
      <c r="D2446" s="13" t="s">
        <v>516</v>
      </c>
      <c r="E2446" s="14">
        <v>2019</v>
      </c>
      <c r="F2446" s="15" t="s">
        <v>76</v>
      </c>
      <c r="G2446" s="15" t="s">
        <v>77</v>
      </c>
      <c r="H2446" s="15" t="s">
        <v>24</v>
      </c>
      <c r="I2446" s="15" t="s">
        <v>25</v>
      </c>
      <c r="J2446" s="15" t="s">
        <v>658</v>
      </c>
      <c r="K2446" s="15" t="s">
        <v>26</v>
      </c>
      <c r="L2446" s="17">
        <v>320</v>
      </c>
      <c r="M2446" s="18">
        <v>25596.799999999999</v>
      </c>
      <c r="N2446" s="16">
        <v>6079.24</v>
      </c>
      <c r="O2446" s="16">
        <v>8512</v>
      </c>
      <c r="P2446" s="16">
        <v>5439.32</v>
      </c>
      <c r="Q2446" s="16">
        <v>7616</v>
      </c>
      <c r="R2446" s="16">
        <v>8624</v>
      </c>
      <c r="S2446" s="16">
        <f>ABS(DATA!$R2446-DATA!$O2446)</f>
        <v>112</v>
      </c>
      <c r="T2446" s="20">
        <f>IF(DATA!$H2446="active",IF(DATA!$L2446&gt;0,1,0),"-")</f>
        <v>1</v>
      </c>
    </row>
    <row r="2447" spans="1:20" s="11" customFormat="1" x14ac:dyDescent="0.75">
      <c r="A2447" s="10">
        <v>43541</v>
      </c>
      <c r="B2447" s="11" t="s">
        <v>531</v>
      </c>
      <c r="C2447" s="12" t="s">
        <v>532</v>
      </c>
      <c r="D2447" s="13" t="s">
        <v>516</v>
      </c>
      <c r="E2447" s="14">
        <v>2019</v>
      </c>
      <c r="F2447" s="15" t="s">
        <v>78</v>
      </c>
      <c r="G2447" s="15" t="s">
        <v>79</v>
      </c>
      <c r="H2447" s="15" t="s">
        <v>24</v>
      </c>
      <c r="I2447" s="15" t="s">
        <v>25</v>
      </c>
      <c r="J2447" s="15" t="s">
        <v>658</v>
      </c>
      <c r="K2447" s="15" t="s">
        <v>39</v>
      </c>
      <c r="L2447" s="17">
        <v>1347</v>
      </c>
      <c r="M2447" s="18">
        <v>28186.737604290822</v>
      </c>
      <c r="N2447" s="16">
        <v>1255.5339690107271</v>
      </c>
      <c r="O2447" s="16">
        <v>1620</v>
      </c>
      <c r="P2447" s="16">
        <v>1255.5339690107271</v>
      </c>
      <c r="Q2447" s="16">
        <v>1620</v>
      </c>
      <c r="R2447" s="16">
        <v>2727</v>
      </c>
      <c r="S2447" s="16">
        <f>ABS(DATA!$R2447-DATA!$O2447)</f>
        <v>1107</v>
      </c>
      <c r="T2447" s="20">
        <f>IF(DATA!$H2447="active",IF(DATA!$L2447&gt;0,1,0),"-")</f>
        <v>1</v>
      </c>
    </row>
    <row r="2448" spans="1:20" s="11" customFormat="1" x14ac:dyDescent="0.75">
      <c r="A2448" s="10">
        <v>43541</v>
      </c>
      <c r="B2448" s="11" t="s">
        <v>531</v>
      </c>
      <c r="C2448" s="12" t="s">
        <v>532</v>
      </c>
      <c r="D2448" s="13" t="s">
        <v>516</v>
      </c>
      <c r="E2448" s="14">
        <v>2019</v>
      </c>
      <c r="F2448" s="15" t="s">
        <v>80</v>
      </c>
      <c r="G2448" s="15" t="s">
        <v>81</v>
      </c>
      <c r="H2448" s="15" t="s">
        <v>24</v>
      </c>
      <c r="I2448" s="15" t="s">
        <v>25</v>
      </c>
      <c r="J2448" s="15" t="s">
        <v>658</v>
      </c>
      <c r="K2448" s="15" t="s">
        <v>33</v>
      </c>
      <c r="L2448" s="17">
        <v>56</v>
      </c>
      <c r="M2448" s="18">
        <v>2238.0329648241204</v>
      </c>
      <c r="N2448" s="16">
        <v>4995.609296482412</v>
      </c>
      <c r="O2448" s="16">
        <v>7500</v>
      </c>
      <c r="P2448" s="16">
        <v>519.5433668341708</v>
      </c>
      <c r="Q2448" s="16">
        <v>780</v>
      </c>
      <c r="R2448" s="16">
        <v>12480</v>
      </c>
      <c r="S2448" s="16">
        <f>ABS(DATA!$R2448-DATA!$O2448)</f>
        <v>4980</v>
      </c>
      <c r="T2448" s="20">
        <f>IF(DATA!$H2448="active",IF(DATA!$L2448&gt;0,1,0),"-")</f>
        <v>1</v>
      </c>
    </row>
    <row r="2449" spans="1:20" s="11" customFormat="1" x14ac:dyDescent="0.75">
      <c r="A2449" s="10">
        <v>43541</v>
      </c>
      <c r="B2449" s="11" t="s">
        <v>531</v>
      </c>
      <c r="C2449" s="12" t="s">
        <v>532</v>
      </c>
      <c r="D2449" s="13" t="s">
        <v>516</v>
      </c>
      <c r="E2449" s="14">
        <v>2019</v>
      </c>
      <c r="F2449" s="15" t="s">
        <v>82</v>
      </c>
      <c r="G2449" s="15" t="s">
        <v>83</v>
      </c>
      <c r="H2449" s="15" t="s">
        <v>24</v>
      </c>
      <c r="I2449" s="15" t="s">
        <v>25</v>
      </c>
      <c r="J2449" s="15" t="s">
        <v>658</v>
      </c>
      <c r="K2449" s="15" t="s">
        <v>33</v>
      </c>
      <c r="L2449" s="17">
        <v>1758</v>
      </c>
      <c r="M2449" s="18">
        <v>70302.42</v>
      </c>
      <c r="N2449" s="16">
        <v>2879.28</v>
      </c>
      <c r="O2449" s="16">
        <v>4464</v>
      </c>
      <c r="P2449" s="16">
        <v>2879.28</v>
      </c>
      <c r="Q2449" s="16">
        <v>4464</v>
      </c>
      <c r="R2449" s="16">
        <v>7130</v>
      </c>
      <c r="S2449" s="16">
        <f>ABS(DATA!$R2449-DATA!$O2449)</f>
        <v>2666</v>
      </c>
      <c r="T2449" s="20">
        <f>IF(DATA!$H2449="active",IF(DATA!$L2449&gt;0,1,0),"-")</f>
        <v>1</v>
      </c>
    </row>
    <row r="2450" spans="1:20" s="11" customFormat="1" x14ac:dyDescent="0.75">
      <c r="A2450" s="10">
        <v>43541</v>
      </c>
      <c r="B2450" s="11" t="s">
        <v>531</v>
      </c>
      <c r="C2450" s="12" t="s">
        <v>532</v>
      </c>
      <c r="D2450" s="13" t="s">
        <v>516</v>
      </c>
      <c r="E2450" s="14">
        <v>2019</v>
      </c>
      <c r="F2450" s="15" t="s">
        <v>84</v>
      </c>
      <c r="G2450" s="15" t="s">
        <v>85</v>
      </c>
      <c r="H2450" s="15" t="s">
        <v>24</v>
      </c>
      <c r="I2450" s="15" t="s">
        <v>25</v>
      </c>
      <c r="J2450" s="15" t="s">
        <v>659</v>
      </c>
      <c r="K2450" s="15" t="s">
        <v>26</v>
      </c>
      <c r="L2450" s="17">
        <v>119</v>
      </c>
      <c r="M2450" s="18">
        <v>15421.549307535641</v>
      </c>
      <c r="N2450" s="16">
        <v>2332.6713238289203</v>
      </c>
      <c r="O2450" s="16">
        <v>3384</v>
      </c>
      <c r="P2450" s="16">
        <v>2332.6713238289203</v>
      </c>
      <c r="Q2450" s="16">
        <v>3384</v>
      </c>
      <c r="R2450" s="16">
        <v>2820</v>
      </c>
      <c r="S2450" s="16">
        <f>ABS(DATA!$R2450-DATA!$O2450)</f>
        <v>564</v>
      </c>
      <c r="T2450" s="20">
        <f>IF(DATA!$H2450="active",IF(DATA!$L2450&gt;0,1,0),"-")</f>
        <v>1</v>
      </c>
    </row>
    <row r="2451" spans="1:20" s="11" customFormat="1" x14ac:dyDescent="0.75">
      <c r="A2451" s="10">
        <v>43541</v>
      </c>
      <c r="B2451" s="11" t="s">
        <v>531</v>
      </c>
      <c r="C2451" s="12" t="s">
        <v>532</v>
      </c>
      <c r="D2451" s="13" t="s">
        <v>516</v>
      </c>
      <c r="E2451" s="14">
        <v>2019</v>
      </c>
      <c r="F2451" s="15" t="s">
        <v>86</v>
      </c>
      <c r="G2451" s="15" t="s">
        <v>87</v>
      </c>
      <c r="H2451" s="15" t="s">
        <v>24</v>
      </c>
      <c r="I2451" s="15" t="s">
        <v>25</v>
      </c>
      <c r="J2451" s="15" t="s">
        <v>659</v>
      </c>
      <c r="K2451" s="15" t="s">
        <v>33</v>
      </c>
      <c r="L2451" s="17">
        <v>92</v>
      </c>
      <c r="M2451" s="18">
        <v>9177.019609236233</v>
      </c>
      <c r="N2451" s="16">
        <v>0</v>
      </c>
      <c r="O2451" s="16">
        <v>0</v>
      </c>
      <c r="P2451" s="16">
        <v>0</v>
      </c>
      <c r="Q2451" s="16">
        <v>0</v>
      </c>
      <c r="R2451" s="16">
        <v>0</v>
      </c>
      <c r="S2451" s="16">
        <f>ABS(DATA!$R2451-DATA!$O2451)</f>
        <v>0</v>
      </c>
      <c r="T2451" s="20">
        <f>IF(DATA!$H2451="active",IF(DATA!$L2451&gt;0,1,0),"-")</f>
        <v>1</v>
      </c>
    </row>
    <row r="2452" spans="1:20" s="11" customFormat="1" x14ac:dyDescent="0.75">
      <c r="A2452" s="10">
        <v>43541</v>
      </c>
      <c r="B2452" s="11" t="s">
        <v>531</v>
      </c>
      <c r="C2452" s="12" t="s">
        <v>532</v>
      </c>
      <c r="D2452" s="13" t="s">
        <v>516</v>
      </c>
      <c r="E2452" s="14">
        <v>2019</v>
      </c>
      <c r="F2452" s="15" t="s">
        <v>88</v>
      </c>
      <c r="G2452" s="15" t="s">
        <v>89</v>
      </c>
      <c r="H2452" s="15" t="s">
        <v>24</v>
      </c>
      <c r="I2452" s="15" t="s">
        <v>25</v>
      </c>
      <c r="J2452" s="15" t="s">
        <v>660</v>
      </c>
      <c r="K2452" s="15" t="s">
        <v>39</v>
      </c>
      <c r="L2452" s="17">
        <v>3711</v>
      </c>
      <c r="M2452" s="18">
        <v>148402.89000000001</v>
      </c>
      <c r="N2452" s="16">
        <v>1639.5900000000001</v>
      </c>
      <c r="O2452" s="16">
        <v>2378</v>
      </c>
      <c r="P2452" s="16">
        <v>1639.5900000000001</v>
      </c>
      <c r="Q2452" s="16">
        <v>2378</v>
      </c>
      <c r="R2452" s="16">
        <v>2494</v>
      </c>
      <c r="S2452" s="16">
        <f>ABS(DATA!$R2452-DATA!$O2452)</f>
        <v>116</v>
      </c>
      <c r="T2452" s="20">
        <f>IF(DATA!$H2452="active",IF(DATA!$L2452&gt;0,1,0),"-")</f>
        <v>1</v>
      </c>
    </row>
    <row r="2453" spans="1:20" s="11" customFormat="1" x14ac:dyDescent="0.75">
      <c r="A2453" s="10">
        <v>43541</v>
      </c>
      <c r="B2453" s="11" t="s">
        <v>531</v>
      </c>
      <c r="C2453" s="12" t="s">
        <v>532</v>
      </c>
      <c r="D2453" s="13" t="s">
        <v>516</v>
      </c>
      <c r="E2453" s="14">
        <v>2019</v>
      </c>
      <c r="F2453" s="15" t="s">
        <v>90</v>
      </c>
      <c r="G2453" s="15" t="s">
        <v>91</v>
      </c>
      <c r="H2453" s="15" t="s">
        <v>38</v>
      </c>
      <c r="I2453" s="15" t="s">
        <v>25</v>
      </c>
      <c r="J2453" s="15" t="s">
        <v>658</v>
      </c>
      <c r="K2453" s="15" t="s">
        <v>39</v>
      </c>
      <c r="L2453" s="17">
        <v>84</v>
      </c>
      <c r="M2453" s="18">
        <v>2137.3418181818183</v>
      </c>
      <c r="N2453" s="16">
        <v>458.00181818181818</v>
      </c>
      <c r="O2453" s="16">
        <v>486</v>
      </c>
      <c r="P2453" s="16">
        <v>458.00181818181818</v>
      </c>
      <c r="Q2453" s="16">
        <v>486</v>
      </c>
      <c r="R2453" s="16">
        <v>297</v>
      </c>
      <c r="S2453" s="16">
        <f>ABS(DATA!$R2453-DATA!$O2453)</f>
        <v>189</v>
      </c>
      <c r="T2453" s="20" t="str">
        <f>IF(DATA!$H2453="active",IF(DATA!$L2453&gt;0,1,0),"-")</f>
        <v>-</v>
      </c>
    </row>
    <row r="2454" spans="1:20" s="11" customFormat="1" x14ac:dyDescent="0.75">
      <c r="A2454" s="10">
        <v>43541</v>
      </c>
      <c r="B2454" s="11" t="s">
        <v>531</v>
      </c>
      <c r="C2454" s="12" t="s">
        <v>532</v>
      </c>
      <c r="D2454" s="13" t="s">
        <v>516</v>
      </c>
      <c r="E2454" s="14">
        <v>2019</v>
      </c>
      <c r="F2454" s="15" t="s">
        <v>92</v>
      </c>
      <c r="G2454" s="15" t="s">
        <v>93</v>
      </c>
      <c r="H2454" s="15" t="s">
        <v>24</v>
      </c>
      <c r="I2454" s="15" t="s">
        <v>25</v>
      </c>
      <c r="J2454" s="15" t="s">
        <v>658</v>
      </c>
      <c r="K2454" s="15" t="s">
        <v>39</v>
      </c>
      <c r="L2454" s="17">
        <v>108</v>
      </c>
      <c r="M2454" s="18">
        <v>2365.1400899550226</v>
      </c>
      <c r="N2454" s="16">
        <v>437.98890554722641</v>
      </c>
      <c r="O2454" s="16">
        <v>580</v>
      </c>
      <c r="P2454" s="16">
        <v>306.5922338830585</v>
      </c>
      <c r="Q2454" s="16">
        <v>406</v>
      </c>
      <c r="R2454" s="16">
        <v>609</v>
      </c>
      <c r="S2454" s="16">
        <f>ABS(DATA!$R2454-DATA!$O2454)</f>
        <v>29</v>
      </c>
      <c r="T2454" s="20">
        <f>IF(DATA!$H2454="active",IF(DATA!$L2454&gt;0,1,0),"-")</f>
        <v>1</v>
      </c>
    </row>
    <row r="2455" spans="1:20" s="11" customFormat="1" x14ac:dyDescent="0.75">
      <c r="A2455" s="10">
        <v>43541</v>
      </c>
      <c r="B2455" s="11" t="s">
        <v>531</v>
      </c>
      <c r="C2455" s="12" t="s">
        <v>532</v>
      </c>
      <c r="D2455" s="13" t="s">
        <v>516</v>
      </c>
      <c r="E2455" s="14">
        <v>2019</v>
      </c>
      <c r="F2455" s="15" t="s">
        <v>94</v>
      </c>
      <c r="G2455" s="15" t="s">
        <v>95</v>
      </c>
      <c r="H2455" s="15" t="s">
        <v>24</v>
      </c>
      <c r="I2455" s="15" t="s">
        <v>25</v>
      </c>
      <c r="J2455" s="15" t="s">
        <v>659</v>
      </c>
      <c r="K2455" s="15" t="s">
        <v>26</v>
      </c>
      <c r="L2455" s="17">
        <v>0</v>
      </c>
      <c r="M2455" s="18">
        <v>0</v>
      </c>
      <c r="N2455" s="16">
        <v>3235.6066810344828</v>
      </c>
      <c r="O2455" s="16">
        <v>4475</v>
      </c>
      <c r="P2455" s="16">
        <v>1682.5154741379311</v>
      </c>
      <c r="Q2455" s="16">
        <v>2327</v>
      </c>
      <c r="R2455" s="16">
        <v>2148</v>
      </c>
      <c r="S2455" s="16">
        <f>ABS(DATA!$R2455-DATA!$O2455)</f>
        <v>2327</v>
      </c>
      <c r="T2455" s="20">
        <f>IF(DATA!$H2455="active",IF(DATA!$L2455&gt;0,1,0),"-")</f>
        <v>0</v>
      </c>
    </row>
    <row r="2456" spans="1:20" s="11" customFormat="1" x14ac:dyDescent="0.75">
      <c r="A2456" s="10">
        <v>43541</v>
      </c>
      <c r="B2456" s="11" t="s">
        <v>531</v>
      </c>
      <c r="C2456" s="12" t="s">
        <v>532</v>
      </c>
      <c r="D2456" s="13" t="s">
        <v>516</v>
      </c>
      <c r="E2456" s="14">
        <v>2019</v>
      </c>
      <c r="F2456" s="15" t="s">
        <v>96</v>
      </c>
      <c r="G2456" s="15" t="s">
        <v>97</v>
      </c>
      <c r="H2456" s="15" t="s">
        <v>24</v>
      </c>
      <c r="I2456" s="15" t="s">
        <v>25</v>
      </c>
      <c r="J2456" s="15" t="s">
        <v>658</v>
      </c>
      <c r="K2456" s="15" t="s">
        <v>33</v>
      </c>
      <c r="L2456" s="17">
        <v>117</v>
      </c>
      <c r="M2456" s="18">
        <v>5261.3899582898857</v>
      </c>
      <c r="N2456" s="16">
        <v>2967.9635662148075</v>
      </c>
      <c r="O2456" s="16">
        <v>4554</v>
      </c>
      <c r="P2456" s="16">
        <v>2967.9635662148075</v>
      </c>
      <c r="Q2456" s="16">
        <v>4554</v>
      </c>
      <c r="R2456" s="16">
        <v>4554</v>
      </c>
      <c r="S2456" s="16">
        <f>ABS(DATA!$R2456-DATA!$O2456)</f>
        <v>0</v>
      </c>
      <c r="T2456" s="20">
        <f>IF(DATA!$H2456="active",IF(DATA!$L2456&gt;0,1,0),"-")</f>
        <v>1</v>
      </c>
    </row>
    <row r="2457" spans="1:20" s="11" customFormat="1" x14ac:dyDescent="0.75">
      <c r="A2457" s="10">
        <v>43541</v>
      </c>
      <c r="B2457" s="11" t="s">
        <v>531</v>
      </c>
      <c r="C2457" s="12" t="s">
        <v>532</v>
      </c>
      <c r="D2457" s="13" t="s">
        <v>516</v>
      </c>
      <c r="E2457" s="14">
        <v>2019</v>
      </c>
      <c r="F2457" s="15" t="s">
        <v>98</v>
      </c>
      <c r="G2457" s="15" t="s">
        <v>99</v>
      </c>
      <c r="H2457" s="15" t="s">
        <v>24</v>
      </c>
      <c r="I2457" s="15" t="s">
        <v>25</v>
      </c>
      <c r="J2457" s="15" t="s">
        <v>659</v>
      </c>
      <c r="K2457" s="15" t="s">
        <v>33</v>
      </c>
      <c r="L2457" s="17">
        <v>426</v>
      </c>
      <c r="M2457" s="18">
        <v>34029.785307443366</v>
      </c>
      <c r="N2457" s="16">
        <v>10145.029892125134</v>
      </c>
      <c r="O2457" s="16">
        <v>15367</v>
      </c>
      <c r="P2457" s="16">
        <v>10145.029892125134</v>
      </c>
      <c r="Q2457" s="16">
        <v>15367</v>
      </c>
      <c r="R2457" s="16">
        <v>14762</v>
      </c>
      <c r="S2457" s="16">
        <f>ABS(DATA!$R2457-DATA!$O2457)</f>
        <v>605</v>
      </c>
      <c r="T2457" s="20">
        <f>IF(DATA!$H2457="active",IF(DATA!$L2457&gt;0,1,0),"-")</f>
        <v>1</v>
      </c>
    </row>
    <row r="2458" spans="1:20" s="11" customFormat="1" x14ac:dyDescent="0.75">
      <c r="A2458" s="10">
        <v>43541</v>
      </c>
      <c r="B2458" s="11" t="s">
        <v>531</v>
      </c>
      <c r="C2458" s="12" t="s">
        <v>532</v>
      </c>
      <c r="D2458" s="13" t="s">
        <v>516</v>
      </c>
      <c r="E2458" s="14">
        <v>2019</v>
      </c>
      <c r="F2458" s="15" t="s">
        <v>100</v>
      </c>
      <c r="G2458" s="15" t="s">
        <v>101</v>
      </c>
      <c r="H2458" s="15" t="s">
        <v>24</v>
      </c>
      <c r="I2458" s="15" t="s">
        <v>25</v>
      </c>
      <c r="J2458" s="15" t="s">
        <v>660</v>
      </c>
      <c r="K2458" s="15" t="s">
        <v>33</v>
      </c>
      <c r="L2458" s="17">
        <v>924</v>
      </c>
      <c r="M2458" s="18">
        <v>27710.76</v>
      </c>
      <c r="N2458" s="16">
        <v>3178.94</v>
      </c>
      <c r="O2458" s="16">
        <v>4346</v>
      </c>
      <c r="P2458" s="16">
        <v>3178.94</v>
      </c>
      <c r="Q2458" s="16">
        <v>4346</v>
      </c>
      <c r="R2458" s="16">
        <v>4223</v>
      </c>
      <c r="S2458" s="16">
        <f>ABS(DATA!$R2458-DATA!$O2458)</f>
        <v>123</v>
      </c>
      <c r="T2458" s="20">
        <f>IF(DATA!$H2458="active",IF(DATA!$L2458&gt;0,1,0),"-")</f>
        <v>1</v>
      </c>
    </row>
    <row r="2459" spans="1:20" s="11" customFormat="1" x14ac:dyDescent="0.75">
      <c r="A2459" s="10">
        <v>43541</v>
      </c>
      <c r="B2459" s="11" t="s">
        <v>531</v>
      </c>
      <c r="C2459" s="12" t="s">
        <v>532</v>
      </c>
      <c r="D2459" s="13" t="s">
        <v>516</v>
      </c>
      <c r="E2459" s="14">
        <v>2019</v>
      </c>
      <c r="F2459" s="15" t="s">
        <v>102</v>
      </c>
      <c r="G2459" s="15" t="s">
        <v>103</v>
      </c>
      <c r="H2459" s="15" t="s">
        <v>38</v>
      </c>
      <c r="I2459" s="15" t="s">
        <v>25</v>
      </c>
      <c r="J2459" s="15" t="s">
        <v>658</v>
      </c>
      <c r="K2459" s="15" t="s">
        <v>39</v>
      </c>
      <c r="L2459" s="17">
        <v>615</v>
      </c>
      <c r="M2459" s="18">
        <v>20987.245287958118</v>
      </c>
      <c r="N2459" s="16">
        <v>2013.4105235602096</v>
      </c>
      <c r="O2459" s="16">
        <v>2124</v>
      </c>
      <c r="P2459" s="16">
        <v>2013.4105235602096</v>
      </c>
      <c r="Q2459" s="16">
        <v>2124</v>
      </c>
      <c r="R2459" s="16">
        <v>720</v>
      </c>
      <c r="S2459" s="16">
        <f>ABS(DATA!$R2459-DATA!$O2459)</f>
        <v>1404</v>
      </c>
      <c r="T2459" s="20" t="str">
        <f>IF(DATA!$H2459="active",IF(DATA!$L2459&gt;0,1,0),"-")</f>
        <v>-</v>
      </c>
    </row>
    <row r="2460" spans="1:20" s="11" customFormat="1" x14ac:dyDescent="0.75">
      <c r="A2460" s="10">
        <v>43541</v>
      </c>
      <c r="B2460" s="11" t="s">
        <v>531</v>
      </c>
      <c r="C2460" s="12" t="s">
        <v>532</v>
      </c>
      <c r="D2460" s="13" t="s">
        <v>516</v>
      </c>
      <c r="E2460" s="14">
        <v>2019</v>
      </c>
      <c r="F2460" s="15" t="s">
        <v>104</v>
      </c>
      <c r="G2460" s="15" t="s">
        <v>105</v>
      </c>
      <c r="H2460" s="15" t="s">
        <v>24</v>
      </c>
      <c r="I2460" s="15" t="s">
        <v>25</v>
      </c>
      <c r="J2460" s="15" t="s">
        <v>659</v>
      </c>
      <c r="K2460" s="15" t="s">
        <v>33</v>
      </c>
      <c r="L2460" s="17">
        <v>164</v>
      </c>
      <c r="M2460" s="18">
        <v>8744.3495903614457</v>
      </c>
      <c r="N2460" s="16">
        <v>1332.9801204819278</v>
      </c>
      <c r="O2460" s="16">
        <v>1750</v>
      </c>
      <c r="P2460" s="16">
        <v>1332.9801204819278</v>
      </c>
      <c r="Q2460" s="16">
        <v>1750</v>
      </c>
      <c r="R2460" s="16">
        <v>1400</v>
      </c>
      <c r="S2460" s="16">
        <f>ABS(DATA!$R2460-DATA!$O2460)</f>
        <v>350</v>
      </c>
      <c r="T2460" s="20">
        <f>IF(DATA!$H2460="active",IF(DATA!$L2460&gt;0,1,0),"-")</f>
        <v>1</v>
      </c>
    </row>
    <row r="2461" spans="1:20" s="11" customFormat="1" x14ac:dyDescent="0.75">
      <c r="A2461" s="10">
        <v>43541</v>
      </c>
      <c r="B2461" s="11" t="s">
        <v>531</v>
      </c>
      <c r="C2461" s="12" t="s">
        <v>532</v>
      </c>
      <c r="D2461" s="13" t="s">
        <v>516</v>
      </c>
      <c r="E2461" s="14">
        <v>2019</v>
      </c>
      <c r="F2461" s="15" t="s">
        <v>106</v>
      </c>
      <c r="G2461" s="15" t="s">
        <v>107</v>
      </c>
      <c r="H2461" s="15" t="s">
        <v>24</v>
      </c>
      <c r="I2461" s="15" t="s">
        <v>25</v>
      </c>
      <c r="J2461" s="15" t="s">
        <v>658</v>
      </c>
      <c r="K2461" s="15" t="s">
        <v>33</v>
      </c>
      <c r="L2461" s="17">
        <v>108</v>
      </c>
      <c r="M2461" s="18">
        <v>4638.7767774936065</v>
      </c>
      <c r="N2461" s="16">
        <v>2104.6302046035808</v>
      </c>
      <c r="O2461" s="16">
        <v>3283</v>
      </c>
      <c r="P2461" s="16">
        <v>2104.6302046035808</v>
      </c>
      <c r="Q2461" s="16">
        <v>3283</v>
      </c>
      <c r="R2461" s="16">
        <v>5427</v>
      </c>
      <c r="S2461" s="16">
        <f>ABS(DATA!$R2461-DATA!$O2461)</f>
        <v>2144</v>
      </c>
      <c r="T2461" s="20">
        <f>IF(DATA!$H2461="active",IF(DATA!$L2461&gt;0,1,0),"-")</f>
        <v>1</v>
      </c>
    </row>
    <row r="2462" spans="1:20" s="11" customFormat="1" x14ac:dyDescent="0.75">
      <c r="A2462" s="10">
        <v>43541</v>
      </c>
      <c r="B2462" s="11" t="s">
        <v>531</v>
      </c>
      <c r="C2462" s="12" t="s">
        <v>532</v>
      </c>
      <c r="D2462" s="13" t="s">
        <v>516</v>
      </c>
      <c r="E2462" s="14">
        <v>2019</v>
      </c>
      <c r="F2462" s="15" t="s">
        <v>108</v>
      </c>
      <c r="G2462" s="15" t="s">
        <v>109</v>
      </c>
      <c r="H2462" s="15" t="s">
        <v>38</v>
      </c>
      <c r="I2462" s="15" t="s">
        <v>25</v>
      </c>
      <c r="J2462" s="15" t="s">
        <v>660</v>
      </c>
      <c r="K2462" s="15" t="s">
        <v>39</v>
      </c>
      <c r="L2462" s="17">
        <v>1095</v>
      </c>
      <c r="M2462" s="18">
        <v>65331.931346873331</v>
      </c>
      <c r="N2462" s="16">
        <v>1730.2520630678782</v>
      </c>
      <c r="O2462" s="16">
        <v>2262</v>
      </c>
      <c r="P2462" s="16">
        <v>1730.2520630678782</v>
      </c>
      <c r="Q2462" s="16">
        <v>2262</v>
      </c>
      <c r="R2462" s="16">
        <v>1014</v>
      </c>
      <c r="S2462" s="16">
        <f>ABS(DATA!$R2462-DATA!$O2462)</f>
        <v>1248</v>
      </c>
      <c r="T2462" s="20" t="str">
        <f>IF(DATA!$H2462="active",IF(DATA!$L2462&gt;0,1,0),"-")</f>
        <v>-</v>
      </c>
    </row>
    <row r="2463" spans="1:20" s="11" customFormat="1" x14ac:dyDescent="0.75">
      <c r="A2463" s="10">
        <v>43541</v>
      </c>
      <c r="B2463" s="11" t="s">
        <v>531</v>
      </c>
      <c r="C2463" s="12" t="s">
        <v>532</v>
      </c>
      <c r="D2463" s="13" t="s">
        <v>516</v>
      </c>
      <c r="E2463" s="14">
        <v>2019</v>
      </c>
      <c r="F2463" s="15" t="s">
        <v>110</v>
      </c>
      <c r="G2463" s="15" t="s">
        <v>111</v>
      </c>
      <c r="H2463" s="15" t="s">
        <v>38</v>
      </c>
      <c r="I2463" s="15" t="s">
        <v>25</v>
      </c>
      <c r="J2463" s="15" t="s">
        <v>659</v>
      </c>
      <c r="K2463" s="15" t="s">
        <v>39</v>
      </c>
      <c r="L2463" s="17">
        <v>0</v>
      </c>
      <c r="M2463" s="18">
        <v>0</v>
      </c>
      <c r="N2463" s="16">
        <v>0</v>
      </c>
      <c r="O2463" s="16">
        <v>0</v>
      </c>
      <c r="P2463" s="16">
        <v>0</v>
      </c>
      <c r="Q2463" s="16">
        <v>0</v>
      </c>
      <c r="R2463" s="16">
        <v>0</v>
      </c>
      <c r="S2463" s="16">
        <f>ABS(DATA!$R2463-DATA!$O2463)</f>
        <v>0</v>
      </c>
      <c r="T2463" s="20" t="str">
        <f>IF(DATA!$H2463="active",IF(DATA!$L2463&gt;0,1,0),"-")</f>
        <v>-</v>
      </c>
    </row>
    <row r="2464" spans="1:20" s="11" customFormat="1" x14ac:dyDescent="0.75">
      <c r="A2464" s="10">
        <v>43541</v>
      </c>
      <c r="B2464" s="11" t="s">
        <v>531</v>
      </c>
      <c r="C2464" s="12" t="s">
        <v>532</v>
      </c>
      <c r="D2464" s="13" t="s">
        <v>516</v>
      </c>
      <c r="E2464" s="14">
        <v>2019</v>
      </c>
      <c r="F2464" s="15" t="s">
        <v>112</v>
      </c>
      <c r="G2464" s="15" t="s">
        <v>113</v>
      </c>
      <c r="H2464" s="15" t="s">
        <v>24</v>
      </c>
      <c r="I2464" s="15" t="s">
        <v>25</v>
      </c>
      <c r="J2464" s="15" t="s">
        <v>660</v>
      </c>
      <c r="K2464" s="15" t="s">
        <v>33</v>
      </c>
      <c r="L2464" s="17">
        <v>648</v>
      </c>
      <c r="M2464" s="18">
        <v>19433.52</v>
      </c>
      <c r="N2464" s="16">
        <v>0</v>
      </c>
      <c r="O2464" s="16">
        <v>0</v>
      </c>
      <c r="P2464" s="16">
        <v>0</v>
      </c>
      <c r="Q2464" s="16">
        <v>0</v>
      </c>
      <c r="R2464" s="16">
        <v>0</v>
      </c>
      <c r="S2464" s="16">
        <f>ABS(DATA!$R2464-DATA!$O2464)</f>
        <v>0</v>
      </c>
      <c r="T2464" s="20">
        <f>IF(DATA!$H2464="active",IF(DATA!$L2464&gt;0,1,0),"-")</f>
        <v>1</v>
      </c>
    </row>
    <row r="2465" spans="1:20" s="11" customFormat="1" x14ac:dyDescent="0.75">
      <c r="A2465" s="10">
        <v>43541</v>
      </c>
      <c r="B2465" s="11" t="s">
        <v>531</v>
      </c>
      <c r="C2465" s="12" t="s">
        <v>532</v>
      </c>
      <c r="D2465" s="13" t="s">
        <v>516</v>
      </c>
      <c r="E2465" s="14">
        <v>2019</v>
      </c>
      <c r="F2465" s="15" t="s">
        <v>114</v>
      </c>
      <c r="G2465" s="15" t="s">
        <v>115</v>
      </c>
      <c r="H2465" s="15" t="s">
        <v>38</v>
      </c>
      <c r="I2465" s="15" t="s">
        <v>25</v>
      </c>
      <c r="J2465" s="15" t="s">
        <v>658</v>
      </c>
      <c r="K2465" s="15" t="s">
        <v>39</v>
      </c>
      <c r="L2465" s="17">
        <v>1167</v>
      </c>
      <c r="M2465" s="18">
        <v>39906.903766233765</v>
      </c>
      <c r="N2465" s="16">
        <v>1573.0227705627706</v>
      </c>
      <c r="O2465" s="16">
        <v>1794</v>
      </c>
      <c r="P2465" s="16">
        <v>1573.0227705627706</v>
      </c>
      <c r="Q2465" s="16">
        <v>1794</v>
      </c>
      <c r="R2465" s="16">
        <v>3471</v>
      </c>
      <c r="S2465" s="16">
        <f>ABS(DATA!$R2465-DATA!$O2465)</f>
        <v>1677</v>
      </c>
      <c r="T2465" s="20" t="str">
        <f>IF(DATA!$H2465="active",IF(DATA!$L2465&gt;0,1,0),"-")</f>
        <v>-</v>
      </c>
    </row>
    <row r="2466" spans="1:20" s="11" customFormat="1" x14ac:dyDescent="0.75">
      <c r="A2466" s="10">
        <v>43541</v>
      </c>
      <c r="B2466" s="11" t="s">
        <v>531</v>
      </c>
      <c r="C2466" s="12" t="s">
        <v>532</v>
      </c>
      <c r="D2466" s="13" t="s">
        <v>516</v>
      </c>
      <c r="E2466" s="14">
        <v>2019</v>
      </c>
      <c r="F2466" s="15" t="s">
        <v>116</v>
      </c>
      <c r="G2466" s="15" t="s">
        <v>117</v>
      </c>
      <c r="H2466" s="15" t="s">
        <v>24</v>
      </c>
      <c r="I2466" s="15" t="s">
        <v>25</v>
      </c>
      <c r="J2466" s="15" t="s">
        <v>660</v>
      </c>
      <c r="K2466" s="15" t="s">
        <v>33</v>
      </c>
      <c r="L2466" s="17">
        <v>492</v>
      </c>
      <c r="M2466" s="18">
        <v>24595.079999999998</v>
      </c>
      <c r="N2466" s="16">
        <v>949.81</v>
      </c>
      <c r="O2466" s="16">
        <v>1311</v>
      </c>
      <c r="P2466" s="16">
        <v>949.81</v>
      </c>
      <c r="Q2466" s="16">
        <v>1311</v>
      </c>
      <c r="R2466" s="16">
        <v>1863</v>
      </c>
      <c r="S2466" s="16">
        <f>ABS(DATA!$R2466-DATA!$O2466)</f>
        <v>552</v>
      </c>
      <c r="T2466" s="20">
        <f>IF(DATA!$H2466="active",IF(DATA!$L2466&gt;0,1,0),"-")</f>
        <v>1</v>
      </c>
    </row>
    <row r="2467" spans="1:20" s="11" customFormat="1" x14ac:dyDescent="0.75">
      <c r="A2467" s="10">
        <v>43541</v>
      </c>
      <c r="B2467" s="11" t="s">
        <v>531</v>
      </c>
      <c r="C2467" s="12" t="s">
        <v>532</v>
      </c>
      <c r="D2467" s="13" t="s">
        <v>516</v>
      </c>
      <c r="E2467" s="14">
        <v>2019</v>
      </c>
      <c r="F2467" s="15" t="s">
        <v>118</v>
      </c>
      <c r="G2467" s="15" t="s">
        <v>119</v>
      </c>
      <c r="H2467" s="15" t="s">
        <v>24</v>
      </c>
      <c r="I2467" s="15" t="s">
        <v>25</v>
      </c>
      <c r="J2467" s="15" t="s">
        <v>658</v>
      </c>
      <c r="K2467" s="15" t="s">
        <v>33</v>
      </c>
      <c r="L2467" s="17">
        <v>82</v>
      </c>
      <c r="M2467" s="18">
        <v>2866.4344642857141</v>
      </c>
      <c r="N2467" s="16">
        <v>1817.7389285714285</v>
      </c>
      <c r="O2467" s="16">
        <v>2756</v>
      </c>
      <c r="P2467" s="16">
        <v>1817.7389285714285</v>
      </c>
      <c r="Q2467" s="16">
        <v>2756</v>
      </c>
      <c r="R2467" s="16">
        <v>4664</v>
      </c>
      <c r="S2467" s="16">
        <f>ABS(DATA!$R2467-DATA!$O2467)</f>
        <v>1908</v>
      </c>
      <c r="T2467" s="20">
        <f>IF(DATA!$H2467="active",IF(DATA!$L2467&gt;0,1,0),"-")</f>
        <v>1</v>
      </c>
    </row>
    <row r="2468" spans="1:20" s="11" customFormat="1" x14ac:dyDescent="0.75">
      <c r="A2468" s="10">
        <v>43541</v>
      </c>
      <c r="B2468" s="11" t="s">
        <v>531</v>
      </c>
      <c r="C2468" s="12" t="s">
        <v>532</v>
      </c>
      <c r="D2468" s="13" t="s">
        <v>516</v>
      </c>
      <c r="E2468" s="14">
        <v>2019</v>
      </c>
      <c r="F2468" s="15" t="s">
        <v>120</v>
      </c>
      <c r="G2468" s="15" t="s">
        <v>121</v>
      </c>
      <c r="H2468" s="15" t="s">
        <v>24</v>
      </c>
      <c r="I2468" s="15" t="s">
        <v>25</v>
      </c>
      <c r="J2468" s="15" t="s">
        <v>658</v>
      </c>
      <c r="K2468" s="15" t="s">
        <v>33</v>
      </c>
      <c r="L2468" s="17">
        <v>256</v>
      </c>
      <c r="M2468" s="18">
        <v>6407.3817475728156</v>
      </c>
      <c r="N2468" s="16">
        <v>0</v>
      </c>
      <c r="O2468" s="16">
        <v>0</v>
      </c>
      <c r="P2468" s="16">
        <v>0</v>
      </c>
      <c r="Q2468" s="16">
        <v>0</v>
      </c>
      <c r="R2468" s="16">
        <v>0</v>
      </c>
      <c r="S2468" s="16">
        <f>ABS(DATA!$R2468-DATA!$O2468)</f>
        <v>0</v>
      </c>
      <c r="T2468" s="20">
        <f>IF(DATA!$H2468="active",IF(DATA!$L2468&gt;0,1,0),"-")</f>
        <v>1</v>
      </c>
    </row>
    <row r="2469" spans="1:20" s="11" customFormat="1" x14ac:dyDescent="0.75">
      <c r="A2469" s="10">
        <v>43541</v>
      </c>
      <c r="B2469" s="11" t="s">
        <v>531</v>
      </c>
      <c r="C2469" s="12" t="s">
        <v>532</v>
      </c>
      <c r="D2469" s="13" t="s">
        <v>516</v>
      </c>
      <c r="E2469" s="14">
        <v>2019</v>
      </c>
      <c r="F2469" s="15" t="s">
        <v>122</v>
      </c>
      <c r="G2469" s="15" t="s">
        <v>123</v>
      </c>
      <c r="H2469" s="15" t="s">
        <v>38</v>
      </c>
      <c r="I2469" s="15" t="s">
        <v>25</v>
      </c>
      <c r="J2469" s="15" t="s">
        <v>659</v>
      </c>
      <c r="K2469" s="15" t="s">
        <v>39</v>
      </c>
      <c r="L2469" s="17">
        <v>24</v>
      </c>
      <c r="M2469" s="18">
        <v>704.90086956521748</v>
      </c>
      <c r="N2469" s="16">
        <v>1556.6560869565219</v>
      </c>
      <c r="O2469" s="16">
        <v>1590</v>
      </c>
      <c r="P2469" s="16">
        <v>1556.6560869565219</v>
      </c>
      <c r="Q2469" s="16">
        <v>1590</v>
      </c>
      <c r="R2469" s="16">
        <v>2280</v>
      </c>
      <c r="S2469" s="16">
        <f>ABS(DATA!$R2469-DATA!$O2469)</f>
        <v>690</v>
      </c>
      <c r="T2469" s="20" t="str">
        <f>IF(DATA!$H2469="active",IF(DATA!$L2469&gt;0,1,0),"-")</f>
        <v>-</v>
      </c>
    </row>
    <row r="2470" spans="1:20" s="11" customFormat="1" x14ac:dyDescent="0.75">
      <c r="A2470" s="10">
        <v>43541</v>
      </c>
      <c r="B2470" s="11" t="s">
        <v>531</v>
      </c>
      <c r="C2470" s="12" t="s">
        <v>532</v>
      </c>
      <c r="D2470" s="13" t="s">
        <v>516</v>
      </c>
      <c r="E2470" s="14">
        <v>2019</v>
      </c>
      <c r="F2470" s="15" t="s">
        <v>124</v>
      </c>
      <c r="G2470" s="15" t="s">
        <v>125</v>
      </c>
      <c r="H2470" s="15" t="s">
        <v>38</v>
      </c>
      <c r="I2470" s="15" t="s">
        <v>25</v>
      </c>
      <c r="J2470" s="15" t="s">
        <v>660</v>
      </c>
      <c r="K2470" s="15" t="s">
        <v>39</v>
      </c>
      <c r="L2470" s="17">
        <v>168</v>
      </c>
      <c r="M2470" s="18">
        <v>8389.2759249329756</v>
      </c>
      <c r="N2470" s="16">
        <v>599.23399463806959</v>
      </c>
      <c r="O2470" s="16">
        <v>696</v>
      </c>
      <c r="P2470" s="16">
        <v>49.936166219839137</v>
      </c>
      <c r="Q2470" s="16">
        <v>58</v>
      </c>
      <c r="R2470" s="16">
        <v>580</v>
      </c>
      <c r="S2470" s="16">
        <f>ABS(DATA!$R2470-DATA!$O2470)</f>
        <v>116</v>
      </c>
      <c r="T2470" s="20" t="str">
        <f>IF(DATA!$H2470="active",IF(DATA!$L2470&gt;0,1,0),"-")</f>
        <v>-</v>
      </c>
    </row>
    <row r="2471" spans="1:20" s="11" customFormat="1" x14ac:dyDescent="0.75">
      <c r="A2471" s="10">
        <v>43541</v>
      </c>
      <c r="B2471" s="11" t="s">
        <v>531</v>
      </c>
      <c r="C2471" s="12" t="s">
        <v>532</v>
      </c>
      <c r="D2471" s="13" t="s">
        <v>516</v>
      </c>
      <c r="E2471" s="14">
        <v>2019</v>
      </c>
      <c r="F2471" s="15" t="s">
        <v>126</v>
      </c>
      <c r="G2471" s="15" t="s">
        <v>127</v>
      </c>
      <c r="H2471" s="15" t="s">
        <v>24</v>
      </c>
      <c r="I2471" s="15" t="s">
        <v>25</v>
      </c>
      <c r="J2471" s="15" t="s">
        <v>660</v>
      </c>
      <c r="K2471" s="15" t="s">
        <v>39</v>
      </c>
      <c r="L2471" s="17">
        <v>72</v>
      </c>
      <c r="M2471" s="18">
        <v>3599.2799999999997</v>
      </c>
      <c r="N2471" s="16">
        <v>1899.62</v>
      </c>
      <c r="O2471" s="16">
        <v>2736</v>
      </c>
      <c r="P2471" s="16">
        <v>1899.62</v>
      </c>
      <c r="Q2471" s="16">
        <v>2736</v>
      </c>
      <c r="R2471" s="16">
        <v>4968</v>
      </c>
      <c r="S2471" s="16">
        <f>ABS(DATA!$R2471-DATA!$O2471)</f>
        <v>2232</v>
      </c>
      <c r="T2471" s="20">
        <f>IF(DATA!$H2471="active",IF(DATA!$L2471&gt;0,1,0),"-")</f>
        <v>1</v>
      </c>
    </row>
    <row r="2472" spans="1:20" s="11" customFormat="1" x14ac:dyDescent="0.75">
      <c r="A2472" s="10">
        <v>43541</v>
      </c>
      <c r="B2472" s="11" t="s">
        <v>531</v>
      </c>
      <c r="C2472" s="12" t="s">
        <v>532</v>
      </c>
      <c r="D2472" s="13" t="s">
        <v>516</v>
      </c>
      <c r="E2472" s="14">
        <v>2019</v>
      </c>
      <c r="F2472" s="15" t="s">
        <v>128</v>
      </c>
      <c r="G2472" s="15" t="s">
        <v>129</v>
      </c>
      <c r="H2472" s="15" t="s">
        <v>38</v>
      </c>
      <c r="I2472" s="15" t="s">
        <v>25</v>
      </c>
      <c r="J2472" s="15" t="s">
        <v>658</v>
      </c>
      <c r="K2472" s="15" t="s">
        <v>39</v>
      </c>
      <c r="L2472" s="17">
        <v>3</v>
      </c>
      <c r="M2472" s="18">
        <v>82.377692307692314</v>
      </c>
      <c r="N2472" s="16">
        <v>1784.8500000000001</v>
      </c>
      <c r="O2472" s="16">
        <v>2210</v>
      </c>
      <c r="P2472" s="16">
        <v>1784.8500000000001</v>
      </c>
      <c r="Q2472" s="16">
        <v>2210</v>
      </c>
      <c r="R2472" s="16">
        <v>272</v>
      </c>
      <c r="S2472" s="16">
        <f>ABS(DATA!$R2472-DATA!$O2472)</f>
        <v>1938</v>
      </c>
      <c r="T2472" s="20" t="str">
        <f>IF(DATA!$H2472="active",IF(DATA!$L2472&gt;0,1,0),"-")</f>
        <v>-</v>
      </c>
    </row>
    <row r="2473" spans="1:20" s="11" customFormat="1" x14ac:dyDescent="0.75">
      <c r="A2473" s="10">
        <v>43541</v>
      </c>
      <c r="B2473" s="11" t="s">
        <v>531</v>
      </c>
      <c r="C2473" s="12" t="s">
        <v>532</v>
      </c>
      <c r="D2473" s="13" t="s">
        <v>516</v>
      </c>
      <c r="E2473" s="14">
        <v>2019</v>
      </c>
      <c r="F2473" s="15" t="s">
        <v>130</v>
      </c>
      <c r="G2473" s="15" t="s">
        <v>131</v>
      </c>
      <c r="H2473" s="15" t="s">
        <v>24</v>
      </c>
      <c r="I2473" s="15" t="s">
        <v>25</v>
      </c>
      <c r="J2473" s="15" t="s">
        <v>658</v>
      </c>
      <c r="K2473" s="15" t="s">
        <v>39</v>
      </c>
      <c r="L2473" s="17">
        <v>228</v>
      </c>
      <c r="M2473" s="18">
        <v>12445.753613445379</v>
      </c>
      <c r="N2473" s="16">
        <v>1310.0793277310925</v>
      </c>
      <c r="O2473" s="16">
        <v>2040</v>
      </c>
      <c r="P2473" s="16">
        <v>1310.0793277310925</v>
      </c>
      <c r="Q2473" s="16">
        <v>2040</v>
      </c>
      <c r="R2473" s="16">
        <v>1530</v>
      </c>
      <c r="S2473" s="16">
        <f>ABS(DATA!$R2473-DATA!$O2473)</f>
        <v>510</v>
      </c>
      <c r="T2473" s="20">
        <f>IF(DATA!$H2473="active",IF(DATA!$L2473&gt;0,1,0),"-")</f>
        <v>1</v>
      </c>
    </row>
    <row r="2474" spans="1:20" s="11" customFormat="1" x14ac:dyDescent="0.75">
      <c r="A2474" s="10">
        <v>43541</v>
      </c>
      <c r="B2474" s="11" t="s">
        <v>531</v>
      </c>
      <c r="C2474" s="12" t="s">
        <v>532</v>
      </c>
      <c r="D2474" s="13" t="s">
        <v>516</v>
      </c>
      <c r="E2474" s="14">
        <v>2019</v>
      </c>
      <c r="F2474" s="15" t="s">
        <v>132</v>
      </c>
      <c r="G2474" s="15" t="s">
        <v>133</v>
      </c>
      <c r="H2474" s="15" t="s">
        <v>24</v>
      </c>
      <c r="I2474" s="15" t="s">
        <v>25</v>
      </c>
      <c r="J2474" s="15" t="s">
        <v>660</v>
      </c>
      <c r="K2474" s="15" t="s">
        <v>39</v>
      </c>
      <c r="L2474" s="17">
        <v>51</v>
      </c>
      <c r="M2474" s="18">
        <v>3059.4900000000002</v>
      </c>
      <c r="N2474" s="16">
        <v>1019.83</v>
      </c>
      <c r="O2474" s="16">
        <v>1428</v>
      </c>
      <c r="P2474" s="16">
        <v>1019.83</v>
      </c>
      <c r="Q2474" s="16">
        <v>1428</v>
      </c>
      <c r="R2474" s="16">
        <v>1176</v>
      </c>
      <c r="S2474" s="16">
        <f>ABS(DATA!$R2474-DATA!$O2474)</f>
        <v>252</v>
      </c>
      <c r="T2474" s="20">
        <f>IF(DATA!$H2474="active",IF(DATA!$L2474&gt;0,1,0),"-")</f>
        <v>1</v>
      </c>
    </row>
    <row r="2475" spans="1:20" s="11" customFormat="1" x14ac:dyDescent="0.75">
      <c r="A2475" s="10">
        <v>43541</v>
      </c>
      <c r="B2475" s="11" t="s">
        <v>531</v>
      </c>
      <c r="C2475" s="12" t="s">
        <v>532</v>
      </c>
      <c r="D2475" s="13" t="s">
        <v>516</v>
      </c>
      <c r="E2475" s="14">
        <v>2019</v>
      </c>
      <c r="F2475" s="15" t="s">
        <v>134</v>
      </c>
      <c r="G2475" s="15" t="s">
        <v>135</v>
      </c>
      <c r="H2475" s="15" t="s">
        <v>38</v>
      </c>
      <c r="I2475" s="15" t="s">
        <v>25</v>
      </c>
      <c r="J2475" s="15" t="s">
        <v>658</v>
      </c>
      <c r="K2475" s="15" t="s">
        <v>39</v>
      </c>
      <c r="L2475" s="17">
        <v>0</v>
      </c>
      <c r="M2475" s="18">
        <v>0</v>
      </c>
      <c r="N2475" s="16">
        <v>687.72176470588238</v>
      </c>
      <c r="O2475" s="16">
        <v>722</v>
      </c>
      <c r="P2475" s="16">
        <v>687.72176470588238</v>
      </c>
      <c r="Q2475" s="16">
        <v>722</v>
      </c>
      <c r="R2475" s="16">
        <v>1140</v>
      </c>
      <c r="S2475" s="16">
        <f>ABS(DATA!$R2475-DATA!$O2475)</f>
        <v>418</v>
      </c>
      <c r="T2475" s="20" t="str">
        <f>IF(DATA!$H2475="active",IF(DATA!$L2475&gt;0,1,0),"-")</f>
        <v>-</v>
      </c>
    </row>
    <row r="2476" spans="1:20" s="11" customFormat="1" x14ac:dyDescent="0.75">
      <c r="A2476" s="10">
        <v>43541</v>
      </c>
      <c r="B2476" s="11" t="s">
        <v>531</v>
      </c>
      <c r="C2476" s="12" t="s">
        <v>532</v>
      </c>
      <c r="D2476" s="13" t="s">
        <v>516</v>
      </c>
      <c r="E2476" s="14">
        <v>2019</v>
      </c>
      <c r="F2476" s="15" t="s">
        <v>136</v>
      </c>
      <c r="G2476" s="15" t="s">
        <v>137</v>
      </c>
      <c r="H2476" s="15" t="s">
        <v>24</v>
      </c>
      <c r="I2476" s="15" t="s">
        <v>25</v>
      </c>
      <c r="J2476" s="15" t="s">
        <v>658</v>
      </c>
      <c r="K2476" s="15" t="s">
        <v>33</v>
      </c>
      <c r="L2476" s="17">
        <v>551</v>
      </c>
      <c r="M2476" s="18">
        <v>13788.104864864863</v>
      </c>
      <c r="N2476" s="16">
        <v>0</v>
      </c>
      <c r="O2476" s="16">
        <v>0</v>
      </c>
      <c r="P2476" s="16">
        <v>0</v>
      </c>
      <c r="Q2476" s="16">
        <v>0</v>
      </c>
      <c r="R2476" s="16">
        <v>0</v>
      </c>
      <c r="S2476" s="16">
        <f>ABS(DATA!$R2476-DATA!$O2476)</f>
        <v>0</v>
      </c>
      <c r="T2476" s="20">
        <f>IF(DATA!$H2476="active",IF(DATA!$L2476&gt;0,1,0),"-")</f>
        <v>1</v>
      </c>
    </row>
    <row r="2477" spans="1:20" s="11" customFormat="1" x14ac:dyDescent="0.75">
      <c r="A2477" s="10">
        <v>43541</v>
      </c>
      <c r="B2477" s="11" t="s">
        <v>531</v>
      </c>
      <c r="C2477" s="12" t="s">
        <v>532</v>
      </c>
      <c r="D2477" s="13" t="s">
        <v>516</v>
      </c>
      <c r="E2477" s="14">
        <v>2019</v>
      </c>
      <c r="F2477" s="15" t="s">
        <v>138</v>
      </c>
      <c r="G2477" s="15" t="s">
        <v>139</v>
      </c>
      <c r="H2477" s="15" t="s">
        <v>24</v>
      </c>
      <c r="I2477" s="15" t="s">
        <v>25</v>
      </c>
      <c r="J2477" s="15" t="s">
        <v>658</v>
      </c>
      <c r="K2477" s="15" t="s">
        <v>33</v>
      </c>
      <c r="L2477" s="17">
        <v>796</v>
      </c>
      <c r="M2477" s="18">
        <v>31832.04</v>
      </c>
      <c r="N2477" s="16">
        <v>0</v>
      </c>
      <c r="O2477" s="16">
        <v>0</v>
      </c>
      <c r="P2477" s="16">
        <v>0</v>
      </c>
      <c r="Q2477" s="16">
        <v>0</v>
      </c>
      <c r="R2477" s="16">
        <v>0</v>
      </c>
      <c r="S2477" s="16">
        <f>ABS(DATA!$R2477-DATA!$O2477)</f>
        <v>0</v>
      </c>
      <c r="T2477" s="20">
        <f>IF(DATA!$H2477="active",IF(DATA!$L2477&gt;0,1,0),"-")</f>
        <v>1</v>
      </c>
    </row>
    <row r="2478" spans="1:20" s="11" customFormat="1" x14ac:dyDescent="0.75">
      <c r="A2478" s="10">
        <v>43541</v>
      </c>
      <c r="B2478" s="11" t="s">
        <v>531</v>
      </c>
      <c r="C2478" s="12" t="s">
        <v>532</v>
      </c>
      <c r="D2478" s="13" t="s">
        <v>516</v>
      </c>
      <c r="E2478" s="14">
        <v>2019</v>
      </c>
      <c r="F2478" s="15" t="s">
        <v>140</v>
      </c>
      <c r="G2478" s="15" t="s">
        <v>141</v>
      </c>
      <c r="H2478" s="15" t="s">
        <v>24</v>
      </c>
      <c r="I2478" s="15" t="s">
        <v>25</v>
      </c>
      <c r="J2478" s="15" t="s">
        <v>658</v>
      </c>
      <c r="K2478" s="15" t="s">
        <v>33</v>
      </c>
      <c r="L2478" s="17">
        <v>830</v>
      </c>
      <c r="M2478" s="18">
        <v>74549.155113192814</v>
      </c>
      <c r="N2478" s="16">
        <v>3053.8208118657299</v>
      </c>
      <c r="O2478" s="16">
        <v>4148</v>
      </c>
      <c r="P2478" s="16">
        <v>3053.8208118657299</v>
      </c>
      <c r="Q2478" s="16">
        <v>4148</v>
      </c>
      <c r="R2478" s="16">
        <v>6466</v>
      </c>
      <c r="S2478" s="16">
        <f>ABS(DATA!$R2478-DATA!$O2478)</f>
        <v>2318</v>
      </c>
      <c r="T2478" s="20">
        <f>IF(DATA!$H2478="active",IF(DATA!$L2478&gt;0,1,0),"-")</f>
        <v>1</v>
      </c>
    </row>
    <row r="2479" spans="1:20" s="11" customFormat="1" x14ac:dyDescent="0.75">
      <c r="A2479" s="10">
        <v>43541</v>
      </c>
      <c r="B2479" s="11" t="s">
        <v>531</v>
      </c>
      <c r="C2479" s="12" t="s">
        <v>532</v>
      </c>
      <c r="D2479" s="13" t="s">
        <v>516</v>
      </c>
      <c r="E2479" s="14">
        <v>2019</v>
      </c>
      <c r="F2479" s="15" t="s">
        <v>142</v>
      </c>
      <c r="G2479" s="15" t="s">
        <v>143</v>
      </c>
      <c r="H2479" s="15" t="s">
        <v>38</v>
      </c>
      <c r="I2479" s="15" t="s">
        <v>25</v>
      </c>
      <c r="J2479" s="15" t="s">
        <v>659</v>
      </c>
      <c r="K2479" s="15" t="s">
        <v>39</v>
      </c>
      <c r="L2479" s="17">
        <v>1491</v>
      </c>
      <c r="M2479" s="18">
        <v>87810.465199574246</v>
      </c>
      <c r="N2479" s="16">
        <v>0</v>
      </c>
      <c r="O2479" s="16">
        <v>0</v>
      </c>
      <c r="P2479" s="16">
        <v>0</v>
      </c>
      <c r="Q2479" s="16">
        <v>0</v>
      </c>
      <c r="R2479" s="16">
        <v>0</v>
      </c>
      <c r="S2479" s="16">
        <f>ABS(DATA!$R2479-DATA!$O2479)</f>
        <v>0</v>
      </c>
      <c r="T2479" s="20" t="str">
        <f>IF(DATA!$H2479="active",IF(DATA!$L2479&gt;0,1,0),"-")</f>
        <v>-</v>
      </c>
    </row>
    <row r="2480" spans="1:20" s="11" customFormat="1" x14ac:dyDescent="0.75">
      <c r="A2480" s="10">
        <v>43541</v>
      </c>
      <c r="B2480" s="11" t="s">
        <v>531</v>
      </c>
      <c r="C2480" s="12" t="s">
        <v>532</v>
      </c>
      <c r="D2480" s="13" t="s">
        <v>516</v>
      </c>
      <c r="E2480" s="14">
        <v>2019</v>
      </c>
      <c r="F2480" s="15" t="s">
        <v>144</v>
      </c>
      <c r="G2480" s="15" t="s">
        <v>145</v>
      </c>
      <c r="H2480" s="15" t="s">
        <v>38</v>
      </c>
      <c r="I2480" s="15" t="s">
        <v>25</v>
      </c>
      <c r="J2480" s="15" t="s">
        <v>660</v>
      </c>
      <c r="K2480" s="15" t="s">
        <v>39</v>
      </c>
      <c r="L2480" s="17">
        <v>48</v>
      </c>
      <c r="M2480" s="18">
        <v>1171.9790163934426</v>
      </c>
      <c r="N2480" s="16">
        <v>0</v>
      </c>
      <c r="O2480" s="16">
        <v>0</v>
      </c>
      <c r="P2480" s="16">
        <v>0</v>
      </c>
      <c r="Q2480" s="16">
        <v>0</v>
      </c>
      <c r="R2480" s="16">
        <v>0</v>
      </c>
      <c r="S2480" s="16">
        <f>ABS(DATA!$R2480-DATA!$O2480)</f>
        <v>0</v>
      </c>
      <c r="T2480" s="20" t="str">
        <f>IF(DATA!$H2480="active",IF(DATA!$L2480&gt;0,1,0),"-")</f>
        <v>-</v>
      </c>
    </row>
    <row r="2481" spans="1:20" s="11" customFormat="1" x14ac:dyDescent="0.75">
      <c r="A2481" s="10">
        <v>43541</v>
      </c>
      <c r="B2481" s="11" t="s">
        <v>531</v>
      </c>
      <c r="C2481" s="12" t="s">
        <v>532</v>
      </c>
      <c r="D2481" s="13" t="s">
        <v>516</v>
      </c>
      <c r="E2481" s="14">
        <v>2019</v>
      </c>
      <c r="F2481" s="15" t="s">
        <v>146</v>
      </c>
      <c r="G2481" s="15" t="s">
        <v>147</v>
      </c>
      <c r="H2481" s="15" t="s">
        <v>24</v>
      </c>
      <c r="I2481" s="15" t="s">
        <v>25</v>
      </c>
      <c r="J2481" s="15" t="s">
        <v>658</v>
      </c>
      <c r="K2481" s="15" t="s">
        <v>33</v>
      </c>
      <c r="L2481" s="17">
        <v>51</v>
      </c>
      <c r="M2481" s="18">
        <v>5099.49</v>
      </c>
      <c r="N2481" s="16">
        <v>0</v>
      </c>
      <c r="O2481" s="16">
        <v>0</v>
      </c>
      <c r="P2481" s="16">
        <v>0</v>
      </c>
      <c r="Q2481" s="16">
        <v>0</v>
      </c>
      <c r="R2481" s="16">
        <v>0</v>
      </c>
      <c r="S2481" s="16">
        <f>ABS(DATA!$R2481-DATA!$O2481)</f>
        <v>0</v>
      </c>
      <c r="T2481" s="20">
        <f>IF(DATA!$H2481="active",IF(DATA!$L2481&gt;0,1,0),"-")</f>
        <v>1</v>
      </c>
    </row>
    <row r="2482" spans="1:20" s="11" customFormat="1" x14ac:dyDescent="0.75">
      <c r="A2482" s="10">
        <v>43541</v>
      </c>
      <c r="B2482" s="11" t="s">
        <v>531</v>
      </c>
      <c r="C2482" s="12" t="s">
        <v>532</v>
      </c>
      <c r="D2482" s="13" t="s">
        <v>516</v>
      </c>
      <c r="E2482" s="14">
        <v>2019</v>
      </c>
      <c r="F2482" s="15" t="s">
        <v>148</v>
      </c>
      <c r="G2482" s="15" t="s">
        <v>149</v>
      </c>
      <c r="H2482" s="15" t="s">
        <v>24</v>
      </c>
      <c r="I2482" s="15" t="s">
        <v>25</v>
      </c>
      <c r="J2482" s="15" t="s">
        <v>660</v>
      </c>
      <c r="K2482" s="15" t="s">
        <v>33</v>
      </c>
      <c r="L2482" s="17">
        <v>334</v>
      </c>
      <c r="M2482" s="18">
        <v>23343.080911528144</v>
      </c>
      <c r="N2482" s="16">
        <v>0</v>
      </c>
      <c r="O2482" s="16">
        <v>0</v>
      </c>
      <c r="P2482" s="16">
        <v>0</v>
      </c>
      <c r="Q2482" s="16">
        <v>0</v>
      </c>
      <c r="R2482" s="16">
        <v>0</v>
      </c>
      <c r="S2482" s="16">
        <f>ABS(DATA!$R2482-DATA!$O2482)</f>
        <v>0</v>
      </c>
      <c r="T2482" s="20">
        <f>IF(DATA!$H2482="active",IF(DATA!$L2482&gt;0,1,0),"-")</f>
        <v>1</v>
      </c>
    </row>
    <row r="2483" spans="1:20" s="11" customFormat="1" x14ac:dyDescent="0.75">
      <c r="A2483" s="10">
        <v>43541</v>
      </c>
      <c r="B2483" s="11" t="s">
        <v>531</v>
      </c>
      <c r="C2483" s="12" t="s">
        <v>532</v>
      </c>
      <c r="D2483" s="13" t="s">
        <v>516</v>
      </c>
      <c r="E2483" s="14">
        <v>2019</v>
      </c>
      <c r="F2483" s="15" t="s">
        <v>150</v>
      </c>
      <c r="G2483" s="15" t="s">
        <v>151</v>
      </c>
      <c r="H2483" s="15" t="s">
        <v>38</v>
      </c>
      <c r="I2483" s="15" t="s">
        <v>25</v>
      </c>
      <c r="J2483" s="15" t="s">
        <v>660</v>
      </c>
      <c r="K2483" s="15" t="s">
        <v>39</v>
      </c>
      <c r="L2483" s="17">
        <v>36</v>
      </c>
      <c r="M2483" s="18">
        <v>848.48210526315791</v>
      </c>
      <c r="N2483" s="16">
        <v>0</v>
      </c>
      <c r="O2483" s="16">
        <v>0</v>
      </c>
      <c r="P2483" s="16">
        <v>0</v>
      </c>
      <c r="Q2483" s="16">
        <v>0</v>
      </c>
      <c r="R2483" s="16">
        <v>0</v>
      </c>
      <c r="S2483" s="16">
        <f>ABS(DATA!$R2483-DATA!$O2483)</f>
        <v>0</v>
      </c>
      <c r="T2483" s="20" t="str">
        <f>IF(DATA!$H2483="active",IF(DATA!$L2483&gt;0,1,0),"-")</f>
        <v>-</v>
      </c>
    </row>
    <row r="2484" spans="1:20" s="11" customFormat="1" x14ac:dyDescent="0.75">
      <c r="A2484" s="10">
        <v>43541</v>
      </c>
      <c r="B2484" s="11" t="s">
        <v>531</v>
      </c>
      <c r="C2484" s="12" t="s">
        <v>532</v>
      </c>
      <c r="D2484" s="13" t="s">
        <v>516</v>
      </c>
      <c r="E2484" s="14">
        <v>2019</v>
      </c>
      <c r="F2484" s="15" t="s">
        <v>152</v>
      </c>
      <c r="G2484" s="15" t="s">
        <v>153</v>
      </c>
      <c r="H2484" s="15" t="s">
        <v>24</v>
      </c>
      <c r="I2484" s="15" t="s">
        <v>25</v>
      </c>
      <c r="J2484" s="15" t="s">
        <v>660</v>
      </c>
      <c r="K2484" s="15" t="s">
        <v>39</v>
      </c>
      <c r="L2484" s="17">
        <v>3</v>
      </c>
      <c r="M2484" s="18">
        <v>150.23548672566372</v>
      </c>
      <c r="N2484" s="16">
        <v>1001.5699115044248</v>
      </c>
      <c r="O2484" s="16">
        <v>1440</v>
      </c>
      <c r="P2484" s="16">
        <v>500.7849557522124</v>
      </c>
      <c r="Q2484" s="16">
        <v>720</v>
      </c>
      <c r="R2484" s="16">
        <v>2304</v>
      </c>
      <c r="S2484" s="16">
        <f>ABS(DATA!$R2484-DATA!$O2484)</f>
        <v>864</v>
      </c>
      <c r="T2484" s="20">
        <f>IF(DATA!$H2484="active",IF(DATA!$L2484&gt;0,1,0),"-")</f>
        <v>1</v>
      </c>
    </row>
    <row r="2485" spans="1:20" s="11" customFormat="1" x14ac:dyDescent="0.75">
      <c r="A2485" s="10">
        <v>43541</v>
      </c>
      <c r="B2485" s="11" t="s">
        <v>531</v>
      </c>
      <c r="C2485" s="12" t="s">
        <v>532</v>
      </c>
      <c r="D2485" s="13" t="s">
        <v>516</v>
      </c>
      <c r="E2485" s="14">
        <v>2019</v>
      </c>
      <c r="F2485" s="15" t="s">
        <v>154</v>
      </c>
      <c r="G2485" s="15" t="s">
        <v>155</v>
      </c>
      <c r="H2485" s="15" t="s">
        <v>38</v>
      </c>
      <c r="I2485" s="15" t="s">
        <v>25</v>
      </c>
      <c r="J2485" s="15" t="s">
        <v>658</v>
      </c>
      <c r="K2485" s="15" t="s">
        <v>39</v>
      </c>
      <c r="L2485" s="17">
        <v>12</v>
      </c>
      <c r="M2485" s="18">
        <v>276.81046153846154</v>
      </c>
      <c r="N2485" s="16">
        <v>253.74292307692309</v>
      </c>
      <c r="O2485" s="16">
        <v>275</v>
      </c>
      <c r="P2485" s="16">
        <v>253.74292307692309</v>
      </c>
      <c r="Q2485" s="16">
        <v>275</v>
      </c>
      <c r="R2485" s="16">
        <v>75</v>
      </c>
      <c r="S2485" s="16">
        <f>ABS(DATA!$R2485-DATA!$O2485)</f>
        <v>200</v>
      </c>
      <c r="T2485" s="20" t="str">
        <f>IF(DATA!$H2485="active",IF(DATA!$L2485&gt;0,1,0),"-")</f>
        <v>-</v>
      </c>
    </row>
    <row r="2486" spans="1:20" s="11" customFormat="1" x14ac:dyDescent="0.75">
      <c r="A2486" s="10">
        <v>43541</v>
      </c>
      <c r="B2486" s="11" t="s">
        <v>531</v>
      </c>
      <c r="C2486" s="12" t="s">
        <v>532</v>
      </c>
      <c r="D2486" s="13" t="s">
        <v>516</v>
      </c>
      <c r="E2486" s="14">
        <v>2019</v>
      </c>
      <c r="F2486" s="15" t="s">
        <v>156</v>
      </c>
      <c r="G2486" s="15" t="s">
        <v>157</v>
      </c>
      <c r="H2486" s="15" t="s">
        <v>24</v>
      </c>
      <c r="I2486" s="15" t="s">
        <v>25</v>
      </c>
      <c r="J2486" s="15" t="s">
        <v>658</v>
      </c>
      <c r="K2486" s="15" t="s">
        <v>33</v>
      </c>
      <c r="L2486" s="17">
        <v>2</v>
      </c>
      <c r="M2486" s="18">
        <v>139.97999999999999</v>
      </c>
      <c r="N2486" s="16">
        <v>0</v>
      </c>
      <c r="O2486" s="16">
        <v>0</v>
      </c>
      <c r="P2486" s="16">
        <v>0</v>
      </c>
      <c r="Q2486" s="16">
        <v>0</v>
      </c>
      <c r="R2486" s="16">
        <v>0</v>
      </c>
      <c r="S2486" s="16">
        <f>ABS(DATA!$R2486-DATA!$O2486)</f>
        <v>0</v>
      </c>
      <c r="T2486" s="20">
        <f>IF(DATA!$H2486="active",IF(DATA!$L2486&gt;0,1,0),"-")</f>
        <v>1</v>
      </c>
    </row>
    <row r="2487" spans="1:20" s="11" customFormat="1" x14ac:dyDescent="0.75">
      <c r="A2487" s="10">
        <v>43541</v>
      </c>
      <c r="B2487" s="11" t="s">
        <v>531</v>
      </c>
      <c r="C2487" s="12" t="s">
        <v>532</v>
      </c>
      <c r="D2487" s="13" t="s">
        <v>516</v>
      </c>
      <c r="E2487" s="14">
        <v>2019</v>
      </c>
      <c r="F2487" s="15" t="s">
        <v>158</v>
      </c>
      <c r="G2487" s="15" t="s">
        <v>159</v>
      </c>
      <c r="H2487" s="15" t="s">
        <v>24</v>
      </c>
      <c r="I2487" s="15" t="s">
        <v>25</v>
      </c>
      <c r="J2487" s="15" t="s">
        <v>658</v>
      </c>
      <c r="K2487" s="15" t="s">
        <v>39</v>
      </c>
      <c r="L2487" s="17">
        <v>393</v>
      </c>
      <c r="M2487" s="18">
        <v>16876.061535671099</v>
      </c>
      <c r="N2487" s="16">
        <v>1631.7820314389357</v>
      </c>
      <c r="O2487" s="16">
        <v>2470</v>
      </c>
      <c r="P2487" s="16">
        <v>1159.4240749697701</v>
      </c>
      <c r="Q2487" s="16">
        <v>1755</v>
      </c>
      <c r="R2487" s="16">
        <v>3185</v>
      </c>
      <c r="S2487" s="16">
        <f>ABS(DATA!$R2487-DATA!$O2487)</f>
        <v>715</v>
      </c>
      <c r="T2487" s="20">
        <f>IF(DATA!$H2487="active",IF(DATA!$L2487&gt;0,1,0),"-")</f>
        <v>1</v>
      </c>
    </row>
    <row r="2488" spans="1:20" s="11" customFormat="1" x14ac:dyDescent="0.75">
      <c r="A2488" s="10">
        <v>43541</v>
      </c>
      <c r="B2488" s="11" t="s">
        <v>531</v>
      </c>
      <c r="C2488" s="12" t="s">
        <v>532</v>
      </c>
      <c r="D2488" s="13" t="s">
        <v>516</v>
      </c>
      <c r="E2488" s="14">
        <v>2019</v>
      </c>
      <c r="F2488" s="15" t="s">
        <v>160</v>
      </c>
      <c r="G2488" s="15" t="s">
        <v>161</v>
      </c>
      <c r="H2488" s="15" t="s">
        <v>38</v>
      </c>
      <c r="I2488" s="15" t="s">
        <v>25</v>
      </c>
      <c r="J2488" s="15" t="s">
        <v>660</v>
      </c>
      <c r="K2488" s="15" t="s">
        <v>39</v>
      </c>
      <c r="L2488" s="17">
        <v>162</v>
      </c>
      <c r="M2488" s="18">
        <v>12856.284</v>
      </c>
      <c r="N2488" s="16">
        <v>1031.6771111111111</v>
      </c>
      <c r="O2488" s="16">
        <v>1092</v>
      </c>
      <c r="P2488" s="16">
        <v>1031.6771111111111</v>
      </c>
      <c r="Q2488" s="16">
        <v>1092</v>
      </c>
      <c r="R2488" s="16">
        <v>1932</v>
      </c>
      <c r="S2488" s="16">
        <f>ABS(DATA!$R2488-DATA!$O2488)</f>
        <v>840</v>
      </c>
      <c r="T2488" s="20" t="str">
        <f>IF(DATA!$H2488="active",IF(DATA!$L2488&gt;0,1,0),"-")</f>
        <v>-</v>
      </c>
    </row>
    <row r="2489" spans="1:20" s="11" customFormat="1" x14ac:dyDescent="0.75">
      <c r="A2489" s="10">
        <v>43541</v>
      </c>
      <c r="B2489" s="11" t="s">
        <v>531</v>
      </c>
      <c r="C2489" s="12" t="s">
        <v>532</v>
      </c>
      <c r="D2489" s="13" t="s">
        <v>516</v>
      </c>
      <c r="E2489" s="14">
        <v>2019</v>
      </c>
      <c r="F2489" s="15" t="s">
        <v>162</v>
      </c>
      <c r="G2489" s="15" t="s">
        <v>163</v>
      </c>
      <c r="H2489" s="15" t="s">
        <v>24</v>
      </c>
      <c r="I2489" s="15" t="s">
        <v>25</v>
      </c>
      <c r="J2489" s="15" t="s">
        <v>660</v>
      </c>
      <c r="K2489" s="15" t="s">
        <v>39</v>
      </c>
      <c r="L2489" s="17">
        <v>876</v>
      </c>
      <c r="M2489" s="18">
        <v>39385.811403887688</v>
      </c>
      <c r="N2489" s="16">
        <v>134.88291576673865</v>
      </c>
      <c r="O2489" s="16">
        <v>192</v>
      </c>
      <c r="P2489" s="16">
        <v>134.88291576673865</v>
      </c>
      <c r="Q2489" s="16">
        <v>192</v>
      </c>
      <c r="R2489" s="16">
        <v>384</v>
      </c>
      <c r="S2489" s="16">
        <f>ABS(DATA!$R2489-DATA!$O2489)</f>
        <v>192</v>
      </c>
      <c r="T2489" s="20">
        <f>IF(DATA!$H2489="active",IF(DATA!$L2489&gt;0,1,0),"-")</f>
        <v>1</v>
      </c>
    </row>
    <row r="2490" spans="1:20" s="11" customFormat="1" x14ac:dyDescent="0.75">
      <c r="A2490" s="10">
        <v>43541</v>
      </c>
      <c r="B2490" s="11" t="s">
        <v>531</v>
      </c>
      <c r="C2490" s="12" t="s">
        <v>532</v>
      </c>
      <c r="D2490" s="13" t="s">
        <v>516</v>
      </c>
      <c r="E2490" s="14">
        <v>2019</v>
      </c>
      <c r="F2490" s="15" t="s">
        <v>164</v>
      </c>
      <c r="G2490" s="15" t="s">
        <v>165</v>
      </c>
      <c r="H2490" s="15" t="s">
        <v>24</v>
      </c>
      <c r="I2490" s="15" t="s">
        <v>25</v>
      </c>
      <c r="J2490" s="15" t="s">
        <v>658</v>
      </c>
      <c r="K2490" s="15" t="s">
        <v>33</v>
      </c>
      <c r="L2490" s="17">
        <v>141</v>
      </c>
      <c r="M2490" s="18">
        <v>11278.59</v>
      </c>
      <c r="N2490" s="16">
        <v>2399.6999999999998</v>
      </c>
      <c r="O2490" s="16">
        <v>3930</v>
      </c>
      <c r="P2490" s="16">
        <v>2399.6999999999998</v>
      </c>
      <c r="Q2490" s="16">
        <v>3930</v>
      </c>
      <c r="R2490" s="16">
        <v>1572</v>
      </c>
      <c r="S2490" s="16">
        <f>ABS(DATA!$R2490-DATA!$O2490)</f>
        <v>2358</v>
      </c>
      <c r="T2490" s="20">
        <f>IF(DATA!$H2490="active",IF(DATA!$L2490&gt;0,1,0),"-")</f>
        <v>1</v>
      </c>
    </row>
    <row r="2491" spans="1:20" s="11" customFormat="1" x14ac:dyDescent="0.75">
      <c r="A2491" s="10">
        <v>43541</v>
      </c>
      <c r="B2491" s="11" t="s">
        <v>531</v>
      </c>
      <c r="C2491" s="12" t="s">
        <v>532</v>
      </c>
      <c r="D2491" s="13" t="s">
        <v>516</v>
      </c>
      <c r="E2491" s="14">
        <v>2019</v>
      </c>
      <c r="F2491" s="15" t="s">
        <v>166</v>
      </c>
      <c r="G2491" s="15" t="s">
        <v>167</v>
      </c>
      <c r="H2491" s="15" t="s">
        <v>24</v>
      </c>
      <c r="I2491" s="15" t="s">
        <v>25</v>
      </c>
      <c r="J2491" s="15" t="s">
        <v>659</v>
      </c>
      <c r="K2491" s="15" t="s">
        <v>39</v>
      </c>
      <c r="L2491" s="17">
        <v>0</v>
      </c>
      <c r="M2491" s="18">
        <v>0</v>
      </c>
      <c r="N2491" s="16">
        <v>0</v>
      </c>
      <c r="O2491" s="16">
        <v>0</v>
      </c>
      <c r="P2491" s="16">
        <v>0</v>
      </c>
      <c r="Q2491" s="16">
        <v>0</v>
      </c>
      <c r="R2491" s="16">
        <v>0</v>
      </c>
      <c r="S2491" s="16">
        <f>ABS(DATA!$R2491-DATA!$O2491)</f>
        <v>0</v>
      </c>
      <c r="T2491" s="20">
        <f>IF(DATA!$H2491="active",IF(DATA!$L2491&gt;0,1,0),"-")</f>
        <v>0</v>
      </c>
    </row>
    <row r="2492" spans="1:20" s="11" customFormat="1" x14ac:dyDescent="0.75">
      <c r="A2492" s="10">
        <v>43541</v>
      </c>
      <c r="B2492" s="11" t="s">
        <v>531</v>
      </c>
      <c r="C2492" s="12" t="s">
        <v>532</v>
      </c>
      <c r="D2492" s="13" t="s">
        <v>516</v>
      </c>
      <c r="E2492" s="14">
        <v>2019</v>
      </c>
      <c r="F2492" s="15" t="s">
        <v>168</v>
      </c>
      <c r="G2492" s="15" t="s">
        <v>169</v>
      </c>
      <c r="H2492" s="15" t="s">
        <v>38</v>
      </c>
      <c r="I2492" s="15" t="s">
        <v>25</v>
      </c>
      <c r="J2492" s="15" t="s">
        <v>658</v>
      </c>
      <c r="K2492" s="15" t="s">
        <v>39</v>
      </c>
      <c r="L2492" s="17">
        <v>3</v>
      </c>
      <c r="M2492" s="18">
        <v>65.105172413793099</v>
      </c>
      <c r="N2492" s="16">
        <v>868.06896551724139</v>
      </c>
      <c r="O2492" s="16">
        <v>920</v>
      </c>
      <c r="P2492" s="16">
        <v>260.4206896551724</v>
      </c>
      <c r="Q2492" s="16">
        <v>276</v>
      </c>
      <c r="R2492" s="16">
        <v>667</v>
      </c>
      <c r="S2492" s="16">
        <f>ABS(DATA!$R2492-DATA!$O2492)</f>
        <v>253</v>
      </c>
      <c r="T2492" s="20" t="str">
        <f>IF(DATA!$H2492="active",IF(DATA!$L2492&gt;0,1,0),"-")</f>
        <v>-</v>
      </c>
    </row>
    <row r="2493" spans="1:20" s="11" customFormat="1" x14ac:dyDescent="0.75">
      <c r="A2493" s="10">
        <v>43541</v>
      </c>
      <c r="B2493" s="11" t="s">
        <v>531</v>
      </c>
      <c r="C2493" s="12" t="s">
        <v>532</v>
      </c>
      <c r="D2493" s="13" t="s">
        <v>516</v>
      </c>
      <c r="E2493" s="14">
        <v>2019</v>
      </c>
      <c r="F2493" s="15" t="s">
        <v>170</v>
      </c>
      <c r="G2493" s="15" t="s">
        <v>171</v>
      </c>
      <c r="H2493" s="15" t="s">
        <v>38</v>
      </c>
      <c r="I2493" s="15" t="s">
        <v>25</v>
      </c>
      <c r="J2493" s="15" t="s">
        <v>658</v>
      </c>
      <c r="K2493" s="15" t="s">
        <v>39</v>
      </c>
      <c r="L2493" s="17">
        <v>294</v>
      </c>
      <c r="M2493" s="18">
        <v>5706.5899151103567</v>
      </c>
      <c r="N2493" s="16">
        <v>368.79322580645163</v>
      </c>
      <c r="O2493" s="16">
        <v>399</v>
      </c>
      <c r="P2493" s="16">
        <v>368.79322580645163</v>
      </c>
      <c r="Q2493" s="16">
        <v>399</v>
      </c>
      <c r="R2493" s="16">
        <v>525</v>
      </c>
      <c r="S2493" s="16">
        <f>ABS(DATA!$R2493-DATA!$O2493)</f>
        <v>126</v>
      </c>
      <c r="T2493" s="20" t="str">
        <f>IF(DATA!$H2493="active",IF(DATA!$L2493&gt;0,1,0),"-")</f>
        <v>-</v>
      </c>
    </row>
    <row r="2494" spans="1:20" s="11" customFormat="1" x14ac:dyDescent="0.75">
      <c r="A2494" s="10">
        <v>43541</v>
      </c>
      <c r="B2494" s="11" t="s">
        <v>531</v>
      </c>
      <c r="C2494" s="12" t="s">
        <v>532</v>
      </c>
      <c r="D2494" s="13" t="s">
        <v>516</v>
      </c>
      <c r="E2494" s="14">
        <v>2019</v>
      </c>
      <c r="F2494" s="15" t="s">
        <v>172</v>
      </c>
      <c r="G2494" s="15" t="s">
        <v>173</v>
      </c>
      <c r="H2494" s="15" t="s">
        <v>38</v>
      </c>
      <c r="I2494" s="15" t="s">
        <v>25</v>
      </c>
      <c r="J2494" s="15" t="s">
        <v>659</v>
      </c>
      <c r="K2494" s="15" t="s">
        <v>39</v>
      </c>
      <c r="L2494" s="17">
        <v>0</v>
      </c>
      <c r="M2494" s="18">
        <v>0</v>
      </c>
      <c r="N2494" s="16">
        <v>0</v>
      </c>
      <c r="O2494" s="16">
        <v>0</v>
      </c>
      <c r="P2494" s="16">
        <v>0</v>
      </c>
      <c r="Q2494" s="16">
        <v>0</v>
      </c>
      <c r="R2494" s="16">
        <v>0</v>
      </c>
      <c r="S2494" s="16">
        <f>ABS(DATA!$R2494-DATA!$O2494)</f>
        <v>0</v>
      </c>
      <c r="T2494" s="20" t="str">
        <f>IF(DATA!$H2494="active",IF(DATA!$L2494&gt;0,1,0),"-")</f>
        <v>-</v>
      </c>
    </row>
    <row r="2495" spans="1:20" s="11" customFormat="1" x14ac:dyDescent="0.75">
      <c r="A2495" s="10">
        <v>43541</v>
      </c>
      <c r="B2495" s="11" t="s">
        <v>531</v>
      </c>
      <c r="C2495" s="12" t="s">
        <v>532</v>
      </c>
      <c r="D2495" s="13" t="s">
        <v>516</v>
      </c>
      <c r="E2495" s="14">
        <v>2019</v>
      </c>
      <c r="F2495" s="15" t="s">
        <v>174</v>
      </c>
      <c r="G2495" s="15" t="s">
        <v>175</v>
      </c>
      <c r="H2495" s="15" t="s">
        <v>24</v>
      </c>
      <c r="I2495" s="15" t="s">
        <v>25</v>
      </c>
      <c r="J2495" s="15" t="s">
        <v>660</v>
      </c>
      <c r="K2495" s="15" t="s">
        <v>39</v>
      </c>
      <c r="L2495" s="17">
        <v>441</v>
      </c>
      <c r="M2495" s="18">
        <v>26455.59</v>
      </c>
      <c r="N2495" s="16">
        <v>0</v>
      </c>
      <c r="O2495" s="16">
        <v>0</v>
      </c>
      <c r="P2495" s="16">
        <v>0</v>
      </c>
      <c r="Q2495" s="16">
        <v>0</v>
      </c>
      <c r="R2495" s="16">
        <v>0</v>
      </c>
      <c r="S2495" s="16">
        <f>ABS(DATA!$R2495-DATA!$O2495)</f>
        <v>0</v>
      </c>
      <c r="T2495" s="20">
        <f>IF(DATA!$H2495="active",IF(DATA!$L2495&gt;0,1,0),"-")</f>
        <v>1</v>
      </c>
    </row>
    <row r="2496" spans="1:20" s="11" customFormat="1" x14ac:dyDescent="0.75">
      <c r="A2496" s="10">
        <v>43541</v>
      </c>
      <c r="B2496" s="11" t="s">
        <v>531</v>
      </c>
      <c r="C2496" s="12" t="s">
        <v>532</v>
      </c>
      <c r="D2496" s="13" t="s">
        <v>516</v>
      </c>
      <c r="E2496" s="14">
        <v>2019</v>
      </c>
      <c r="F2496" s="15" t="s">
        <v>176</v>
      </c>
      <c r="G2496" s="15" t="s">
        <v>177</v>
      </c>
      <c r="H2496" s="15" t="s">
        <v>38</v>
      </c>
      <c r="I2496" s="15" t="s">
        <v>25</v>
      </c>
      <c r="J2496" s="15" t="s">
        <v>659</v>
      </c>
      <c r="K2496" s="15" t="s">
        <v>39</v>
      </c>
      <c r="L2496" s="17">
        <v>3</v>
      </c>
      <c r="M2496" s="18">
        <v>86.843207547169811</v>
      </c>
      <c r="N2496" s="16">
        <v>173.68641509433962</v>
      </c>
      <c r="O2496" s="16">
        <v>186</v>
      </c>
      <c r="P2496" s="16">
        <v>173.68641509433962</v>
      </c>
      <c r="Q2496" s="16">
        <v>186</v>
      </c>
      <c r="R2496" s="16">
        <v>279</v>
      </c>
      <c r="S2496" s="16">
        <f>ABS(DATA!$R2496-DATA!$O2496)</f>
        <v>93</v>
      </c>
      <c r="T2496" s="20" t="str">
        <f>IF(DATA!$H2496="active",IF(DATA!$L2496&gt;0,1,0),"-")</f>
        <v>-</v>
      </c>
    </row>
    <row r="2497" spans="1:20" s="11" customFormat="1" x14ac:dyDescent="0.75">
      <c r="A2497" s="10">
        <v>43541</v>
      </c>
      <c r="B2497" s="11" t="s">
        <v>531</v>
      </c>
      <c r="C2497" s="12" t="s">
        <v>532</v>
      </c>
      <c r="D2497" s="13" t="s">
        <v>516</v>
      </c>
      <c r="E2497" s="14">
        <v>2019</v>
      </c>
      <c r="F2497" s="15" t="s">
        <v>178</v>
      </c>
      <c r="G2497" s="15" t="s">
        <v>179</v>
      </c>
      <c r="H2497" s="15" t="s">
        <v>24</v>
      </c>
      <c r="I2497" s="15" t="s">
        <v>25</v>
      </c>
      <c r="J2497" s="15" t="s">
        <v>660</v>
      </c>
      <c r="K2497" s="15" t="s">
        <v>39</v>
      </c>
      <c r="L2497" s="17">
        <v>549</v>
      </c>
      <c r="M2497" s="18">
        <v>10974.509999999998</v>
      </c>
      <c r="N2497" s="16">
        <v>0</v>
      </c>
      <c r="O2497" s="16">
        <v>0</v>
      </c>
      <c r="P2497" s="16">
        <v>0</v>
      </c>
      <c r="Q2497" s="16">
        <v>0</v>
      </c>
      <c r="R2497" s="16">
        <v>0</v>
      </c>
      <c r="S2497" s="16">
        <f>ABS(DATA!$R2497-DATA!$O2497)</f>
        <v>0</v>
      </c>
      <c r="T2497" s="20">
        <f>IF(DATA!$H2497="active",IF(DATA!$L2497&gt;0,1,0),"-")</f>
        <v>1</v>
      </c>
    </row>
    <row r="2498" spans="1:20" s="11" customFormat="1" x14ac:dyDescent="0.75">
      <c r="A2498" s="10">
        <v>43541</v>
      </c>
      <c r="B2498" s="11" t="s">
        <v>531</v>
      </c>
      <c r="C2498" s="12" t="s">
        <v>532</v>
      </c>
      <c r="D2498" s="13" t="s">
        <v>516</v>
      </c>
      <c r="E2498" s="14">
        <v>2019</v>
      </c>
      <c r="F2498" s="15" t="s">
        <v>180</v>
      </c>
      <c r="G2498" s="15" t="s">
        <v>181</v>
      </c>
      <c r="H2498" s="15" t="s">
        <v>38</v>
      </c>
      <c r="I2498" s="15" t="s">
        <v>25</v>
      </c>
      <c r="J2498" s="15" t="s">
        <v>660</v>
      </c>
      <c r="K2498" s="15" t="s">
        <v>39</v>
      </c>
      <c r="L2498" s="17">
        <v>9</v>
      </c>
      <c r="M2498" s="18">
        <v>172.215</v>
      </c>
      <c r="N2498" s="16">
        <v>38.270000000000003</v>
      </c>
      <c r="O2498" s="16">
        <v>44</v>
      </c>
      <c r="P2498" s="16">
        <v>38.270000000000003</v>
      </c>
      <c r="Q2498" s="16">
        <v>44</v>
      </c>
      <c r="R2498" s="16">
        <v>88</v>
      </c>
      <c r="S2498" s="16">
        <f>ABS(DATA!$R2498-DATA!$O2498)</f>
        <v>44</v>
      </c>
      <c r="T2498" s="20" t="str">
        <f>IF(DATA!$H2498="active",IF(DATA!$L2498&gt;0,1,0),"-")</f>
        <v>-</v>
      </c>
    </row>
    <row r="2499" spans="1:20" s="11" customFormat="1" x14ac:dyDescent="0.75">
      <c r="A2499" s="10">
        <v>43541</v>
      </c>
      <c r="B2499" s="11" t="s">
        <v>531</v>
      </c>
      <c r="C2499" s="12" t="s">
        <v>532</v>
      </c>
      <c r="D2499" s="13" t="s">
        <v>516</v>
      </c>
      <c r="E2499" s="14">
        <v>2019</v>
      </c>
      <c r="F2499" s="15" t="s">
        <v>182</v>
      </c>
      <c r="G2499" s="15" t="s">
        <v>183</v>
      </c>
      <c r="H2499" s="15" t="s">
        <v>38</v>
      </c>
      <c r="I2499" s="15" t="s">
        <v>25</v>
      </c>
      <c r="J2499" s="15" t="s">
        <v>659</v>
      </c>
      <c r="K2499" s="15" t="s">
        <v>39</v>
      </c>
      <c r="L2499" s="17">
        <v>639</v>
      </c>
      <c r="M2499" s="18">
        <v>37154.348866396758</v>
      </c>
      <c r="N2499" s="16">
        <v>0</v>
      </c>
      <c r="O2499" s="16">
        <v>0</v>
      </c>
      <c r="P2499" s="16">
        <v>0</v>
      </c>
      <c r="Q2499" s="16">
        <v>0</v>
      </c>
      <c r="R2499" s="16">
        <v>0</v>
      </c>
      <c r="S2499" s="16">
        <f>ABS(DATA!$R2499-DATA!$O2499)</f>
        <v>0</v>
      </c>
      <c r="T2499" s="20" t="str">
        <f>IF(DATA!$H2499="active",IF(DATA!$L2499&gt;0,1,0),"-")</f>
        <v>-</v>
      </c>
    </row>
    <row r="2500" spans="1:20" s="11" customFormat="1" x14ac:dyDescent="0.75">
      <c r="A2500" s="10">
        <v>43541</v>
      </c>
      <c r="B2500" s="11" t="s">
        <v>531</v>
      </c>
      <c r="C2500" s="12" t="s">
        <v>532</v>
      </c>
      <c r="D2500" s="13" t="s">
        <v>516</v>
      </c>
      <c r="E2500" s="14">
        <v>2019</v>
      </c>
      <c r="F2500" s="15" t="s">
        <v>184</v>
      </c>
      <c r="G2500" s="15" t="s">
        <v>185</v>
      </c>
      <c r="H2500" s="15" t="s">
        <v>24</v>
      </c>
      <c r="I2500" s="15" t="s">
        <v>25</v>
      </c>
      <c r="J2500" s="15" t="s">
        <v>660</v>
      </c>
      <c r="K2500" s="15" t="s">
        <v>39</v>
      </c>
      <c r="L2500" s="17">
        <v>243</v>
      </c>
      <c r="M2500" s="18">
        <v>14577.57</v>
      </c>
      <c r="N2500" s="16">
        <v>0</v>
      </c>
      <c r="O2500" s="16">
        <v>0</v>
      </c>
      <c r="P2500" s="16">
        <v>0</v>
      </c>
      <c r="Q2500" s="16">
        <v>0</v>
      </c>
      <c r="R2500" s="16">
        <v>0</v>
      </c>
      <c r="S2500" s="16">
        <f>ABS(DATA!$R2500-DATA!$O2500)</f>
        <v>0</v>
      </c>
      <c r="T2500" s="20">
        <f>IF(DATA!$H2500="active",IF(DATA!$L2500&gt;0,1,0),"-")</f>
        <v>1</v>
      </c>
    </row>
    <row r="2501" spans="1:20" s="11" customFormat="1" x14ac:dyDescent="0.75">
      <c r="A2501" s="10">
        <v>43541</v>
      </c>
      <c r="B2501" s="11" t="s">
        <v>531</v>
      </c>
      <c r="C2501" s="12" t="s">
        <v>532</v>
      </c>
      <c r="D2501" s="13" t="s">
        <v>516</v>
      </c>
      <c r="E2501" s="14">
        <v>2019</v>
      </c>
      <c r="F2501" s="15" t="s">
        <v>186</v>
      </c>
      <c r="G2501" s="15" t="s">
        <v>187</v>
      </c>
      <c r="H2501" s="15" t="s">
        <v>38</v>
      </c>
      <c r="I2501" s="15" t="s">
        <v>25</v>
      </c>
      <c r="J2501" s="15" t="s">
        <v>659</v>
      </c>
      <c r="K2501" s="15" t="s">
        <v>39</v>
      </c>
      <c r="L2501" s="17">
        <v>69</v>
      </c>
      <c r="M2501" s="18">
        <v>5432.1985207100588</v>
      </c>
      <c r="N2501" s="16">
        <v>0</v>
      </c>
      <c r="O2501" s="16">
        <v>0</v>
      </c>
      <c r="P2501" s="16">
        <v>0</v>
      </c>
      <c r="Q2501" s="16">
        <v>0</v>
      </c>
      <c r="R2501" s="16">
        <v>0</v>
      </c>
      <c r="S2501" s="16">
        <f>ABS(DATA!$R2501-DATA!$O2501)</f>
        <v>0</v>
      </c>
      <c r="T2501" s="20" t="str">
        <f>IF(DATA!$H2501="active",IF(DATA!$L2501&gt;0,1,0),"-")</f>
        <v>-</v>
      </c>
    </row>
    <row r="2502" spans="1:20" s="11" customFormat="1" x14ac:dyDescent="0.75">
      <c r="A2502" s="10">
        <v>43541</v>
      </c>
      <c r="B2502" s="11" t="s">
        <v>531</v>
      </c>
      <c r="C2502" s="12" t="s">
        <v>532</v>
      </c>
      <c r="D2502" s="13" t="s">
        <v>516</v>
      </c>
      <c r="E2502" s="14">
        <v>2019</v>
      </c>
      <c r="F2502" s="15" t="s">
        <v>188</v>
      </c>
      <c r="G2502" s="15" t="s">
        <v>189</v>
      </c>
      <c r="H2502" s="15" t="s">
        <v>24</v>
      </c>
      <c r="I2502" s="15" t="s">
        <v>25</v>
      </c>
      <c r="J2502" s="15" t="s">
        <v>658</v>
      </c>
      <c r="K2502" s="15" t="s">
        <v>39</v>
      </c>
      <c r="L2502" s="17">
        <v>1098</v>
      </c>
      <c r="M2502" s="18">
        <v>32831.94073170732</v>
      </c>
      <c r="N2502" s="16">
        <v>0</v>
      </c>
      <c r="O2502" s="16">
        <v>0</v>
      </c>
      <c r="P2502" s="16">
        <v>0</v>
      </c>
      <c r="Q2502" s="16">
        <v>0</v>
      </c>
      <c r="R2502" s="16">
        <v>0</v>
      </c>
      <c r="S2502" s="16">
        <f>ABS(DATA!$R2502-DATA!$O2502)</f>
        <v>0</v>
      </c>
      <c r="T2502" s="20">
        <f>IF(DATA!$H2502="active",IF(DATA!$L2502&gt;0,1,0),"-")</f>
        <v>1</v>
      </c>
    </row>
    <row r="2503" spans="1:20" s="11" customFormat="1" x14ac:dyDescent="0.75">
      <c r="A2503" s="10">
        <v>43541</v>
      </c>
      <c r="B2503" s="11" t="s">
        <v>531</v>
      </c>
      <c r="C2503" s="12" t="s">
        <v>532</v>
      </c>
      <c r="D2503" s="13" t="s">
        <v>516</v>
      </c>
      <c r="E2503" s="14">
        <v>2019</v>
      </c>
      <c r="F2503" s="15" t="s">
        <v>190</v>
      </c>
      <c r="G2503" s="15" t="s">
        <v>191</v>
      </c>
      <c r="H2503" s="15" t="s">
        <v>38</v>
      </c>
      <c r="I2503" s="15" t="s">
        <v>25</v>
      </c>
      <c r="J2503" s="15" t="s">
        <v>658</v>
      </c>
      <c r="K2503" s="15" t="s">
        <v>39</v>
      </c>
      <c r="L2503" s="17">
        <v>3</v>
      </c>
      <c r="M2503" s="18">
        <v>89.85</v>
      </c>
      <c r="N2503" s="16">
        <v>0</v>
      </c>
      <c r="O2503" s="16">
        <v>0</v>
      </c>
      <c r="P2503" s="16">
        <v>0</v>
      </c>
      <c r="Q2503" s="16">
        <v>0</v>
      </c>
      <c r="R2503" s="16">
        <v>0</v>
      </c>
      <c r="S2503" s="16">
        <f>ABS(DATA!$R2503-DATA!$O2503)</f>
        <v>0</v>
      </c>
      <c r="T2503" s="20" t="str">
        <f>IF(DATA!$H2503="active",IF(DATA!$L2503&gt;0,1,0),"-")</f>
        <v>-</v>
      </c>
    </row>
    <row r="2504" spans="1:20" s="11" customFormat="1" x14ac:dyDescent="0.75">
      <c r="A2504" s="10">
        <v>43541</v>
      </c>
      <c r="B2504" s="11" t="s">
        <v>531</v>
      </c>
      <c r="C2504" s="12" t="s">
        <v>532</v>
      </c>
      <c r="D2504" s="13" t="s">
        <v>516</v>
      </c>
      <c r="E2504" s="14">
        <v>2019</v>
      </c>
      <c r="F2504" s="15" t="s">
        <v>192</v>
      </c>
      <c r="G2504" s="15" t="s">
        <v>193</v>
      </c>
      <c r="H2504" s="15" t="s">
        <v>38</v>
      </c>
      <c r="I2504" s="15" t="s">
        <v>25</v>
      </c>
      <c r="J2504" s="15" t="s">
        <v>658</v>
      </c>
      <c r="K2504" s="15" t="s">
        <v>39</v>
      </c>
      <c r="L2504" s="17">
        <v>315</v>
      </c>
      <c r="M2504" s="18">
        <v>31718.399999999998</v>
      </c>
      <c r="N2504" s="16">
        <v>2013.8666666666666</v>
      </c>
      <c r="O2504" s="16">
        <v>2120</v>
      </c>
      <c r="P2504" s="16">
        <v>2013.8666666666666</v>
      </c>
      <c r="Q2504" s="16">
        <v>2120</v>
      </c>
      <c r="R2504" s="16">
        <v>3816</v>
      </c>
      <c r="S2504" s="16">
        <f>ABS(DATA!$R2504-DATA!$O2504)</f>
        <v>1696</v>
      </c>
      <c r="T2504" s="20" t="str">
        <f>IF(DATA!$H2504="active",IF(DATA!$L2504&gt;0,1,0),"-")</f>
        <v>-</v>
      </c>
    </row>
    <row r="2505" spans="1:20" s="11" customFormat="1" x14ac:dyDescent="0.75">
      <c r="A2505" s="10">
        <v>43541</v>
      </c>
      <c r="B2505" s="11" t="s">
        <v>531</v>
      </c>
      <c r="C2505" s="12" t="s">
        <v>532</v>
      </c>
      <c r="D2505" s="13" t="s">
        <v>516</v>
      </c>
      <c r="E2505" s="14">
        <v>2019</v>
      </c>
      <c r="F2505" s="15" t="s">
        <v>194</v>
      </c>
      <c r="G2505" s="15" t="s">
        <v>195</v>
      </c>
      <c r="H2505" s="15" t="s">
        <v>38</v>
      </c>
      <c r="I2505" s="15" t="s">
        <v>25</v>
      </c>
      <c r="J2505" s="15" t="s">
        <v>658</v>
      </c>
      <c r="K2505" s="15" t="s">
        <v>39</v>
      </c>
      <c r="L2505" s="17">
        <v>18</v>
      </c>
      <c r="M2505" s="18">
        <v>319.68173076923074</v>
      </c>
      <c r="N2505" s="16">
        <v>230.88124999999999</v>
      </c>
      <c r="O2505" s="16">
        <v>247</v>
      </c>
      <c r="P2505" s="16">
        <v>230.88124999999999</v>
      </c>
      <c r="Q2505" s="16">
        <v>247</v>
      </c>
      <c r="R2505" s="16">
        <v>361</v>
      </c>
      <c r="S2505" s="16">
        <f>ABS(DATA!$R2505-DATA!$O2505)</f>
        <v>114</v>
      </c>
      <c r="T2505" s="20" t="str">
        <f>IF(DATA!$H2505="active",IF(DATA!$L2505&gt;0,1,0),"-")</f>
        <v>-</v>
      </c>
    </row>
    <row r="2506" spans="1:20" s="11" customFormat="1" x14ac:dyDescent="0.75">
      <c r="A2506" s="10">
        <v>43541</v>
      </c>
      <c r="B2506" s="11" t="s">
        <v>531</v>
      </c>
      <c r="C2506" s="12" t="s">
        <v>532</v>
      </c>
      <c r="D2506" s="13" t="s">
        <v>516</v>
      </c>
      <c r="E2506" s="14">
        <v>2019</v>
      </c>
      <c r="F2506" s="15" t="s">
        <v>196</v>
      </c>
      <c r="G2506" s="15" t="s">
        <v>197</v>
      </c>
      <c r="H2506" s="15" t="s">
        <v>38</v>
      </c>
      <c r="I2506" s="15" t="s">
        <v>25</v>
      </c>
      <c r="J2506" s="15" t="s">
        <v>659</v>
      </c>
      <c r="K2506" s="15" t="s">
        <v>39</v>
      </c>
      <c r="L2506" s="17">
        <v>51</v>
      </c>
      <c r="M2506" s="18">
        <v>4726.6157142857146</v>
      </c>
      <c r="N2506" s="16">
        <v>0</v>
      </c>
      <c r="O2506" s="16">
        <v>0</v>
      </c>
      <c r="P2506" s="16">
        <v>0</v>
      </c>
      <c r="Q2506" s="16">
        <v>0</v>
      </c>
      <c r="R2506" s="16">
        <v>0</v>
      </c>
      <c r="S2506" s="16">
        <f>ABS(DATA!$R2506-DATA!$O2506)</f>
        <v>0</v>
      </c>
      <c r="T2506" s="20" t="str">
        <f>IF(DATA!$H2506="active",IF(DATA!$L2506&gt;0,1,0),"-")</f>
        <v>-</v>
      </c>
    </row>
    <row r="2507" spans="1:20" s="11" customFormat="1" x14ac:dyDescent="0.75">
      <c r="A2507" s="10">
        <v>43541</v>
      </c>
      <c r="B2507" s="11" t="s">
        <v>531</v>
      </c>
      <c r="C2507" s="12" t="s">
        <v>532</v>
      </c>
      <c r="D2507" s="13" t="s">
        <v>516</v>
      </c>
      <c r="E2507" s="14">
        <v>2019</v>
      </c>
      <c r="F2507" s="15" t="s">
        <v>198</v>
      </c>
      <c r="G2507" s="15" t="s">
        <v>199</v>
      </c>
      <c r="H2507" s="15" t="s">
        <v>24</v>
      </c>
      <c r="I2507" s="15" t="s">
        <v>25</v>
      </c>
      <c r="J2507" s="15" t="s">
        <v>658</v>
      </c>
      <c r="K2507" s="15" t="s">
        <v>33</v>
      </c>
      <c r="L2507" s="17">
        <v>1</v>
      </c>
      <c r="M2507" s="18">
        <v>72.058965517241376</v>
      </c>
      <c r="N2507" s="16">
        <v>0</v>
      </c>
      <c r="O2507" s="16">
        <v>0</v>
      </c>
      <c r="P2507" s="16">
        <v>0</v>
      </c>
      <c r="Q2507" s="16">
        <v>0</v>
      </c>
      <c r="R2507" s="16">
        <v>0</v>
      </c>
      <c r="S2507" s="16">
        <f>ABS(DATA!$R2507-DATA!$O2507)</f>
        <v>0</v>
      </c>
      <c r="T2507" s="20">
        <f>IF(DATA!$H2507="active",IF(DATA!$L2507&gt;0,1,0),"-")</f>
        <v>1</v>
      </c>
    </row>
    <row r="2508" spans="1:20" s="11" customFormat="1" x14ac:dyDescent="0.75">
      <c r="A2508" s="10">
        <v>43541</v>
      </c>
      <c r="B2508" s="11" t="s">
        <v>531</v>
      </c>
      <c r="C2508" s="12" t="s">
        <v>532</v>
      </c>
      <c r="D2508" s="13" t="s">
        <v>516</v>
      </c>
      <c r="E2508" s="14">
        <v>2019</v>
      </c>
      <c r="F2508" s="15" t="s">
        <v>200</v>
      </c>
      <c r="G2508" s="15" t="s">
        <v>201</v>
      </c>
      <c r="H2508" s="15" t="s">
        <v>24</v>
      </c>
      <c r="I2508" s="15" t="s">
        <v>25</v>
      </c>
      <c r="J2508" s="15" t="s">
        <v>658</v>
      </c>
      <c r="K2508" s="15" t="s">
        <v>39</v>
      </c>
      <c r="L2508" s="17">
        <v>1164</v>
      </c>
      <c r="M2508" s="18">
        <v>34787.624497878358</v>
      </c>
      <c r="N2508" s="16">
        <v>0</v>
      </c>
      <c r="O2508" s="16">
        <v>0</v>
      </c>
      <c r="P2508" s="16">
        <v>0</v>
      </c>
      <c r="Q2508" s="16">
        <v>0</v>
      </c>
      <c r="R2508" s="16">
        <v>0</v>
      </c>
      <c r="S2508" s="16">
        <f>ABS(DATA!$R2508-DATA!$O2508)</f>
        <v>0</v>
      </c>
      <c r="T2508" s="20">
        <f>IF(DATA!$H2508="active",IF(DATA!$L2508&gt;0,1,0),"-")</f>
        <v>1</v>
      </c>
    </row>
    <row r="2509" spans="1:20" s="11" customFormat="1" x14ac:dyDescent="0.75">
      <c r="A2509" s="10">
        <v>43541</v>
      </c>
      <c r="B2509" s="11" t="s">
        <v>531</v>
      </c>
      <c r="C2509" s="12" t="s">
        <v>532</v>
      </c>
      <c r="D2509" s="13" t="s">
        <v>516</v>
      </c>
      <c r="E2509" s="14">
        <v>2019</v>
      </c>
      <c r="F2509" s="15" t="s">
        <v>202</v>
      </c>
      <c r="G2509" s="15" t="s">
        <v>203</v>
      </c>
      <c r="H2509" s="15" t="s">
        <v>24</v>
      </c>
      <c r="I2509" s="15" t="s">
        <v>25</v>
      </c>
      <c r="J2509" s="15" t="s">
        <v>660</v>
      </c>
      <c r="K2509" s="15" t="s">
        <v>39</v>
      </c>
      <c r="L2509" s="17">
        <v>948</v>
      </c>
      <c r="M2509" s="18">
        <v>66350.51999999999</v>
      </c>
      <c r="N2509" s="16">
        <v>0</v>
      </c>
      <c r="O2509" s="16">
        <v>0</v>
      </c>
      <c r="P2509" s="16">
        <v>0</v>
      </c>
      <c r="Q2509" s="16">
        <v>0</v>
      </c>
      <c r="R2509" s="16">
        <v>0</v>
      </c>
      <c r="S2509" s="16">
        <f>ABS(DATA!$R2509-DATA!$O2509)</f>
        <v>0</v>
      </c>
      <c r="T2509" s="20">
        <f>IF(DATA!$H2509="active",IF(DATA!$L2509&gt;0,1,0),"-")</f>
        <v>1</v>
      </c>
    </row>
    <row r="2510" spans="1:20" s="11" customFormat="1" x14ac:dyDescent="0.75">
      <c r="A2510" s="10">
        <v>43541</v>
      </c>
      <c r="B2510" s="11" t="s">
        <v>531</v>
      </c>
      <c r="C2510" s="12" t="s">
        <v>532</v>
      </c>
      <c r="D2510" s="13" t="s">
        <v>516</v>
      </c>
      <c r="E2510" s="14">
        <v>2019</v>
      </c>
      <c r="F2510" s="15" t="s">
        <v>204</v>
      </c>
      <c r="G2510" s="15" t="s">
        <v>205</v>
      </c>
      <c r="H2510" s="15" t="s">
        <v>38</v>
      </c>
      <c r="I2510" s="15" t="s">
        <v>25</v>
      </c>
      <c r="J2510" s="15" t="s">
        <v>659</v>
      </c>
      <c r="K2510" s="15" t="s">
        <v>39</v>
      </c>
      <c r="L2510" s="17">
        <v>213</v>
      </c>
      <c r="M2510" s="18">
        <v>14024.699268292683</v>
      </c>
      <c r="N2510" s="16">
        <v>0</v>
      </c>
      <c r="O2510" s="16">
        <v>0</v>
      </c>
      <c r="P2510" s="16">
        <v>0</v>
      </c>
      <c r="Q2510" s="16">
        <v>0</v>
      </c>
      <c r="R2510" s="16">
        <v>0</v>
      </c>
      <c r="S2510" s="16">
        <f>ABS(DATA!$R2510-DATA!$O2510)</f>
        <v>0</v>
      </c>
      <c r="T2510" s="20" t="str">
        <f>IF(DATA!$H2510="active",IF(DATA!$L2510&gt;0,1,0),"-")</f>
        <v>-</v>
      </c>
    </row>
    <row r="2511" spans="1:20" s="11" customFormat="1" x14ac:dyDescent="0.75">
      <c r="A2511" s="10">
        <v>43541</v>
      </c>
      <c r="B2511" s="11" t="s">
        <v>531</v>
      </c>
      <c r="C2511" s="12" t="s">
        <v>532</v>
      </c>
      <c r="D2511" s="13" t="s">
        <v>516</v>
      </c>
      <c r="E2511" s="14">
        <v>2019</v>
      </c>
      <c r="F2511" s="15" t="s">
        <v>206</v>
      </c>
      <c r="G2511" s="15" t="s">
        <v>207</v>
      </c>
      <c r="H2511" s="15" t="s">
        <v>24</v>
      </c>
      <c r="I2511" s="15" t="s">
        <v>25</v>
      </c>
      <c r="J2511" s="15" t="s">
        <v>658</v>
      </c>
      <c r="K2511" s="15" t="s">
        <v>33</v>
      </c>
      <c r="L2511" s="17">
        <v>0</v>
      </c>
      <c r="M2511" s="18">
        <v>0</v>
      </c>
      <c r="N2511" s="16">
        <v>0</v>
      </c>
      <c r="O2511" s="16">
        <v>0</v>
      </c>
      <c r="P2511" s="16">
        <v>0</v>
      </c>
      <c r="Q2511" s="16">
        <v>0</v>
      </c>
      <c r="R2511" s="16">
        <v>0</v>
      </c>
      <c r="S2511" s="16">
        <f>ABS(DATA!$R2511-DATA!$O2511)</f>
        <v>0</v>
      </c>
      <c r="T2511" s="20">
        <f>IF(DATA!$H2511="active",IF(DATA!$L2511&gt;0,1,0),"-")</f>
        <v>0</v>
      </c>
    </row>
    <row r="2512" spans="1:20" s="11" customFormat="1" x14ac:dyDescent="0.75">
      <c r="A2512" s="10">
        <v>43541</v>
      </c>
      <c r="B2512" s="11" t="s">
        <v>531</v>
      </c>
      <c r="C2512" s="12" t="s">
        <v>532</v>
      </c>
      <c r="D2512" s="13" t="s">
        <v>516</v>
      </c>
      <c r="E2512" s="14">
        <v>2019</v>
      </c>
      <c r="F2512" s="15" t="s">
        <v>208</v>
      </c>
      <c r="G2512" s="15" t="s">
        <v>209</v>
      </c>
      <c r="H2512" s="15" t="s">
        <v>24</v>
      </c>
      <c r="I2512" s="15" t="s">
        <v>25</v>
      </c>
      <c r="J2512" s="15" t="s">
        <v>658</v>
      </c>
      <c r="K2512" s="15" t="s">
        <v>39</v>
      </c>
      <c r="L2512" s="17">
        <v>0</v>
      </c>
      <c r="M2512" s="18">
        <v>0</v>
      </c>
      <c r="N2512" s="16">
        <v>0</v>
      </c>
      <c r="O2512" s="16">
        <v>0</v>
      </c>
      <c r="P2512" s="16">
        <v>0</v>
      </c>
      <c r="Q2512" s="16">
        <v>0</v>
      </c>
      <c r="R2512" s="16">
        <v>0</v>
      </c>
      <c r="S2512" s="16">
        <f>ABS(DATA!$R2512-DATA!$O2512)</f>
        <v>0</v>
      </c>
      <c r="T2512" s="20">
        <f>IF(DATA!$H2512="active",IF(DATA!$L2512&gt;0,1,0),"-")</f>
        <v>0</v>
      </c>
    </row>
    <row r="2513" spans="1:20" s="11" customFormat="1" x14ac:dyDescent="0.75">
      <c r="A2513" s="10">
        <v>43541</v>
      </c>
      <c r="B2513" s="11" t="s">
        <v>531</v>
      </c>
      <c r="C2513" s="12" t="s">
        <v>532</v>
      </c>
      <c r="D2513" s="13" t="s">
        <v>516</v>
      </c>
      <c r="E2513" s="14">
        <v>2019</v>
      </c>
      <c r="F2513" s="15" t="s">
        <v>210</v>
      </c>
      <c r="G2513" s="15" t="s">
        <v>211</v>
      </c>
      <c r="H2513" s="15" t="s">
        <v>24</v>
      </c>
      <c r="I2513" s="15" t="s">
        <v>25</v>
      </c>
      <c r="J2513" s="15" t="s">
        <v>658</v>
      </c>
      <c r="K2513" s="15" t="s">
        <v>39</v>
      </c>
      <c r="L2513" s="17">
        <v>405</v>
      </c>
      <c r="M2513" s="18">
        <v>40269.200388802485</v>
      </c>
      <c r="N2513" s="16">
        <v>0</v>
      </c>
      <c r="O2513" s="16">
        <v>0</v>
      </c>
      <c r="P2513" s="16">
        <v>0</v>
      </c>
      <c r="Q2513" s="16">
        <v>0</v>
      </c>
      <c r="R2513" s="16">
        <v>0</v>
      </c>
      <c r="S2513" s="16">
        <f>ABS(DATA!$R2513-DATA!$O2513)</f>
        <v>0</v>
      </c>
      <c r="T2513" s="20">
        <f>IF(DATA!$H2513="active",IF(DATA!$L2513&gt;0,1,0),"-")</f>
        <v>1</v>
      </c>
    </row>
    <row r="2514" spans="1:20" s="11" customFormat="1" x14ac:dyDescent="0.75">
      <c r="A2514" s="10">
        <v>43541</v>
      </c>
      <c r="B2514" s="11" t="s">
        <v>531</v>
      </c>
      <c r="C2514" s="12" t="s">
        <v>532</v>
      </c>
      <c r="D2514" s="13" t="s">
        <v>516</v>
      </c>
      <c r="E2514" s="14">
        <v>2019</v>
      </c>
      <c r="F2514" s="15" t="s">
        <v>212</v>
      </c>
      <c r="G2514" s="15" t="s">
        <v>213</v>
      </c>
      <c r="H2514" s="15" t="s">
        <v>38</v>
      </c>
      <c r="I2514" s="15" t="s">
        <v>25</v>
      </c>
      <c r="J2514" s="15" t="s">
        <v>659</v>
      </c>
      <c r="K2514" s="15" t="s">
        <v>39</v>
      </c>
      <c r="L2514" s="17">
        <v>0</v>
      </c>
      <c r="M2514" s="18">
        <v>0</v>
      </c>
      <c r="N2514" s="16">
        <v>1684.4734693877551</v>
      </c>
      <c r="O2514" s="16">
        <v>1792</v>
      </c>
      <c r="P2514" s="16">
        <v>684.31734693877547</v>
      </c>
      <c r="Q2514" s="16">
        <v>728</v>
      </c>
      <c r="R2514" s="16">
        <v>3136</v>
      </c>
      <c r="S2514" s="16">
        <f>ABS(DATA!$R2514-DATA!$O2514)</f>
        <v>1344</v>
      </c>
      <c r="T2514" s="20" t="str">
        <f>IF(DATA!$H2514="active",IF(DATA!$L2514&gt;0,1,0),"-")</f>
        <v>-</v>
      </c>
    </row>
    <row r="2515" spans="1:20" s="11" customFormat="1" x14ac:dyDescent="0.75">
      <c r="A2515" s="10">
        <v>43541</v>
      </c>
      <c r="B2515" s="11" t="s">
        <v>531</v>
      </c>
      <c r="C2515" s="12" t="s">
        <v>532</v>
      </c>
      <c r="D2515" s="13" t="s">
        <v>516</v>
      </c>
      <c r="E2515" s="14">
        <v>2019</v>
      </c>
      <c r="F2515" s="15" t="s">
        <v>214</v>
      </c>
      <c r="G2515" s="15" t="s">
        <v>215</v>
      </c>
      <c r="H2515" s="15" t="s">
        <v>38</v>
      </c>
      <c r="I2515" s="15" t="s">
        <v>25</v>
      </c>
      <c r="J2515" s="15" t="s">
        <v>659</v>
      </c>
      <c r="K2515" s="15" t="s">
        <v>39</v>
      </c>
      <c r="L2515" s="17">
        <v>3</v>
      </c>
      <c r="M2515" s="18">
        <v>88.869459459459463</v>
      </c>
      <c r="N2515" s="16">
        <v>29.623153153153154</v>
      </c>
      <c r="O2515" s="16">
        <v>32</v>
      </c>
      <c r="P2515" s="16">
        <v>29.623153153153154</v>
      </c>
      <c r="Q2515" s="16">
        <v>32</v>
      </c>
      <c r="R2515" s="16">
        <v>64</v>
      </c>
      <c r="S2515" s="16">
        <f>ABS(DATA!$R2515-DATA!$O2515)</f>
        <v>32</v>
      </c>
      <c r="T2515" s="20" t="str">
        <f>IF(DATA!$H2515="active",IF(DATA!$L2515&gt;0,1,0),"-")</f>
        <v>-</v>
      </c>
    </row>
    <row r="2516" spans="1:20" s="11" customFormat="1" x14ac:dyDescent="0.75">
      <c r="A2516" s="10">
        <v>43541</v>
      </c>
      <c r="B2516" s="11" t="s">
        <v>531</v>
      </c>
      <c r="C2516" s="12" t="s">
        <v>532</v>
      </c>
      <c r="D2516" s="13" t="s">
        <v>516</v>
      </c>
      <c r="E2516" s="14">
        <v>2019</v>
      </c>
      <c r="F2516" s="15" t="s">
        <v>216</v>
      </c>
      <c r="G2516" s="15" t="s">
        <v>217</v>
      </c>
      <c r="H2516" s="15" t="s">
        <v>24</v>
      </c>
      <c r="I2516" s="15" t="s">
        <v>25</v>
      </c>
      <c r="J2516" s="15" t="s">
        <v>660</v>
      </c>
      <c r="K2516" s="15" t="s">
        <v>39</v>
      </c>
      <c r="L2516" s="17">
        <v>126</v>
      </c>
      <c r="M2516" s="18">
        <v>8818.74</v>
      </c>
      <c r="N2516" s="16">
        <v>0</v>
      </c>
      <c r="O2516" s="16">
        <v>0</v>
      </c>
      <c r="P2516" s="16">
        <v>0</v>
      </c>
      <c r="Q2516" s="16">
        <v>0</v>
      </c>
      <c r="R2516" s="16">
        <v>0</v>
      </c>
      <c r="S2516" s="16">
        <f>ABS(DATA!$R2516-DATA!$O2516)</f>
        <v>0</v>
      </c>
      <c r="T2516" s="20">
        <f>IF(DATA!$H2516="active",IF(DATA!$L2516&gt;0,1,0),"-")</f>
        <v>1</v>
      </c>
    </row>
    <row r="2517" spans="1:20" s="11" customFormat="1" x14ac:dyDescent="0.75">
      <c r="A2517" s="10">
        <v>43541</v>
      </c>
      <c r="B2517" s="11" t="s">
        <v>531</v>
      </c>
      <c r="C2517" s="12" t="s">
        <v>532</v>
      </c>
      <c r="D2517" s="13" t="s">
        <v>516</v>
      </c>
      <c r="E2517" s="14">
        <v>2019</v>
      </c>
      <c r="F2517" s="15" t="s">
        <v>218</v>
      </c>
      <c r="G2517" s="15" t="s">
        <v>219</v>
      </c>
      <c r="H2517" s="15" t="s">
        <v>24</v>
      </c>
      <c r="I2517" s="15" t="s">
        <v>25</v>
      </c>
      <c r="J2517" s="15" t="s">
        <v>658</v>
      </c>
      <c r="K2517" s="15" t="s">
        <v>33</v>
      </c>
      <c r="L2517" s="17">
        <v>14</v>
      </c>
      <c r="M2517" s="18">
        <v>1399.86</v>
      </c>
      <c r="N2517" s="16">
        <v>0</v>
      </c>
      <c r="O2517" s="16">
        <v>0</v>
      </c>
      <c r="P2517" s="16">
        <v>0</v>
      </c>
      <c r="Q2517" s="16">
        <v>0</v>
      </c>
      <c r="R2517" s="16">
        <v>0</v>
      </c>
      <c r="S2517" s="16">
        <f>ABS(DATA!$R2517-DATA!$O2517)</f>
        <v>0</v>
      </c>
      <c r="T2517" s="20">
        <f>IF(DATA!$H2517="active",IF(DATA!$L2517&gt;0,1,0),"-")</f>
        <v>1</v>
      </c>
    </row>
    <row r="2518" spans="1:20" s="11" customFormat="1" x14ac:dyDescent="0.75">
      <c r="A2518" s="10">
        <v>43541</v>
      </c>
      <c r="B2518" s="11" t="s">
        <v>531</v>
      </c>
      <c r="C2518" s="12" t="s">
        <v>532</v>
      </c>
      <c r="D2518" s="13" t="s">
        <v>516</v>
      </c>
      <c r="E2518" s="14">
        <v>2019</v>
      </c>
      <c r="F2518" s="15" t="s">
        <v>220</v>
      </c>
      <c r="G2518" s="15" t="s">
        <v>221</v>
      </c>
      <c r="H2518" s="15" t="s">
        <v>24</v>
      </c>
      <c r="I2518" s="15" t="s">
        <v>25</v>
      </c>
      <c r="J2518" s="15" t="s">
        <v>658</v>
      </c>
      <c r="K2518" s="15" t="s">
        <v>33</v>
      </c>
      <c r="L2518" s="17">
        <v>209</v>
      </c>
      <c r="M2518" s="18">
        <v>12506.793374689827</v>
      </c>
      <c r="N2518" s="16">
        <v>0</v>
      </c>
      <c r="O2518" s="16">
        <v>0</v>
      </c>
      <c r="P2518" s="16">
        <v>0</v>
      </c>
      <c r="Q2518" s="16">
        <v>0</v>
      </c>
      <c r="R2518" s="16">
        <v>0</v>
      </c>
      <c r="S2518" s="16">
        <f>ABS(DATA!$R2518-DATA!$O2518)</f>
        <v>0</v>
      </c>
      <c r="T2518" s="20">
        <f>IF(DATA!$H2518="active",IF(DATA!$L2518&gt;0,1,0),"-")</f>
        <v>1</v>
      </c>
    </row>
    <row r="2519" spans="1:20" s="11" customFormat="1" x14ac:dyDescent="0.75">
      <c r="A2519" s="10">
        <v>43541</v>
      </c>
      <c r="B2519" s="11" t="s">
        <v>531</v>
      </c>
      <c r="C2519" s="12" t="s">
        <v>532</v>
      </c>
      <c r="D2519" s="13" t="s">
        <v>516</v>
      </c>
      <c r="E2519" s="14">
        <v>2019</v>
      </c>
      <c r="F2519" s="15" t="s">
        <v>222</v>
      </c>
      <c r="G2519" s="15" t="s">
        <v>223</v>
      </c>
      <c r="H2519" s="15" t="s">
        <v>38</v>
      </c>
      <c r="I2519" s="15" t="s">
        <v>25</v>
      </c>
      <c r="J2519" s="15" t="s">
        <v>658</v>
      </c>
      <c r="K2519" s="15" t="s">
        <v>39</v>
      </c>
      <c r="L2519" s="17">
        <v>0</v>
      </c>
      <c r="M2519" s="18">
        <v>0</v>
      </c>
      <c r="N2519" s="16">
        <v>234.94</v>
      </c>
      <c r="O2519" s="16">
        <v>252</v>
      </c>
      <c r="P2519" s="16">
        <v>234.94</v>
      </c>
      <c r="Q2519" s="16">
        <v>252</v>
      </c>
      <c r="R2519" s="16">
        <v>84</v>
      </c>
      <c r="S2519" s="16">
        <f>ABS(DATA!$R2519-DATA!$O2519)</f>
        <v>168</v>
      </c>
      <c r="T2519" s="20" t="str">
        <f>IF(DATA!$H2519="active",IF(DATA!$L2519&gt;0,1,0),"-")</f>
        <v>-</v>
      </c>
    </row>
    <row r="2520" spans="1:20" s="11" customFormat="1" x14ac:dyDescent="0.75">
      <c r="A2520" s="10">
        <v>43541</v>
      </c>
      <c r="B2520" s="11" t="s">
        <v>531</v>
      </c>
      <c r="C2520" s="12" t="s">
        <v>532</v>
      </c>
      <c r="D2520" s="13" t="s">
        <v>516</v>
      </c>
      <c r="E2520" s="14">
        <v>2019</v>
      </c>
      <c r="F2520" s="15" t="s">
        <v>224</v>
      </c>
      <c r="G2520" s="15" t="s">
        <v>225</v>
      </c>
      <c r="H2520" s="15" t="s">
        <v>24</v>
      </c>
      <c r="I2520" s="15" t="s">
        <v>25</v>
      </c>
      <c r="J2520" s="15" t="s">
        <v>660</v>
      </c>
      <c r="K2520" s="15" t="s">
        <v>39</v>
      </c>
      <c r="L2520" s="17">
        <v>348</v>
      </c>
      <c r="M2520" s="18">
        <v>44933.234448979594</v>
      </c>
      <c r="N2520" s="16">
        <v>258.23697959183676</v>
      </c>
      <c r="O2520" s="16">
        <v>370</v>
      </c>
      <c r="P2520" s="16">
        <v>258.23697959183676</v>
      </c>
      <c r="Q2520" s="16">
        <v>370</v>
      </c>
      <c r="R2520" s="16">
        <v>740</v>
      </c>
      <c r="S2520" s="16">
        <f>ABS(DATA!$R2520-DATA!$O2520)</f>
        <v>370</v>
      </c>
      <c r="T2520" s="20">
        <f>IF(DATA!$H2520="active",IF(DATA!$L2520&gt;0,1,0),"-")</f>
        <v>1</v>
      </c>
    </row>
    <row r="2521" spans="1:20" s="11" customFormat="1" x14ac:dyDescent="0.75">
      <c r="A2521" s="10">
        <v>43541</v>
      </c>
      <c r="B2521" s="11" t="s">
        <v>531</v>
      </c>
      <c r="C2521" s="12" t="s">
        <v>532</v>
      </c>
      <c r="D2521" s="13" t="s">
        <v>516</v>
      </c>
      <c r="E2521" s="14">
        <v>2019</v>
      </c>
      <c r="F2521" s="15" t="s">
        <v>226</v>
      </c>
      <c r="G2521" s="15" t="s">
        <v>227</v>
      </c>
      <c r="H2521" s="15" t="s">
        <v>24</v>
      </c>
      <c r="I2521" s="15" t="s">
        <v>25</v>
      </c>
      <c r="J2521" s="15" t="s">
        <v>658</v>
      </c>
      <c r="K2521" s="15" t="s">
        <v>33</v>
      </c>
      <c r="L2521" s="17">
        <v>42</v>
      </c>
      <c r="M2521" s="18">
        <v>2980.1747955390329</v>
      </c>
      <c r="N2521" s="16">
        <v>0</v>
      </c>
      <c r="O2521" s="16">
        <v>0</v>
      </c>
      <c r="P2521" s="16">
        <v>0</v>
      </c>
      <c r="Q2521" s="16">
        <v>0</v>
      </c>
      <c r="R2521" s="16">
        <v>0</v>
      </c>
      <c r="S2521" s="16">
        <f>ABS(DATA!$R2521-DATA!$O2521)</f>
        <v>0</v>
      </c>
      <c r="T2521" s="20">
        <f>IF(DATA!$H2521="active",IF(DATA!$L2521&gt;0,1,0),"-")</f>
        <v>1</v>
      </c>
    </row>
    <row r="2522" spans="1:20" s="11" customFormat="1" x14ac:dyDescent="0.75">
      <c r="A2522" s="10">
        <v>43541</v>
      </c>
      <c r="B2522" s="11" t="s">
        <v>531</v>
      </c>
      <c r="C2522" s="12" t="s">
        <v>532</v>
      </c>
      <c r="D2522" s="13" t="s">
        <v>516</v>
      </c>
      <c r="E2522" s="14">
        <v>2019</v>
      </c>
      <c r="F2522" s="15" t="s">
        <v>228</v>
      </c>
      <c r="G2522" s="15" t="s">
        <v>229</v>
      </c>
      <c r="H2522" s="15" t="s">
        <v>24</v>
      </c>
      <c r="I2522" s="15" t="s">
        <v>25</v>
      </c>
      <c r="J2522" s="15" t="s">
        <v>659</v>
      </c>
      <c r="K2522" s="15" t="s">
        <v>33</v>
      </c>
      <c r="L2522" s="17">
        <v>293</v>
      </c>
      <c r="M2522" s="18">
        <v>23426.181617161717</v>
      </c>
      <c r="N2522" s="16">
        <v>399.76419141914192</v>
      </c>
      <c r="O2522" s="16">
        <v>400</v>
      </c>
      <c r="P2522" s="16">
        <v>399.76419141914192</v>
      </c>
      <c r="Q2522" s="16">
        <v>400</v>
      </c>
      <c r="R2522" s="16">
        <v>240</v>
      </c>
      <c r="S2522" s="16">
        <f>ABS(DATA!$R2522-DATA!$O2522)</f>
        <v>160</v>
      </c>
      <c r="T2522" s="20">
        <f>IF(DATA!$H2522="active",IF(DATA!$L2522&gt;0,1,0),"-")</f>
        <v>1</v>
      </c>
    </row>
    <row r="2523" spans="1:20" s="11" customFormat="1" x14ac:dyDescent="0.75">
      <c r="A2523" s="10">
        <v>43541</v>
      </c>
      <c r="B2523" s="11" t="s">
        <v>531</v>
      </c>
      <c r="C2523" s="12" t="s">
        <v>532</v>
      </c>
      <c r="D2523" s="13" t="s">
        <v>516</v>
      </c>
      <c r="E2523" s="14">
        <v>2019</v>
      </c>
      <c r="F2523" s="15" t="s">
        <v>230</v>
      </c>
      <c r="G2523" s="15" t="s">
        <v>231</v>
      </c>
      <c r="H2523" s="15" t="s">
        <v>24</v>
      </c>
      <c r="I2523" s="15" t="s">
        <v>25</v>
      </c>
      <c r="J2523" s="15" t="s">
        <v>660</v>
      </c>
      <c r="K2523" s="15" t="s">
        <v>39</v>
      </c>
      <c r="L2523" s="17">
        <v>630</v>
      </c>
      <c r="M2523" s="18">
        <v>44093.700000000004</v>
      </c>
      <c r="N2523" s="16">
        <v>909.87000000000012</v>
      </c>
      <c r="O2523" s="16">
        <v>1404</v>
      </c>
      <c r="P2523" s="16">
        <v>909.87000000000012</v>
      </c>
      <c r="Q2523" s="16">
        <v>1404</v>
      </c>
      <c r="R2523" s="16">
        <v>2160</v>
      </c>
      <c r="S2523" s="16">
        <f>ABS(DATA!$R2523-DATA!$O2523)</f>
        <v>756</v>
      </c>
      <c r="T2523" s="20">
        <f>IF(DATA!$H2523="active",IF(DATA!$L2523&gt;0,1,0),"-")</f>
        <v>1</v>
      </c>
    </row>
    <row r="2524" spans="1:20" s="11" customFormat="1" x14ac:dyDescent="0.75">
      <c r="A2524" s="10">
        <v>43541</v>
      </c>
      <c r="B2524" s="11" t="s">
        <v>531</v>
      </c>
      <c r="C2524" s="12" t="s">
        <v>532</v>
      </c>
      <c r="D2524" s="13" t="s">
        <v>516</v>
      </c>
      <c r="E2524" s="14">
        <v>2019</v>
      </c>
      <c r="F2524" s="15" t="s">
        <v>232</v>
      </c>
      <c r="G2524" s="15" t="s">
        <v>233</v>
      </c>
      <c r="H2524" s="15" t="s">
        <v>24</v>
      </c>
      <c r="I2524" s="15" t="s">
        <v>25</v>
      </c>
      <c r="J2524" s="15" t="s">
        <v>658</v>
      </c>
      <c r="K2524" s="15" t="s">
        <v>33</v>
      </c>
      <c r="L2524" s="17">
        <v>6</v>
      </c>
      <c r="M2524" s="18">
        <v>539.93999999999994</v>
      </c>
      <c r="N2524" s="16">
        <v>0</v>
      </c>
      <c r="O2524" s="16">
        <v>0</v>
      </c>
      <c r="P2524" s="16">
        <v>0</v>
      </c>
      <c r="Q2524" s="16">
        <v>0</v>
      </c>
      <c r="R2524" s="16">
        <v>0</v>
      </c>
      <c r="S2524" s="16">
        <f>ABS(DATA!$R2524-DATA!$O2524)</f>
        <v>0</v>
      </c>
      <c r="T2524" s="20">
        <f>IF(DATA!$H2524="active",IF(DATA!$L2524&gt;0,1,0),"-")</f>
        <v>1</v>
      </c>
    </row>
    <row r="2525" spans="1:20" s="11" customFormat="1" x14ac:dyDescent="0.75">
      <c r="A2525" s="10">
        <v>43541</v>
      </c>
      <c r="B2525" s="11" t="s">
        <v>531</v>
      </c>
      <c r="C2525" s="12" t="s">
        <v>532</v>
      </c>
      <c r="D2525" s="13" t="s">
        <v>516</v>
      </c>
      <c r="E2525" s="14">
        <v>2019</v>
      </c>
      <c r="F2525" s="15" t="s">
        <v>234</v>
      </c>
      <c r="G2525" s="15" t="s">
        <v>235</v>
      </c>
      <c r="H2525" s="15" t="s">
        <v>24</v>
      </c>
      <c r="I2525" s="15" t="s">
        <v>25</v>
      </c>
      <c r="J2525" s="15" t="s">
        <v>660</v>
      </c>
      <c r="K2525" s="15" t="s">
        <v>39</v>
      </c>
      <c r="L2525" s="17">
        <v>156</v>
      </c>
      <c r="M2525" s="18">
        <v>6238.44</v>
      </c>
      <c r="N2525" s="16">
        <v>0</v>
      </c>
      <c r="O2525" s="16">
        <v>0</v>
      </c>
      <c r="P2525" s="16">
        <v>0</v>
      </c>
      <c r="Q2525" s="16">
        <v>0</v>
      </c>
      <c r="R2525" s="16">
        <v>0</v>
      </c>
      <c r="S2525" s="16">
        <f>ABS(DATA!$R2525-DATA!$O2525)</f>
        <v>0</v>
      </c>
      <c r="T2525" s="20">
        <f>IF(DATA!$H2525="active",IF(DATA!$L2525&gt;0,1,0),"-")</f>
        <v>1</v>
      </c>
    </row>
    <row r="2526" spans="1:20" s="11" customFormat="1" x14ac:dyDescent="0.75">
      <c r="A2526" s="10">
        <v>43541</v>
      </c>
      <c r="B2526" s="11" t="s">
        <v>531</v>
      </c>
      <c r="C2526" s="12" t="s">
        <v>532</v>
      </c>
      <c r="D2526" s="13" t="s">
        <v>516</v>
      </c>
      <c r="E2526" s="14">
        <v>2019</v>
      </c>
      <c r="F2526" s="15" t="s">
        <v>236</v>
      </c>
      <c r="G2526" s="15" t="s">
        <v>237</v>
      </c>
      <c r="H2526" s="15" t="s">
        <v>24</v>
      </c>
      <c r="I2526" s="15" t="s">
        <v>25</v>
      </c>
      <c r="J2526" s="15" t="s">
        <v>658</v>
      </c>
      <c r="K2526" s="15" t="s">
        <v>39</v>
      </c>
      <c r="L2526" s="17">
        <v>381</v>
      </c>
      <c r="M2526" s="18">
        <v>17141.189999999999</v>
      </c>
      <c r="N2526" s="16">
        <v>0</v>
      </c>
      <c r="O2526" s="16">
        <v>0</v>
      </c>
      <c r="P2526" s="16">
        <v>0</v>
      </c>
      <c r="Q2526" s="16">
        <v>0</v>
      </c>
      <c r="R2526" s="16">
        <v>0</v>
      </c>
      <c r="S2526" s="16">
        <f>ABS(DATA!$R2526-DATA!$O2526)</f>
        <v>0</v>
      </c>
      <c r="T2526" s="20">
        <f>IF(DATA!$H2526="active",IF(DATA!$L2526&gt;0,1,0),"-")</f>
        <v>1</v>
      </c>
    </row>
    <row r="2527" spans="1:20" s="11" customFormat="1" x14ac:dyDescent="0.75">
      <c r="A2527" s="10">
        <v>43541</v>
      </c>
      <c r="B2527" s="11" t="s">
        <v>531</v>
      </c>
      <c r="C2527" s="12" t="s">
        <v>532</v>
      </c>
      <c r="D2527" s="13" t="s">
        <v>516</v>
      </c>
      <c r="E2527" s="14">
        <v>2019</v>
      </c>
      <c r="F2527" s="15" t="s">
        <v>238</v>
      </c>
      <c r="G2527" s="15" t="s">
        <v>239</v>
      </c>
      <c r="H2527" s="15" t="s">
        <v>38</v>
      </c>
      <c r="I2527" s="15" t="s">
        <v>25</v>
      </c>
      <c r="J2527" s="15" t="s">
        <v>659</v>
      </c>
      <c r="K2527" s="15" t="s">
        <v>39</v>
      </c>
      <c r="L2527" s="17">
        <v>198</v>
      </c>
      <c r="M2527" s="18">
        <v>14696.385000000002</v>
      </c>
      <c r="N2527" s="16">
        <v>0</v>
      </c>
      <c r="O2527" s="16">
        <v>0</v>
      </c>
      <c r="P2527" s="16">
        <v>0</v>
      </c>
      <c r="Q2527" s="16">
        <v>0</v>
      </c>
      <c r="R2527" s="16">
        <v>0</v>
      </c>
      <c r="S2527" s="16">
        <f>ABS(DATA!$R2527-DATA!$O2527)</f>
        <v>0</v>
      </c>
      <c r="T2527" s="20" t="str">
        <f>IF(DATA!$H2527="active",IF(DATA!$L2527&gt;0,1,0),"-")</f>
        <v>-</v>
      </c>
    </row>
    <row r="2528" spans="1:20" s="11" customFormat="1" x14ac:dyDescent="0.75">
      <c r="A2528" s="10">
        <v>43541</v>
      </c>
      <c r="B2528" s="11" t="s">
        <v>531</v>
      </c>
      <c r="C2528" s="12" t="s">
        <v>532</v>
      </c>
      <c r="D2528" s="13" t="s">
        <v>516</v>
      </c>
      <c r="E2528" s="14">
        <v>2019</v>
      </c>
      <c r="F2528" s="15" t="s">
        <v>240</v>
      </c>
      <c r="G2528" s="15" t="s">
        <v>241</v>
      </c>
      <c r="H2528" s="15" t="s">
        <v>24</v>
      </c>
      <c r="I2528" s="15" t="s">
        <v>25</v>
      </c>
      <c r="J2528" s="15" t="s">
        <v>660</v>
      </c>
      <c r="K2528" s="15" t="s">
        <v>39</v>
      </c>
      <c r="L2528" s="17">
        <v>795</v>
      </c>
      <c r="M2528" s="18">
        <v>39742.050000000003</v>
      </c>
      <c r="N2528" s="16">
        <v>0</v>
      </c>
      <c r="O2528" s="16">
        <v>0</v>
      </c>
      <c r="P2528" s="16">
        <v>0</v>
      </c>
      <c r="Q2528" s="16">
        <v>0</v>
      </c>
      <c r="R2528" s="16">
        <v>0</v>
      </c>
      <c r="S2528" s="16">
        <f>ABS(DATA!$R2528-DATA!$O2528)</f>
        <v>0</v>
      </c>
      <c r="T2528" s="20">
        <f>IF(DATA!$H2528="active",IF(DATA!$L2528&gt;0,1,0),"-")</f>
        <v>1</v>
      </c>
    </row>
    <row r="2529" spans="1:20" s="11" customFormat="1" x14ac:dyDescent="0.75">
      <c r="A2529" s="10">
        <v>43541</v>
      </c>
      <c r="B2529" s="11" t="s">
        <v>531</v>
      </c>
      <c r="C2529" s="12" t="s">
        <v>532</v>
      </c>
      <c r="D2529" s="13" t="s">
        <v>516</v>
      </c>
      <c r="E2529" s="14">
        <v>2019</v>
      </c>
      <c r="F2529" s="15" t="s">
        <v>242</v>
      </c>
      <c r="G2529" s="15" t="s">
        <v>243</v>
      </c>
      <c r="H2529" s="15" t="s">
        <v>24</v>
      </c>
      <c r="I2529" s="15" t="s">
        <v>25</v>
      </c>
      <c r="J2529" s="15" t="s">
        <v>658</v>
      </c>
      <c r="K2529" s="15" t="s">
        <v>33</v>
      </c>
      <c r="L2529" s="17">
        <v>122</v>
      </c>
      <c r="M2529" s="18">
        <v>14638.779999999997</v>
      </c>
      <c r="N2529" s="16">
        <v>0</v>
      </c>
      <c r="O2529" s="16">
        <v>0</v>
      </c>
      <c r="P2529" s="16">
        <v>0</v>
      </c>
      <c r="Q2529" s="16">
        <v>0</v>
      </c>
      <c r="R2529" s="16">
        <v>0</v>
      </c>
      <c r="S2529" s="16">
        <f>ABS(DATA!$R2529-DATA!$O2529)</f>
        <v>0</v>
      </c>
      <c r="T2529" s="20">
        <f>IF(DATA!$H2529="active",IF(DATA!$L2529&gt;0,1,0),"-")</f>
        <v>1</v>
      </c>
    </row>
    <row r="2530" spans="1:20" s="11" customFormat="1" x14ac:dyDescent="0.75">
      <c r="A2530" s="10">
        <v>43541</v>
      </c>
      <c r="B2530" s="11" t="s">
        <v>531</v>
      </c>
      <c r="C2530" s="12" t="s">
        <v>532</v>
      </c>
      <c r="D2530" s="13" t="s">
        <v>516</v>
      </c>
      <c r="E2530" s="14">
        <v>2019</v>
      </c>
      <c r="F2530" s="15" t="s">
        <v>244</v>
      </c>
      <c r="G2530" s="15" t="s">
        <v>245</v>
      </c>
      <c r="H2530" s="15" t="s">
        <v>24</v>
      </c>
      <c r="I2530" s="15" t="s">
        <v>25</v>
      </c>
      <c r="J2530" s="15" t="s">
        <v>660</v>
      </c>
      <c r="K2530" s="15" t="s">
        <v>39</v>
      </c>
      <c r="L2530" s="17">
        <v>510</v>
      </c>
      <c r="M2530" s="18">
        <v>35677.696101949026</v>
      </c>
      <c r="N2530" s="16">
        <v>1329.1690704647676</v>
      </c>
      <c r="O2530" s="16">
        <v>1729</v>
      </c>
      <c r="P2530" s="16">
        <v>1329.1690704647676</v>
      </c>
      <c r="Q2530" s="16">
        <v>1729</v>
      </c>
      <c r="R2530" s="16">
        <v>2821</v>
      </c>
      <c r="S2530" s="16">
        <f>ABS(DATA!$R2530-DATA!$O2530)</f>
        <v>1092</v>
      </c>
      <c r="T2530" s="20">
        <f>IF(DATA!$H2530="active",IF(DATA!$L2530&gt;0,1,0),"-")</f>
        <v>1</v>
      </c>
    </row>
    <row r="2531" spans="1:20" s="11" customFormat="1" x14ac:dyDescent="0.75">
      <c r="A2531" s="10">
        <v>43541</v>
      </c>
      <c r="B2531" s="11" t="s">
        <v>531</v>
      </c>
      <c r="C2531" s="12" t="s">
        <v>532</v>
      </c>
      <c r="D2531" s="13" t="s">
        <v>516</v>
      </c>
      <c r="E2531" s="14">
        <v>2019</v>
      </c>
      <c r="F2531" s="15" t="s">
        <v>246</v>
      </c>
      <c r="G2531" s="15" t="s">
        <v>247</v>
      </c>
      <c r="H2531" s="15" t="s">
        <v>24</v>
      </c>
      <c r="I2531" s="15" t="s">
        <v>25</v>
      </c>
      <c r="J2531" s="15" t="s">
        <v>658</v>
      </c>
      <c r="K2531" s="15" t="s">
        <v>33</v>
      </c>
      <c r="L2531" s="17">
        <v>1</v>
      </c>
      <c r="M2531" s="18">
        <v>74.686969696969683</v>
      </c>
      <c r="N2531" s="16">
        <v>0</v>
      </c>
      <c r="O2531" s="16">
        <v>0</v>
      </c>
      <c r="P2531" s="16">
        <v>0</v>
      </c>
      <c r="Q2531" s="16">
        <v>0</v>
      </c>
      <c r="R2531" s="16">
        <v>0</v>
      </c>
      <c r="S2531" s="16">
        <f>ABS(DATA!$R2531-DATA!$O2531)</f>
        <v>0</v>
      </c>
      <c r="T2531" s="20">
        <f>IF(DATA!$H2531="active",IF(DATA!$L2531&gt;0,1,0),"-")</f>
        <v>1</v>
      </c>
    </row>
    <row r="2532" spans="1:20" s="11" customFormat="1" x14ac:dyDescent="0.75">
      <c r="A2532" s="10">
        <v>43541</v>
      </c>
      <c r="B2532" s="11" t="s">
        <v>531</v>
      </c>
      <c r="C2532" s="12" t="s">
        <v>532</v>
      </c>
      <c r="D2532" s="13" t="s">
        <v>516</v>
      </c>
      <c r="E2532" s="14">
        <v>2019</v>
      </c>
      <c r="F2532" s="15" t="s">
        <v>248</v>
      </c>
      <c r="G2532" s="15" t="s">
        <v>249</v>
      </c>
      <c r="H2532" s="15" t="s">
        <v>38</v>
      </c>
      <c r="I2532" s="15" t="s">
        <v>25</v>
      </c>
      <c r="J2532" s="15" t="s">
        <v>658</v>
      </c>
      <c r="K2532" s="15" t="s">
        <v>39</v>
      </c>
      <c r="L2532" s="17">
        <v>3</v>
      </c>
      <c r="M2532" s="18">
        <v>116.85599999999999</v>
      </c>
      <c r="N2532" s="16">
        <v>350.56799999999998</v>
      </c>
      <c r="O2532" s="16">
        <v>531</v>
      </c>
      <c r="P2532" s="16">
        <v>350.56799999999998</v>
      </c>
      <c r="Q2532" s="16">
        <v>531</v>
      </c>
      <c r="R2532" s="16">
        <v>649</v>
      </c>
      <c r="S2532" s="16">
        <f>ABS(DATA!$R2532-DATA!$O2532)</f>
        <v>118</v>
      </c>
      <c r="T2532" s="20" t="str">
        <f>IF(DATA!$H2532="active",IF(DATA!$L2532&gt;0,1,0),"-")</f>
        <v>-</v>
      </c>
    </row>
    <row r="2533" spans="1:20" s="11" customFormat="1" x14ac:dyDescent="0.75">
      <c r="A2533" s="10">
        <v>43541</v>
      </c>
      <c r="B2533" s="11" t="s">
        <v>531</v>
      </c>
      <c r="C2533" s="12" t="s">
        <v>532</v>
      </c>
      <c r="D2533" s="13" t="s">
        <v>516</v>
      </c>
      <c r="E2533" s="14">
        <v>2019</v>
      </c>
      <c r="F2533" s="15" t="s">
        <v>250</v>
      </c>
      <c r="G2533" s="15" t="s">
        <v>251</v>
      </c>
      <c r="H2533" s="15" t="s">
        <v>38</v>
      </c>
      <c r="I2533" s="15" t="s">
        <v>25</v>
      </c>
      <c r="J2533" s="15" t="s">
        <v>659</v>
      </c>
      <c r="K2533" s="15" t="s">
        <v>39</v>
      </c>
      <c r="L2533" s="17">
        <v>78</v>
      </c>
      <c r="M2533" s="18">
        <v>5681.9400000000005</v>
      </c>
      <c r="N2533" s="16">
        <v>218.53615384615387</v>
      </c>
      <c r="O2533" s="16">
        <v>231</v>
      </c>
      <c r="P2533" s="16">
        <v>218.53615384615387</v>
      </c>
      <c r="Q2533" s="16">
        <v>231</v>
      </c>
      <c r="R2533" s="16">
        <v>308</v>
      </c>
      <c r="S2533" s="16">
        <f>ABS(DATA!$R2533-DATA!$O2533)</f>
        <v>77</v>
      </c>
      <c r="T2533" s="20" t="str">
        <f>IF(DATA!$H2533="active",IF(DATA!$L2533&gt;0,1,0),"-")</f>
        <v>-</v>
      </c>
    </row>
    <row r="2534" spans="1:20" s="11" customFormat="1" x14ac:dyDescent="0.75">
      <c r="A2534" s="10">
        <v>43541</v>
      </c>
      <c r="B2534" s="11" t="s">
        <v>531</v>
      </c>
      <c r="C2534" s="12" t="s">
        <v>532</v>
      </c>
      <c r="D2534" s="13" t="s">
        <v>516</v>
      </c>
      <c r="E2534" s="14">
        <v>2019</v>
      </c>
      <c r="F2534" s="15" t="s">
        <v>252</v>
      </c>
      <c r="G2534" s="15" t="s">
        <v>253</v>
      </c>
      <c r="H2534" s="15" t="s">
        <v>38</v>
      </c>
      <c r="I2534" s="15" t="s">
        <v>25</v>
      </c>
      <c r="J2534" s="15" t="s">
        <v>660</v>
      </c>
      <c r="K2534" s="15" t="s">
        <v>39</v>
      </c>
      <c r="L2534" s="17">
        <v>33</v>
      </c>
      <c r="M2534" s="18">
        <v>2296.5642857142857</v>
      </c>
      <c r="N2534" s="16">
        <v>347.96428571428572</v>
      </c>
      <c r="O2534" s="16">
        <v>370</v>
      </c>
      <c r="P2534" s="16">
        <v>347.96428571428572</v>
      </c>
      <c r="Q2534" s="16">
        <v>370</v>
      </c>
      <c r="R2534" s="16">
        <v>296</v>
      </c>
      <c r="S2534" s="16">
        <f>ABS(DATA!$R2534-DATA!$O2534)</f>
        <v>74</v>
      </c>
      <c r="T2534" s="20" t="str">
        <f>IF(DATA!$H2534="active",IF(DATA!$L2534&gt;0,1,0),"-")</f>
        <v>-</v>
      </c>
    </row>
    <row r="2535" spans="1:20" s="11" customFormat="1" x14ac:dyDescent="0.75">
      <c r="A2535" s="10">
        <v>43541</v>
      </c>
      <c r="B2535" s="11" t="s">
        <v>531</v>
      </c>
      <c r="C2535" s="12" t="s">
        <v>532</v>
      </c>
      <c r="D2535" s="13" t="s">
        <v>516</v>
      </c>
      <c r="E2535" s="14">
        <v>2019</v>
      </c>
      <c r="F2535" s="15" t="s">
        <v>254</v>
      </c>
      <c r="G2535" s="15" t="s">
        <v>255</v>
      </c>
      <c r="H2535" s="15" t="s">
        <v>24</v>
      </c>
      <c r="I2535" s="15" t="s">
        <v>25</v>
      </c>
      <c r="J2535" s="15" t="s">
        <v>658</v>
      </c>
      <c r="K2535" s="15" t="s">
        <v>39</v>
      </c>
      <c r="L2535" s="17">
        <v>21</v>
      </c>
      <c r="M2535" s="18">
        <v>1870.8555737704917</v>
      </c>
      <c r="N2535" s="16">
        <v>0</v>
      </c>
      <c r="O2535" s="16">
        <v>0</v>
      </c>
      <c r="P2535" s="16">
        <v>0</v>
      </c>
      <c r="Q2535" s="16">
        <v>0</v>
      </c>
      <c r="R2535" s="16">
        <v>0</v>
      </c>
      <c r="S2535" s="16">
        <f>ABS(DATA!$R2535-DATA!$O2535)</f>
        <v>0</v>
      </c>
      <c r="T2535" s="20">
        <f>IF(DATA!$H2535="active",IF(DATA!$L2535&gt;0,1,0),"-")</f>
        <v>1</v>
      </c>
    </row>
    <row r="2536" spans="1:20" s="11" customFormat="1" x14ac:dyDescent="0.75">
      <c r="A2536" s="10">
        <v>43541</v>
      </c>
      <c r="B2536" s="11" t="s">
        <v>531</v>
      </c>
      <c r="C2536" s="12" t="s">
        <v>532</v>
      </c>
      <c r="D2536" s="13" t="s">
        <v>516</v>
      </c>
      <c r="E2536" s="14">
        <v>2019</v>
      </c>
      <c r="F2536" s="15" t="s">
        <v>256</v>
      </c>
      <c r="G2536" s="15" t="s">
        <v>257</v>
      </c>
      <c r="H2536" s="15" t="s">
        <v>24</v>
      </c>
      <c r="I2536" s="15" t="s">
        <v>25</v>
      </c>
      <c r="J2536" s="15" t="s">
        <v>660</v>
      </c>
      <c r="K2536" s="15" t="s">
        <v>39</v>
      </c>
      <c r="L2536" s="17">
        <v>183</v>
      </c>
      <c r="M2536" s="18">
        <v>9148.17</v>
      </c>
      <c r="N2536" s="16">
        <v>0</v>
      </c>
      <c r="O2536" s="16">
        <v>0</v>
      </c>
      <c r="P2536" s="16">
        <v>0</v>
      </c>
      <c r="Q2536" s="16">
        <v>0</v>
      </c>
      <c r="R2536" s="16">
        <v>0</v>
      </c>
      <c r="S2536" s="16">
        <f>ABS(DATA!$R2536-DATA!$O2536)</f>
        <v>0</v>
      </c>
      <c r="T2536" s="20">
        <f>IF(DATA!$H2536="active",IF(DATA!$L2536&gt;0,1,0),"-")</f>
        <v>1</v>
      </c>
    </row>
    <row r="2537" spans="1:20" s="11" customFormat="1" x14ac:dyDescent="0.75">
      <c r="A2537" s="10">
        <v>43541</v>
      </c>
      <c r="B2537" s="11" t="s">
        <v>531</v>
      </c>
      <c r="C2537" s="12" t="s">
        <v>532</v>
      </c>
      <c r="D2537" s="13" t="s">
        <v>516</v>
      </c>
      <c r="E2537" s="14">
        <v>2019</v>
      </c>
      <c r="F2537" s="15" t="s">
        <v>258</v>
      </c>
      <c r="G2537" s="15" t="s">
        <v>259</v>
      </c>
      <c r="H2537" s="15" t="s">
        <v>24</v>
      </c>
      <c r="I2537" s="15" t="s">
        <v>25</v>
      </c>
      <c r="J2537" s="15" t="s">
        <v>658</v>
      </c>
      <c r="K2537" s="15" t="s">
        <v>39</v>
      </c>
      <c r="L2537" s="17">
        <v>27</v>
      </c>
      <c r="M2537" s="18">
        <v>1214.73</v>
      </c>
      <c r="N2537" s="16">
        <v>0</v>
      </c>
      <c r="O2537" s="16">
        <v>0</v>
      </c>
      <c r="P2537" s="16">
        <v>0</v>
      </c>
      <c r="Q2537" s="16">
        <v>0</v>
      </c>
      <c r="R2537" s="16">
        <v>0</v>
      </c>
      <c r="S2537" s="16">
        <f>ABS(DATA!$R2537-DATA!$O2537)</f>
        <v>0</v>
      </c>
      <c r="T2537" s="20">
        <f>IF(DATA!$H2537="active",IF(DATA!$L2537&gt;0,1,0),"-")</f>
        <v>1</v>
      </c>
    </row>
    <row r="2538" spans="1:20" s="11" customFormat="1" x14ac:dyDescent="0.75">
      <c r="A2538" s="10">
        <v>43541</v>
      </c>
      <c r="B2538" s="11" t="s">
        <v>531</v>
      </c>
      <c r="C2538" s="12" t="s">
        <v>532</v>
      </c>
      <c r="D2538" s="13" t="s">
        <v>516</v>
      </c>
      <c r="E2538" s="14">
        <v>2019</v>
      </c>
      <c r="F2538" s="15" t="s">
        <v>260</v>
      </c>
      <c r="G2538" s="15" t="s">
        <v>261</v>
      </c>
      <c r="H2538" s="15" t="s">
        <v>24</v>
      </c>
      <c r="I2538" s="15" t="s">
        <v>25</v>
      </c>
      <c r="J2538" s="15" t="s">
        <v>658</v>
      </c>
      <c r="K2538" s="15" t="s">
        <v>39</v>
      </c>
      <c r="L2538" s="17">
        <v>1149</v>
      </c>
      <c r="M2538" s="18">
        <v>68740.289597915122</v>
      </c>
      <c r="N2538" s="16">
        <v>0</v>
      </c>
      <c r="O2538" s="16">
        <v>0</v>
      </c>
      <c r="P2538" s="16">
        <v>0</v>
      </c>
      <c r="Q2538" s="16">
        <v>0</v>
      </c>
      <c r="R2538" s="16">
        <v>0</v>
      </c>
      <c r="S2538" s="16">
        <f>ABS(DATA!$R2538-DATA!$O2538)</f>
        <v>0</v>
      </c>
      <c r="T2538" s="20">
        <f>IF(DATA!$H2538="active",IF(DATA!$L2538&gt;0,1,0),"-")</f>
        <v>1</v>
      </c>
    </row>
    <row r="2539" spans="1:20" s="11" customFormat="1" x14ac:dyDescent="0.75">
      <c r="A2539" s="10">
        <v>43541</v>
      </c>
      <c r="B2539" s="11" t="s">
        <v>531</v>
      </c>
      <c r="C2539" s="12" t="s">
        <v>532</v>
      </c>
      <c r="D2539" s="13" t="s">
        <v>516</v>
      </c>
      <c r="E2539" s="14">
        <v>2019</v>
      </c>
      <c r="F2539" s="15" t="s">
        <v>262</v>
      </c>
      <c r="G2539" s="15" t="s">
        <v>263</v>
      </c>
      <c r="H2539" s="15" t="s">
        <v>24</v>
      </c>
      <c r="I2539" s="15" t="s">
        <v>25</v>
      </c>
      <c r="J2539" s="15" t="s">
        <v>659</v>
      </c>
      <c r="K2539" s="15" t="s">
        <v>33</v>
      </c>
      <c r="L2539" s="17">
        <v>0</v>
      </c>
      <c r="M2539" s="18">
        <v>0</v>
      </c>
      <c r="N2539" s="16">
        <v>0</v>
      </c>
      <c r="O2539" s="16">
        <v>0</v>
      </c>
      <c r="P2539" s="16">
        <v>0</v>
      </c>
      <c r="Q2539" s="16">
        <v>0</v>
      </c>
      <c r="R2539" s="16">
        <v>0</v>
      </c>
      <c r="S2539" s="16">
        <f>ABS(DATA!$R2539-DATA!$O2539)</f>
        <v>0</v>
      </c>
      <c r="T2539" s="20">
        <f>IF(DATA!$H2539="active",IF(DATA!$L2539&gt;0,1,0),"-")</f>
        <v>0</v>
      </c>
    </row>
    <row r="2540" spans="1:20" s="11" customFormat="1" x14ac:dyDescent="0.75">
      <c r="A2540" s="10">
        <v>43541</v>
      </c>
      <c r="B2540" s="11" t="s">
        <v>531</v>
      </c>
      <c r="C2540" s="12" t="s">
        <v>532</v>
      </c>
      <c r="D2540" s="13" t="s">
        <v>516</v>
      </c>
      <c r="E2540" s="14">
        <v>2019</v>
      </c>
      <c r="F2540" s="15" t="s">
        <v>264</v>
      </c>
      <c r="G2540" s="15" t="s">
        <v>265</v>
      </c>
      <c r="H2540" s="15" t="s">
        <v>24</v>
      </c>
      <c r="I2540" s="15" t="s">
        <v>25</v>
      </c>
      <c r="J2540" s="15" t="s">
        <v>660</v>
      </c>
      <c r="K2540" s="15" t="s">
        <v>39</v>
      </c>
      <c r="L2540" s="17">
        <v>441</v>
      </c>
      <c r="M2540" s="18">
        <v>19840.59</v>
      </c>
      <c r="N2540" s="16">
        <v>0</v>
      </c>
      <c r="O2540" s="16">
        <v>0</v>
      </c>
      <c r="P2540" s="16">
        <v>0</v>
      </c>
      <c r="Q2540" s="16">
        <v>0</v>
      </c>
      <c r="R2540" s="16">
        <v>0</v>
      </c>
      <c r="S2540" s="16">
        <f>ABS(DATA!$R2540-DATA!$O2540)</f>
        <v>0</v>
      </c>
      <c r="T2540" s="20">
        <f>IF(DATA!$H2540="active",IF(DATA!$L2540&gt;0,1,0),"-")</f>
        <v>1</v>
      </c>
    </row>
    <row r="2541" spans="1:20" s="11" customFormat="1" x14ac:dyDescent="0.75">
      <c r="A2541" s="10">
        <v>43541</v>
      </c>
      <c r="B2541" s="11" t="s">
        <v>531</v>
      </c>
      <c r="C2541" s="12" t="s">
        <v>532</v>
      </c>
      <c r="D2541" s="13" t="s">
        <v>516</v>
      </c>
      <c r="E2541" s="14">
        <v>2019</v>
      </c>
      <c r="F2541" s="15" t="s">
        <v>266</v>
      </c>
      <c r="G2541" s="15" t="s">
        <v>267</v>
      </c>
      <c r="H2541" s="15" t="s">
        <v>38</v>
      </c>
      <c r="I2541" s="15" t="s">
        <v>25</v>
      </c>
      <c r="J2541" s="15" t="s">
        <v>660</v>
      </c>
      <c r="K2541" s="15" t="s">
        <v>39</v>
      </c>
      <c r="L2541" s="17">
        <v>531</v>
      </c>
      <c r="M2541" s="18">
        <v>37144.148413926501</v>
      </c>
      <c r="N2541" s="16">
        <v>139.90263056092843</v>
      </c>
      <c r="O2541" s="16">
        <v>158</v>
      </c>
      <c r="P2541" s="16">
        <v>139.90263056092843</v>
      </c>
      <c r="Q2541" s="16">
        <v>158</v>
      </c>
      <c r="R2541" s="16">
        <v>237</v>
      </c>
      <c r="S2541" s="16">
        <f>ABS(DATA!$R2541-DATA!$O2541)</f>
        <v>79</v>
      </c>
      <c r="T2541" s="20" t="str">
        <f>IF(DATA!$H2541="active",IF(DATA!$L2541&gt;0,1,0),"-")</f>
        <v>-</v>
      </c>
    </row>
    <row r="2542" spans="1:20" s="11" customFormat="1" x14ac:dyDescent="0.75">
      <c r="A2542" s="10">
        <v>43541</v>
      </c>
      <c r="B2542" s="11" t="s">
        <v>531</v>
      </c>
      <c r="C2542" s="12" t="s">
        <v>532</v>
      </c>
      <c r="D2542" s="13" t="s">
        <v>516</v>
      </c>
      <c r="E2542" s="14">
        <v>2019</v>
      </c>
      <c r="F2542" s="15" t="s">
        <v>268</v>
      </c>
      <c r="G2542" s="15" t="s">
        <v>269</v>
      </c>
      <c r="H2542" s="15" t="s">
        <v>24</v>
      </c>
      <c r="I2542" s="15" t="s">
        <v>25</v>
      </c>
      <c r="J2542" s="15" t="s">
        <v>658</v>
      </c>
      <c r="K2542" s="15" t="s">
        <v>39</v>
      </c>
      <c r="L2542" s="17">
        <v>204</v>
      </c>
      <c r="M2542" s="18">
        <v>14277.960000000003</v>
      </c>
      <c r="N2542" s="16">
        <v>0</v>
      </c>
      <c r="O2542" s="16">
        <v>0</v>
      </c>
      <c r="P2542" s="16">
        <v>0</v>
      </c>
      <c r="Q2542" s="16">
        <v>0</v>
      </c>
      <c r="R2542" s="16">
        <v>0</v>
      </c>
      <c r="S2542" s="16">
        <f>ABS(DATA!$R2542-DATA!$O2542)</f>
        <v>0</v>
      </c>
      <c r="T2542" s="20">
        <f>IF(DATA!$H2542="active",IF(DATA!$L2542&gt;0,1,0),"-")</f>
        <v>1</v>
      </c>
    </row>
    <row r="2543" spans="1:20" s="11" customFormat="1" x14ac:dyDescent="0.75">
      <c r="A2543" s="10">
        <v>43541</v>
      </c>
      <c r="B2543" s="11" t="s">
        <v>531</v>
      </c>
      <c r="C2543" s="12" t="s">
        <v>532</v>
      </c>
      <c r="D2543" s="13" t="s">
        <v>516</v>
      </c>
      <c r="E2543" s="14">
        <v>2019</v>
      </c>
      <c r="F2543" s="15" t="s">
        <v>270</v>
      </c>
      <c r="G2543" s="15" t="s">
        <v>271</v>
      </c>
      <c r="H2543" s="15" t="s">
        <v>24</v>
      </c>
      <c r="I2543" s="15" t="s">
        <v>25</v>
      </c>
      <c r="J2543" s="15" t="s">
        <v>658</v>
      </c>
      <c r="K2543" s="15" t="s">
        <v>39</v>
      </c>
      <c r="L2543" s="17">
        <v>354</v>
      </c>
      <c r="M2543" s="18">
        <v>15926.460000000001</v>
      </c>
      <c r="N2543" s="16">
        <v>0</v>
      </c>
      <c r="O2543" s="16">
        <v>0</v>
      </c>
      <c r="P2543" s="16">
        <v>0</v>
      </c>
      <c r="Q2543" s="16">
        <v>0</v>
      </c>
      <c r="R2543" s="16">
        <v>0</v>
      </c>
      <c r="S2543" s="16">
        <f>ABS(DATA!$R2543-DATA!$O2543)</f>
        <v>0</v>
      </c>
      <c r="T2543" s="20">
        <f>IF(DATA!$H2543="active",IF(DATA!$L2543&gt;0,1,0),"-")</f>
        <v>1</v>
      </c>
    </row>
    <row r="2544" spans="1:20" s="11" customFormat="1" x14ac:dyDescent="0.75">
      <c r="A2544" s="10">
        <v>43541</v>
      </c>
      <c r="B2544" s="11" t="s">
        <v>531</v>
      </c>
      <c r="C2544" s="12" t="s">
        <v>532</v>
      </c>
      <c r="D2544" s="13" t="s">
        <v>516</v>
      </c>
      <c r="E2544" s="14">
        <v>2019</v>
      </c>
      <c r="F2544" s="15" t="s">
        <v>272</v>
      </c>
      <c r="G2544" s="15" t="s">
        <v>273</v>
      </c>
      <c r="H2544" s="15" t="s">
        <v>24</v>
      </c>
      <c r="I2544" s="15" t="s">
        <v>25</v>
      </c>
      <c r="J2544" s="15" t="s">
        <v>658</v>
      </c>
      <c r="K2544" s="15" t="s">
        <v>39</v>
      </c>
      <c r="L2544" s="17">
        <v>102</v>
      </c>
      <c r="M2544" s="18">
        <v>2634.9805223251897</v>
      </c>
      <c r="N2544" s="16">
        <v>0</v>
      </c>
      <c r="O2544" s="16">
        <v>0</v>
      </c>
      <c r="P2544" s="16">
        <v>0</v>
      </c>
      <c r="Q2544" s="16">
        <v>0</v>
      </c>
      <c r="R2544" s="16">
        <v>0</v>
      </c>
      <c r="S2544" s="16">
        <f>ABS(DATA!$R2544-DATA!$O2544)</f>
        <v>0</v>
      </c>
      <c r="T2544" s="20">
        <f>IF(DATA!$H2544="active",IF(DATA!$L2544&gt;0,1,0),"-")</f>
        <v>1</v>
      </c>
    </row>
    <row r="2545" spans="1:20" s="11" customFormat="1" x14ac:dyDescent="0.75">
      <c r="A2545" s="10">
        <v>43541</v>
      </c>
      <c r="B2545" s="11" t="s">
        <v>531</v>
      </c>
      <c r="C2545" s="12" t="s">
        <v>532</v>
      </c>
      <c r="D2545" s="13" t="s">
        <v>516</v>
      </c>
      <c r="E2545" s="14">
        <v>2019</v>
      </c>
      <c r="F2545" s="15" t="s">
        <v>274</v>
      </c>
      <c r="G2545" s="15" t="s">
        <v>275</v>
      </c>
      <c r="H2545" s="15" t="s">
        <v>38</v>
      </c>
      <c r="I2545" s="15" t="s">
        <v>25</v>
      </c>
      <c r="J2545" s="15" t="s">
        <v>658</v>
      </c>
      <c r="K2545" s="15" t="s">
        <v>39</v>
      </c>
      <c r="L2545" s="17">
        <v>6</v>
      </c>
      <c r="M2545" s="18">
        <v>228.76758620689654</v>
      </c>
      <c r="N2545" s="16">
        <v>114.38379310344827</v>
      </c>
      <c r="O2545" s="16">
        <v>129</v>
      </c>
      <c r="P2545" s="16">
        <v>114.38379310344827</v>
      </c>
      <c r="Q2545" s="16">
        <v>129</v>
      </c>
      <c r="R2545" s="16">
        <v>215</v>
      </c>
      <c r="S2545" s="16">
        <f>ABS(DATA!$R2545-DATA!$O2545)</f>
        <v>86</v>
      </c>
      <c r="T2545" s="20" t="str">
        <f>IF(DATA!$H2545="active",IF(DATA!$L2545&gt;0,1,0),"-")</f>
        <v>-</v>
      </c>
    </row>
    <row r="2546" spans="1:20" s="11" customFormat="1" x14ac:dyDescent="0.75">
      <c r="A2546" s="10">
        <v>43541</v>
      </c>
      <c r="B2546" s="11" t="s">
        <v>531</v>
      </c>
      <c r="C2546" s="12" t="s">
        <v>532</v>
      </c>
      <c r="D2546" s="13" t="s">
        <v>516</v>
      </c>
      <c r="E2546" s="14">
        <v>2019</v>
      </c>
      <c r="F2546" s="15" t="s">
        <v>276</v>
      </c>
      <c r="G2546" s="15" t="s">
        <v>277</v>
      </c>
      <c r="H2546" s="15" t="s">
        <v>24</v>
      </c>
      <c r="I2546" s="15" t="s">
        <v>25</v>
      </c>
      <c r="J2546" s="15" t="s">
        <v>658</v>
      </c>
      <c r="K2546" s="15" t="s">
        <v>39</v>
      </c>
      <c r="L2546" s="17">
        <v>162</v>
      </c>
      <c r="M2546" s="18">
        <v>12857.523968871596</v>
      </c>
      <c r="N2546" s="16">
        <v>0</v>
      </c>
      <c r="O2546" s="16">
        <v>0</v>
      </c>
      <c r="P2546" s="16">
        <v>0</v>
      </c>
      <c r="Q2546" s="16">
        <v>0</v>
      </c>
      <c r="R2546" s="16">
        <v>0</v>
      </c>
      <c r="S2546" s="16">
        <f>ABS(DATA!$R2546-DATA!$O2546)</f>
        <v>0</v>
      </c>
      <c r="T2546" s="20">
        <f>IF(DATA!$H2546="active",IF(DATA!$L2546&gt;0,1,0),"-")</f>
        <v>1</v>
      </c>
    </row>
    <row r="2547" spans="1:20" s="11" customFormat="1" x14ac:dyDescent="0.75">
      <c r="A2547" s="10">
        <v>43541</v>
      </c>
      <c r="B2547" s="11" t="s">
        <v>531</v>
      </c>
      <c r="C2547" s="12" t="s">
        <v>532</v>
      </c>
      <c r="D2547" s="13" t="s">
        <v>516</v>
      </c>
      <c r="E2547" s="14">
        <v>2019</v>
      </c>
      <c r="F2547" s="15" t="s">
        <v>278</v>
      </c>
      <c r="G2547" s="15" t="s">
        <v>279</v>
      </c>
      <c r="H2547" s="15" t="s">
        <v>24</v>
      </c>
      <c r="I2547" s="15" t="s">
        <v>25</v>
      </c>
      <c r="J2547" s="15" t="s">
        <v>658</v>
      </c>
      <c r="K2547" s="15" t="s">
        <v>33</v>
      </c>
      <c r="L2547" s="17">
        <v>319</v>
      </c>
      <c r="M2547" s="18">
        <v>22255.921111111111</v>
      </c>
      <c r="N2547" s="16">
        <v>0</v>
      </c>
      <c r="O2547" s="16">
        <v>0</v>
      </c>
      <c r="P2547" s="16">
        <v>0</v>
      </c>
      <c r="Q2547" s="16">
        <v>0</v>
      </c>
      <c r="R2547" s="16">
        <v>0</v>
      </c>
      <c r="S2547" s="16">
        <f>ABS(DATA!$R2547-DATA!$O2547)</f>
        <v>0</v>
      </c>
      <c r="T2547" s="20">
        <f>IF(DATA!$H2547="active",IF(DATA!$L2547&gt;0,1,0),"-")</f>
        <v>1</v>
      </c>
    </row>
    <row r="2548" spans="1:20" s="11" customFormat="1" x14ac:dyDescent="0.75">
      <c r="A2548" s="10">
        <v>43541</v>
      </c>
      <c r="B2548" s="11" t="s">
        <v>531</v>
      </c>
      <c r="C2548" s="12" t="s">
        <v>532</v>
      </c>
      <c r="D2548" s="13" t="s">
        <v>516</v>
      </c>
      <c r="E2548" s="14">
        <v>2019</v>
      </c>
      <c r="F2548" s="15" t="s">
        <v>280</v>
      </c>
      <c r="G2548" s="15" t="s">
        <v>281</v>
      </c>
      <c r="H2548" s="15" t="s">
        <v>24</v>
      </c>
      <c r="I2548" s="15" t="s">
        <v>25</v>
      </c>
      <c r="J2548" s="15" t="s">
        <v>660</v>
      </c>
      <c r="K2548" s="15" t="s">
        <v>39</v>
      </c>
      <c r="L2548" s="17">
        <v>1275</v>
      </c>
      <c r="M2548" s="18">
        <v>51224.961864406774</v>
      </c>
      <c r="N2548" s="16">
        <v>0</v>
      </c>
      <c r="O2548" s="16">
        <v>0</v>
      </c>
      <c r="P2548" s="16">
        <v>0</v>
      </c>
      <c r="Q2548" s="16">
        <v>0</v>
      </c>
      <c r="R2548" s="16">
        <v>0</v>
      </c>
      <c r="S2548" s="16">
        <f>ABS(DATA!$R2548-DATA!$O2548)</f>
        <v>0</v>
      </c>
      <c r="T2548" s="20">
        <f>IF(DATA!$H2548="active",IF(DATA!$L2548&gt;0,1,0),"-")</f>
        <v>1</v>
      </c>
    </row>
    <row r="2549" spans="1:20" s="11" customFormat="1" x14ac:dyDescent="0.75">
      <c r="A2549" s="10">
        <v>43541</v>
      </c>
      <c r="B2549" s="11" t="s">
        <v>531</v>
      </c>
      <c r="C2549" s="12" t="s">
        <v>532</v>
      </c>
      <c r="D2549" s="13" t="s">
        <v>516</v>
      </c>
      <c r="E2549" s="14">
        <v>2019</v>
      </c>
      <c r="F2549" s="15" t="s">
        <v>282</v>
      </c>
      <c r="G2549" s="15" t="s">
        <v>283</v>
      </c>
      <c r="H2549" s="15" t="s">
        <v>38</v>
      </c>
      <c r="I2549" s="15" t="s">
        <v>25</v>
      </c>
      <c r="J2549" s="15" t="s">
        <v>658</v>
      </c>
      <c r="K2549" s="15" t="s">
        <v>39</v>
      </c>
      <c r="L2549" s="17">
        <v>0</v>
      </c>
      <c r="M2549" s="18">
        <v>0</v>
      </c>
      <c r="N2549" s="16">
        <v>39.040909090909089</v>
      </c>
      <c r="O2549" s="16">
        <v>40</v>
      </c>
      <c r="P2549" s="16">
        <v>39.040909090909089</v>
      </c>
      <c r="Q2549" s="16">
        <v>40</v>
      </c>
      <c r="R2549" s="16">
        <v>40</v>
      </c>
      <c r="S2549" s="16">
        <f>ABS(DATA!$R2549-DATA!$O2549)</f>
        <v>0</v>
      </c>
      <c r="T2549" s="20" t="str">
        <f>IF(DATA!$H2549="active",IF(DATA!$L2549&gt;0,1,0),"-")</f>
        <v>-</v>
      </c>
    </row>
    <row r="2550" spans="1:20" s="11" customFormat="1" x14ac:dyDescent="0.75">
      <c r="A2550" s="10">
        <v>43541</v>
      </c>
      <c r="B2550" s="11" t="s">
        <v>531</v>
      </c>
      <c r="C2550" s="12" t="s">
        <v>532</v>
      </c>
      <c r="D2550" s="13" t="s">
        <v>516</v>
      </c>
      <c r="E2550" s="14">
        <v>2019</v>
      </c>
      <c r="F2550" s="15" t="s">
        <v>284</v>
      </c>
      <c r="G2550" s="15" t="s">
        <v>285</v>
      </c>
      <c r="H2550" s="15" t="s">
        <v>24</v>
      </c>
      <c r="I2550" s="15" t="s">
        <v>25</v>
      </c>
      <c r="J2550" s="15" t="s">
        <v>660</v>
      </c>
      <c r="K2550" s="15" t="s">
        <v>39</v>
      </c>
      <c r="L2550" s="17">
        <v>312</v>
      </c>
      <c r="M2550" s="18">
        <v>18698.308571428573</v>
      </c>
      <c r="N2550" s="16">
        <v>0</v>
      </c>
      <c r="O2550" s="16">
        <v>0</v>
      </c>
      <c r="P2550" s="16">
        <v>0</v>
      </c>
      <c r="Q2550" s="16">
        <v>0</v>
      </c>
      <c r="R2550" s="16">
        <v>0</v>
      </c>
      <c r="S2550" s="16">
        <f>ABS(DATA!$R2550-DATA!$O2550)</f>
        <v>0</v>
      </c>
      <c r="T2550" s="20">
        <f>IF(DATA!$H2550="active",IF(DATA!$L2550&gt;0,1,0),"-")</f>
        <v>1</v>
      </c>
    </row>
    <row r="2551" spans="1:20" s="11" customFormat="1" x14ac:dyDescent="0.75">
      <c r="A2551" s="10">
        <v>43541</v>
      </c>
      <c r="B2551" s="11" t="s">
        <v>531</v>
      </c>
      <c r="C2551" s="12" t="s">
        <v>532</v>
      </c>
      <c r="D2551" s="13" t="s">
        <v>516</v>
      </c>
      <c r="E2551" s="14">
        <v>2019</v>
      </c>
      <c r="F2551" s="15" t="s">
        <v>286</v>
      </c>
      <c r="G2551" s="15" t="s">
        <v>287</v>
      </c>
      <c r="H2551" s="15" t="s">
        <v>38</v>
      </c>
      <c r="I2551" s="15" t="s">
        <v>25</v>
      </c>
      <c r="J2551" s="15" t="s">
        <v>660</v>
      </c>
      <c r="K2551" s="15" t="s">
        <v>39</v>
      </c>
      <c r="L2551" s="17">
        <v>3</v>
      </c>
      <c r="M2551" s="18">
        <v>69.344999999999999</v>
      </c>
      <c r="N2551" s="16">
        <v>0</v>
      </c>
      <c r="O2551" s="16">
        <v>0</v>
      </c>
      <c r="P2551" s="16">
        <v>0</v>
      </c>
      <c r="Q2551" s="16">
        <v>0</v>
      </c>
      <c r="R2551" s="16">
        <v>0</v>
      </c>
      <c r="S2551" s="16">
        <f>ABS(DATA!$R2551-DATA!$O2551)</f>
        <v>0</v>
      </c>
      <c r="T2551" s="20" t="str">
        <f>IF(DATA!$H2551="active",IF(DATA!$L2551&gt;0,1,0),"-")</f>
        <v>-</v>
      </c>
    </row>
    <row r="2552" spans="1:20" s="11" customFormat="1" x14ac:dyDescent="0.75">
      <c r="A2552" s="10">
        <v>43541</v>
      </c>
      <c r="B2552" s="11" t="s">
        <v>531</v>
      </c>
      <c r="C2552" s="12" t="s">
        <v>532</v>
      </c>
      <c r="D2552" s="13" t="s">
        <v>516</v>
      </c>
      <c r="E2552" s="14">
        <v>2019</v>
      </c>
      <c r="F2552" s="15" t="s">
        <v>288</v>
      </c>
      <c r="G2552" s="15" t="s">
        <v>289</v>
      </c>
      <c r="H2552" s="15" t="s">
        <v>24</v>
      </c>
      <c r="I2552" s="15" t="s">
        <v>25</v>
      </c>
      <c r="J2552" s="15" t="s">
        <v>658</v>
      </c>
      <c r="K2552" s="15" t="s">
        <v>39</v>
      </c>
      <c r="L2552" s="17">
        <v>69</v>
      </c>
      <c r="M2552" s="18">
        <v>5480.4975000000004</v>
      </c>
      <c r="N2552" s="16">
        <v>0</v>
      </c>
      <c r="O2552" s="16">
        <v>0</v>
      </c>
      <c r="P2552" s="16">
        <v>0</v>
      </c>
      <c r="Q2552" s="16">
        <v>0</v>
      </c>
      <c r="R2552" s="16">
        <v>0</v>
      </c>
      <c r="S2552" s="16">
        <f>ABS(DATA!$R2552-DATA!$O2552)</f>
        <v>0</v>
      </c>
      <c r="T2552" s="20">
        <f>IF(DATA!$H2552="active",IF(DATA!$L2552&gt;0,1,0),"-")</f>
        <v>1</v>
      </c>
    </row>
    <row r="2553" spans="1:20" s="11" customFormat="1" x14ac:dyDescent="0.75">
      <c r="A2553" s="10">
        <v>43541</v>
      </c>
      <c r="B2553" s="11" t="s">
        <v>531</v>
      </c>
      <c r="C2553" s="12" t="s">
        <v>532</v>
      </c>
      <c r="D2553" s="13" t="s">
        <v>516</v>
      </c>
      <c r="E2553" s="14">
        <v>2019</v>
      </c>
      <c r="F2553" s="15" t="s">
        <v>290</v>
      </c>
      <c r="G2553" s="15" t="s">
        <v>291</v>
      </c>
      <c r="H2553" s="15" t="s">
        <v>24</v>
      </c>
      <c r="I2553" s="15" t="s">
        <v>25</v>
      </c>
      <c r="J2553" s="15" t="s">
        <v>658</v>
      </c>
      <c r="K2553" s="15" t="s">
        <v>33</v>
      </c>
      <c r="L2553" s="17">
        <v>67</v>
      </c>
      <c r="M2553" s="18">
        <v>5631.5174999999999</v>
      </c>
      <c r="N2553" s="16">
        <v>0</v>
      </c>
      <c r="O2553" s="16">
        <v>0</v>
      </c>
      <c r="P2553" s="16">
        <v>0</v>
      </c>
      <c r="Q2553" s="16">
        <v>0</v>
      </c>
      <c r="R2553" s="16">
        <v>0</v>
      </c>
      <c r="S2553" s="16">
        <f>ABS(DATA!$R2553-DATA!$O2553)</f>
        <v>0</v>
      </c>
      <c r="T2553" s="20">
        <f>IF(DATA!$H2553="active",IF(DATA!$L2553&gt;0,1,0),"-")</f>
        <v>1</v>
      </c>
    </row>
    <row r="2554" spans="1:20" s="11" customFormat="1" x14ac:dyDescent="0.75">
      <c r="A2554" s="10">
        <v>43541</v>
      </c>
      <c r="B2554" s="11" t="s">
        <v>531</v>
      </c>
      <c r="C2554" s="12" t="s">
        <v>532</v>
      </c>
      <c r="D2554" s="13" t="s">
        <v>516</v>
      </c>
      <c r="E2554" s="14">
        <v>2019</v>
      </c>
      <c r="F2554" s="15" t="s">
        <v>292</v>
      </c>
      <c r="G2554" s="15" t="s">
        <v>293</v>
      </c>
      <c r="H2554" s="15" t="s">
        <v>24</v>
      </c>
      <c r="I2554" s="15" t="s">
        <v>25</v>
      </c>
      <c r="J2554" s="15" t="s">
        <v>658</v>
      </c>
      <c r="K2554" s="15" t="s">
        <v>33</v>
      </c>
      <c r="L2554" s="17">
        <v>314</v>
      </c>
      <c r="M2554" s="18">
        <v>14088.967803700723</v>
      </c>
      <c r="N2554" s="16">
        <v>0</v>
      </c>
      <c r="O2554" s="16">
        <v>0</v>
      </c>
      <c r="P2554" s="16">
        <v>0</v>
      </c>
      <c r="Q2554" s="16">
        <v>0</v>
      </c>
      <c r="R2554" s="16">
        <v>0</v>
      </c>
      <c r="S2554" s="16">
        <f>ABS(DATA!$R2554-DATA!$O2554)</f>
        <v>0</v>
      </c>
      <c r="T2554" s="20">
        <f>IF(DATA!$H2554="active",IF(DATA!$L2554&gt;0,1,0),"-")</f>
        <v>1</v>
      </c>
    </row>
    <row r="2555" spans="1:20" s="11" customFormat="1" x14ac:dyDescent="0.75">
      <c r="A2555" s="10">
        <v>43541</v>
      </c>
      <c r="B2555" s="11" t="s">
        <v>531</v>
      </c>
      <c r="C2555" s="12" t="s">
        <v>532</v>
      </c>
      <c r="D2555" s="13" t="s">
        <v>516</v>
      </c>
      <c r="E2555" s="14">
        <v>2019</v>
      </c>
      <c r="F2555" s="15" t="s">
        <v>294</v>
      </c>
      <c r="G2555" s="15" t="s">
        <v>295</v>
      </c>
      <c r="H2555" s="15" t="s">
        <v>24</v>
      </c>
      <c r="I2555" s="15" t="s">
        <v>25</v>
      </c>
      <c r="J2555" s="15" t="s">
        <v>658</v>
      </c>
      <c r="K2555" s="15" t="s">
        <v>33</v>
      </c>
      <c r="L2555" s="17">
        <v>6</v>
      </c>
      <c r="M2555" s="18">
        <v>719.93999999999994</v>
      </c>
      <c r="N2555" s="16">
        <v>0</v>
      </c>
      <c r="O2555" s="16">
        <v>0</v>
      </c>
      <c r="P2555" s="16">
        <v>0</v>
      </c>
      <c r="Q2555" s="16">
        <v>0</v>
      </c>
      <c r="R2555" s="16">
        <v>0</v>
      </c>
      <c r="S2555" s="16">
        <f>ABS(DATA!$R2555-DATA!$O2555)</f>
        <v>0</v>
      </c>
      <c r="T2555" s="20">
        <f>IF(DATA!$H2555="active",IF(DATA!$L2555&gt;0,1,0),"-")</f>
        <v>1</v>
      </c>
    </row>
    <row r="2556" spans="1:20" s="11" customFormat="1" x14ac:dyDescent="0.75">
      <c r="A2556" s="10">
        <v>43541</v>
      </c>
      <c r="B2556" s="11" t="s">
        <v>531</v>
      </c>
      <c r="C2556" s="12" t="s">
        <v>532</v>
      </c>
      <c r="D2556" s="13" t="s">
        <v>516</v>
      </c>
      <c r="E2556" s="14">
        <v>2019</v>
      </c>
      <c r="F2556" s="15" t="s">
        <v>296</v>
      </c>
      <c r="G2556" s="15" t="s">
        <v>297</v>
      </c>
      <c r="H2556" s="15" t="s">
        <v>38</v>
      </c>
      <c r="I2556" s="15" t="s">
        <v>25</v>
      </c>
      <c r="J2556" s="15" t="s">
        <v>658</v>
      </c>
      <c r="K2556" s="15" t="s">
        <v>39</v>
      </c>
      <c r="L2556" s="17">
        <v>147</v>
      </c>
      <c r="M2556" s="18">
        <v>7271.9674999999997</v>
      </c>
      <c r="N2556" s="16">
        <v>98.938333333333333</v>
      </c>
      <c r="O2556" s="16">
        <v>104</v>
      </c>
      <c r="P2556" s="16">
        <v>98.938333333333333</v>
      </c>
      <c r="Q2556" s="16">
        <v>104</v>
      </c>
      <c r="R2556" s="16">
        <v>52</v>
      </c>
      <c r="S2556" s="16">
        <f>ABS(DATA!$R2556-DATA!$O2556)</f>
        <v>52</v>
      </c>
      <c r="T2556" s="20" t="str">
        <f>IF(DATA!$H2556="active",IF(DATA!$L2556&gt;0,1,0),"-")</f>
        <v>-</v>
      </c>
    </row>
    <row r="2557" spans="1:20" s="11" customFormat="1" x14ac:dyDescent="0.75">
      <c r="A2557" s="10">
        <v>43541</v>
      </c>
      <c r="B2557" s="11" t="s">
        <v>531</v>
      </c>
      <c r="C2557" s="12" t="s">
        <v>532</v>
      </c>
      <c r="D2557" s="13" t="s">
        <v>516</v>
      </c>
      <c r="E2557" s="14">
        <v>2019</v>
      </c>
      <c r="F2557" s="15" t="s">
        <v>298</v>
      </c>
      <c r="G2557" s="15" t="s">
        <v>299</v>
      </c>
      <c r="H2557" s="15" t="s">
        <v>24</v>
      </c>
      <c r="I2557" s="15" t="s">
        <v>25</v>
      </c>
      <c r="J2557" s="15" t="s">
        <v>658</v>
      </c>
      <c r="K2557" s="15" t="s">
        <v>39</v>
      </c>
      <c r="L2557" s="17">
        <v>426</v>
      </c>
      <c r="M2557" s="18">
        <v>29694.643553299487</v>
      </c>
      <c r="N2557" s="16">
        <v>0</v>
      </c>
      <c r="O2557" s="16">
        <v>0</v>
      </c>
      <c r="P2557" s="16">
        <v>0</v>
      </c>
      <c r="Q2557" s="16">
        <v>0</v>
      </c>
      <c r="R2557" s="16">
        <v>0</v>
      </c>
      <c r="S2557" s="16">
        <f>ABS(DATA!$R2557-DATA!$O2557)</f>
        <v>0</v>
      </c>
      <c r="T2557" s="20">
        <f>IF(DATA!$H2557="active",IF(DATA!$L2557&gt;0,1,0),"-")</f>
        <v>1</v>
      </c>
    </row>
    <row r="2558" spans="1:20" s="11" customFormat="1" x14ac:dyDescent="0.75">
      <c r="A2558" s="10">
        <v>43541</v>
      </c>
      <c r="B2558" s="11" t="s">
        <v>531</v>
      </c>
      <c r="C2558" s="12" t="s">
        <v>532</v>
      </c>
      <c r="D2558" s="13" t="s">
        <v>516</v>
      </c>
      <c r="E2558" s="14">
        <v>2019</v>
      </c>
      <c r="F2558" s="15" t="s">
        <v>300</v>
      </c>
      <c r="G2558" s="15" t="s">
        <v>301</v>
      </c>
      <c r="H2558" s="15" t="s">
        <v>24</v>
      </c>
      <c r="I2558" s="15" t="s">
        <v>25</v>
      </c>
      <c r="J2558" s="15" t="s">
        <v>658</v>
      </c>
      <c r="K2558" s="15" t="s">
        <v>39</v>
      </c>
      <c r="L2558" s="17">
        <v>3</v>
      </c>
      <c r="M2558" s="18">
        <v>149.96999999999997</v>
      </c>
      <c r="N2558" s="16">
        <v>0</v>
      </c>
      <c r="O2558" s="16">
        <v>0</v>
      </c>
      <c r="P2558" s="16">
        <v>0</v>
      </c>
      <c r="Q2558" s="16">
        <v>0</v>
      </c>
      <c r="R2558" s="16">
        <v>0</v>
      </c>
      <c r="S2558" s="16">
        <f>ABS(DATA!$R2558-DATA!$O2558)</f>
        <v>0</v>
      </c>
      <c r="T2558" s="20">
        <f>IF(DATA!$H2558="active",IF(DATA!$L2558&gt;0,1,0),"-")</f>
        <v>1</v>
      </c>
    </row>
    <row r="2559" spans="1:20" s="11" customFormat="1" x14ac:dyDescent="0.75">
      <c r="A2559" s="10">
        <v>43541</v>
      </c>
      <c r="B2559" s="11" t="s">
        <v>531</v>
      </c>
      <c r="C2559" s="12" t="s">
        <v>532</v>
      </c>
      <c r="D2559" s="13" t="s">
        <v>516</v>
      </c>
      <c r="E2559" s="14">
        <v>2019</v>
      </c>
      <c r="F2559" s="15" t="s">
        <v>302</v>
      </c>
      <c r="G2559" s="15" t="s">
        <v>303</v>
      </c>
      <c r="H2559" s="15" t="s">
        <v>24</v>
      </c>
      <c r="I2559" s="15" t="s">
        <v>25</v>
      </c>
      <c r="J2559" s="15" t="s">
        <v>659</v>
      </c>
      <c r="K2559" s="15" t="s">
        <v>39</v>
      </c>
      <c r="L2559" s="17">
        <v>165</v>
      </c>
      <c r="M2559" s="18">
        <v>14755.239763779529</v>
      </c>
      <c r="N2559" s="16">
        <v>0</v>
      </c>
      <c r="O2559" s="16">
        <v>0</v>
      </c>
      <c r="P2559" s="16">
        <v>0</v>
      </c>
      <c r="Q2559" s="16">
        <v>0</v>
      </c>
      <c r="R2559" s="16">
        <v>0</v>
      </c>
      <c r="S2559" s="16">
        <f>ABS(DATA!$R2559-DATA!$O2559)</f>
        <v>0</v>
      </c>
      <c r="T2559" s="20">
        <f>IF(DATA!$H2559="active",IF(DATA!$L2559&gt;0,1,0),"-")</f>
        <v>1</v>
      </c>
    </row>
    <row r="2560" spans="1:20" s="11" customFormat="1" x14ac:dyDescent="0.75">
      <c r="A2560" s="10">
        <v>43541</v>
      </c>
      <c r="B2560" s="11" t="s">
        <v>531</v>
      </c>
      <c r="C2560" s="12" t="s">
        <v>532</v>
      </c>
      <c r="D2560" s="13" t="s">
        <v>516</v>
      </c>
      <c r="E2560" s="14">
        <v>2019</v>
      </c>
      <c r="F2560" s="15" t="s">
        <v>304</v>
      </c>
      <c r="G2560" s="15" t="s">
        <v>305</v>
      </c>
      <c r="H2560" s="15" t="s">
        <v>38</v>
      </c>
      <c r="I2560" s="15" t="s">
        <v>25</v>
      </c>
      <c r="J2560" s="15" t="s">
        <v>658</v>
      </c>
      <c r="K2560" s="15" t="s">
        <v>39</v>
      </c>
      <c r="L2560" s="17">
        <v>57</v>
      </c>
      <c r="M2560" s="18">
        <v>5129.43</v>
      </c>
      <c r="N2560" s="16">
        <v>0</v>
      </c>
      <c r="O2560" s="16">
        <v>0</v>
      </c>
      <c r="P2560" s="16">
        <v>0</v>
      </c>
      <c r="Q2560" s="16">
        <v>0</v>
      </c>
      <c r="R2560" s="16">
        <v>0</v>
      </c>
      <c r="S2560" s="16">
        <f>ABS(DATA!$R2560-DATA!$O2560)</f>
        <v>0</v>
      </c>
      <c r="T2560" s="20" t="str">
        <f>IF(DATA!$H2560="active",IF(DATA!$L2560&gt;0,1,0),"-")</f>
        <v>-</v>
      </c>
    </row>
    <row r="2561" spans="1:20" s="11" customFormat="1" x14ac:dyDescent="0.75">
      <c r="A2561" s="10">
        <v>43541</v>
      </c>
      <c r="B2561" s="11" t="s">
        <v>531</v>
      </c>
      <c r="C2561" s="12" t="s">
        <v>532</v>
      </c>
      <c r="D2561" s="13" t="s">
        <v>516</v>
      </c>
      <c r="E2561" s="14">
        <v>2019</v>
      </c>
      <c r="F2561" s="15" t="s">
        <v>306</v>
      </c>
      <c r="G2561" s="15" t="s">
        <v>307</v>
      </c>
      <c r="H2561" s="15" t="s">
        <v>38</v>
      </c>
      <c r="I2561" s="15" t="s">
        <v>25</v>
      </c>
      <c r="J2561" s="15" t="s">
        <v>660</v>
      </c>
      <c r="K2561" s="15" t="s">
        <v>39</v>
      </c>
      <c r="L2561" s="17">
        <v>9</v>
      </c>
      <c r="M2561" s="18">
        <v>248.90142857142857</v>
      </c>
      <c r="N2561" s="16">
        <v>82.967142857142861</v>
      </c>
      <c r="O2561" s="16">
        <v>90</v>
      </c>
      <c r="P2561" s="16">
        <v>82.967142857142861</v>
      </c>
      <c r="Q2561" s="16">
        <v>90</v>
      </c>
      <c r="R2561" s="16">
        <v>180</v>
      </c>
      <c r="S2561" s="16">
        <f>ABS(DATA!$R2561-DATA!$O2561)</f>
        <v>90</v>
      </c>
      <c r="T2561" s="20" t="str">
        <f>IF(DATA!$H2561="active",IF(DATA!$L2561&gt;0,1,0),"-")</f>
        <v>-</v>
      </c>
    </row>
    <row r="2562" spans="1:20" s="11" customFormat="1" x14ac:dyDescent="0.75">
      <c r="A2562" s="10">
        <v>43541</v>
      </c>
      <c r="B2562" s="11" t="s">
        <v>531</v>
      </c>
      <c r="C2562" s="12" t="s">
        <v>532</v>
      </c>
      <c r="D2562" s="13" t="s">
        <v>516</v>
      </c>
      <c r="E2562" s="14">
        <v>2019</v>
      </c>
      <c r="F2562" s="15" t="s">
        <v>308</v>
      </c>
      <c r="G2562" s="15" t="s">
        <v>309</v>
      </c>
      <c r="H2562" s="15" t="s">
        <v>24</v>
      </c>
      <c r="I2562" s="15" t="s">
        <v>25</v>
      </c>
      <c r="J2562" s="15" t="s">
        <v>658</v>
      </c>
      <c r="K2562" s="15" t="s">
        <v>39</v>
      </c>
      <c r="L2562" s="17">
        <v>3</v>
      </c>
      <c r="M2562" s="18">
        <v>239.96999999999997</v>
      </c>
      <c r="N2562" s="16">
        <v>0</v>
      </c>
      <c r="O2562" s="16">
        <v>0</v>
      </c>
      <c r="P2562" s="16">
        <v>0</v>
      </c>
      <c r="Q2562" s="16">
        <v>0</v>
      </c>
      <c r="R2562" s="16">
        <v>0</v>
      </c>
      <c r="S2562" s="16">
        <f>ABS(DATA!$R2562-DATA!$O2562)</f>
        <v>0</v>
      </c>
      <c r="T2562" s="20">
        <f>IF(DATA!$H2562="active",IF(DATA!$L2562&gt;0,1,0),"-")</f>
        <v>1</v>
      </c>
    </row>
    <row r="2563" spans="1:20" s="11" customFormat="1" x14ac:dyDescent="0.75">
      <c r="A2563" s="10">
        <v>43541</v>
      </c>
      <c r="B2563" s="11" t="s">
        <v>531</v>
      </c>
      <c r="C2563" s="12" t="s">
        <v>532</v>
      </c>
      <c r="D2563" s="13" t="s">
        <v>516</v>
      </c>
      <c r="E2563" s="14">
        <v>2019</v>
      </c>
      <c r="F2563" s="15" t="s">
        <v>310</v>
      </c>
      <c r="G2563" s="15" t="s">
        <v>311</v>
      </c>
      <c r="H2563" s="15" t="s">
        <v>24</v>
      </c>
      <c r="I2563" s="15" t="s">
        <v>25</v>
      </c>
      <c r="J2563" s="15" t="s">
        <v>658</v>
      </c>
      <c r="K2563" s="15" t="s">
        <v>39</v>
      </c>
      <c r="L2563" s="17">
        <v>1203</v>
      </c>
      <c r="M2563" s="18">
        <v>78002.474876219057</v>
      </c>
      <c r="N2563" s="16">
        <v>0</v>
      </c>
      <c r="O2563" s="16">
        <v>0</v>
      </c>
      <c r="P2563" s="16">
        <v>0</v>
      </c>
      <c r="Q2563" s="16">
        <v>0</v>
      </c>
      <c r="R2563" s="16">
        <v>0</v>
      </c>
      <c r="S2563" s="16">
        <f>ABS(DATA!$R2563-DATA!$O2563)</f>
        <v>0</v>
      </c>
      <c r="T2563" s="20">
        <f>IF(DATA!$H2563="active",IF(DATA!$L2563&gt;0,1,0),"-")</f>
        <v>1</v>
      </c>
    </row>
    <row r="2564" spans="1:20" s="11" customFormat="1" x14ac:dyDescent="0.75">
      <c r="A2564" s="10">
        <v>43541</v>
      </c>
      <c r="B2564" s="11" t="s">
        <v>531</v>
      </c>
      <c r="C2564" s="12" t="s">
        <v>532</v>
      </c>
      <c r="D2564" s="13" t="s">
        <v>516</v>
      </c>
      <c r="E2564" s="14">
        <v>2019</v>
      </c>
      <c r="F2564" s="15" t="s">
        <v>312</v>
      </c>
      <c r="G2564" s="15" t="s">
        <v>313</v>
      </c>
      <c r="H2564" s="15" t="s">
        <v>24</v>
      </c>
      <c r="I2564" s="15" t="s">
        <v>25</v>
      </c>
      <c r="J2564" s="15" t="s">
        <v>660</v>
      </c>
      <c r="K2564" s="15" t="s">
        <v>39</v>
      </c>
      <c r="L2564" s="17">
        <v>726</v>
      </c>
      <c r="M2564" s="18">
        <v>36292.74</v>
      </c>
      <c r="N2564" s="16">
        <v>0</v>
      </c>
      <c r="O2564" s="16">
        <v>0</v>
      </c>
      <c r="P2564" s="16">
        <v>0</v>
      </c>
      <c r="Q2564" s="16">
        <v>0</v>
      </c>
      <c r="R2564" s="16">
        <v>0</v>
      </c>
      <c r="S2564" s="16">
        <f>ABS(DATA!$R2564-DATA!$O2564)</f>
        <v>0</v>
      </c>
      <c r="T2564" s="20">
        <f>IF(DATA!$H2564="active",IF(DATA!$L2564&gt;0,1,0),"-")</f>
        <v>1</v>
      </c>
    </row>
    <row r="2565" spans="1:20" s="11" customFormat="1" x14ac:dyDescent="0.75">
      <c r="A2565" s="10">
        <v>43541</v>
      </c>
      <c r="B2565" s="11" t="s">
        <v>531</v>
      </c>
      <c r="C2565" s="12" t="s">
        <v>532</v>
      </c>
      <c r="D2565" s="13" t="s">
        <v>516</v>
      </c>
      <c r="E2565" s="14">
        <v>2019</v>
      </c>
      <c r="F2565" s="15" t="s">
        <v>314</v>
      </c>
      <c r="G2565" s="15" t="s">
        <v>315</v>
      </c>
      <c r="H2565" s="15" t="s">
        <v>24</v>
      </c>
      <c r="I2565" s="15" t="s">
        <v>25</v>
      </c>
      <c r="J2565" s="15" t="s">
        <v>658</v>
      </c>
      <c r="K2565" s="15" t="s">
        <v>39</v>
      </c>
      <c r="L2565" s="17">
        <v>105</v>
      </c>
      <c r="M2565" s="18">
        <v>8398.9500000000007</v>
      </c>
      <c r="N2565" s="16">
        <v>0</v>
      </c>
      <c r="O2565" s="16">
        <v>0</v>
      </c>
      <c r="P2565" s="16">
        <v>0</v>
      </c>
      <c r="Q2565" s="16">
        <v>0</v>
      </c>
      <c r="R2565" s="16">
        <v>0</v>
      </c>
      <c r="S2565" s="16">
        <f>ABS(DATA!$R2565-DATA!$O2565)</f>
        <v>0</v>
      </c>
      <c r="T2565" s="20">
        <f>IF(DATA!$H2565="active",IF(DATA!$L2565&gt;0,1,0),"-")</f>
        <v>1</v>
      </c>
    </row>
    <row r="2566" spans="1:20" s="11" customFormat="1" x14ac:dyDescent="0.75">
      <c r="A2566" s="10">
        <v>43541</v>
      </c>
      <c r="B2566" s="11" t="s">
        <v>531</v>
      </c>
      <c r="C2566" s="12" t="s">
        <v>532</v>
      </c>
      <c r="D2566" s="13" t="s">
        <v>516</v>
      </c>
      <c r="E2566" s="14">
        <v>2019</v>
      </c>
      <c r="F2566" s="15" t="s">
        <v>316</v>
      </c>
      <c r="G2566" s="15" t="s">
        <v>317</v>
      </c>
      <c r="H2566" s="15" t="s">
        <v>38</v>
      </c>
      <c r="I2566" s="15" t="s">
        <v>25</v>
      </c>
      <c r="J2566" s="15" t="s">
        <v>660</v>
      </c>
      <c r="K2566" s="15" t="s">
        <v>39</v>
      </c>
      <c r="L2566" s="17">
        <v>0</v>
      </c>
      <c r="M2566" s="18">
        <v>0</v>
      </c>
      <c r="N2566" s="16">
        <v>43.778076923076924</v>
      </c>
      <c r="O2566" s="16">
        <v>54</v>
      </c>
      <c r="P2566" s="16">
        <v>29.185384615384617</v>
      </c>
      <c r="Q2566" s="16">
        <v>36</v>
      </c>
      <c r="R2566" s="16">
        <v>54</v>
      </c>
      <c r="S2566" s="16">
        <f>ABS(DATA!$R2566-DATA!$O2566)</f>
        <v>0</v>
      </c>
      <c r="T2566" s="20" t="str">
        <f>IF(DATA!$H2566="active",IF(DATA!$L2566&gt;0,1,0),"-")</f>
        <v>-</v>
      </c>
    </row>
    <row r="2567" spans="1:20" s="11" customFormat="1" x14ac:dyDescent="0.75">
      <c r="A2567" s="10">
        <v>43541</v>
      </c>
      <c r="B2567" s="11" t="s">
        <v>531</v>
      </c>
      <c r="C2567" s="12" t="s">
        <v>532</v>
      </c>
      <c r="D2567" s="13" t="s">
        <v>516</v>
      </c>
      <c r="E2567" s="14">
        <v>2019</v>
      </c>
      <c r="F2567" s="15" t="s">
        <v>318</v>
      </c>
      <c r="G2567" s="15" t="s">
        <v>319</v>
      </c>
      <c r="H2567" s="15" t="s">
        <v>38</v>
      </c>
      <c r="I2567" s="15" t="s">
        <v>25</v>
      </c>
      <c r="J2567" s="15" t="s">
        <v>658</v>
      </c>
      <c r="K2567" s="15" t="s">
        <v>39</v>
      </c>
      <c r="L2567" s="17">
        <v>108</v>
      </c>
      <c r="M2567" s="18">
        <v>11097.504000000001</v>
      </c>
      <c r="N2567" s="16">
        <v>102.75466666666668</v>
      </c>
      <c r="O2567" s="16">
        <v>109</v>
      </c>
      <c r="P2567" s="16">
        <v>102.75466666666668</v>
      </c>
      <c r="Q2567" s="16">
        <v>109</v>
      </c>
      <c r="R2567" s="16">
        <v>218</v>
      </c>
      <c r="S2567" s="16">
        <f>ABS(DATA!$R2567-DATA!$O2567)</f>
        <v>109</v>
      </c>
      <c r="T2567" s="20" t="str">
        <f>IF(DATA!$H2567="active",IF(DATA!$L2567&gt;0,1,0),"-")</f>
        <v>-</v>
      </c>
    </row>
    <row r="2568" spans="1:20" s="11" customFormat="1" x14ac:dyDescent="0.75">
      <c r="A2568" s="10">
        <v>43541</v>
      </c>
      <c r="B2568" s="11" t="s">
        <v>531</v>
      </c>
      <c r="C2568" s="12" t="s">
        <v>532</v>
      </c>
      <c r="D2568" s="13" t="s">
        <v>516</v>
      </c>
      <c r="E2568" s="14">
        <v>2019</v>
      </c>
      <c r="F2568" s="15" t="s">
        <v>320</v>
      </c>
      <c r="G2568" s="15" t="s">
        <v>321</v>
      </c>
      <c r="H2568" s="15" t="s">
        <v>24</v>
      </c>
      <c r="I2568" s="15" t="s">
        <v>25</v>
      </c>
      <c r="J2568" s="15" t="s">
        <v>659</v>
      </c>
      <c r="K2568" s="15" t="s">
        <v>39</v>
      </c>
      <c r="L2568" s="17">
        <v>153</v>
      </c>
      <c r="M2568" s="18">
        <v>19779.021415797317</v>
      </c>
      <c r="N2568" s="16">
        <v>0</v>
      </c>
      <c r="O2568" s="16">
        <v>0</v>
      </c>
      <c r="P2568" s="16">
        <v>0</v>
      </c>
      <c r="Q2568" s="16">
        <v>0</v>
      </c>
      <c r="R2568" s="16">
        <v>0</v>
      </c>
      <c r="S2568" s="16">
        <f>ABS(DATA!$R2568-DATA!$O2568)</f>
        <v>0</v>
      </c>
      <c r="T2568" s="20">
        <f>IF(DATA!$H2568="active",IF(DATA!$L2568&gt;0,1,0),"-")</f>
        <v>1</v>
      </c>
    </row>
    <row r="2569" spans="1:20" s="11" customFormat="1" x14ac:dyDescent="0.75">
      <c r="A2569" s="10">
        <v>43541</v>
      </c>
      <c r="B2569" s="11" t="s">
        <v>531</v>
      </c>
      <c r="C2569" s="12" t="s">
        <v>532</v>
      </c>
      <c r="D2569" s="13" t="s">
        <v>516</v>
      </c>
      <c r="E2569" s="14">
        <v>2019</v>
      </c>
      <c r="F2569" s="15" t="s">
        <v>322</v>
      </c>
      <c r="G2569" s="15" t="s">
        <v>323</v>
      </c>
      <c r="H2569" s="15" t="s">
        <v>24</v>
      </c>
      <c r="I2569" s="15" t="s">
        <v>25</v>
      </c>
      <c r="J2569" s="15" t="s">
        <v>658</v>
      </c>
      <c r="K2569" s="15" t="s">
        <v>39</v>
      </c>
      <c r="L2569" s="17">
        <v>3</v>
      </c>
      <c r="M2569" s="18">
        <v>179.97</v>
      </c>
      <c r="N2569" s="16">
        <v>0</v>
      </c>
      <c r="O2569" s="16">
        <v>0</v>
      </c>
      <c r="P2569" s="16">
        <v>0</v>
      </c>
      <c r="Q2569" s="16">
        <v>0</v>
      </c>
      <c r="R2569" s="16">
        <v>0</v>
      </c>
      <c r="S2569" s="16">
        <f>ABS(DATA!$R2569-DATA!$O2569)</f>
        <v>0</v>
      </c>
      <c r="T2569" s="20">
        <f>IF(DATA!$H2569="active",IF(DATA!$L2569&gt;0,1,0),"-")</f>
        <v>1</v>
      </c>
    </row>
    <row r="2570" spans="1:20" s="11" customFormat="1" x14ac:dyDescent="0.75">
      <c r="A2570" s="10">
        <v>43541</v>
      </c>
      <c r="B2570" s="11" t="s">
        <v>531</v>
      </c>
      <c r="C2570" s="12" t="s">
        <v>532</v>
      </c>
      <c r="D2570" s="13" t="s">
        <v>516</v>
      </c>
      <c r="E2570" s="14">
        <v>2019</v>
      </c>
      <c r="F2570" s="15" t="s">
        <v>324</v>
      </c>
      <c r="G2570" s="15" t="s">
        <v>325</v>
      </c>
      <c r="H2570" s="15" t="s">
        <v>24</v>
      </c>
      <c r="I2570" s="15" t="s">
        <v>25</v>
      </c>
      <c r="J2570" s="15" t="s">
        <v>660</v>
      </c>
      <c r="K2570" s="15" t="s">
        <v>39</v>
      </c>
      <c r="L2570" s="17">
        <v>60</v>
      </c>
      <c r="M2570" s="18">
        <v>3599.3999999999996</v>
      </c>
      <c r="N2570" s="16">
        <v>0</v>
      </c>
      <c r="O2570" s="16">
        <v>0</v>
      </c>
      <c r="P2570" s="16">
        <v>0</v>
      </c>
      <c r="Q2570" s="16">
        <v>0</v>
      </c>
      <c r="R2570" s="16">
        <v>0</v>
      </c>
      <c r="S2570" s="16">
        <f>ABS(DATA!$R2570-DATA!$O2570)</f>
        <v>0</v>
      </c>
      <c r="T2570" s="20">
        <f>IF(DATA!$H2570="active",IF(DATA!$L2570&gt;0,1,0),"-")</f>
        <v>1</v>
      </c>
    </row>
    <row r="2571" spans="1:20" s="11" customFormat="1" x14ac:dyDescent="0.75">
      <c r="A2571" s="10">
        <v>43541</v>
      </c>
      <c r="B2571" s="11" t="s">
        <v>531</v>
      </c>
      <c r="C2571" s="12" t="s">
        <v>532</v>
      </c>
      <c r="D2571" s="13" t="s">
        <v>516</v>
      </c>
      <c r="E2571" s="14">
        <v>2019</v>
      </c>
      <c r="F2571" s="15" t="s">
        <v>326</v>
      </c>
      <c r="G2571" s="15" t="s">
        <v>327</v>
      </c>
      <c r="H2571" s="15" t="s">
        <v>24</v>
      </c>
      <c r="I2571" s="15" t="s">
        <v>25</v>
      </c>
      <c r="J2571" s="15" t="s">
        <v>658</v>
      </c>
      <c r="K2571" s="15" t="s">
        <v>33</v>
      </c>
      <c r="L2571" s="17">
        <v>422</v>
      </c>
      <c r="M2571" s="18">
        <v>29451.772037159921</v>
      </c>
      <c r="N2571" s="16">
        <v>0</v>
      </c>
      <c r="O2571" s="16">
        <v>0</v>
      </c>
      <c r="P2571" s="16">
        <v>0</v>
      </c>
      <c r="Q2571" s="16">
        <v>0</v>
      </c>
      <c r="R2571" s="16">
        <v>0</v>
      </c>
      <c r="S2571" s="16">
        <f>ABS(DATA!$R2571-DATA!$O2571)</f>
        <v>0</v>
      </c>
      <c r="T2571" s="20">
        <f>IF(DATA!$H2571="active",IF(DATA!$L2571&gt;0,1,0),"-")</f>
        <v>1</v>
      </c>
    </row>
    <row r="2572" spans="1:20" s="11" customFormat="1" x14ac:dyDescent="0.75">
      <c r="A2572" s="10">
        <v>43541</v>
      </c>
      <c r="B2572" s="11" t="s">
        <v>531</v>
      </c>
      <c r="C2572" s="12" t="s">
        <v>532</v>
      </c>
      <c r="D2572" s="13" t="s">
        <v>516</v>
      </c>
      <c r="E2572" s="14">
        <v>2019</v>
      </c>
      <c r="F2572" s="15" t="s">
        <v>328</v>
      </c>
      <c r="G2572" s="15" t="s">
        <v>329</v>
      </c>
      <c r="H2572" s="15" t="s">
        <v>24</v>
      </c>
      <c r="I2572" s="15" t="s">
        <v>25</v>
      </c>
      <c r="J2572" s="15" t="s">
        <v>658</v>
      </c>
      <c r="K2572" s="15" t="s">
        <v>39</v>
      </c>
      <c r="L2572" s="17">
        <v>63</v>
      </c>
      <c r="M2572" s="18">
        <v>2806.2135754189944</v>
      </c>
      <c r="N2572" s="16">
        <v>0</v>
      </c>
      <c r="O2572" s="16">
        <v>0</v>
      </c>
      <c r="P2572" s="16">
        <v>0</v>
      </c>
      <c r="Q2572" s="16">
        <v>0</v>
      </c>
      <c r="R2572" s="16">
        <v>0</v>
      </c>
      <c r="S2572" s="16">
        <f>ABS(DATA!$R2572-DATA!$O2572)</f>
        <v>0</v>
      </c>
      <c r="T2572" s="20">
        <f>IF(DATA!$H2572="active",IF(DATA!$L2572&gt;0,1,0),"-")</f>
        <v>1</v>
      </c>
    </row>
    <row r="2573" spans="1:20" s="11" customFormat="1" x14ac:dyDescent="0.75">
      <c r="A2573" s="10">
        <v>43541</v>
      </c>
      <c r="B2573" s="11" t="s">
        <v>531</v>
      </c>
      <c r="C2573" s="12" t="s">
        <v>532</v>
      </c>
      <c r="D2573" s="13" t="s">
        <v>516</v>
      </c>
      <c r="E2573" s="14">
        <v>2019</v>
      </c>
      <c r="F2573" s="15" t="s">
        <v>330</v>
      </c>
      <c r="G2573" s="15" t="s">
        <v>331</v>
      </c>
      <c r="H2573" s="15" t="s">
        <v>24</v>
      </c>
      <c r="I2573" s="15" t="s">
        <v>25</v>
      </c>
      <c r="J2573" s="15" t="s">
        <v>658</v>
      </c>
      <c r="K2573" s="15" t="s">
        <v>39</v>
      </c>
      <c r="L2573" s="17">
        <v>0</v>
      </c>
      <c r="M2573" s="18">
        <v>0</v>
      </c>
      <c r="N2573" s="16">
        <v>0</v>
      </c>
      <c r="O2573" s="16">
        <v>0</v>
      </c>
      <c r="P2573" s="16">
        <v>0</v>
      </c>
      <c r="Q2573" s="16">
        <v>0</v>
      </c>
      <c r="R2573" s="16">
        <v>0</v>
      </c>
      <c r="S2573" s="16">
        <f>ABS(DATA!$R2573-DATA!$O2573)</f>
        <v>0</v>
      </c>
      <c r="T2573" s="20">
        <f>IF(DATA!$H2573="active",IF(DATA!$L2573&gt;0,1,0),"-")</f>
        <v>0</v>
      </c>
    </row>
    <row r="2574" spans="1:20" s="11" customFormat="1" x14ac:dyDescent="0.75">
      <c r="A2574" s="10">
        <v>43541</v>
      </c>
      <c r="B2574" s="11" t="s">
        <v>531</v>
      </c>
      <c r="C2574" s="12" t="s">
        <v>532</v>
      </c>
      <c r="D2574" s="13" t="s">
        <v>516</v>
      </c>
      <c r="E2574" s="14">
        <v>2019</v>
      </c>
      <c r="F2574" s="15" t="s">
        <v>332</v>
      </c>
      <c r="G2574" s="15" t="s">
        <v>333</v>
      </c>
      <c r="H2574" s="15" t="s">
        <v>24</v>
      </c>
      <c r="I2574" s="15" t="s">
        <v>25</v>
      </c>
      <c r="J2574" s="15" t="s">
        <v>658</v>
      </c>
      <c r="K2574" s="15" t="s">
        <v>39</v>
      </c>
      <c r="L2574" s="17">
        <v>3</v>
      </c>
      <c r="M2574" s="18">
        <v>299.96999999999997</v>
      </c>
      <c r="N2574" s="16">
        <v>0</v>
      </c>
      <c r="O2574" s="16">
        <v>0</v>
      </c>
      <c r="P2574" s="16">
        <v>0</v>
      </c>
      <c r="Q2574" s="16">
        <v>0</v>
      </c>
      <c r="R2574" s="16">
        <v>0</v>
      </c>
      <c r="S2574" s="16">
        <f>ABS(DATA!$R2574-DATA!$O2574)</f>
        <v>0</v>
      </c>
      <c r="T2574" s="20">
        <f>IF(DATA!$H2574="active",IF(DATA!$L2574&gt;0,1,0),"-")</f>
        <v>1</v>
      </c>
    </row>
    <row r="2575" spans="1:20" s="11" customFormat="1" x14ac:dyDescent="0.75">
      <c r="A2575" s="10">
        <v>43541</v>
      </c>
      <c r="B2575" s="11" t="s">
        <v>531</v>
      </c>
      <c r="C2575" s="12" t="s">
        <v>532</v>
      </c>
      <c r="D2575" s="13" t="s">
        <v>516</v>
      </c>
      <c r="E2575" s="14">
        <v>2019</v>
      </c>
      <c r="F2575" s="15" t="s">
        <v>334</v>
      </c>
      <c r="G2575" s="15" t="s">
        <v>335</v>
      </c>
      <c r="H2575" s="15" t="s">
        <v>24</v>
      </c>
      <c r="I2575" s="15" t="s">
        <v>25</v>
      </c>
      <c r="J2575" s="15" t="s">
        <v>658</v>
      </c>
      <c r="K2575" s="15" t="s">
        <v>39</v>
      </c>
      <c r="L2575" s="17">
        <v>132</v>
      </c>
      <c r="M2575" s="18">
        <v>11807.23670103093</v>
      </c>
      <c r="N2575" s="16">
        <v>0</v>
      </c>
      <c r="O2575" s="16">
        <v>0</v>
      </c>
      <c r="P2575" s="16">
        <v>0</v>
      </c>
      <c r="Q2575" s="16">
        <v>0</v>
      </c>
      <c r="R2575" s="16">
        <v>0</v>
      </c>
      <c r="S2575" s="16">
        <f>ABS(DATA!$R2575-DATA!$O2575)</f>
        <v>0</v>
      </c>
      <c r="T2575" s="20">
        <f>IF(DATA!$H2575="active",IF(DATA!$L2575&gt;0,1,0),"-")</f>
        <v>1</v>
      </c>
    </row>
    <row r="2576" spans="1:20" s="11" customFormat="1" x14ac:dyDescent="0.75">
      <c r="A2576" s="10">
        <v>43541</v>
      </c>
      <c r="B2576" s="11" t="s">
        <v>531</v>
      </c>
      <c r="C2576" s="12" t="s">
        <v>532</v>
      </c>
      <c r="D2576" s="13" t="s">
        <v>516</v>
      </c>
      <c r="E2576" s="14">
        <v>2019</v>
      </c>
      <c r="F2576" s="15" t="s">
        <v>336</v>
      </c>
      <c r="G2576" s="15" t="s">
        <v>337</v>
      </c>
      <c r="H2576" s="15" t="s">
        <v>38</v>
      </c>
      <c r="I2576" s="15" t="s">
        <v>25</v>
      </c>
      <c r="J2576" s="15" t="s">
        <v>658</v>
      </c>
      <c r="K2576" s="15" t="s">
        <v>39</v>
      </c>
      <c r="L2576" s="17">
        <v>0</v>
      </c>
      <c r="M2576" s="18">
        <v>0</v>
      </c>
      <c r="N2576" s="16">
        <v>0</v>
      </c>
      <c r="O2576" s="16">
        <v>0</v>
      </c>
      <c r="P2576" s="16">
        <v>0</v>
      </c>
      <c r="Q2576" s="16">
        <v>0</v>
      </c>
      <c r="R2576" s="16">
        <v>0</v>
      </c>
      <c r="S2576" s="16">
        <f>ABS(DATA!$R2576-DATA!$O2576)</f>
        <v>0</v>
      </c>
      <c r="T2576" s="20" t="str">
        <f>IF(DATA!$H2576="active",IF(DATA!$L2576&gt;0,1,0),"-")</f>
        <v>-</v>
      </c>
    </row>
    <row r="2577" spans="1:20" s="11" customFormat="1" x14ac:dyDescent="0.75">
      <c r="A2577" s="10">
        <v>43541</v>
      </c>
      <c r="B2577" s="11" t="s">
        <v>531</v>
      </c>
      <c r="C2577" s="12" t="s">
        <v>532</v>
      </c>
      <c r="D2577" s="13" t="s">
        <v>516</v>
      </c>
      <c r="E2577" s="14">
        <v>2019</v>
      </c>
      <c r="F2577" s="15" t="s">
        <v>338</v>
      </c>
      <c r="G2577" s="15" t="s">
        <v>339</v>
      </c>
      <c r="H2577" s="15" t="s">
        <v>24</v>
      </c>
      <c r="I2577" s="15" t="s">
        <v>25</v>
      </c>
      <c r="J2577" s="15" t="s">
        <v>658</v>
      </c>
      <c r="K2577" s="15" t="s">
        <v>39</v>
      </c>
      <c r="L2577" s="17">
        <v>297</v>
      </c>
      <c r="M2577" s="18">
        <v>14847.029999999999</v>
      </c>
      <c r="N2577" s="16">
        <v>0</v>
      </c>
      <c r="O2577" s="16">
        <v>0</v>
      </c>
      <c r="P2577" s="16">
        <v>0</v>
      </c>
      <c r="Q2577" s="16">
        <v>0</v>
      </c>
      <c r="R2577" s="16">
        <v>0</v>
      </c>
      <c r="S2577" s="16">
        <f>ABS(DATA!$R2577-DATA!$O2577)</f>
        <v>0</v>
      </c>
      <c r="T2577" s="20">
        <f>IF(DATA!$H2577="active",IF(DATA!$L2577&gt;0,1,0),"-")</f>
        <v>1</v>
      </c>
    </row>
    <row r="2578" spans="1:20" s="11" customFormat="1" x14ac:dyDescent="0.75">
      <c r="A2578" s="10">
        <v>43541</v>
      </c>
      <c r="B2578" s="11" t="s">
        <v>531</v>
      </c>
      <c r="C2578" s="12" t="s">
        <v>532</v>
      </c>
      <c r="D2578" s="13" t="s">
        <v>516</v>
      </c>
      <c r="E2578" s="14">
        <v>2019</v>
      </c>
      <c r="F2578" s="15" t="s">
        <v>340</v>
      </c>
      <c r="G2578" s="15" t="s">
        <v>341</v>
      </c>
      <c r="H2578" s="15" t="s">
        <v>24</v>
      </c>
      <c r="I2578" s="15" t="s">
        <v>25</v>
      </c>
      <c r="J2578" s="15" t="s">
        <v>658</v>
      </c>
      <c r="K2578" s="15" t="s">
        <v>39</v>
      </c>
      <c r="L2578" s="17">
        <v>30</v>
      </c>
      <c r="M2578" s="18">
        <v>1799.7</v>
      </c>
      <c r="N2578" s="16">
        <v>0</v>
      </c>
      <c r="O2578" s="16">
        <v>0</v>
      </c>
      <c r="P2578" s="16">
        <v>0</v>
      </c>
      <c r="Q2578" s="16">
        <v>0</v>
      </c>
      <c r="R2578" s="16">
        <v>0</v>
      </c>
      <c r="S2578" s="16">
        <f>ABS(DATA!$R2578-DATA!$O2578)</f>
        <v>0</v>
      </c>
      <c r="T2578" s="20">
        <f>IF(DATA!$H2578="active",IF(DATA!$L2578&gt;0,1,0),"-")</f>
        <v>1</v>
      </c>
    </row>
    <row r="2579" spans="1:20" s="11" customFormat="1" x14ac:dyDescent="0.75">
      <c r="A2579" s="10">
        <v>43541</v>
      </c>
      <c r="B2579" s="11" t="s">
        <v>531</v>
      </c>
      <c r="C2579" s="12" t="s">
        <v>532</v>
      </c>
      <c r="D2579" s="13" t="s">
        <v>516</v>
      </c>
      <c r="E2579" s="14">
        <v>2019</v>
      </c>
      <c r="F2579" s="15" t="s">
        <v>342</v>
      </c>
      <c r="G2579" s="15" t="s">
        <v>343</v>
      </c>
      <c r="H2579" s="15" t="s">
        <v>24</v>
      </c>
      <c r="I2579" s="15" t="s">
        <v>25</v>
      </c>
      <c r="J2579" s="15" t="s">
        <v>658</v>
      </c>
      <c r="K2579" s="15" t="s">
        <v>39</v>
      </c>
      <c r="L2579" s="17">
        <v>0</v>
      </c>
      <c r="M2579" s="18">
        <v>0</v>
      </c>
      <c r="N2579" s="16">
        <v>0</v>
      </c>
      <c r="O2579" s="16">
        <v>0</v>
      </c>
      <c r="P2579" s="16">
        <v>0</v>
      </c>
      <c r="Q2579" s="16">
        <v>0</v>
      </c>
      <c r="R2579" s="16">
        <v>0</v>
      </c>
      <c r="S2579" s="16">
        <f>ABS(DATA!$R2579-DATA!$O2579)</f>
        <v>0</v>
      </c>
      <c r="T2579" s="20">
        <f>IF(DATA!$H2579="active",IF(DATA!$L2579&gt;0,1,0),"-")</f>
        <v>0</v>
      </c>
    </row>
    <row r="2580" spans="1:20" s="11" customFormat="1" x14ac:dyDescent="0.75">
      <c r="A2580" s="10">
        <v>43541</v>
      </c>
      <c r="B2580" s="11" t="s">
        <v>531</v>
      </c>
      <c r="C2580" s="12" t="s">
        <v>532</v>
      </c>
      <c r="D2580" s="13" t="s">
        <v>516</v>
      </c>
      <c r="E2580" s="14">
        <v>2019</v>
      </c>
      <c r="F2580" s="15" t="s">
        <v>344</v>
      </c>
      <c r="G2580" s="15" t="s">
        <v>345</v>
      </c>
      <c r="H2580" s="15" t="s">
        <v>38</v>
      </c>
      <c r="I2580" s="15" t="s">
        <v>25</v>
      </c>
      <c r="J2580" s="15" t="s">
        <v>660</v>
      </c>
      <c r="K2580" s="15" t="s">
        <v>39</v>
      </c>
      <c r="L2580" s="17">
        <v>3</v>
      </c>
      <c r="M2580" s="18">
        <v>105.80333333333334</v>
      </c>
      <c r="N2580" s="16">
        <v>141.07111111111112</v>
      </c>
      <c r="O2580" s="16">
        <v>176</v>
      </c>
      <c r="P2580" s="16">
        <v>141.07111111111112</v>
      </c>
      <c r="Q2580" s="16">
        <v>176</v>
      </c>
      <c r="R2580" s="16">
        <v>352</v>
      </c>
      <c r="S2580" s="16">
        <f>ABS(DATA!$R2580-DATA!$O2580)</f>
        <v>176</v>
      </c>
      <c r="T2580" s="20" t="str">
        <f>IF(DATA!$H2580="active",IF(DATA!$L2580&gt;0,1,0),"-")</f>
        <v>-</v>
      </c>
    </row>
    <row r="2581" spans="1:20" s="11" customFormat="1" x14ac:dyDescent="0.75">
      <c r="A2581" s="10">
        <v>43541</v>
      </c>
      <c r="B2581" s="11" t="s">
        <v>531</v>
      </c>
      <c r="C2581" s="12" t="s">
        <v>532</v>
      </c>
      <c r="D2581" s="13" t="s">
        <v>516</v>
      </c>
      <c r="E2581" s="14">
        <v>2019</v>
      </c>
      <c r="F2581" s="15" t="s">
        <v>346</v>
      </c>
      <c r="G2581" s="15" t="s">
        <v>347</v>
      </c>
      <c r="H2581" s="15" t="s">
        <v>24</v>
      </c>
      <c r="I2581" s="15" t="s">
        <v>25</v>
      </c>
      <c r="J2581" s="15" t="s">
        <v>659</v>
      </c>
      <c r="K2581" s="15" t="s">
        <v>39</v>
      </c>
      <c r="L2581" s="17">
        <v>48</v>
      </c>
      <c r="M2581" s="18">
        <v>3234.8632131147542</v>
      </c>
      <c r="N2581" s="16">
        <v>0</v>
      </c>
      <c r="O2581" s="16">
        <v>0</v>
      </c>
      <c r="P2581" s="16">
        <v>0</v>
      </c>
      <c r="Q2581" s="16">
        <v>0</v>
      </c>
      <c r="R2581" s="16">
        <v>0</v>
      </c>
      <c r="S2581" s="16">
        <f>ABS(DATA!$R2581-DATA!$O2581)</f>
        <v>0</v>
      </c>
      <c r="T2581" s="20">
        <f>IF(DATA!$H2581="active",IF(DATA!$L2581&gt;0,1,0),"-")</f>
        <v>1</v>
      </c>
    </row>
    <row r="2582" spans="1:20" s="11" customFormat="1" x14ac:dyDescent="0.75">
      <c r="A2582" s="10">
        <v>43541</v>
      </c>
      <c r="B2582" s="11" t="s">
        <v>531</v>
      </c>
      <c r="C2582" s="12" t="s">
        <v>532</v>
      </c>
      <c r="D2582" s="13" t="s">
        <v>516</v>
      </c>
      <c r="E2582" s="14">
        <v>2019</v>
      </c>
      <c r="F2582" s="15" t="s">
        <v>348</v>
      </c>
      <c r="G2582" s="15" t="s">
        <v>349</v>
      </c>
      <c r="H2582" s="15" t="s">
        <v>24</v>
      </c>
      <c r="I2582" s="15" t="s">
        <v>25</v>
      </c>
      <c r="J2582" s="15" t="s">
        <v>658</v>
      </c>
      <c r="K2582" s="15" t="s">
        <v>39</v>
      </c>
      <c r="L2582" s="17">
        <v>42</v>
      </c>
      <c r="M2582" s="18">
        <v>2902.9824896265563</v>
      </c>
      <c r="N2582" s="16">
        <v>0</v>
      </c>
      <c r="O2582" s="16">
        <v>0</v>
      </c>
      <c r="P2582" s="16">
        <v>0</v>
      </c>
      <c r="Q2582" s="16">
        <v>0</v>
      </c>
      <c r="R2582" s="16">
        <v>0</v>
      </c>
      <c r="S2582" s="16">
        <f>ABS(DATA!$R2582-DATA!$O2582)</f>
        <v>0</v>
      </c>
      <c r="T2582" s="20">
        <f>IF(DATA!$H2582="active",IF(DATA!$L2582&gt;0,1,0),"-")</f>
        <v>1</v>
      </c>
    </row>
    <row r="2583" spans="1:20" s="11" customFormat="1" x14ac:dyDescent="0.75">
      <c r="A2583" s="10">
        <v>43541</v>
      </c>
      <c r="B2583" s="11" t="s">
        <v>531</v>
      </c>
      <c r="C2583" s="12" t="s">
        <v>532</v>
      </c>
      <c r="D2583" s="13" t="s">
        <v>516</v>
      </c>
      <c r="E2583" s="14">
        <v>2019</v>
      </c>
      <c r="F2583" s="15" t="s">
        <v>350</v>
      </c>
      <c r="G2583" s="15" t="s">
        <v>351</v>
      </c>
      <c r="H2583" s="15" t="s">
        <v>38</v>
      </c>
      <c r="I2583" s="15" t="s">
        <v>25</v>
      </c>
      <c r="J2583" s="15" t="s">
        <v>658</v>
      </c>
      <c r="K2583" s="15" t="s">
        <v>39</v>
      </c>
      <c r="L2583" s="17">
        <v>0</v>
      </c>
      <c r="M2583" s="18">
        <v>0</v>
      </c>
      <c r="N2583" s="16">
        <v>84.338400000000007</v>
      </c>
      <c r="O2583" s="16">
        <v>86</v>
      </c>
      <c r="P2583" s="16">
        <v>84.338400000000007</v>
      </c>
      <c r="Q2583" s="16">
        <v>86</v>
      </c>
      <c r="R2583" s="16">
        <v>86</v>
      </c>
      <c r="S2583" s="16">
        <f>ABS(DATA!$R2583-DATA!$O2583)</f>
        <v>0</v>
      </c>
      <c r="T2583" s="20" t="str">
        <f>IF(DATA!$H2583="active",IF(DATA!$L2583&gt;0,1,0),"-")</f>
        <v>-</v>
      </c>
    </row>
    <row r="2584" spans="1:20" s="11" customFormat="1" x14ac:dyDescent="0.75">
      <c r="A2584" s="10">
        <v>43541</v>
      </c>
      <c r="B2584" s="11" t="s">
        <v>531</v>
      </c>
      <c r="C2584" s="12" t="s">
        <v>532</v>
      </c>
      <c r="D2584" s="13" t="s">
        <v>516</v>
      </c>
      <c r="E2584" s="14">
        <v>2019</v>
      </c>
      <c r="F2584" s="15" t="s">
        <v>352</v>
      </c>
      <c r="G2584" s="15" t="s">
        <v>353</v>
      </c>
      <c r="H2584" s="15" t="s">
        <v>38</v>
      </c>
      <c r="I2584" s="15" t="s">
        <v>25</v>
      </c>
      <c r="J2584" s="15" t="s">
        <v>659</v>
      </c>
      <c r="K2584" s="15" t="s">
        <v>39</v>
      </c>
      <c r="L2584" s="17">
        <v>0</v>
      </c>
      <c r="M2584" s="18">
        <v>0</v>
      </c>
      <c r="N2584" s="16">
        <v>53.82076923076923</v>
      </c>
      <c r="O2584" s="16">
        <v>57</v>
      </c>
      <c r="P2584" s="16">
        <v>53.82076923076923</v>
      </c>
      <c r="Q2584" s="16">
        <v>57</v>
      </c>
      <c r="R2584" s="16">
        <v>114</v>
      </c>
      <c r="S2584" s="16">
        <f>ABS(DATA!$R2584-DATA!$O2584)</f>
        <v>57</v>
      </c>
      <c r="T2584" s="20" t="str">
        <f>IF(DATA!$H2584="active",IF(DATA!$L2584&gt;0,1,0),"-")</f>
        <v>-</v>
      </c>
    </row>
    <row r="2585" spans="1:20" s="11" customFormat="1" x14ac:dyDescent="0.75">
      <c r="A2585" s="10">
        <v>43541</v>
      </c>
      <c r="B2585" s="11" t="s">
        <v>531</v>
      </c>
      <c r="C2585" s="12" t="s">
        <v>532</v>
      </c>
      <c r="D2585" s="13" t="s">
        <v>516</v>
      </c>
      <c r="E2585" s="14">
        <v>2019</v>
      </c>
      <c r="F2585" s="15" t="s">
        <v>354</v>
      </c>
      <c r="G2585" s="15" t="s">
        <v>355</v>
      </c>
      <c r="H2585" s="15" t="s">
        <v>24</v>
      </c>
      <c r="I2585" s="15" t="s">
        <v>25</v>
      </c>
      <c r="J2585" s="15" t="s">
        <v>660</v>
      </c>
      <c r="K2585" s="15" t="s">
        <v>39</v>
      </c>
      <c r="L2585" s="17">
        <v>702</v>
      </c>
      <c r="M2585" s="18">
        <v>35092.980000000003</v>
      </c>
      <c r="N2585" s="16">
        <v>0</v>
      </c>
      <c r="O2585" s="16">
        <v>0</v>
      </c>
      <c r="P2585" s="16">
        <v>0</v>
      </c>
      <c r="Q2585" s="16">
        <v>0</v>
      </c>
      <c r="R2585" s="16">
        <v>0</v>
      </c>
      <c r="S2585" s="16">
        <f>ABS(DATA!$R2585-DATA!$O2585)</f>
        <v>0</v>
      </c>
      <c r="T2585" s="20">
        <f>IF(DATA!$H2585="active",IF(DATA!$L2585&gt;0,1,0),"-")</f>
        <v>1</v>
      </c>
    </row>
    <row r="2586" spans="1:20" s="11" customFormat="1" x14ac:dyDescent="0.75">
      <c r="A2586" s="10">
        <v>43541</v>
      </c>
      <c r="B2586" s="11" t="s">
        <v>531</v>
      </c>
      <c r="C2586" s="12" t="s">
        <v>532</v>
      </c>
      <c r="D2586" s="13" t="s">
        <v>516</v>
      </c>
      <c r="E2586" s="14">
        <v>2019</v>
      </c>
      <c r="F2586" s="15" t="s">
        <v>356</v>
      </c>
      <c r="G2586" s="15" t="s">
        <v>357</v>
      </c>
      <c r="H2586" s="15" t="s">
        <v>24</v>
      </c>
      <c r="I2586" s="15" t="s">
        <v>25</v>
      </c>
      <c r="J2586" s="15" t="s">
        <v>660</v>
      </c>
      <c r="K2586" s="15" t="s">
        <v>33</v>
      </c>
      <c r="L2586" s="17">
        <v>9</v>
      </c>
      <c r="M2586" s="18">
        <v>719.91000000000008</v>
      </c>
      <c r="N2586" s="16">
        <v>0</v>
      </c>
      <c r="O2586" s="16">
        <v>0</v>
      </c>
      <c r="P2586" s="16">
        <v>0</v>
      </c>
      <c r="Q2586" s="16">
        <v>0</v>
      </c>
      <c r="R2586" s="16">
        <v>0</v>
      </c>
      <c r="S2586" s="16">
        <f>ABS(DATA!$R2586-DATA!$O2586)</f>
        <v>0</v>
      </c>
      <c r="T2586" s="20">
        <f>IF(DATA!$H2586="active",IF(DATA!$L2586&gt;0,1,0),"-")</f>
        <v>1</v>
      </c>
    </row>
    <row r="2587" spans="1:20" s="11" customFormat="1" x14ac:dyDescent="0.75">
      <c r="A2587" s="10">
        <v>43541</v>
      </c>
      <c r="B2587" s="11" t="s">
        <v>531</v>
      </c>
      <c r="C2587" s="12" t="s">
        <v>532</v>
      </c>
      <c r="D2587" s="13" t="s">
        <v>516</v>
      </c>
      <c r="E2587" s="14">
        <v>2019</v>
      </c>
      <c r="F2587" s="15" t="s">
        <v>358</v>
      </c>
      <c r="G2587" s="15" t="s">
        <v>359</v>
      </c>
      <c r="H2587" s="15" t="s">
        <v>24</v>
      </c>
      <c r="I2587" s="15" t="s">
        <v>25</v>
      </c>
      <c r="J2587" s="15" t="s">
        <v>659</v>
      </c>
      <c r="K2587" s="15" t="s">
        <v>39</v>
      </c>
      <c r="L2587" s="17">
        <v>258</v>
      </c>
      <c r="M2587" s="18">
        <v>28250.473545586108</v>
      </c>
      <c r="N2587" s="16">
        <v>0</v>
      </c>
      <c r="O2587" s="16">
        <v>0</v>
      </c>
      <c r="P2587" s="16">
        <v>0</v>
      </c>
      <c r="Q2587" s="16">
        <v>0</v>
      </c>
      <c r="R2587" s="16">
        <v>0</v>
      </c>
      <c r="S2587" s="16">
        <f>ABS(DATA!$R2587-DATA!$O2587)</f>
        <v>0</v>
      </c>
      <c r="T2587" s="20">
        <f>IF(DATA!$H2587="active",IF(DATA!$L2587&gt;0,1,0),"-")</f>
        <v>1</v>
      </c>
    </row>
    <row r="2588" spans="1:20" s="11" customFormat="1" x14ac:dyDescent="0.75">
      <c r="A2588" s="10">
        <v>43541</v>
      </c>
      <c r="B2588" s="11" t="s">
        <v>531</v>
      </c>
      <c r="C2588" s="12" t="s">
        <v>532</v>
      </c>
      <c r="D2588" s="13" t="s">
        <v>516</v>
      </c>
      <c r="E2588" s="14">
        <v>2019</v>
      </c>
      <c r="F2588" s="15" t="s">
        <v>360</v>
      </c>
      <c r="G2588" s="15" t="s">
        <v>361</v>
      </c>
      <c r="H2588" s="15" t="s">
        <v>38</v>
      </c>
      <c r="I2588" s="15" t="s">
        <v>25</v>
      </c>
      <c r="J2588" s="15" t="s">
        <v>658</v>
      </c>
      <c r="K2588" s="15" t="s">
        <v>39</v>
      </c>
      <c r="L2588" s="17">
        <v>198</v>
      </c>
      <c r="M2588" s="18">
        <v>27402.667519582243</v>
      </c>
      <c r="N2588" s="16">
        <v>0</v>
      </c>
      <c r="O2588" s="16">
        <v>0</v>
      </c>
      <c r="P2588" s="16">
        <v>0</v>
      </c>
      <c r="Q2588" s="16">
        <v>0</v>
      </c>
      <c r="R2588" s="16">
        <v>0</v>
      </c>
      <c r="S2588" s="16">
        <f>ABS(DATA!$R2588-DATA!$O2588)</f>
        <v>0</v>
      </c>
      <c r="T2588" s="20" t="str">
        <f>IF(DATA!$H2588="active",IF(DATA!$L2588&gt;0,1,0),"-")</f>
        <v>-</v>
      </c>
    </row>
    <row r="2589" spans="1:20" s="11" customFormat="1" x14ac:dyDescent="0.75">
      <c r="A2589" s="10">
        <v>43541</v>
      </c>
      <c r="B2589" s="11" t="s">
        <v>531</v>
      </c>
      <c r="C2589" s="12" t="s">
        <v>532</v>
      </c>
      <c r="D2589" s="13" t="s">
        <v>516</v>
      </c>
      <c r="E2589" s="14">
        <v>2019</v>
      </c>
      <c r="F2589" s="15" t="s">
        <v>362</v>
      </c>
      <c r="G2589" s="15" t="s">
        <v>363</v>
      </c>
      <c r="H2589" s="15" t="s">
        <v>24</v>
      </c>
      <c r="I2589" s="15" t="s">
        <v>25</v>
      </c>
      <c r="J2589" s="15" t="s">
        <v>658</v>
      </c>
      <c r="K2589" s="15" t="s">
        <v>39</v>
      </c>
      <c r="L2589" s="17">
        <v>60</v>
      </c>
      <c r="M2589" s="18">
        <v>5342.5578947368431</v>
      </c>
      <c r="N2589" s="16">
        <v>0</v>
      </c>
      <c r="O2589" s="16">
        <v>0</v>
      </c>
      <c r="P2589" s="16">
        <v>0</v>
      </c>
      <c r="Q2589" s="16">
        <v>0</v>
      </c>
      <c r="R2589" s="16">
        <v>0</v>
      </c>
      <c r="S2589" s="16">
        <f>ABS(DATA!$R2589-DATA!$O2589)</f>
        <v>0</v>
      </c>
      <c r="T2589" s="20">
        <f>IF(DATA!$H2589="active",IF(DATA!$L2589&gt;0,1,0),"-")</f>
        <v>1</v>
      </c>
    </row>
    <row r="2590" spans="1:20" s="11" customFormat="1" x14ac:dyDescent="0.75">
      <c r="A2590" s="10">
        <v>43541</v>
      </c>
      <c r="B2590" s="11" t="s">
        <v>531</v>
      </c>
      <c r="C2590" s="12" t="s">
        <v>532</v>
      </c>
      <c r="D2590" s="13" t="s">
        <v>516</v>
      </c>
      <c r="E2590" s="14">
        <v>2019</v>
      </c>
      <c r="F2590" s="15" t="s">
        <v>364</v>
      </c>
      <c r="G2590" s="15" t="s">
        <v>365</v>
      </c>
      <c r="H2590" s="15" t="s">
        <v>38</v>
      </c>
      <c r="I2590" s="15" t="s">
        <v>25</v>
      </c>
      <c r="J2590" s="15" t="s">
        <v>659</v>
      </c>
      <c r="K2590" s="15" t="s">
        <v>39</v>
      </c>
      <c r="L2590" s="17">
        <v>3</v>
      </c>
      <c r="M2590" s="18">
        <v>134.88</v>
      </c>
      <c r="N2590" s="16">
        <v>179.84</v>
      </c>
      <c r="O2590" s="16">
        <v>204</v>
      </c>
      <c r="P2590" s="16">
        <v>0</v>
      </c>
      <c r="Q2590" s="16">
        <v>0</v>
      </c>
      <c r="R2590" s="16">
        <v>51</v>
      </c>
      <c r="S2590" s="16">
        <f>ABS(DATA!$R2590-DATA!$O2590)</f>
        <v>153</v>
      </c>
      <c r="T2590" s="20" t="str">
        <f>IF(DATA!$H2590="active",IF(DATA!$L2590&gt;0,1,0),"-")</f>
        <v>-</v>
      </c>
    </row>
    <row r="2591" spans="1:20" s="11" customFormat="1" x14ac:dyDescent="0.75">
      <c r="A2591" s="10">
        <v>43541</v>
      </c>
      <c r="B2591" s="11" t="s">
        <v>531</v>
      </c>
      <c r="C2591" s="12" t="s">
        <v>532</v>
      </c>
      <c r="D2591" s="13" t="s">
        <v>516</v>
      </c>
      <c r="E2591" s="14">
        <v>2019</v>
      </c>
      <c r="F2591" s="15" t="s">
        <v>366</v>
      </c>
      <c r="G2591" s="15" t="s">
        <v>367</v>
      </c>
      <c r="H2591" s="15" t="s">
        <v>24</v>
      </c>
      <c r="I2591" s="15" t="s">
        <v>25</v>
      </c>
      <c r="J2591" s="15" t="s">
        <v>658</v>
      </c>
      <c r="K2591" s="15" t="s">
        <v>39</v>
      </c>
      <c r="L2591" s="17">
        <v>15</v>
      </c>
      <c r="M2591" s="18">
        <v>1251.9088235294116</v>
      </c>
      <c r="N2591" s="16">
        <v>0</v>
      </c>
      <c r="O2591" s="16">
        <v>0</v>
      </c>
      <c r="P2591" s="16">
        <v>0</v>
      </c>
      <c r="Q2591" s="16">
        <v>0</v>
      </c>
      <c r="R2591" s="16">
        <v>0</v>
      </c>
      <c r="S2591" s="16">
        <f>ABS(DATA!$R2591-DATA!$O2591)</f>
        <v>0</v>
      </c>
      <c r="T2591" s="20">
        <f>IF(DATA!$H2591="active",IF(DATA!$L2591&gt;0,1,0),"-")</f>
        <v>1</v>
      </c>
    </row>
    <row r="2592" spans="1:20" s="11" customFormat="1" x14ac:dyDescent="0.75">
      <c r="A2592" s="10">
        <v>43541</v>
      </c>
      <c r="B2592" s="11" t="s">
        <v>531</v>
      </c>
      <c r="C2592" s="12" t="s">
        <v>532</v>
      </c>
      <c r="D2592" s="13" t="s">
        <v>516</v>
      </c>
      <c r="E2592" s="14">
        <v>2019</v>
      </c>
      <c r="F2592" s="15" t="s">
        <v>368</v>
      </c>
      <c r="G2592" s="15" t="s">
        <v>369</v>
      </c>
      <c r="H2592" s="15" t="s">
        <v>24</v>
      </c>
      <c r="I2592" s="15" t="s">
        <v>25</v>
      </c>
      <c r="J2592" s="15" t="s">
        <v>660</v>
      </c>
      <c r="K2592" s="15" t="s">
        <v>39</v>
      </c>
      <c r="L2592" s="17">
        <v>381</v>
      </c>
      <c r="M2592" s="18">
        <v>38096.19</v>
      </c>
      <c r="N2592" s="16">
        <v>0</v>
      </c>
      <c r="O2592" s="16">
        <v>0</v>
      </c>
      <c r="P2592" s="16">
        <v>0</v>
      </c>
      <c r="Q2592" s="16">
        <v>0</v>
      </c>
      <c r="R2592" s="16">
        <v>0</v>
      </c>
      <c r="S2592" s="16">
        <f>ABS(DATA!$R2592-DATA!$O2592)</f>
        <v>0</v>
      </c>
      <c r="T2592" s="20">
        <f>IF(DATA!$H2592="active",IF(DATA!$L2592&gt;0,1,0),"-")</f>
        <v>1</v>
      </c>
    </row>
    <row r="2593" spans="1:20" s="11" customFormat="1" x14ac:dyDescent="0.75">
      <c r="A2593" s="10">
        <v>43541</v>
      </c>
      <c r="B2593" s="11" t="s">
        <v>531</v>
      </c>
      <c r="C2593" s="12" t="s">
        <v>532</v>
      </c>
      <c r="D2593" s="13" t="s">
        <v>516</v>
      </c>
      <c r="E2593" s="14">
        <v>2019</v>
      </c>
      <c r="F2593" s="15" t="s">
        <v>370</v>
      </c>
      <c r="G2593" s="15" t="s">
        <v>371</v>
      </c>
      <c r="H2593" s="15" t="s">
        <v>24</v>
      </c>
      <c r="I2593" s="15" t="s">
        <v>25</v>
      </c>
      <c r="J2593" s="15" t="s">
        <v>658</v>
      </c>
      <c r="K2593" s="15" t="s">
        <v>39</v>
      </c>
      <c r="L2593" s="17">
        <v>225</v>
      </c>
      <c r="M2593" s="18">
        <v>11247.75</v>
      </c>
      <c r="N2593" s="16">
        <v>0</v>
      </c>
      <c r="O2593" s="16">
        <v>0</v>
      </c>
      <c r="P2593" s="16">
        <v>0</v>
      </c>
      <c r="Q2593" s="16">
        <v>0</v>
      </c>
      <c r="R2593" s="16">
        <v>0</v>
      </c>
      <c r="S2593" s="16">
        <f>ABS(DATA!$R2593-DATA!$O2593)</f>
        <v>0</v>
      </c>
      <c r="T2593" s="20">
        <f>IF(DATA!$H2593="active",IF(DATA!$L2593&gt;0,1,0),"-")</f>
        <v>1</v>
      </c>
    </row>
    <row r="2594" spans="1:20" s="11" customFormat="1" x14ac:dyDescent="0.75">
      <c r="A2594" s="10">
        <v>43541</v>
      </c>
      <c r="B2594" s="11" t="s">
        <v>531</v>
      </c>
      <c r="C2594" s="12" t="s">
        <v>532</v>
      </c>
      <c r="D2594" s="13" t="s">
        <v>516</v>
      </c>
      <c r="E2594" s="14">
        <v>2019</v>
      </c>
      <c r="F2594" s="15" t="s">
        <v>372</v>
      </c>
      <c r="G2594" s="15" t="s">
        <v>373</v>
      </c>
      <c r="H2594" s="15" t="s">
        <v>38</v>
      </c>
      <c r="I2594" s="15" t="s">
        <v>25</v>
      </c>
      <c r="J2594" s="15" t="s">
        <v>660</v>
      </c>
      <c r="K2594" s="15" t="s">
        <v>39</v>
      </c>
      <c r="L2594" s="17">
        <v>93</v>
      </c>
      <c r="M2594" s="18">
        <v>12916.348106508876</v>
      </c>
      <c r="N2594" s="16">
        <v>0</v>
      </c>
      <c r="O2594" s="16">
        <v>0</v>
      </c>
      <c r="P2594" s="16">
        <v>0</v>
      </c>
      <c r="Q2594" s="16">
        <v>0</v>
      </c>
      <c r="R2594" s="16">
        <v>0</v>
      </c>
      <c r="S2594" s="16">
        <f>ABS(DATA!$R2594-DATA!$O2594)</f>
        <v>0</v>
      </c>
      <c r="T2594" s="20" t="str">
        <f>IF(DATA!$H2594="active",IF(DATA!$L2594&gt;0,1,0),"-")</f>
        <v>-</v>
      </c>
    </row>
    <row r="2595" spans="1:20" s="11" customFormat="1" x14ac:dyDescent="0.75">
      <c r="A2595" s="10">
        <v>43541</v>
      </c>
      <c r="B2595" s="11" t="s">
        <v>531</v>
      </c>
      <c r="C2595" s="12" t="s">
        <v>532</v>
      </c>
      <c r="D2595" s="13" t="s">
        <v>516</v>
      </c>
      <c r="E2595" s="14">
        <v>2019</v>
      </c>
      <c r="F2595" s="15" t="s">
        <v>374</v>
      </c>
      <c r="G2595" s="15" t="s">
        <v>375</v>
      </c>
      <c r="H2595" s="15" t="s">
        <v>24</v>
      </c>
      <c r="I2595" s="15" t="s">
        <v>25</v>
      </c>
      <c r="J2595" s="15" t="s">
        <v>658</v>
      </c>
      <c r="K2595" s="15" t="s">
        <v>39</v>
      </c>
      <c r="L2595" s="17">
        <v>3</v>
      </c>
      <c r="M2595" s="18">
        <v>239.97000000000003</v>
      </c>
      <c r="N2595" s="16">
        <v>0</v>
      </c>
      <c r="O2595" s="16">
        <v>0</v>
      </c>
      <c r="P2595" s="16">
        <v>0</v>
      </c>
      <c r="Q2595" s="16">
        <v>0</v>
      </c>
      <c r="R2595" s="16">
        <v>0</v>
      </c>
      <c r="S2595" s="16">
        <f>ABS(DATA!$R2595-DATA!$O2595)</f>
        <v>0</v>
      </c>
      <c r="T2595" s="20">
        <f>IF(DATA!$H2595="active",IF(DATA!$L2595&gt;0,1,0),"-")</f>
        <v>1</v>
      </c>
    </row>
    <row r="2596" spans="1:20" s="11" customFormat="1" x14ac:dyDescent="0.75">
      <c r="A2596" s="10">
        <v>43541</v>
      </c>
      <c r="B2596" s="11" t="s">
        <v>531</v>
      </c>
      <c r="C2596" s="12" t="s">
        <v>532</v>
      </c>
      <c r="D2596" s="13" t="s">
        <v>516</v>
      </c>
      <c r="E2596" s="14">
        <v>2019</v>
      </c>
      <c r="F2596" s="15" t="s">
        <v>376</v>
      </c>
      <c r="G2596" s="15" t="s">
        <v>377</v>
      </c>
      <c r="H2596" s="15" t="s">
        <v>38</v>
      </c>
      <c r="I2596" s="15" t="s">
        <v>25</v>
      </c>
      <c r="J2596" s="15" t="s">
        <v>659</v>
      </c>
      <c r="K2596" s="15" t="s">
        <v>39</v>
      </c>
      <c r="L2596" s="17">
        <v>15</v>
      </c>
      <c r="M2596" s="18">
        <v>1101.8420000000001</v>
      </c>
      <c r="N2596" s="16">
        <v>73.456133333333341</v>
      </c>
      <c r="O2596" s="16">
        <v>78</v>
      </c>
      <c r="P2596" s="16">
        <v>73.456133333333341</v>
      </c>
      <c r="Q2596" s="16">
        <v>78</v>
      </c>
      <c r="R2596" s="16">
        <v>78</v>
      </c>
      <c r="S2596" s="16">
        <f>ABS(DATA!$R2596-DATA!$O2596)</f>
        <v>0</v>
      </c>
      <c r="T2596" s="20" t="str">
        <f>IF(DATA!$H2596="active",IF(DATA!$L2596&gt;0,1,0),"-")</f>
        <v>-</v>
      </c>
    </row>
    <row r="2597" spans="1:20" s="11" customFormat="1" x14ac:dyDescent="0.75">
      <c r="A2597" s="10">
        <v>43541</v>
      </c>
      <c r="B2597" s="11" t="s">
        <v>531</v>
      </c>
      <c r="C2597" s="12" t="s">
        <v>532</v>
      </c>
      <c r="D2597" s="13" t="s">
        <v>516</v>
      </c>
      <c r="E2597" s="14">
        <v>2019</v>
      </c>
      <c r="F2597" s="15" t="s">
        <v>378</v>
      </c>
      <c r="G2597" s="15" t="s">
        <v>379</v>
      </c>
      <c r="H2597" s="15" t="s">
        <v>24</v>
      </c>
      <c r="I2597" s="15" t="s">
        <v>25</v>
      </c>
      <c r="J2597" s="15" t="s">
        <v>658</v>
      </c>
      <c r="K2597" s="15" t="s">
        <v>39</v>
      </c>
      <c r="L2597" s="17">
        <v>12</v>
      </c>
      <c r="M2597" s="18">
        <v>1069.2917647058823</v>
      </c>
      <c r="N2597" s="16">
        <v>0</v>
      </c>
      <c r="O2597" s="16">
        <v>0</v>
      </c>
      <c r="P2597" s="16">
        <v>0</v>
      </c>
      <c r="Q2597" s="16">
        <v>0</v>
      </c>
      <c r="R2597" s="16">
        <v>0</v>
      </c>
      <c r="S2597" s="16">
        <f>ABS(DATA!$R2597-DATA!$O2597)</f>
        <v>0</v>
      </c>
      <c r="T2597" s="20">
        <f>IF(DATA!$H2597="active",IF(DATA!$L2597&gt;0,1,0),"-")</f>
        <v>1</v>
      </c>
    </row>
    <row r="2598" spans="1:20" s="11" customFormat="1" x14ac:dyDescent="0.75">
      <c r="A2598" s="10">
        <v>43541</v>
      </c>
      <c r="B2598" s="11" t="s">
        <v>531</v>
      </c>
      <c r="C2598" s="12" t="s">
        <v>532</v>
      </c>
      <c r="D2598" s="13" t="s">
        <v>516</v>
      </c>
      <c r="E2598" s="14">
        <v>2019</v>
      </c>
      <c r="F2598" s="15" t="s">
        <v>380</v>
      </c>
      <c r="G2598" s="15" t="s">
        <v>381</v>
      </c>
      <c r="H2598" s="15" t="s">
        <v>24</v>
      </c>
      <c r="I2598" s="15" t="s">
        <v>25</v>
      </c>
      <c r="J2598" s="15" t="s">
        <v>658</v>
      </c>
      <c r="K2598" s="15" t="s">
        <v>39</v>
      </c>
      <c r="L2598" s="17">
        <v>975</v>
      </c>
      <c r="M2598" s="18">
        <v>63231.354868913862</v>
      </c>
      <c r="N2598" s="16">
        <v>0</v>
      </c>
      <c r="O2598" s="16">
        <v>0</v>
      </c>
      <c r="P2598" s="16">
        <v>0</v>
      </c>
      <c r="Q2598" s="16">
        <v>0</v>
      </c>
      <c r="R2598" s="16">
        <v>0</v>
      </c>
      <c r="S2598" s="16">
        <f>ABS(DATA!$R2598-DATA!$O2598)</f>
        <v>0</v>
      </c>
      <c r="T2598" s="20">
        <f>IF(DATA!$H2598="active",IF(DATA!$L2598&gt;0,1,0),"-")</f>
        <v>1</v>
      </c>
    </row>
    <row r="2599" spans="1:20" s="11" customFormat="1" x14ac:dyDescent="0.75">
      <c r="A2599" s="10">
        <v>43541</v>
      </c>
      <c r="B2599" s="11" t="s">
        <v>531</v>
      </c>
      <c r="C2599" s="12" t="s">
        <v>532</v>
      </c>
      <c r="D2599" s="13" t="s">
        <v>516</v>
      </c>
      <c r="E2599" s="14">
        <v>2019</v>
      </c>
      <c r="F2599" s="15" t="s">
        <v>382</v>
      </c>
      <c r="G2599" s="15" t="s">
        <v>383</v>
      </c>
      <c r="H2599" s="15" t="s">
        <v>24</v>
      </c>
      <c r="I2599" s="15" t="s">
        <v>25</v>
      </c>
      <c r="J2599" s="15" t="s">
        <v>659</v>
      </c>
      <c r="K2599" s="15" t="s">
        <v>39</v>
      </c>
      <c r="L2599" s="17">
        <v>507</v>
      </c>
      <c r="M2599" s="18">
        <v>50481.705700934581</v>
      </c>
      <c r="N2599" s="16">
        <v>0</v>
      </c>
      <c r="O2599" s="16">
        <v>0</v>
      </c>
      <c r="P2599" s="16">
        <v>0</v>
      </c>
      <c r="Q2599" s="16">
        <v>0</v>
      </c>
      <c r="R2599" s="16">
        <v>0</v>
      </c>
      <c r="S2599" s="16">
        <f>ABS(DATA!$R2599-DATA!$O2599)</f>
        <v>0</v>
      </c>
      <c r="T2599" s="20">
        <f>IF(DATA!$H2599="active",IF(DATA!$L2599&gt;0,1,0),"-")</f>
        <v>1</v>
      </c>
    </row>
    <row r="2600" spans="1:20" s="11" customFormat="1" x14ac:dyDescent="0.75">
      <c r="A2600" s="10">
        <v>43541</v>
      </c>
      <c r="B2600" s="11" t="s">
        <v>531</v>
      </c>
      <c r="C2600" s="12" t="s">
        <v>532</v>
      </c>
      <c r="D2600" s="13" t="s">
        <v>516</v>
      </c>
      <c r="E2600" s="14">
        <v>2019</v>
      </c>
      <c r="F2600" s="15" t="s">
        <v>384</v>
      </c>
      <c r="G2600" s="15" t="s">
        <v>385</v>
      </c>
      <c r="H2600" s="15" t="s">
        <v>24</v>
      </c>
      <c r="I2600" s="15" t="s">
        <v>25</v>
      </c>
      <c r="J2600" s="15" t="s">
        <v>660</v>
      </c>
      <c r="K2600" s="15" t="s">
        <v>39</v>
      </c>
      <c r="L2600" s="17">
        <v>198</v>
      </c>
      <c r="M2600" s="18">
        <v>15838.020000000002</v>
      </c>
      <c r="N2600" s="16">
        <v>0</v>
      </c>
      <c r="O2600" s="16">
        <v>0</v>
      </c>
      <c r="P2600" s="16">
        <v>0</v>
      </c>
      <c r="Q2600" s="16">
        <v>0</v>
      </c>
      <c r="R2600" s="16">
        <v>0</v>
      </c>
      <c r="S2600" s="16">
        <f>ABS(DATA!$R2600-DATA!$O2600)</f>
        <v>0</v>
      </c>
      <c r="T2600" s="20">
        <f>IF(DATA!$H2600="active",IF(DATA!$L2600&gt;0,1,0),"-")</f>
        <v>1</v>
      </c>
    </row>
    <row r="2601" spans="1:20" s="11" customFormat="1" x14ac:dyDescent="0.75">
      <c r="A2601" s="10">
        <v>43541</v>
      </c>
      <c r="B2601" s="11" t="s">
        <v>531</v>
      </c>
      <c r="C2601" s="12" t="s">
        <v>532</v>
      </c>
      <c r="D2601" s="13" t="s">
        <v>516</v>
      </c>
      <c r="E2601" s="14">
        <v>2019</v>
      </c>
      <c r="F2601" s="15" t="s">
        <v>386</v>
      </c>
      <c r="G2601" s="15" t="s">
        <v>387</v>
      </c>
      <c r="H2601" s="15" t="s">
        <v>24</v>
      </c>
      <c r="I2601" s="15" t="s">
        <v>25</v>
      </c>
      <c r="J2601" s="15" t="s">
        <v>660</v>
      </c>
      <c r="K2601" s="15" t="s">
        <v>39</v>
      </c>
      <c r="L2601" s="17">
        <v>321</v>
      </c>
      <c r="M2601" s="18">
        <v>16046.789999999999</v>
      </c>
      <c r="N2601" s="16">
        <v>0</v>
      </c>
      <c r="O2601" s="16">
        <v>0</v>
      </c>
      <c r="P2601" s="16">
        <v>0</v>
      </c>
      <c r="Q2601" s="16">
        <v>0</v>
      </c>
      <c r="R2601" s="16">
        <v>0</v>
      </c>
      <c r="S2601" s="16">
        <f>ABS(DATA!$R2601-DATA!$O2601)</f>
        <v>0</v>
      </c>
      <c r="T2601" s="20">
        <f>IF(DATA!$H2601="active",IF(DATA!$L2601&gt;0,1,0),"-")</f>
        <v>1</v>
      </c>
    </row>
    <row r="2602" spans="1:20" s="11" customFormat="1" x14ac:dyDescent="0.75">
      <c r="A2602" s="10">
        <v>43541</v>
      </c>
      <c r="B2602" s="11" t="s">
        <v>531</v>
      </c>
      <c r="C2602" s="12" t="s">
        <v>532</v>
      </c>
      <c r="D2602" s="13" t="s">
        <v>516</v>
      </c>
      <c r="E2602" s="14">
        <v>2019</v>
      </c>
      <c r="F2602" s="15" t="s">
        <v>388</v>
      </c>
      <c r="G2602" s="15" t="s">
        <v>389</v>
      </c>
      <c r="H2602" s="15" t="s">
        <v>24</v>
      </c>
      <c r="I2602" s="15" t="s">
        <v>25</v>
      </c>
      <c r="J2602" s="15" t="s">
        <v>658</v>
      </c>
      <c r="K2602" s="15" t="s">
        <v>39</v>
      </c>
      <c r="L2602" s="17">
        <v>135</v>
      </c>
      <c r="M2602" s="18">
        <v>12035.88897911833</v>
      </c>
      <c r="N2602" s="16">
        <v>0</v>
      </c>
      <c r="O2602" s="16">
        <v>0</v>
      </c>
      <c r="P2602" s="16">
        <v>0</v>
      </c>
      <c r="Q2602" s="16">
        <v>0</v>
      </c>
      <c r="R2602" s="16">
        <v>0</v>
      </c>
      <c r="S2602" s="16">
        <f>ABS(DATA!$R2602-DATA!$O2602)</f>
        <v>0</v>
      </c>
      <c r="T2602" s="20">
        <f>IF(DATA!$H2602="active",IF(DATA!$L2602&gt;0,1,0),"-")</f>
        <v>1</v>
      </c>
    </row>
    <row r="2603" spans="1:20" s="11" customFormat="1" x14ac:dyDescent="0.75">
      <c r="A2603" s="10">
        <v>43541</v>
      </c>
      <c r="B2603" s="11" t="s">
        <v>531</v>
      </c>
      <c r="C2603" s="12" t="s">
        <v>532</v>
      </c>
      <c r="D2603" s="13" t="s">
        <v>516</v>
      </c>
      <c r="E2603" s="14">
        <v>2019</v>
      </c>
      <c r="F2603" s="15" t="s">
        <v>390</v>
      </c>
      <c r="G2603" s="15" t="s">
        <v>391</v>
      </c>
      <c r="H2603" s="15" t="s">
        <v>24</v>
      </c>
      <c r="I2603" s="15" t="s">
        <v>25</v>
      </c>
      <c r="J2603" s="15" t="s">
        <v>658</v>
      </c>
      <c r="K2603" s="15" t="s">
        <v>39</v>
      </c>
      <c r="L2603" s="17">
        <v>0</v>
      </c>
      <c r="M2603" s="18">
        <v>0</v>
      </c>
      <c r="N2603" s="16">
        <v>0</v>
      </c>
      <c r="O2603" s="16">
        <v>0</v>
      </c>
      <c r="P2603" s="16">
        <v>0</v>
      </c>
      <c r="Q2603" s="16">
        <v>0</v>
      </c>
      <c r="R2603" s="16">
        <v>0</v>
      </c>
      <c r="S2603" s="16">
        <f>ABS(DATA!$R2603-DATA!$O2603)</f>
        <v>0</v>
      </c>
      <c r="T2603" s="20">
        <f>IF(DATA!$H2603="active",IF(DATA!$L2603&gt;0,1,0),"-")</f>
        <v>0</v>
      </c>
    </row>
    <row r="2604" spans="1:20" s="11" customFormat="1" x14ac:dyDescent="0.75">
      <c r="A2604" s="10">
        <v>43541</v>
      </c>
      <c r="B2604" s="11" t="s">
        <v>531</v>
      </c>
      <c r="C2604" s="12" t="s">
        <v>532</v>
      </c>
      <c r="D2604" s="13" t="s">
        <v>516</v>
      </c>
      <c r="E2604" s="14">
        <v>2019</v>
      </c>
      <c r="F2604" s="15" t="s">
        <v>392</v>
      </c>
      <c r="G2604" s="15" t="s">
        <v>393</v>
      </c>
      <c r="H2604" s="15" t="s">
        <v>24</v>
      </c>
      <c r="I2604" s="15" t="s">
        <v>25</v>
      </c>
      <c r="J2604" s="15" t="s">
        <v>660</v>
      </c>
      <c r="K2604" s="15" t="s">
        <v>33</v>
      </c>
      <c r="L2604" s="17">
        <v>118</v>
      </c>
      <c r="M2604" s="18">
        <v>14141.403025830257</v>
      </c>
      <c r="N2604" s="16">
        <v>0</v>
      </c>
      <c r="O2604" s="16">
        <v>0</v>
      </c>
      <c r="P2604" s="16">
        <v>0</v>
      </c>
      <c r="Q2604" s="16">
        <v>0</v>
      </c>
      <c r="R2604" s="16">
        <v>0</v>
      </c>
      <c r="S2604" s="16">
        <f>ABS(DATA!$R2604-DATA!$O2604)</f>
        <v>0</v>
      </c>
      <c r="T2604" s="20">
        <f>IF(DATA!$H2604="active",IF(DATA!$L2604&gt;0,1,0),"-")</f>
        <v>1</v>
      </c>
    </row>
    <row r="2605" spans="1:20" s="11" customFormat="1" x14ac:dyDescent="0.75">
      <c r="A2605" s="10">
        <v>43541</v>
      </c>
      <c r="B2605" s="11" t="s">
        <v>531</v>
      </c>
      <c r="C2605" s="12" t="s">
        <v>532</v>
      </c>
      <c r="D2605" s="13" t="s">
        <v>516</v>
      </c>
      <c r="E2605" s="14">
        <v>2019</v>
      </c>
      <c r="F2605" s="15" t="s">
        <v>394</v>
      </c>
      <c r="G2605" s="15" t="s">
        <v>395</v>
      </c>
      <c r="H2605" s="15" t="s">
        <v>24</v>
      </c>
      <c r="I2605" s="15" t="s">
        <v>25</v>
      </c>
      <c r="J2605" s="15" t="s">
        <v>658</v>
      </c>
      <c r="K2605" s="15" t="s">
        <v>39</v>
      </c>
      <c r="L2605" s="17">
        <v>87</v>
      </c>
      <c r="M2605" s="18">
        <v>11309.130000000001</v>
      </c>
      <c r="N2605" s="16">
        <v>0</v>
      </c>
      <c r="O2605" s="16">
        <v>0</v>
      </c>
      <c r="P2605" s="16">
        <v>0</v>
      </c>
      <c r="Q2605" s="16">
        <v>0</v>
      </c>
      <c r="R2605" s="16">
        <v>0</v>
      </c>
      <c r="S2605" s="16">
        <f>ABS(DATA!$R2605-DATA!$O2605)</f>
        <v>0</v>
      </c>
      <c r="T2605" s="20">
        <f>IF(DATA!$H2605="active",IF(DATA!$L2605&gt;0,1,0),"-")</f>
        <v>1</v>
      </c>
    </row>
    <row r="2606" spans="1:20" s="11" customFormat="1" x14ac:dyDescent="0.75">
      <c r="A2606" s="10">
        <v>43541</v>
      </c>
      <c r="B2606" s="11" t="s">
        <v>531</v>
      </c>
      <c r="C2606" s="12" t="s">
        <v>532</v>
      </c>
      <c r="D2606" s="13" t="s">
        <v>516</v>
      </c>
      <c r="E2606" s="14">
        <v>2019</v>
      </c>
      <c r="F2606" s="15" t="s">
        <v>396</v>
      </c>
      <c r="G2606" s="15" t="s">
        <v>397</v>
      </c>
      <c r="H2606" s="15" t="s">
        <v>24</v>
      </c>
      <c r="I2606" s="15" t="s">
        <v>25</v>
      </c>
      <c r="J2606" s="15" t="s">
        <v>659</v>
      </c>
      <c r="K2606" s="15" t="s">
        <v>39</v>
      </c>
      <c r="L2606" s="17">
        <v>93</v>
      </c>
      <c r="M2606" s="18">
        <v>10043.841784232363</v>
      </c>
      <c r="N2606" s="16">
        <v>0</v>
      </c>
      <c r="O2606" s="16">
        <v>0</v>
      </c>
      <c r="P2606" s="16">
        <v>0</v>
      </c>
      <c r="Q2606" s="16">
        <v>0</v>
      </c>
      <c r="R2606" s="16">
        <v>0</v>
      </c>
      <c r="S2606" s="16">
        <f>ABS(DATA!$R2606-DATA!$O2606)</f>
        <v>0</v>
      </c>
      <c r="T2606" s="20">
        <f>IF(DATA!$H2606="active",IF(DATA!$L2606&gt;0,1,0),"-")</f>
        <v>1</v>
      </c>
    </row>
    <row r="2607" spans="1:20" s="11" customFormat="1" x14ac:dyDescent="0.75">
      <c r="A2607" s="10">
        <v>43541</v>
      </c>
      <c r="B2607" s="11" t="s">
        <v>531</v>
      </c>
      <c r="C2607" s="12" t="s">
        <v>532</v>
      </c>
      <c r="D2607" s="13" t="s">
        <v>516</v>
      </c>
      <c r="E2607" s="14">
        <v>2019</v>
      </c>
      <c r="F2607" s="15" t="s">
        <v>398</v>
      </c>
      <c r="G2607" s="15" t="s">
        <v>399</v>
      </c>
      <c r="H2607" s="15" t="s">
        <v>24</v>
      </c>
      <c r="I2607" s="15" t="s">
        <v>25</v>
      </c>
      <c r="J2607" s="15" t="s">
        <v>658</v>
      </c>
      <c r="K2607" s="15" t="s">
        <v>39</v>
      </c>
      <c r="L2607" s="17">
        <v>117</v>
      </c>
      <c r="M2607" s="18">
        <v>8098.5728571428563</v>
      </c>
      <c r="N2607" s="16">
        <v>0</v>
      </c>
      <c r="O2607" s="16">
        <v>0</v>
      </c>
      <c r="P2607" s="16">
        <v>0</v>
      </c>
      <c r="Q2607" s="16">
        <v>0</v>
      </c>
      <c r="R2607" s="16">
        <v>0</v>
      </c>
      <c r="S2607" s="16">
        <f>ABS(DATA!$R2607-DATA!$O2607)</f>
        <v>0</v>
      </c>
      <c r="T2607" s="20">
        <f>IF(DATA!$H2607="active",IF(DATA!$L2607&gt;0,1,0),"-")</f>
        <v>1</v>
      </c>
    </row>
    <row r="2608" spans="1:20" s="11" customFormat="1" x14ac:dyDescent="0.75">
      <c r="A2608" s="10">
        <v>43541</v>
      </c>
      <c r="B2608" s="11" t="s">
        <v>531</v>
      </c>
      <c r="C2608" s="12" t="s">
        <v>532</v>
      </c>
      <c r="D2608" s="13" t="s">
        <v>516</v>
      </c>
      <c r="E2608" s="14">
        <v>2019</v>
      </c>
      <c r="F2608" s="15" t="s">
        <v>400</v>
      </c>
      <c r="G2608" s="15" t="s">
        <v>401</v>
      </c>
      <c r="H2608" s="15" t="s">
        <v>38</v>
      </c>
      <c r="I2608" s="15" t="s">
        <v>25</v>
      </c>
      <c r="J2608" s="15" t="s">
        <v>660</v>
      </c>
      <c r="K2608" s="15" t="s">
        <v>39</v>
      </c>
      <c r="L2608" s="17">
        <v>144</v>
      </c>
      <c r="M2608" s="18">
        <v>12468.982544031311</v>
      </c>
      <c r="N2608" s="16">
        <v>0</v>
      </c>
      <c r="O2608" s="16">
        <v>0</v>
      </c>
      <c r="P2608" s="16">
        <v>0</v>
      </c>
      <c r="Q2608" s="16">
        <v>0</v>
      </c>
      <c r="R2608" s="16">
        <v>0</v>
      </c>
      <c r="S2608" s="16">
        <f>ABS(DATA!$R2608-DATA!$O2608)</f>
        <v>0</v>
      </c>
      <c r="T2608" s="20" t="str">
        <f>IF(DATA!$H2608="active",IF(DATA!$L2608&gt;0,1,0),"-")</f>
        <v>-</v>
      </c>
    </row>
    <row r="2609" spans="1:20" s="11" customFormat="1" x14ac:dyDescent="0.75">
      <c r="A2609" s="10">
        <v>43541</v>
      </c>
      <c r="B2609" s="11" t="s">
        <v>531</v>
      </c>
      <c r="C2609" s="12" t="s">
        <v>532</v>
      </c>
      <c r="D2609" s="13" t="s">
        <v>516</v>
      </c>
      <c r="E2609" s="14">
        <v>2019</v>
      </c>
      <c r="F2609" s="15" t="s">
        <v>402</v>
      </c>
      <c r="G2609" s="15" t="s">
        <v>403</v>
      </c>
      <c r="H2609" s="15" t="s">
        <v>24</v>
      </c>
      <c r="I2609" s="15" t="s">
        <v>25</v>
      </c>
      <c r="J2609" s="15" t="s">
        <v>658</v>
      </c>
      <c r="K2609" s="15" t="s">
        <v>39</v>
      </c>
      <c r="L2609" s="17">
        <v>126</v>
      </c>
      <c r="M2609" s="18">
        <v>11242.686188340806</v>
      </c>
      <c r="N2609" s="16">
        <v>0</v>
      </c>
      <c r="O2609" s="16">
        <v>0</v>
      </c>
      <c r="P2609" s="16">
        <v>0</v>
      </c>
      <c r="Q2609" s="16">
        <v>0</v>
      </c>
      <c r="R2609" s="16">
        <v>0</v>
      </c>
      <c r="S2609" s="16">
        <f>ABS(DATA!$R2609-DATA!$O2609)</f>
        <v>0</v>
      </c>
      <c r="T2609" s="20">
        <f>IF(DATA!$H2609="active",IF(DATA!$L2609&gt;0,1,0),"-")</f>
        <v>1</v>
      </c>
    </row>
    <row r="2610" spans="1:20" s="11" customFormat="1" x14ac:dyDescent="0.75">
      <c r="A2610" s="10">
        <v>43541</v>
      </c>
      <c r="B2610" s="11" t="s">
        <v>531</v>
      </c>
      <c r="C2610" s="12" t="s">
        <v>532</v>
      </c>
      <c r="D2610" s="13" t="s">
        <v>516</v>
      </c>
      <c r="E2610" s="14">
        <v>2019</v>
      </c>
      <c r="F2610" s="15" t="s">
        <v>404</v>
      </c>
      <c r="G2610" s="15" t="s">
        <v>405</v>
      </c>
      <c r="H2610" s="15" t="s">
        <v>24</v>
      </c>
      <c r="I2610" s="15" t="s">
        <v>25</v>
      </c>
      <c r="J2610" s="15" t="s">
        <v>660</v>
      </c>
      <c r="K2610" s="15" t="s">
        <v>39</v>
      </c>
      <c r="L2610" s="17">
        <v>336</v>
      </c>
      <c r="M2610" s="18">
        <v>23516.639999999999</v>
      </c>
      <c r="N2610" s="16">
        <v>0</v>
      </c>
      <c r="O2610" s="16">
        <v>0</v>
      </c>
      <c r="P2610" s="16">
        <v>0</v>
      </c>
      <c r="Q2610" s="16">
        <v>0</v>
      </c>
      <c r="R2610" s="16">
        <v>0</v>
      </c>
      <c r="S2610" s="16">
        <f>ABS(DATA!$R2610-DATA!$O2610)</f>
        <v>0</v>
      </c>
      <c r="T2610" s="20">
        <f>IF(DATA!$H2610="active",IF(DATA!$L2610&gt;0,1,0),"-")</f>
        <v>1</v>
      </c>
    </row>
    <row r="2611" spans="1:20" s="11" customFormat="1" x14ac:dyDescent="0.75">
      <c r="A2611" s="10">
        <v>43541</v>
      </c>
      <c r="B2611" s="11" t="s">
        <v>531</v>
      </c>
      <c r="C2611" s="12" t="s">
        <v>532</v>
      </c>
      <c r="D2611" s="13" t="s">
        <v>516</v>
      </c>
      <c r="E2611" s="14">
        <v>2019</v>
      </c>
      <c r="F2611" s="15" t="s">
        <v>406</v>
      </c>
      <c r="G2611" s="15" t="s">
        <v>407</v>
      </c>
      <c r="H2611" s="15" t="s">
        <v>24</v>
      </c>
      <c r="I2611" s="15" t="s">
        <v>25</v>
      </c>
      <c r="J2611" s="15" t="s">
        <v>660</v>
      </c>
      <c r="K2611" s="15" t="s">
        <v>39</v>
      </c>
      <c r="L2611" s="17">
        <v>45</v>
      </c>
      <c r="M2611" s="18">
        <v>5399.55</v>
      </c>
      <c r="N2611" s="16">
        <v>0</v>
      </c>
      <c r="O2611" s="16">
        <v>0</v>
      </c>
      <c r="P2611" s="16">
        <v>0</v>
      </c>
      <c r="Q2611" s="16">
        <v>0</v>
      </c>
      <c r="R2611" s="16">
        <v>0</v>
      </c>
      <c r="S2611" s="16">
        <f>ABS(DATA!$R2611-DATA!$O2611)</f>
        <v>0</v>
      </c>
      <c r="T2611" s="20">
        <f>IF(DATA!$H2611="active",IF(DATA!$L2611&gt;0,1,0),"-")</f>
        <v>1</v>
      </c>
    </row>
    <row r="2612" spans="1:20" s="11" customFormat="1" x14ac:dyDescent="0.75">
      <c r="A2612" s="10">
        <v>43541</v>
      </c>
      <c r="B2612" s="11" t="s">
        <v>531</v>
      </c>
      <c r="C2612" s="12" t="s">
        <v>532</v>
      </c>
      <c r="D2612" s="13" t="s">
        <v>516</v>
      </c>
      <c r="E2612" s="14">
        <v>2019</v>
      </c>
      <c r="F2612" s="15" t="s">
        <v>408</v>
      </c>
      <c r="G2612" s="15" t="s">
        <v>409</v>
      </c>
      <c r="H2612" s="15" t="s">
        <v>24</v>
      </c>
      <c r="I2612" s="15" t="s">
        <v>25</v>
      </c>
      <c r="J2612" s="15" t="s">
        <v>660</v>
      </c>
      <c r="K2612" s="15" t="s">
        <v>39</v>
      </c>
      <c r="L2612" s="17">
        <v>171</v>
      </c>
      <c r="M2612" s="18">
        <v>25648.289999999997</v>
      </c>
      <c r="N2612" s="16">
        <v>0</v>
      </c>
      <c r="O2612" s="16">
        <v>0</v>
      </c>
      <c r="P2612" s="16">
        <v>0</v>
      </c>
      <c r="Q2612" s="16">
        <v>0</v>
      </c>
      <c r="R2612" s="16">
        <v>0</v>
      </c>
      <c r="S2612" s="16">
        <f>ABS(DATA!$R2612-DATA!$O2612)</f>
        <v>0</v>
      </c>
      <c r="T2612" s="20">
        <f>IF(DATA!$H2612="active",IF(DATA!$L2612&gt;0,1,0),"-")</f>
        <v>1</v>
      </c>
    </row>
    <row r="2613" spans="1:20" s="11" customFormat="1" x14ac:dyDescent="0.75">
      <c r="A2613" s="10">
        <v>43541</v>
      </c>
      <c r="B2613" s="11" t="s">
        <v>531</v>
      </c>
      <c r="C2613" s="12" t="s">
        <v>532</v>
      </c>
      <c r="D2613" s="13" t="s">
        <v>516</v>
      </c>
      <c r="E2613" s="14">
        <v>2019</v>
      </c>
      <c r="F2613" s="15" t="s">
        <v>410</v>
      </c>
      <c r="G2613" s="15" t="s">
        <v>411</v>
      </c>
      <c r="H2613" s="15" t="s">
        <v>24</v>
      </c>
      <c r="I2613" s="15" t="s">
        <v>25</v>
      </c>
      <c r="J2613" s="15" t="s">
        <v>659</v>
      </c>
      <c r="K2613" s="15" t="s">
        <v>39</v>
      </c>
      <c r="L2613" s="17">
        <v>603</v>
      </c>
      <c r="M2613" s="18">
        <v>48233.970000000008</v>
      </c>
      <c r="N2613" s="16">
        <v>0</v>
      </c>
      <c r="O2613" s="16">
        <v>0</v>
      </c>
      <c r="P2613" s="16">
        <v>0</v>
      </c>
      <c r="Q2613" s="16">
        <v>0</v>
      </c>
      <c r="R2613" s="16">
        <v>0</v>
      </c>
      <c r="S2613" s="16">
        <f>ABS(DATA!$R2613-DATA!$O2613)</f>
        <v>0</v>
      </c>
      <c r="T2613" s="20">
        <f>IF(DATA!$H2613="active",IF(DATA!$L2613&gt;0,1,0),"-")</f>
        <v>1</v>
      </c>
    </row>
    <row r="2614" spans="1:20" s="11" customFormat="1" x14ac:dyDescent="0.75">
      <c r="A2614" s="10">
        <v>43541</v>
      </c>
      <c r="B2614" s="11" t="s">
        <v>531</v>
      </c>
      <c r="C2614" s="12" t="s">
        <v>532</v>
      </c>
      <c r="D2614" s="13" t="s">
        <v>516</v>
      </c>
      <c r="E2614" s="14">
        <v>2019</v>
      </c>
      <c r="F2614" s="15" t="s">
        <v>412</v>
      </c>
      <c r="G2614" s="15" t="s">
        <v>413</v>
      </c>
      <c r="H2614" s="15" t="s">
        <v>24</v>
      </c>
      <c r="I2614" s="15" t="s">
        <v>25</v>
      </c>
      <c r="J2614" s="15" t="s">
        <v>659</v>
      </c>
      <c r="K2614" s="15" t="s">
        <v>39</v>
      </c>
      <c r="L2614" s="17">
        <v>18</v>
      </c>
      <c r="M2614" s="18">
        <v>3599.8199999999997</v>
      </c>
      <c r="N2614" s="16">
        <v>0</v>
      </c>
      <c r="O2614" s="16">
        <v>0</v>
      </c>
      <c r="P2614" s="16">
        <v>0</v>
      </c>
      <c r="Q2614" s="16">
        <v>0</v>
      </c>
      <c r="R2614" s="16">
        <v>0</v>
      </c>
      <c r="S2614" s="16">
        <f>ABS(DATA!$R2614-DATA!$O2614)</f>
        <v>0</v>
      </c>
      <c r="T2614" s="20">
        <f>IF(DATA!$H2614="active",IF(DATA!$L2614&gt;0,1,0),"-")</f>
        <v>1</v>
      </c>
    </row>
    <row r="2615" spans="1:20" s="11" customFormat="1" x14ac:dyDescent="0.75">
      <c r="A2615" s="10">
        <v>43541</v>
      </c>
      <c r="B2615" s="11" t="s">
        <v>531</v>
      </c>
      <c r="C2615" s="12" t="s">
        <v>532</v>
      </c>
      <c r="D2615" s="13" t="s">
        <v>516</v>
      </c>
      <c r="E2615" s="14">
        <v>2019</v>
      </c>
      <c r="F2615" s="15" t="s">
        <v>414</v>
      </c>
      <c r="G2615" s="15" t="s">
        <v>415</v>
      </c>
      <c r="H2615" s="15" t="s">
        <v>24</v>
      </c>
      <c r="I2615" s="15" t="s">
        <v>25</v>
      </c>
      <c r="J2615" s="15" t="s">
        <v>659</v>
      </c>
      <c r="K2615" s="15" t="s">
        <v>39</v>
      </c>
      <c r="L2615" s="17">
        <v>27</v>
      </c>
      <c r="M2615" s="18">
        <v>5399.7300000000005</v>
      </c>
      <c r="N2615" s="16">
        <v>0</v>
      </c>
      <c r="O2615" s="16">
        <v>0</v>
      </c>
      <c r="P2615" s="16">
        <v>0</v>
      </c>
      <c r="Q2615" s="16">
        <v>0</v>
      </c>
      <c r="R2615" s="16">
        <v>0</v>
      </c>
      <c r="S2615" s="16">
        <f>ABS(DATA!$R2615-DATA!$O2615)</f>
        <v>0</v>
      </c>
      <c r="T2615" s="20">
        <f>IF(DATA!$H2615="active",IF(DATA!$L2615&gt;0,1,0),"-")</f>
        <v>1</v>
      </c>
    </row>
    <row r="2616" spans="1:20" s="11" customFormat="1" x14ac:dyDescent="0.75">
      <c r="A2616" s="10">
        <v>43541</v>
      </c>
      <c r="B2616" s="11" t="s">
        <v>531</v>
      </c>
      <c r="C2616" s="12" t="s">
        <v>532</v>
      </c>
      <c r="D2616" s="13" t="s">
        <v>516</v>
      </c>
      <c r="E2616" s="14">
        <v>2019</v>
      </c>
      <c r="F2616" s="15" t="s">
        <v>416</v>
      </c>
      <c r="G2616" s="15" t="s">
        <v>417</v>
      </c>
      <c r="H2616" s="15" t="s">
        <v>24</v>
      </c>
      <c r="I2616" s="15" t="s">
        <v>25</v>
      </c>
      <c r="J2616" s="15" t="s">
        <v>660</v>
      </c>
      <c r="K2616" s="15" t="s">
        <v>39</v>
      </c>
      <c r="L2616" s="17">
        <v>135</v>
      </c>
      <c r="M2616" s="18">
        <v>6748.65</v>
      </c>
      <c r="N2616" s="16">
        <v>0</v>
      </c>
      <c r="O2616" s="16">
        <v>0</v>
      </c>
      <c r="P2616" s="16">
        <v>0</v>
      </c>
      <c r="Q2616" s="16">
        <v>0</v>
      </c>
      <c r="R2616" s="16">
        <v>0</v>
      </c>
      <c r="S2616" s="16">
        <f>ABS(DATA!$R2616-DATA!$O2616)</f>
        <v>0</v>
      </c>
      <c r="T2616" s="20">
        <f>IF(DATA!$H2616="active",IF(DATA!$L2616&gt;0,1,0),"-")</f>
        <v>1</v>
      </c>
    </row>
    <row r="2617" spans="1:20" s="11" customFormat="1" x14ac:dyDescent="0.75">
      <c r="A2617" s="10">
        <v>43541</v>
      </c>
      <c r="B2617" s="11" t="s">
        <v>531</v>
      </c>
      <c r="C2617" s="12" t="s">
        <v>532</v>
      </c>
      <c r="D2617" s="13" t="s">
        <v>516</v>
      </c>
      <c r="E2617" s="14">
        <v>2019</v>
      </c>
      <c r="F2617" s="15" t="s">
        <v>418</v>
      </c>
      <c r="G2617" s="15" t="s">
        <v>419</v>
      </c>
      <c r="H2617" s="15" t="s">
        <v>24</v>
      </c>
      <c r="I2617" s="15" t="s">
        <v>25</v>
      </c>
      <c r="J2617" s="15" t="s">
        <v>660</v>
      </c>
      <c r="K2617" s="15" t="s">
        <v>39</v>
      </c>
      <c r="L2617" s="17">
        <v>318</v>
      </c>
      <c r="M2617" s="18">
        <v>38156.82</v>
      </c>
      <c r="N2617" s="16">
        <v>0</v>
      </c>
      <c r="O2617" s="16">
        <v>0</v>
      </c>
      <c r="P2617" s="16">
        <v>0</v>
      </c>
      <c r="Q2617" s="16">
        <v>0</v>
      </c>
      <c r="R2617" s="16">
        <v>0</v>
      </c>
      <c r="S2617" s="16">
        <f>ABS(DATA!$R2617-DATA!$O2617)</f>
        <v>0</v>
      </c>
      <c r="T2617" s="20">
        <f>IF(DATA!$H2617="active",IF(DATA!$L2617&gt;0,1,0),"-")</f>
        <v>1</v>
      </c>
    </row>
    <row r="2618" spans="1:20" s="11" customFormat="1" x14ac:dyDescent="0.75">
      <c r="A2618" s="10">
        <v>43541</v>
      </c>
      <c r="B2618" s="11" t="s">
        <v>531</v>
      </c>
      <c r="C2618" s="12" t="s">
        <v>532</v>
      </c>
      <c r="D2618" s="13" t="s">
        <v>516</v>
      </c>
      <c r="E2618" s="14">
        <v>2019</v>
      </c>
      <c r="F2618" s="15" t="s">
        <v>420</v>
      </c>
      <c r="G2618" s="15" t="s">
        <v>421</v>
      </c>
      <c r="H2618" s="15" t="s">
        <v>24</v>
      </c>
      <c r="I2618" s="15" t="s">
        <v>25</v>
      </c>
      <c r="J2618" s="15" t="s">
        <v>658</v>
      </c>
      <c r="K2618" s="15" t="s">
        <v>39</v>
      </c>
      <c r="L2618" s="17">
        <v>294</v>
      </c>
      <c r="M2618" s="18">
        <v>29291.007895791583</v>
      </c>
      <c r="N2618" s="16">
        <v>0</v>
      </c>
      <c r="O2618" s="16">
        <v>0</v>
      </c>
      <c r="P2618" s="16">
        <v>0</v>
      </c>
      <c r="Q2618" s="16">
        <v>0</v>
      </c>
      <c r="R2618" s="16">
        <v>0</v>
      </c>
      <c r="S2618" s="16">
        <f>ABS(DATA!$R2618-DATA!$O2618)</f>
        <v>0</v>
      </c>
      <c r="T2618" s="20">
        <f>IF(DATA!$H2618="active",IF(DATA!$L2618&gt;0,1,0),"-")</f>
        <v>1</v>
      </c>
    </row>
    <row r="2619" spans="1:20" s="11" customFormat="1" x14ac:dyDescent="0.75">
      <c r="A2619" s="10">
        <v>43541</v>
      </c>
      <c r="B2619" s="11" t="s">
        <v>531</v>
      </c>
      <c r="C2619" s="12" t="s">
        <v>532</v>
      </c>
      <c r="D2619" s="13" t="s">
        <v>516</v>
      </c>
      <c r="E2619" s="14">
        <v>2019</v>
      </c>
      <c r="F2619" s="15" t="s">
        <v>422</v>
      </c>
      <c r="G2619" s="15" t="s">
        <v>423</v>
      </c>
      <c r="H2619" s="15" t="s">
        <v>24</v>
      </c>
      <c r="I2619" s="15" t="s">
        <v>25</v>
      </c>
      <c r="J2619" s="15" t="s">
        <v>660</v>
      </c>
      <c r="K2619" s="15" t="s">
        <v>39</v>
      </c>
      <c r="L2619" s="17">
        <v>315</v>
      </c>
      <c r="M2619" s="18">
        <v>25196.85</v>
      </c>
      <c r="N2619" s="16">
        <v>0</v>
      </c>
      <c r="O2619" s="16">
        <v>0</v>
      </c>
      <c r="P2619" s="16">
        <v>0</v>
      </c>
      <c r="Q2619" s="16">
        <v>0</v>
      </c>
      <c r="R2619" s="16">
        <v>0</v>
      </c>
      <c r="S2619" s="16">
        <f>ABS(DATA!$R2619-DATA!$O2619)</f>
        <v>0</v>
      </c>
      <c r="T2619" s="20">
        <f>IF(DATA!$H2619="active",IF(DATA!$L2619&gt;0,1,0),"-")</f>
        <v>1</v>
      </c>
    </row>
    <row r="2620" spans="1:20" s="11" customFormat="1" x14ac:dyDescent="0.75">
      <c r="A2620" s="10">
        <v>43541</v>
      </c>
      <c r="B2620" s="11" t="s">
        <v>531</v>
      </c>
      <c r="C2620" s="12" t="s">
        <v>532</v>
      </c>
      <c r="D2620" s="13" t="s">
        <v>516</v>
      </c>
      <c r="E2620" s="14">
        <v>2019</v>
      </c>
      <c r="F2620" s="15" t="s">
        <v>424</v>
      </c>
      <c r="G2620" s="15" t="s">
        <v>425</v>
      </c>
      <c r="H2620" s="15" t="s">
        <v>24</v>
      </c>
      <c r="I2620" s="15" t="s">
        <v>25</v>
      </c>
      <c r="J2620" s="15" t="s">
        <v>658</v>
      </c>
      <c r="K2620" s="15" t="s">
        <v>39</v>
      </c>
      <c r="L2620" s="17">
        <v>63</v>
      </c>
      <c r="M2620" s="18">
        <v>4368.87</v>
      </c>
      <c r="N2620" s="16">
        <v>0</v>
      </c>
      <c r="O2620" s="16">
        <v>0</v>
      </c>
      <c r="P2620" s="16">
        <v>0</v>
      </c>
      <c r="Q2620" s="16">
        <v>0</v>
      </c>
      <c r="R2620" s="16">
        <v>0</v>
      </c>
      <c r="S2620" s="16">
        <f>ABS(DATA!$R2620-DATA!$O2620)</f>
        <v>0</v>
      </c>
      <c r="T2620" s="20">
        <f>IF(DATA!$H2620="active",IF(DATA!$L2620&gt;0,1,0),"-")</f>
        <v>1</v>
      </c>
    </row>
    <row r="2621" spans="1:20" s="11" customFormat="1" x14ac:dyDescent="0.75">
      <c r="A2621" s="10">
        <v>43541</v>
      </c>
      <c r="B2621" s="11" t="s">
        <v>531</v>
      </c>
      <c r="C2621" s="12" t="s">
        <v>532</v>
      </c>
      <c r="D2621" s="13" t="s">
        <v>516</v>
      </c>
      <c r="E2621" s="14">
        <v>2019</v>
      </c>
      <c r="F2621" s="15" t="s">
        <v>426</v>
      </c>
      <c r="G2621" s="15" t="s">
        <v>427</v>
      </c>
      <c r="H2621" s="15" t="s">
        <v>24</v>
      </c>
      <c r="I2621" s="15" t="s">
        <v>25</v>
      </c>
      <c r="J2621" s="15" t="s">
        <v>659</v>
      </c>
      <c r="K2621" s="15" t="s">
        <v>39</v>
      </c>
      <c r="L2621" s="17">
        <v>888</v>
      </c>
      <c r="M2621" s="18">
        <v>71031.12000000001</v>
      </c>
      <c r="N2621" s="16">
        <v>0</v>
      </c>
      <c r="O2621" s="16">
        <v>0</v>
      </c>
      <c r="P2621" s="16">
        <v>0</v>
      </c>
      <c r="Q2621" s="16">
        <v>0</v>
      </c>
      <c r="R2621" s="16">
        <v>0</v>
      </c>
      <c r="S2621" s="16">
        <f>ABS(DATA!$R2621-DATA!$O2621)</f>
        <v>0</v>
      </c>
      <c r="T2621" s="20">
        <f>IF(DATA!$H2621="active",IF(DATA!$L2621&gt;0,1,0),"-")</f>
        <v>1</v>
      </c>
    </row>
    <row r="2622" spans="1:20" s="11" customFormat="1" x14ac:dyDescent="0.75">
      <c r="A2622" s="10">
        <v>43541</v>
      </c>
      <c r="B2622" s="11" t="s">
        <v>531</v>
      </c>
      <c r="C2622" s="12" t="s">
        <v>532</v>
      </c>
      <c r="D2622" s="13" t="s">
        <v>516</v>
      </c>
      <c r="E2622" s="14">
        <v>2019</v>
      </c>
      <c r="F2622" s="15" t="s">
        <v>428</v>
      </c>
      <c r="G2622" s="15" t="s">
        <v>429</v>
      </c>
      <c r="H2622" s="15" t="s">
        <v>24</v>
      </c>
      <c r="I2622" s="15" t="s">
        <v>25</v>
      </c>
      <c r="J2622" s="15" t="s">
        <v>659</v>
      </c>
      <c r="K2622" s="15" t="s">
        <v>33</v>
      </c>
      <c r="L2622" s="17">
        <v>53</v>
      </c>
      <c r="M2622" s="18">
        <v>4239.47</v>
      </c>
      <c r="N2622" s="16">
        <v>0</v>
      </c>
      <c r="O2622" s="16">
        <v>0</v>
      </c>
      <c r="P2622" s="16">
        <v>0</v>
      </c>
      <c r="Q2622" s="16">
        <v>0</v>
      </c>
      <c r="R2622" s="16">
        <v>0</v>
      </c>
      <c r="S2622" s="16">
        <f>ABS(DATA!$R2622-DATA!$O2622)</f>
        <v>0</v>
      </c>
      <c r="T2622" s="20">
        <f>IF(DATA!$H2622="active",IF(DATA!$L2622&gt;0,1,0),"-")</f>
        <v>1</v>
      </c>
    </row>
    <row r="2623" spans="1:20" s="11" customFormat="1" x14ac:dyDescent="0.75">
      <c r="A2623" s="10">
        <v>43541</v>
      </c>
      <c r="B2623" s="11" t="s">
        <v>531</v>
      </c>
      <c r="C2623" s="12" t="s">
        <v>532</v>
      </c>
      <c r="D2623" s="13" t="s">
        <v>516</v>
      </c>
      <c r="E2623" s="14">
        <v>2019</v>
      </c>
      <c r="F2623" s="15" t="s">
        <v>430</v>
      </c>
      <c r="G2623" s="15" t="s">
        <v>431</v>
      </c>
      <c r="H2623" s="15" t="s">
        <v>24</v>
      </c>
      <c r="I2623" s="15" t="s">
        <v>25</v>
      </c>
      <c r="J2623" s="15" t="s">
        <v>659</v>
      </c>
      <c r="K2623" s="15" t="s">
        <v>39</v>
      </c>
      <c r="L2623" s="17">
        <v>492</v>
      </c>
      <c r="M2623" s="18">
        <v>49104.305092250921</v>
      </c>
      <c r="N2623" s="16">
        <v>0</v>
      </c>
      <c r="O2623" s="16">
        <v>0</v>
      </c>
      <c r="P2623" s="16">
        <v>0</v>
      </c>
      <c r="Q2623" s="16">
        <v>0</v>
      </c>
      <c r="R2623" s="16">
        <v>0</v>
      </c>
      <c r="S2623" s="16">
        <f>ABS(DATA!$R2623-DATA!$O2623)</f>
        <v>0</v>
      </c>
      <c r="T2623" s="20">
        <f>IF(DATA!$H2623="active",IF(DATA!$L2623&gt;0,1,0),"-")</f>
        <v>1</v>
      </c>
    </row>
    <row r="2624" spans="1:20" s="11" customFormat="1" x14ac:dyDescent="0.75">
      <c r="A2624" s="10">
        <v>43541</v>
      </c>
      <c r="B2624" s="11" t="s">
        <v>531</v>
      </c>
      <c r="C2624" s="12" t="s">
        <v>532</v>
      </c>
      <c r="D2624" s="13" t="s">
        <v>516</v>
      </c>
      <c r="E2624" s="14">
        <v>2019</v>
      </c>
      <c r="F2624" s="15" t="s">
        <v>432</v>
      </c>
      <c r="G2624" s="15" t="s">
        <v>433</v>
      </c>
      <c r="H2624" s="15" t="s">
        <v>38</v>
      </c>
      <c r="I2624" s="15" t="s">
        <v>25</v>
      </c>
      <c r="J2624" s="15" t="s">
        <v>658</v>
      </c>
      <c r="K2624" s="15" t="s">
        <v>39</v>
      </c>
      <c r="L2624" s="17">
        <v>6</v>
      </c>
      <c r="M2624" s="18">
        <v>398.90103896103898</v>
      </c>
      <c r="N2624" s="16">
        <v>0</v>
      </c>
      <c r="O2624" s="16">
        <v>0</v>
      </c>
      <c r="P2624" s="16">
        <v>0</v>
      </c>
      <c r="Q2624" s="16">
        <v>0</v>
      </c>
      <c r="R2624" s="16">
        <v>0</v>
      </c>
      <c r="S2624" s="16">
        <f>ABS(DATA!$R2624-DATA!$O2624)</f>
        <v>0</v>
      </c>
      <c r="T2624" s="20" t="str">
        <f>IF(DATA!$H2624="active",IF(DATA!$L2624&gt;0,1,0),"-")</f>
        <v>-</v>
      </c>
    </row>
    <row r="2625" spans="1:20" s="11" customFormat="1" x14ac:dyDescent="0.75">
      <c r="A2625" s="10">
        <v>43541</v>
      </c>
      <c r="B2625" s="11" t="s">
        <v>531</v>
      </c>
      <c r="C2625" s="12" t="s">
        <v>532</v>
      </c>
      <c r="D2625" s="13" t="s">
        <v>516</v>
      </c>
      <c r="E2625" s="14">
        <v>2019</v>
      </c>
      <c r="F2625" s="15" t="s">
        <v>434</v>
      </c>
      <c r="G2625" s="15" t="s">
        <v>435</v>
      </c>
      <c r="H2625" s="15" t="s">
        <v>24</v>
      </c>
      <c r="I2625" s="15" t="s">
        <v>25</v>
      </c>
      <c r="J2625" s="15" t="s">
        <v>658</v>
      </c>
      <c r="K2625" s="15" t="s">
        <v>39</v>
      </c>
      <c r="L2625" s="17">
        <v>516</v>
      </c>
      <c r="M2625" s="18">
        <v>46195.458556701036</v>
      </c>
      <c r="N2625" s="16">
        <v>0</v>
      </c>
      <c r="O2625" s="16">
        <v>0</v>
      </c>
      <c r="P2625" s="16">
        <v>0</v>
      </c>
      <c r="Q2625" s="16">
        <v>0</v>
      </c>
      <c r="R2625" s="16">
        <v>0</v>
      </c>
      <c r="S2625" s="16">
        <f>ABS(DATA!$R2625-DATA!$O2625)</f>
        <v>0</v>
      </c>
      <c r="T2625" s="20">
        <f>IF(DATA!$H2625="active",IF(DATA!$L2625&gt;0,1,0),"-")</f>
        <v>1</v>
      </c>
    </row>
    <row r="2626" spans="1:20" s="11" customFormat="1" x14ac:dyDescent="0.75">
      <c r="A2626" s="10">
        <v>43541</v>
      </c>
      <c r="B2626" s="11" t="s">
        <v>531</v>
      </c>
      <c r="C2626" s="12" t="s">
        <v>532</v>
      </c>
      <c r="D2626" s="13" t="s">
        <v>516</v>
      </c>
      <c r="E2626" s="14">
        <v>2019</v>
      </c>
      <c r="F2626" s="15" t="s">
        <v>436</v>
      </c>
      <c r="G2626" s="15" t="s">
        <v>437</v>
      </c>
      <c r="H2626" s="15" t="s">
        <v>38</v>
      </c>
      <c r="I2626" s="15" t="s">
        <v>25</v>
      </c>
      <c r="J2626" s="15" t="s">
        <v>660</v>
      </c>
      <c r="K2626" s="15" t="s">
        <v>39</v>
      </c>
      <c r="L2626" s="17">
        <v>0</v>
      </c>
      <c r="M2626" s="18">
        <v>0</v>
      </c>
      <c r="N2626" s="16">
        <v>0</v>
      </c>
      <c r="O2626" s="16">
        <v>0</v>
      </c>
      <c r="P2626" s="16">
        <v>0</v>
      </c>
      <c r="Q2626" s="16">
        <v>0</v>
      </c>
      <c r="R2626" s="16">
        <v>0</v>
      </c>
      <c r="S2626" s="16">
        <f>ABS(DATA!$R2626-DATA!$O2626)</f>
        <v>0</v>
      </c>
      <c r="T2626" s="20" t="str">
        <f>IF(DATA!$H2626="active",IF(DATA!$L2626&gt;0,1,0),"-")</f>
        <v>-</v>
      </c>
    </row>
    <row r="2627" spans="1:20" s="11" customFormat="1" x14ac:dyDescent="0.75">
      <c r="A2627" s="10">
        <v>43541</v>
      </c>
      <c r="B2627" s="11" t="s">
        <v>531</v>
      </c>
      <c r="C2627" s="12" t="s">
        <v>532</v>
      </c>
      <c r="D2627" s="13" t="s">
        <v>516</v>
      </c>
      <c r="E2627" s="14">
        <v>2019</v>
      </c>
      <c r="F2627" s="15" t="s">
        <v>438</v>
      </c>
      <c r="G2627" s="15" t="s">
        <v>439</v>
      </c>
      <c r="H2627" s="15" t="s">
        <v>24</v>
      </c>
      <c r="I2627" s="15" t="s">
        <v>25</v>
      </c>
      <c r="J2627" s="15" t="s">
        <v>660</v>
      </c>
      <c r="K2627" s="15" t="s">
        <v>39</v>
      </c>
      <c r="L2627" s="17">
        <v>135</v>
      </c>
      <c r="M2627" s="18">
        <v>17548.649999999998</v>
      </c>
      <c r="N2627" s="16">
        <v>0</v>
      </c>
      <c r="O2627" s="16">
        <v>0</v>
      </c>
      <c r="P2627" s="16">
        <v>0</v>
      </c>
      <c r="Q2627" s="16">
        <v>0</v>
      </c>
      <c r="R2627" s="16">
        <v>0</v>
      </c>
      <c r="S2627" s="16">
        <f>ABS(DATA!$R2627-DATA!$O2627)</f>
        <v>0</v>
      </c>
      <c r="T2627" s="20">
        <f>IF(DATA!$H2627="active",IF(DATA!$L2627&gt;0,1,0),"-")</f>
        <v>1</v>
      </c>
    </row>
    <row r="2628" spans="1:20" s="11" customFormat="1" x14ac:dyDescent="0.75">
      <c r="A2628" s="10">
        <v>43541</v>
      </c>
      <c r="B2628" s="11" t="s">
        <v>531</v>
      </c>
      <c r="C2628" s="12" t="s">
        <v>532</v>
      </c>
      <c r="D2628" s="13" t="s">
        <v>516</v>
      </c>
      <c r="E2628" s="14">
        <v>2019</v>
      </c>
      <c r="F2628" s="15" t="s">
        <v>440</v>
      </c>
      <c r="G2628" s="15" t="s">
        <v>441</v>
      </c>
      <c r="H2628" s="15" t="s">
        <v>38</v>
      </c>
      <c r="I2628" s="15" t="s">
        <v>25</v>
      </c>
      <c r="J2628" s="15" t="s">
        <v>660</v>
      </c>
      <c r="K2628" s="15" t="s">
        <v>39</v>
      </c>
      <c r="L2628" s="17">
        <v>3</v>
      </c>
      <c r="M2628" s="18">
        <v>87.105000000000004</v>
      </c>
      <c r="N2628" s="16">
        <v>0</v>
      </c>
      <c r="O2628" s="16">
        <v>0</v>
      </c>
      <c r="P2628" s="16">
        <v>0</v>
      </c>
      <c r="Q2628" s="16">
        <v>0</v>
      </c>
      <c r="R2628" s="16">
        <v>0</v>
      </c>
      <c r="S2628" s="16">
        <f>ABS(DATA!$R2628-DATA!$O2628)</f>
        <v>0</v>
      </c>
      <c r="T2628" s="20" t="str">
        <f>IF(DATA!$H2628="active",IF(DATA!$L2628&gt;0,1,0),"-")</f>
        <v>-</v>
      </c>
    </row>
    <row r="2629" spans="1:20" s="11" customFormat="1" x14ac:dyDescent="0.75">
      <c r="A2629" s="10">
        <v>43541</v>
      </c>
      <c r="B2629" s="11" t="s">
        <v>531</v>
      </c>
      <c r="C2629" s="12" t="s">
        <v>532</v>
      </c>
      <c r="D2629" s="13" t="s">
        <v>516</v>
      </c>
      <c r="E2629" s="14">
        <v>2019</v>
      </c>
      <c r="F2629" s="15" t="s">
        <v>442</v>
      </c>
      <c r="G2629" s="15" t="s">
        <v>443</v>
      </c>
      <c r="H2629" s="15" t="s">
        <v>24</v>
      </c>
      <c r="I2629" s="15" t="s">
        <v>25</v>
      </c>
      <c r="J2629" s="15" t="s">
        <v>660</v>
      </c>
      <c r="K2629" s="15" t="s">
        <v>39</v>
      </c>
      <c r="L2629" s="17">
        <v>357</v>
      </c>
      <c r="M2629" s="18">
        <v>42787.1508588957</v>
      </c>
      <c r="N2629" s="16">
        <v>0</v>
      </c>
      <c r="O2629" s="16">
        <v>0</v>
      </c>
      <c r="P2629" s="16">
        <v>0</v>
      </c>
      <c r="Q2629" s="16">
        <v>0</v>
      </c>
      <c r="R2629" s="16">
        <v>0</v>
      </c>
      <c r="S2629" s="16">
        <f>ABS(DATA!$R2629-DATA!$O2629)</f>
        <v>0</v>
      </c>
      <c r="T2629" s="20">
        <f>IF(DATA!$H2629="active",IF(DATA!$L2629&gt;0,1,0),"-")</f>
        <v>1</v>
      </c>
    </row>
    <row r="2630" spans="1:20" s="11" customFormat="1" x14ac:dyDescent="0.75">
      <c r="A2630" s="10">
        <v>43541</v>
      </c>
      <c r="B2630" s="11" t="s">
        <v>531</v>
      </c>
      <c r="C2630" s="12" t="s">
        <v>532</v>
      </c>
      <c r="D2630" s="13" t="s">
        <v>516</v>
      </c>
      <c r="E2630" s="14">
        <v>2019</v>
      </c>
      <c r="F2630" s="15" t="s">
        <v>444</v>
      </c>
      <c r="G2630" s="15" t="s">
        <v>445</v>
      </c>
      <c r="H2630" s="15" t="s">
        <v>38</v>
      </c>
      <c r="I2630" s="15" t="s">
        <v>25</v>
      </c>
      <c r="J2630" s="15" t="s">
        <v>659</v>
      </c>
      <c r="K2630" s="15" t="s">
        <v>39</v>
      </c>
      <c r="L2630" s="17">
        <v>0</v>
      </c>
      <c r="M2630" s="18">
        <v>0</v>
      </c>
      <c r="N2630" s="16">
        <v>0</v>
      </c>
      <c r="O2630" s="16">
        <v>0</v>
      </c>
      <c r="P2630" s="16">
        <v>0</v>
      </c>
      <c r="Q2630" s="16">
        <v>0</v>
      </c>
      <c r="R2630" s="16">
        <v>0</v>
      </c>
      <c r="S2630" s="16">
        <f>ABS(DATA!$R2630-DATA!$O2630)</f>
        <v>0</v>
      </c>
      <c r="T2630" s="20" t="str">
        <f>IF(DATA!$H2630="active",IF(DATA!$L2630&gt;0,1,0),"-")</f>
        <v>-</v>
      </c>
    </row>
    <row r="2631" spans="1:20" s="11" customFormat="1" x14ac:dyDescent="0.75">
      <c r="A2631" s="10">
        <v>43541</v>
      </c>
      <c r="B2631" s="11" t="s">
        <v>531</v>
      </c>
      <c r="C2631" s="12" t="s">
        <v>532</v>
      </c>
      <c r="D2631" s="13" t="s">
        <v>516</v>
      </c>
      <c r="E2631" s="14">
        <v>2019</v>
      </c>
      <c r="F2631" s="15" t="s">
        <v>446</v>
      </c>
      <c r="G2631" s="15" t="s">
        <v>447</v>
      </c>
      <c r="H2631" s="15" t="s">
        <v>24</v>
      </c>
      <c r="I2631" s="15" t="s">
        <v>25</v>
      </c>
      <c r="J2631" s="15" t="s">
        <v>660</v>
      </c>
      <c r="K2631" s="15" t="s">
        <v>39</v>
      </c>
      <c r="L2631" s="17">
        <v>66</v>
      </c>
      <c r="M2631" s="18">
        <v>6599.3399999999992</v>
      </c>
      <c r="N2631" s="16">
        <v>0</v>
      </c>
      <c r="O2631" s="16">
        <v>0</v>
      </c>
      <c r="P2631" s="16">
        <v>0</v>
      </c>
      <c r="Q2631" s="16">
        <v>0</v>
      </c>
      <c r="R2631" s="16">
        <v>0</v>
      </c>
      <c r="S2631" s="16">
        <f>ABS(DATA!$R2631-DATA!$O2631)</f>
        <v>0</v>
      </c>
      <c r="T2631" s="20">
        <f>IF(DATA!$H2631="active",IF(DATA!$L2631&gt;0,1,0),"-")</f>
        <v>1</v>
      </c>
    </row>
    <row r="2632" spans="1:20" s="11" customFormat="1" x14ac:dyDescent="0.75">
      <c r="A2632" s="10">
        <v>43541</v>
      </c>
      <c r="B2632" s="11" t="s">
        <v>531</v>
      </c>
      <c r="C2632" s="12" t="s">
        <v>532</v>
      </c>
      <c r="D2632" s="13" t="s">
        <v>516</v>
      </c>
      <c r="E2632" s="14">
        <v>2019</v>
      </c>
      <c r="F2632" s="15" t="s">
        <v>448</v>
      </c>
      <c r="G2632" s="15" t="s">
        <v>449</v>
      </c>
      <c r="H2632" s="15" t="s">
        <v>38</v>
      </c>
      <c r="I2632" s="15" t="s">
        <v>25</v>
      </c>
      <c r="J2632" s="15" t="s">
        <v>658</v>
      </c>
      <c r="K2632" s="15" t="s">
        <v>39</v>
      </c>
      <c r="L2632" s="17">
        <v>0</v>
      </c>
      <c r="M2632" s="18">
        <v>0</v>
      </c>
      <c r="N2632" s="16">
        <v>0</v>
      </c>
      <c r="O2632" s="16">
        <v>0</v>
      </c>
      <c r="P2632" s="16">
        <v>0</v>
      </c>
      <c r="Q2632" s="16">
        <v>0</v>
      </c>
      <c r="R2632" s="16">
        <v>0</v>
      </c>
      <c r="S2632" s="16">
        <f>ABS(DATA!$R2632-DATA!$O2632)</f>
        <v>0</v>
      </c>
      <c r="T2632" s="20" t="str">
        <f>IF(DATA!$H2632="active",IF(DATA!$L2632&gt;0,1,0),"-")</f>
        <v>-</v>
      </c>
    </row>
    <row r="2633" spans="1:20" s="11" customFormat="1" x14ac:dyDescent="0.75">
      <c r="A2633" s="10">
        <v>43541</v>
      </c>
      <c r="B2633" s="11" t="s">
        <v>531</v>
      </c>
      <c r="C2633" s="12" t="s">
        <v>532</v>
      </c>
      <c r="D2633" s="13" t="s">
        <v>516</v>
      </c>
      <c r="E2633" s="14">
        <v>2019</v>
      </c>
      <c r="F2633" s="15" t="s">
        <v>450</v>
      </c>
      <c r="G2633" s="15" t="s">
        <v>451</v>
      </c>
      <c r="H2633" s="15" t="s">
        <v>38</v>
      </c>
      <c r="I2633" s="15" t="s">
        <v>25</v>
      </c>
      <c r="J2633" s="15" t="s">
        <v>660</v>
      </c>
      <c r="K2633" s="15" t="s">
        <v>39</v>
      </c>
      <c r="L2633" s="17">
        <v>0</v>
      </c>
      <c r="M2633" s="18">
        <v>0</v>
      </c>
      <c r="N2633" s="16">
        <v>0</v>
      </c>
      <c r="O2633" s="16">
        <v>0</v>
      </c>
      <c r="P2633" s="16">
        <v>0</v>
      </c>
      <c r="Q2633" s="16">
        <v>0</v>
      </c>
      <c r="R2633" s="16">
        <v>0</v>
      </c>
      <c r="S2633" s="16">
        <f>ABS(DATA!$R2633-DATA!$O2633)</f>
        <v>0</v>
      </c>
      <c r="T2633" s="20" t="str">
        <f>IF(DATA!$H2633="active",IF(DATA!$L2633&gt;0,1,0),"-")</f>
        <v>-</v>
      </c>
    </row>
    <row r="2634" spans="1:20" s="11" customFormat="1" x14ac:dyDescent="0.75">
      <c r="A2634" s="10">
        <v>43541</v>
      </c>
      <c r="B2634" s="11" t="s">
        <v>531</v>
      </c>
      <c r="C2634" s="12" t="s">
        <v>532</v>
      </c>
      <c r="D2634" s="13" t="s">
        <v>516</v>
      </c>
      <c r="E2634" s="14">
        <v>2019</v>
      </c>
      <c r="F2634" s="15" t="s">
        <v>452</v>
      </c>
      <c r="G2634" s="15" t="s">
        <v>453</v>
      </c>
      <c r="H2634" s="15" t="s">
        <v>38</v>
      </c>
      <c r="I2634" s="15" t="s">
        <v>25</v>
      </c>
      <c r="J2634" s="15" t="s">
        <v>659</v>
      </c>
      <c r="K2634" s="15" t="s">
        <v>39</v>
      </c>
      <c r="L2634" s="17">
        <v>0</v>
      </c>
      <c r="M2634" s="18">
        <v>0</v>
      </c>
      <c r="N2634" s="16">
        <v>0</v>
      </c>
      <c r="O2634" s="16">
        <v>0</v>
      </c>
      <c r="P2634" s="16">
        <v>0</v>
      </c>
      <c r="Q2634" s="16">
        <v>0</v>
      </c>
      <c r="R2634" s="16">
        <v>0</v>
      </c>
      <c r="S2634" s="16">
        <f>ABS(DATA!$R2634-DATA!$O2634)</f>
        <v>0</v>
      </c>
      <c r="T2634" s="20" t="str">
        <f>IF(DATA!$H2634="active",IF(DATA!$L2634&gt;0,1,0),"-")</f>
        <v>-</v>
      </c>
    </row>
    <row r="2635" spans="1:20" s="11" customFormat="1" x14ac:dyDescent="0.75">
      <c r="A2635" s="10">
        <v>43541</v>
      </c>
      <c r="B2635" s="11" t="s">
        <v>531</v>
      </c>
      <c r="C2635" s="12" t="s">
        <v>532</v>
      </c>
      <c r="D2635" s="13" t="s">
        <v>516</v>
      </c>
      <c r="E2635" s="14">
        <v>2019</v>
      </c>
      <c r="F2635" s="15" t="s">
        <v>454</v>
      </c>
      <c r="G2635" s="15" t="s">
        <v>455</v>
      </c>
      <c r="H2635" s="15" t="s">
        <v>38</v>
      </c>
      <c r="I2635" s="15" t="s">
        <v>25</v>
      </c>
      <c r="J2635" s="15" t="s">
        <v>660</v>
      </c>
      <c r="K2635" s="15" t="s">
        <v>39</v>
      </c>
      <c r="L2635" s="17">
        <v>0</v>
      </c>
      <c r="M2635" s="18">
        <v>0</v>
      </c>
      <c r="N2635" s="16">
        <v>0</v>
      </c>
      <c r="O2635" s="16">
        <v>0</v>
      </c>
      <c r="P2635" s="16">
        <v>0</v>
      </c>
      <c r="Q2635" s="16">
        <v>0</v>
      </c>
      <c r="R2635" s="16">
        <v>0</v>
      </c>
      <c r="S2635" s="16">
        <f>ABS(DATA!$R2635-DATA!$O2635)</f>
        <v>0</v>
      </c>
      <c r="T2635" s="20" t="str">
        <f>IF(DATA!$H2635="active",IF(DATA!$L2635&gt;0,1,0),"-")</f>
        <v>-</v>
      </c>
    </row>
    <row r="2636" spans="1:20" s="11" customFormat="1" x14ac:dyDescent="0.75">
      <c r="A2636" s="10">
        <v>43541</v>
      </c>
      <c r="B2636" s="11" t="s">
        <v>531</v>
      </c>
      <c r="C2636" s="12" t="s">
        <v>532</v>
      </c>
      <c r="D2636" s="13" t="s">
        <v>516</v>
      </c>
      <c r="E2636" s="14">
        <v>2019</v>
      </c>
      <c r="F2636" s="15" t="s">
        <v>456</v>
      </c>
      <c r="G2636" s="15" t="s">
        <v>457</v>
      </c>
      <c r="H2636" s="15" t="s">
        <v>38</v>
      </c>
      <c r="I2636" s="15" t="s">
        <v>25</v>
      </c>
      <c r="J2636" s="15" t="s">
        <v>658</v>
      </c>
      <c r="K2636" s="15" t="s">
        <v>39</v>
      </c>
      <c r="L2636" s="17">
        <v>0</v>
      </c>
      <c r="M2636" s="18">
        <v>0</v>
      </c>
      <c r="N2636" s="16">
        <v>0</v>
      </c>
      <c r="O2636" s="16">
        <v>0</v>
      </c>
      <c r="P2636" s="16">
        <v>0</v>
      </c>
      <c r="Q2636" s="16">
        <v>0</v>
      </c>
      <c r="R2636" s="16">
        <v>0</v>
      </c>
      <c r="S2636" s="16">
        <f>ABS(DATA!$R2636-DATA!$O2636)</f>
        <v>0</v>
      </c>
      <c r="T2636" s="20" t="str">
        <f>IF(DATA!$H2636="active",IF(DATA!$L2636&gt;0,1,0),"-")</f>
        <v>-</v>
      </c>
    </row>
    <row r="2637" spans="1:20" s="11" customFormat="1" x14ac:dyDescent="0.75">
      <c r="A2637" s="10">
        <v>43541</v>
      </c>
      <c r="B2637" s="11" t="s">
        <v>531</v>
      </c>
      <c r="C2637" s="12" t="s">
        <v>532</v>
      </c>
      <c r="D2637" s="13" t="s">
        <v>516</v>
      </c>
      <c r="E2637" s="14">
        <v>2019</v>
      </c>
      <c r="F2637" s="15" t="s">
        <v>458</v>
      </c>
      <c r="G2637" s="15" t="s">
        <v>459</v>
      </c>
      <c r="H2637" s="15" t="s">
        <v>38</v>
      </c>
      <c r="I2637" s="15" t="s">
        <v>25</v>
      </c>
      <c r="J2637" s="15" t="s">
        <v>658</v>
      </c>
      <c r="K2637" s="15" t="s">
        <v>39</v>
      </c>
      <c r="L2637" s="17">
        <v>0</v>
      </c>
      <c r="M2637" s="18">
        <v>0</v>
      </c>
      <c r="N2637" s="16">
        <v>0</v>
      </c>
      <c r="O2637" s="16">
        <v>0</v>
      </c>
      <c r="P2637" s="16">
        <v>0</v>
      </c>
      <c r="Q2637" s="16">
        <v>0</v>
      </c>
      <c r="R2637" s="16">
        <v>0</v>
      </c>
      <c r="S2637" s="16">
        <f>ABS(DATA!$R2637-DATA!$O2637)</f>
        <v>0</v>
      </c>
      <c r="T2637" s="20" t="str">
        <f>IF(DATA!$H2637="active",IF(DATA!$L2637&gt;0,1,0),"-")</f>
        <v>-</v>
      </c>
    </row>
    <row r="2638" spans="1:20" s="11" customFormat="1" x14ac:dyDescent="0.75">
      <c r="A2638" s="10">
        <v>43541</v>
      </c>
      <c r="B2638" s="11" t="s">
        <v>531</v>
      </c>
      <c r="C2638" s="12" t="s">
        <v>532</v>
      </c>
      <c r="D2638" s="13" t="s">
        <v>516</v>
      </c>
      <c r="E2638" s="14">
        <v>2019</v>
      </c>
      <c r="F2638" s="15" t="s">
        <v>460</v>
      </c>
      <c r="G2638" s="15" t="s">
        <v>461</v>
      </c>
      <c r="H2638" s="15" t="s">
        <v>38</v>
      </c>
      <c r="I2638" s="15" t="s">
        <v>25</v>
      </c>
      <c r="J2638" s="15" t="s">
        <v>658</v>
      </c>
      <c r="K2638" s="15" t="s">
        <v>39</v>
      </c>
      <c r="L2638" s="17">
        <v>0</v>
      </c>
      <c r="M2638" s="18">
        <v>0</v>
      </c>
      <c r="N2638" s="16">
        <v>0</v>
      </c>
      <c r="O2638" s="16">
        <v>0</v>
      </c>
      <c r="P2638" s="16">
        <v>0</v>
      </c>
      <c r="Q2638" s="16">
        <v>0</v>
      </c>
      <c r="R2638" s="16">
        <v>0</v>
      </c>
      <c r="S2638" s="16">
        <f>ABS(DATA!$R2638-DATA!$O2638)</f>
        <v>0</v>
      </c>
      <c r="T2638" s="20" t="str">
        <f>IF(DATA!$H2638="active",IF(DATA!$L2638&gt;0,1,0),"-")</f>
        <v>-</v>
      </c>
    </row>
    <row r="2639" spans="1:20" s="11" customFormat="1" x14ac:dyDescent="0.75">
      <c r="A2639" s="10">
        <v>43541</v>
      </c>
      <c r="B2639" s="11" t="s">
        <v>531</v>
      </c>
      <c r="C2639" s="12" t="s">
        <v>532</v>
      </c>
      <c r="D2639" s="13" t="s">
        <v>516</v>
      </c>
      <c r="E2639" s="14">
        <v>2019</v>
      </c>
      <c r="F2639" s="15" t="s">
        <v>462</v>
      </c>
      <c r="G2639" s="15" t="s">
        <v>463</v>
      </c>
      <c r="H2639" s="15" t="s">
        <v>38</v>
      </c>
      <c r="I2639" s="15" t="s">
        <v>25</v>
      </c>
      <c r="J2639" s="15" t="s">
        <v>658</v>
      </c>
      <c r="K2639" s="15" t="s">
        <v>39</v>
      </c>
      <c r="L2639" s="17">
        <v>0</v>
      </c>
      <c r="M2639" s="18">
        <v>0</v>
      </c>
      <c r="N2639" s="16">
        <v>0</v>
      </c>
      <c r="O2639" s="16">
        <v>0</v>
      </c>
      <c r="P2639" s="16">
        <v>0</v>
      </c>
      <c r="Q2639" s="16">
        <v>0</v>
      </c>
      <c r="R2639" s="16">
        <v>0</v>
      </c>
      <c r="S2639" s="16">
        <f>ABS(DATA!$R2639-DATA!$O2639)</f>
        <v>0</v>
      </c>
      <c r="T2639" s="20" t="str">
        <f>IF(DATA!$H2639="active",IF(DATA!$L2639&gt;0,1,0),"-")</f>
        <v>-</v>
      </c>
    </row>
    <row r="2640" spans="1:20" s="11" customFormat="1" x14ac:dyDescent="0.75">
      <c r="A2640" s="10">
        <v>43541</v>
      </c>
      <c r="B2640" s="11" t="s">
        <v>531</v>
      </c>
      <c r="C2640" s="12" t="s">
        <v>532</v>
      </c>
      <c r="D2640" s="13" t="s">
        <v>516</v>
      </c>
      <c r="E2640" s="14">
        <v>2019</v>
      </c>
      <c r="F2640" s="15" t="s">
        <v>464</v>
      </c>
      <c r="G2640" s="15" t="s">
        <v>465</v>
      </c>
      <c r="H2640" s="15" t="s">
        <v>38</v>
      </c>
      <c r="I2640" s="15" t="s">
        <v>25</v>
      </c>
      <c r="J2640" s="15" t="s">
        <v>660</v>
      </c>
      <c r="K2640" s="15" t="s">
        <v>39</v>
      </c>
      <c r="L2640" s="17">
        <v>0</v>
      </c>
      <c r="M2640" s="18">
        <v>0</v>
      </c>
      <c r="N2640" s="16">
        <v>0</v>
      </c>
      <c r="O2640" s="16">
        <v>0</v>
      </c>
      <c r="P2640" s="16">
        <v>0</v>
      </c>
      <c r="Q2640" s="16">
        <v>0</v>
      </c>
      <c r="R2640" s="16">
        <v>0</v>
      </c>
      <c r="S2640" s="16">
        <f>ABS(DATA!$R2640-DATA!$O2640)</f>
        <v>0</v>
      </c>
      <c r="T2640" s="20" t="str">
        <f>IF(DATA!$H2640="active",IF(DATA!$L2640&gt;0,1,0),"-")</f>
        <v>-</v>
      </c>
    </row>
    <row r="2641" spans="1:20" s="11" customFormat="1" x14ac:dyDescent="0.75">
      <c r="A2641" s="10">
        <v>43541</v>
      </c>
      <c r="B2641" s="11" t="s">
        <v>531</v>
      </c>
      <c r="C2641" s="12" t="s">
        <v>532</v>
      </c>
      <c r="D2641" s="13" t="s">
        <v>516</v>
      </c>
      <c r="E2641" s="14">
        <v>2019</v>
      </c>
      <c r="F2641" s="15" t="s">
        <v>466</v>
      </c>
      <c r="G2641" s="15" t="s">
        <v>467</v>
      </c>
      <c r="H2641" s="15" t="s">
        <v>38</v>
      </c>
      <c r="I2641" s="15" t="s">
        <v>25</v>
      </c>
      <c r="J2641" s="15" t="s">
        <v>658</v>
      </c>
      <c r="K2641" s="15" t="s">
        <v>39</v>
      </c>
      <c r="L2641" s="17">
        <v>0</v>
      </c>
      <c r="M2641" s="18">
        <v>0</v>
      </c>
      <c r="N2641" s="16">
        <v>0</v>
      </c>
      <c r="O2641" s="16">
        <v>0</v>
      </c>
      <c r="P2641" s="16">
        <v>0</v>
      </c>
      <c r="Q2641" s="16">
        <v>0</v>
      </c>
      <c r="R2641" s="16">
        <v>0</v>
      </c>
      <c r="S2641" s="16">
        <f>ABS(DATA!$R2641-DATA!$O2641)</f>
        <v>0</v>
      </c>
      <c r="T2641" s="20" t="str">
        <f>IF(DATA!$H2641="active",IF(DATA!$L2641&gt;0,1,0),"-")</f>
        <v>-</v>
      </c>
    </row>
    <row r="2642" spans="1:20" s="11" customFormat="1" x14ac:dyDescent="0.75">
      <c r="A2642" s="10">
        <v>43541</v>
      </c>
      <c r="B2642" s="11" t="s">
        <v>531</v>
      </c>
      <c r="C2642" s="12" t="s">
        <v>532</v>
      </c>
      <c r="D2642" s="13" t="s">
        <v>516</v>
      </c>
      <c r="E2642" s="14">
        <v>2019</v>
      </c>
      <c r="F2642" s="15" t="s">
        <v>468</v>
      </c>
      <c r="G2642" s="15" t="s">
        <v>469</v>
      </c>
      <c r="H2642" s="15" t="s">
        <v>38</v>
      </c>
      <c r="I2642" s="15" t="s">
        <v>25</v>
      </c>
      <c r="J2642" s="15" t="s">
        <v>658</v>
      </c>
      <c r="K2642" s="15" t="s">
        <v>39</v>
      </c>
      <c r="L2642" s="17">
        <v>0</v>
      </c>
      <c r="M2642" s="18">
        <v>0</v>
      </c>
      <c r="N2642" s="16">
        <v>0</v>
      </c>
      <c r="O2642" s="16">
        <v>0</v>
      </c>
      <c r="P2642" s="16">
        <v>0</v>
      </c>
      <c r="Q2642" s="16">
        <v>0</v>
      </c>
      <c r="R2642" s="16">
        <v>0</v>
      </c>
      <c r="S2642" s="16">
        <f>ABS(DATA!$R2642-DATA!$O2642)</f>
        <v>0</v>
      </c>
      <c r="T2642" s="20" t="str">
        <f>IF(DATA!$H2642="active",IF(DATA!$L2642&gt;0,1,0),"-")</f>
        <v>-</v>
      </c>
    </row>
    <row r="2643" spans="1:20" s="11" customFormat="1" x14ac:dyDescent="0.75">
      <c r="A2643" s="10">
        <v>43541</v>
      </c>
      <c r="B2643" s="11" t="s">
        <v>531</v>
      </c>
      <c r="C2643" s="12" t="s">
        <v>532</v>
      </c>
      <c r="D2643" s="13" t="s">
        <v>516</v>
      </c>
      <c r="E2643" s="14">
        <v>2019</v>
      </c>
      <c r="F2643" s="15" t="s">
        <v>470</v>
      </c>
      <c r="G2643" s="15" t="s">
        <v>471</v>
      </c>
      <c r="H2643" s="15" t="s">
        <v>24</v>
      </c>
      <c r="I2643" s="15" t="s">
        <v>25</v>
      </c>
      <c r="J2643" s="15" t="s">
        <v>658</v>
      </c>
      <c r="K2643" s="15" t="s">
        <v>39</v>
      </c>
      <c r="L2643" s="17">
        <v>336</v>
      </c>
      <c r="M2643" s="18">
        <v>23418.775922330096</v>
      </c>
      <c r="N2643" s="16">
        <v>0</v>
      </c>
      <c r="O2643" s="16">
        <v>0</v>
      </c>
      <c r="P2643" s="16">
        <v>0</v>
      </c>
      <c r="Q2643" s="16">
        <v>0</v>
      </c>
      <c r="R2643" s="16">
        <v>0</v>
      </c>
      <c r="S2643" s="16">
        <f>ABS(DATA!$R2643-DATA!$O2643)</f>
        <v>0</v>
      </c>
      <c r="T2643" s="20">
        <f>IF(DATA!$H2643="active",IF(DATA!$L2643&gt;0,1,0),"-")</f>
        <v>1</v>
      </c>
    </row>
    <row r="2644" spans="1:20" s="11" customFormat="1" x14ac:dyDescent="0.75">
      <c r="A2644" s="10">
        <v>43541</v>
      </c>
      <c r="B2644" s="11" t="s">
        <v>531</v>
      </c>
      <c r="C2644" s="12" t="s">
        <v>532</v>
      </c>
      <c r="D2644" s="13" t="s">
        <v>516</v>
      </c>
      <c r="E2644" s="14">
        <v>2019</v>
      </c>
      <c r="F2644" s="15" t="s">
        <v>472</v>
      </c>
      <c r="G2644" s="15" t="s">
        <v>473</v>
      </c>
      <c r="H2644" s="15" t="s">
        <v>38</v>
      </c>
      <c r="I2644" s="15" t="s">
        <v>25</v>
      </c>
      <c r="J2644" s="15" t="s">
        <v>658</v>
      </c>
      <c r="K2644" s="15" t="s">
        <v>39</v>
      </c>
      <c r="L2644" s="17">
        <v>3</v>
      </c>
      <c r="M2644" s="18">
        <v>62.370000000000005</v>
      </c>
      <c r="N2644" s="16">
        <v>0</v>
      </c>
      <c r="O2644" s="16">
        <v>0</v>
      </c>
      <c r="P2644" s="16">
        <v>0</v>
      </c>
      <c r="Q2644" s="16">
        <v>0</v>
      </c>
      <c r="R2644" s="16">
        <v>0</v>
      </c>
      <c r="S2644" s="16">
        <f>ABS(DATA!$R2644-DATA!$O2644)</f>
        <v>0</v>
      </c>
      <c r="T2644" s="20" t="str">
        <f>IF(DATA!$H2644="active",IF(DATA!$L2644&gt;0,1,0),"-")</f>
        <v>-</v>
      </c>
    </row>
    <row r="2645" spans="1:20" s="11" customFormat="1" x14ac:dyDescent="0.75">
      <c r="A2645" s="10">
        <v>43541</v>
      </c>
      <c r="B2645" s="11" t="s">
        <v>531</v>
      </c>
      <c r="C2645" s="12" t="s">
        <v>532</v>
      </c>
      <c r="D2645" s="13" t="s">
        <v>516</v>
      </c>
      <c r="E2645" s="14">
        <v>2019</v>
      </c>
      <c r="F2645" s="15" t="s">
        <v>474</v>
      </c>
      <c r="G2645" s="15" t="s">
        <v>475</v>
      </c>
      <c r="H2645" s="15" t="s">
        <v>38</v>
      </c>
      <c r="I2645" s="15" t="s">
        <v>25</v>
      </c>
      <c r="J2645" s="15" t="s">
        <v>658</v>
      </c>
      <c r="K2645" s="15" t="s">
        <v>39</v>
      </c>
      <c r="L2645" s="17">
        <v>0</v>
      </c>
      <c r="M2645" s="18">
        <v>0</v>
      </c>
      <c r="N2645" s="16">
        <v>0</v>
      </c>
      <c r="O2645" s="16">
        <v>0</v>
      </c>
      <c r="P2645" s="16">
        <v>0</v>
      </c>
      <c r="Q2645" s="16">
        <v>0</v>
      </c>
      <c r="R2645" s="16">
        <v>0</v>
      </c>
      <c r="S2645" s="16">
        <f>ABS(DATA!$R2645-DATA!$O2645)</f>
        <v>0</v>
      </c>
      <c r="T2645" s="20" t="str">
        <f>IF(DATA!$H2645="active",IF(DATA!$L2645&gt;0,1,0),"-")</f>
        <v>-</v>
      </c>
    </row>
    <row r="2646" spans="1:20" s="11" customFormat="1" x14ac:dyDescent="0.75">
      <c r="A2646" s="10">
        <v>43541</v>
      </c>
      <c r="B2646" s="11" t="s">
        <v>531</v>
      </c>
      <c r="C2646" s="12" t="s">
        <v>532</v>
      </c>
      <c r="D2646" s="13" t="s">
        <v>516</v>
      </c>
      <c r="E2646" s="14">
        <v>2019</v>
      </c>
      <c r="F2646" s="15" t="s">
        <v>476</v>
      </c>
      <c r="G2646" s="15" t="s">
        <v>477</v>
      </c>
      <c r="H2646" s="15" t="s">
        <v>38</v>
      </c>
      <c r="I2646" s="15" t="s">
        <v>25</v>
      </c>
      <c r="J2646" s="15" t="s">
        <v>660</v>
      </c>
      <c r="K2646" s="15" t="s">
        <v>39</v>
      </c>
      <c r="L2646" s="17">
        <v>3</v>
      </c>
      <c r="M2646" s="18">
        <v>244.65181818181816</v>
      </c>
      <c r="N2646" s="16">
        <v>0</v>
      </c>
      <c r="O2646" s="16">
        <v>0</v>
      </c>
      <c r="P2646" s="16">
        <v>0</v>
      </c>
      <c r="Q2646" s="16">
        <v>0</v>
      </c>
      <c r="R2646" s="16">
        <v>0</v>
      </c>
      <c r="S2646" s="16">
        <f>ABS(DATA!$R2646-DATA!$O2646)</f>
        <v>0</v>
      </c>
      <c r="T2646" s="20" t="str">
        <f>IF(DATA!$H2646="active",IF(DATA!$L2646&gt;0,1,0),"-")</f>
        <v>-</v>
      </c>
    </row>
    <row r="2647" spans="1:20" s="11" customFormat="1" x14ac:dyDescent="0.75">
      <c r="A2647" s="10">
        <v>43541</v>
      </c>
      <c r="B2647" s="11" t="s">
        <v>531</v>
      </c>
      <c r="C2647" s="12" t="s">
        <v>532</v>
      </c>
      <c r="D2647" s="13" t="s">
        <v>516</v>
      </c>
      <c r="E2647" s="14">
        <v>2019</v>
      </c>
      <c r="F2647" s="15" t="s">
        <v>478</v>
      </c>
      <c r="G2647" s="15" t="s">
        <v>479</v>
      </c>
      <c r="H2647" s="15" t="s">
        <v>38</v>
      </c>
      <c r="I2647" s="15" t="s">
        <v>25</v>
      </c>
      <c r="J2647" s="15" t="s">
        <v>658</v>
      </c>
      <c r="K2647" s="15" t="s">
        <v>39</v>
      </c>
      <c r="L2647" s="17">
        <v>0</v>
      </c>
      <c r="M2647" s="18">
        <v>0</v>
      </c>
      <c r="N2647" s="16">
        <v>0</v>
      </c>
      <c r="O2647" s="16">
        <v>0</v>
      </c>
      <c r="P2647" s="16">
        <v>0</v>
      </c>
      <c r="Q2647" s="16">
        <v>0</v>
      </c>
      <c r="R2647" s="16">
        <v>0</v>
      </c>
      <c r="S2647" s="16">
        <f>ABS(DATA!$R2647-DATA!$O2647)</f>
        <v>0</v>
      </c>
      <c r="T2647" s="20" t="str">
        <f>IF(DATA!$H2647="active",IF(DATA!$L2647&gt;0,1,0),"-")</f>
        <v>-</v>
      </c>
    </row>
    <row r="2648" spans="1:20" s="11" customFormat="1" x14ac:dyDescent="0.75">
      <c r="A2648" s="10">
        <v>43541</v>
      </c>
      <c r="B2648" s="11" t="s">
        <v>531</v>
      </c>
      <c r="C2648" s="12" t="s">
        <v>532</v>
      </c>
      <c r="D2648" s="13" t="s">
        <v>516</v>
      </c>
      <c r="E2648" s="14">
        <v>2019</v>
      </c>
      <c r="F2648" s="15" t="s">
        <v>480</v>
      </c>
      <c r="G2648" s="15" t="s">
        <v>481</v>
      </c>
      <c r="H2648" s="15" t="s">
        <v>38</v>
      </c>
      <c r="I2648" s="15" t="s">
        <v>25</v>
      </c>
      <c r="J2648" s="15" t="s">
        <v>658</v>
      </c>
      <c r="K2648" s="15" t="s">
        <v>39</v>
      </c>
      <c r="L2648" s="17">
        <v>0</v>
      </c>
      <c r="M2648" s="18">
        <v>0</v>
      </c>
      <c r="N2648" s="16">
        <v>0</v>
      </c>
      <c r="O2648" s="16">
        <v>0</v>
      </c>
      <c r="P2648" s="16">
        <v>0</v>
      </c>
      <c r="Q2648" s="16">
        <v>0</v>
      </c>
      <c r="R2648" s="16">
        <v>0</v>
      </c>
      <c r="S2648" s="16">
        <f>ABS(DATA!$R2648-DATA!$O2648)</f>
        <v>0</v>
      </c>
      <c r="T2648" s="20" t="str">
        <f>IF(DATA!$H2648="active",IF(DATA!$L2648&gt;0,1,0),"-")</f>
        <v>-</v>
      </c>
    </row>
    <row r="2649" spans="1:20" s="11" customFormat="1" x14ac:dyDescent="0.75">
      <c r="A2649" s="10">
        <v>43541</v>
      </c>
      <c r="B2649" s="11" t="s">
        <v>531</v>
      </c>
      <c r="C2649" s="12" t="s">
        <v>532</v>
      </c>
      <c r="D2649" s="13" t="s">
        <v>516</v>
      </c>
      <c r="E2649" s="14">
        <v>2019</v>
      </c>
      <c r="F2649" s="15" t="s">
        <v>482</v>
      </c>
      <c r="G2649" s="15" t="s">
        <v>483</v>
      </c>
      <c r="H2649" s="15" t="s">
        <v>38</v>
      </c>
      <c r="I2649" s="15" t="s">
        <v>25</v>
      </c>
      <c r="J2649" s="15" t="s">
        <v>658</v>
      </c>
      <c r="K2649" s="15" t="s">
        <v>39</v>
      </c>
      <c r="L2649" s="17">
        <v>0</v>
      </c>
      <c r="M2649" s="18">
        <v>0</v>
      </c>
      <c r="N2649" s="16">
        <v>0</v>
      </c>
      <c r="O2649" s="16">
        <v>0</v>
      </c>
      <c r="P2649" s="16">
        <v>0</v>
      </c>
      <c r="Q2649" s="16">
        <v>0</v>
      </c>
      <c r="R2649" s="16">
        <v>0</v>
      </c>
      <c r="S2649" s="16">
        <f>ABS(DATA!$R2649-DATA!$O2649)</f>
        <v>0</v>
      </c>
      <c r="T2649" s="20" t="str">
        <f>IF(DATA!$H2649="active",IF(DATA!$L2649&gt;0,1,0),"-")</f>
        <v>-</v>
      </c>
    </row>
    <row r="2650" spans="1:20" s="11" customFormat="1" x14ac:dyDescent="0.75">
      <c r="A2650" s="10">
        <v>43541</v>
      </c>
      <c r="B2650" s="11" t="s">
        <v>531</v>
      </c>
      <c r="C2650" s="12" t="s">
        <v>532</v>
      </c>
      <c r="D2650" s="13" t="s">
        <v>516</v>
      </c>
      <c r="E2650" s="14">
        <v>2019</v>
      </c>
      <c r="F2650" s="15" t="s">
        <v>484</v>
      </c>
      <c r="G2650" s="15" t="s">
        <v>485</v>
      </c>
      <c r="H2650" s="15" t="s">
        <v>38</v>
      </c>
      <c r="I2650" s="15" t="s">
        <v>25</v>
      </c>
      <c r="J2650" s="15" t="s">
        <v>658</v>
      </c>
      <c r="K2650" s="15" t="s">
        <v>39</v>
      </c>
      <c r="L2650" s="17">
        <v>0</v>
      </c>
      <c r="M2650" s="18">
        <v>0</v>
      </c>
      <c r="N2650" s="16">
        <v>0</v>
      </c>
      <c r="O2650" s="16">
        <v>0</v>
      </c>
      <c r="P2650" s="16">
        <v>0</v>
      </c>
      <c r="Q2650" s="16">
        <v>0</v>
      </c>
      <c r="R2650" s="16">
        <v>0</v>
      </c>
      <c r="S2650" s="16">
        <f>ABS(DATA!$R2650-DATA!$O2650)</f>
        <v>0</v>
      </c>
      <c r="T2650" s="20" t="str">
        <f>IF(DATA!$H2650="active",IF(DATA!$L2650&gt;0,1,0),"-")</f>
        <v>-</v>
      </c>
    </row>
    <row r="2651" spans="1:20" s="11" customFormat="1" x14ac:dyDescent="0.75">
      <c r="A2651" s="10">
        <v>43541</v>
      </c>
      <c r="B2651" s="11" t="s">
        <v>531</v>
      </c>
      <c r="C2651" s="12" t="s">
        <v>532</v>
      </c>
      <c r="D2651" s="13" t="s">
        <v>516</v>
      </c>
      <c r="E2651" s="14">
        <v>2019</v>
      </c>
      <c r="F2651" s="15" t="s">
        <v>486</v>
      </c>
      <c r="G2651" s="15" t="s">
        <v>487</v>
      </c>
      <c r="H2651" s="15" t="s">
        <v>38</v>
      </c>
      <c r="I2651" s="15" t="s">
        <v>25</v>
      </c>
      <c r="J2651" s="15" t="s">
        <v>658</v>
      </c>
      <c r="K2651" s="15" t="s">
        <v>39</v>
      </c>
      <c r="L2651" s="17">
        <v>0</v>
      </c>
      <c r="M2651" s="18">
        <v>0</v>
      </c>
      <c r="N2651" s="16">
        <v>0</v>
      </c>
      <c r="O2651" s="16">
        <v>0</v>
      </c>
      <c r="P2651" s="16">
        <v>0</v>
      </c>
      <c r="Q2651" s="16">
        <v>0</v>
      </c>
      <c r="R2651" s="16">
        <v>0</v>
      </c>
      <c r="S2651" s="16">
        <f>ABS(DATA!$R2651-DATA!$O2651)</f>
        <v>0</v>
      </c>
      <c r="T2651" s="20" t="str">
        <f>IF(DATA!$H2651="active",IF(DATA!$L2651&gt;0,1,0),"-")</f>
        <v>-</v>
      </c>
    </row>
    <row r="2652" spans="1:20" s="11" customFormat="1" x14ac:dyDescent="0.75">
      <c r="A2652" s="10">
        <v>43541</v>
      </c>
      <c r="B2652" s="11" t="s">
        <v>531</v>
      </c>
      <c r="C2652" s="12" t="s">
        <v>532</v>
      </c>
      <c r="D2652" s="13" t="s">
        <v>516</v>
      </c>
      <c r="E2652" s="14">
        <v>2019</v>
      </c>
      <c r="F2652" s="15" t="s">
        <v>488</v>
      </c>
      <c r="G2652" s="15" t="s">
        <v>489</v>
      </c>
      <c r="H2652" s="15" t="s">
        <v>24</v>
      </c>
      <c r="I2652" s="15" t="s">
        <v>25</v>
      </c>
      <c r="J2652" s="15" t="s">
        <v>660</v>
      </c>
      <c r="K2652" s="15" t="s">
        <v>39</v>
      </c>
      <c r="L2652" s="17">
        <v>162</v>
      </c>
      <c r="M2652" s="18">
        <v>9718.3799999999992</v>
      </c>
      <c r="N2652" s="16">
        <v>0</v>
      </c>
      <c r="O2652" s="16">
        <v>0</v>
      </c>
      <c r="P2652" s="16">
        <v>0</v>
      </c>
      <c r="Q2652" s="16">
        <v>0</v>
      </c>
      <c r="R2652" s="16">
        <v>0</v>
      </c>
      <c r="S2652" s="16">
        <f>ABS(DATA!$R2652-DATA!$O2652)</f>
        <v>0</v>
      </c>
      <c r="T2652" s="20">
        <f>IF(DATA!$H2652="active",IF(DATA!$L2652&gt;0,1,0),"-")</f>
        <v>1</v>
      </c>
    </row>
    <row r="2653" spans="1:20" s="11" customFormat="1" x14ac:dyDescent="0.75">
      <c r="A2653" s="10">
        <v>43541</v>
      </c>
      <c r="B2653" s="11" t="s">
        <v>531</v>
      </c>
      <c r="C2653" s="12" t="s">
        <v>532</v>
      </c>
      <c r="D2653" s="13" t="s">
        <v>516</v>
      </c>
      <c r="E2653" s="14">
        <v>2019</v>
      </c>
      <c r="F2653" s="15" t="s">
        <v>490</v>
      </c>
      <c r="G2653" s="15" t="s">
        <v>491</v>
      </c>
      <c r="H2653" s="15" t="s">
        <v>492</v>
      </c>
      <c r="I2653" s="15" t="s">
        <v>25</v>
      </c>
      <c r="J2653" s="15" t="s">
        <v>660</v>
      </c>
      <c r="K2653" s="15" t="s">
        <v>39</v>
      </c>
      <c r="L2653" s="17">
        <v>3</v>
      </c>
      <c r="M2653" s="18">
        <v>125.97900000000001</v>
      </c>
      <c r="N2653" s="16">
        <v>0</v>
      </c>
      <c r="O2653" s="16">
        <v>0</v>
      </c>
      <c r="P2653" s="16">
        <v>0</v>
      </c>
      <c r="Q2653" s="16">
        <v>0</v>
      </c>
      <c r="R2653" s="16">
        <v>0</v>
      </c>
      <c r="S2653" s="16">
        <f>ABS(DATA!$R2653-DATA!$O2653)</f>
        <v>0</v>
      </c>
      <c r="T2653" s="20" t="str">
        <f>IF(DATA!$H2653="active",IF(DATA!$L2653&gt;0,1,0),"-")</f>
        <v>-</v>
      </c>
    </row>
    <row r="2654" spans="1:20" s="11" customFormat="1" x14ac:dyDescent="0.75">
      <c r="A2654" s="10">
        <v>43541</v>
      </c>
      <c r="B2654" s="11" t="s">
        <v>531</v>
      </c>
      <c r="C2654" s="12" t="s">
        <v>532</v>
      </c>
      <c r="D2654" s="13" t="s">
        <v>516</v>
      </c>
      <c r="E2654" s="14">
        <v>2019</v>
      </c>
      <c r="F2654" s="15" t="s">
        <v>493</v>
      </c>
      <c r="G2654" s="15" t="s">
        <v>494</v>
      </c>
      <c r="H2654" s="15" t="s">
        <v>38</v>
      </c>
      <c r="I2654" s="15" t="s">
        <v>25</v>
      </c>
      <c r="J2654" s="15" t="s">
        <v>658</v>
      </c>
      <c r="K2654" s="15" t="s">
        <v>39</v>
      </c>
      <c r="L2654" s="17">
        <v>0</v>
      </c>
      <c r="M2654" s="18">
        <v>0</v>
      </c>
      <c r="N2654" s="16">
        <v>7584.1959653090153</v>
      </c>
      <c r="O2654" s="16">
        <v>8614</v>
      </c>
      <c r="P2654" s="16">
        <v>779.19821561393996</v>
      </c>
      <c r="Q2654" s="16">
        <v>885</v>
      </c>
      <c r="R2654" s="16">
        <v>1121</v>
      </c>
      <c r="S2654" s="16">
        <f>ABS(DATA!$R2654-DATA!$O2654)</f>
        <v>7493</v>
      </c>
      <c r="T2654" s="20" t="str">
        <f>IF(DATA!$H2654="active",IF(DATA!$L2654&gt;0,1,0),"-")</f>
        <v>-</v>
      </c>
    </row>
    <row r="2655" spans="1:20" s="11" customFormat="1" x14ac:dyDescent="0.75">
      <c r="A2655" s="10">
        <v>43541</v>
      </c>
      <c r="B2655" s="11" t="s">
        <v>531</v>
      </c>
      <c r="C2655" s="12" t="s">
        <v>532</v>
      </c>
      <c r="D2655" s="13" t="s">
        <v>516</v>
      </c>
      <c r="E2655" s="14">
        <v>2019</v>
      </c>
      <c r="F2655" s="15" t="s">
        <v>495</v>
      </c>
      <c r="G2655" s="15" t="s">
        <v>496</v>
      </c>
      <c r="H2655" s="15" t="s">
        <v>38</v>
      </c>
      <c r="I2655" s="15" t="s">
        <v>25</v>
      </c>
      <c r="J2655" s="15" t="s">
        <v>658</v>
      </c>
      <c r="K2655" s="15" t="s">
        <v>39</v>
      </c>
      <c r="L2655" s="17">
        <v>0</v>
      </c>
      <c r="M2655" s="18">
        <v>0</v>
      </c>
      <c r="N2655" s="16">
        <v>15480.071216863607</v>
      </c>
      <c r="O2655" s="16">
        <v>18476</v>
      </c>
      <c r="P2655" s="16">
        <v>9298.4320396596831</v>
      </c>
      <c r="Q2655" s="16">
        <v>11098</v>
      </c>
      <c r="R2655" s="16">
        <v>27404</v>
      </c>
      <c r="S2655" s="16">
        <f>ABS(DATA!$R2655-DATA!$O2655)</f>
        <v>8928</v>
      </c>
      <c r="T2655" s="20" t="str">
        <f>IF(DATA!$H2655="active",IF(DATA!$L2655&gt;0,1,0),"-")</f>
        <v>-</v>
      </c>
    </row>
    <row r="2656" spans="1:20" s="11" customFormat="1" x14ac:dyDescent="0.75">
      <c r="A2656" s="10">
        <v>43541</v>
      </c>
      <c r="B2656" s="11" t="s">
        <v>531</v>
      </c>
      <c r="C2656" s="12" t="s">
        <v>532</v>
      </c>
      <c r="D2656" s="13" t="s">
        <v>516</v>
      </c>
      <c r="E2656" s="14">
        <v>2019</v>
      </c>
      <c r="F2656" s="15" t="s">
        <v>497</v>
      </c>
      <c r="G2656" s="15" t="s">
        <v>498</v>
      </c>
      <c r="H2656" s="15" t="s">
        <v>38</v>
      </c>
      <c r="I2656" s="15" t="s">
        <v>25</v>
      </c>
      <c r="J2656" s="15" t="s">
        <v>658</v>
      </c>
      <c r="K2656" s="15" t="s">
        <v>39</v>
      </c>
      <c r="L2656" s="17">
        <v>0</v>
      </c>
      <c r="M2656" s="18">
        <v>0</v>
      </c>
      <c r="N2656" s="16">
        <v>11480.187043378715</v>
      </c>
      <c r="O2656" s="16">
        <v>13702</v>
      </c>
      <c r="P2656" s="16">
        <v>11480.187043378715</v>
      </c>
      <c r="Q2656" s="16">
        <v>13702</v>
      </c>
      <c r="R2656" s="16">
        <v>1922</v>
      </c>
      <c r="S2656" s="16">
        <f>ABS(DATA!$R2656-DATA!$O2656)</f>
        <v>11780</v>
      </c>
      <c r="T2656" s="20" t="str">
        <f>IF(DATA!$H2656="active",IF(DATA!$L2656&gt;0,1,0),"-")</f>
        <v>-</v>
      </c>
    </row>
    <row r="2657" spans="1:20" s="11" customFormat="1" x14ac:dyDescent="0.75">
      <c r="A2657" s="10">
        <v>43541</v>
      </c>
      <c r="B2657" s="11" t="s">
        <v>531</v>
      </c>
      <c r="C2657" s="12" t="s">
        <v>532</v>
      </c>
      <c r="D2657" s="13" t="s">
        <v>516</v>
      </c>
      <c r="E2657" s="14">
        <v>2019</v>
      </c>
      <c r="F2657" s="15" t="s">
        <v>499</v>
      </c>
      <c r="G2657" s="15" t="s">
        <v>500</v>
      </c>
      <c r="H2657" s="15" t="s">
        <v>38</v>
      </c>
      <c r="I2657" s="15" t="s">
        <v>25</v>
      </c>
      <c r="J2657" s="15" t="s">
        <v>658</v>
      </c>
      <c r="K2657" s="15" t="s">
        <v>39</v>
      </c>
      <c r="L2657" s="17">
        <v>0</v>
      </c>
      <c r="M2657" s="18">
        <v>0</v>
      </c>
      <c r="N2657" s="16">
        <v>7012.7839405254599</v>
      </c>
      <c r="O2657" s="16">
        <v>7290</v>
      </c>
      <c r="P2657" s="16">
        <v>7012.7839405254599</v>
      </c>
      <c r="Q2657" s="16">
        <v>7290</v>
      </c>
      <c r="R2657" s="16">
        <v>972</v>
      </c>
      <c r="S2657" s="16">
        <f>ABS(DATA!$R2657-DATA!$O2657)</f>
        <v>6318</v>
      </c>
      <c r="T2657" s="20" t="str">
        <f>IF(DATA!$H2657="active",IF(DATA!$L2657&gt;0,1,0),"-")</f>
        <v>-</v>
      </c>
    </row>
    <row r="2658" spans="1:20" s="11" customFormat="1" x14ac:dyDescent="0.75">
      <c r="A2658" s="10">
        <v>43541</v>
      </c>
      <c r="B2658" s="11" t="s">
        <v>531</v>
      </c>
      <c r="C2658" s="12" t="s">
        <v>532</v>
      </c>
      <c r="D2658" s="13" t="s">
        <v>516</v>
      </c>
      <c r="E2658" s="14">
        <v>2019</v>
      </c>
      <c r="F2658" s="15" t="s">
        <v>501</v>
      </c>
      <c r="G2658" s="15" t="s">
        <v>502</v>
      </c>
      <c r="H2658" s="15" t="s">
        <v>38</v>
      </c>
      <c r="I2658" s="15" t="s">
        <v>25</v>
      </c>
      <c r="J2658" s="15" t="s">
        <v>658</v>
      </c>
      <c r="K2658" s="15" t="s">
        <v>39</v>
      </c>
      <c r="L2658" s="17">
        <v>0</v>
      </c>
      <c r="M2658" s="18">
        <v>0</v>
      </c>
      <c r="N2658" s="16">
        <v>14389.19371500409</v>
      </c>
      <c r="O2658" s="16">
        <v>14404</v>
      </c>
      <c r="P2658" s="16">
        <v>14389.19371500409</v>
      </c>
      <c r="Q2658" s="16">
        <v>14404</v>
      </c>
      <c r="R2658" s="16">
        <v>22360</v>
      </c>
      <c r="S2658" s="16">
        <f>ABS(DATA!$R2658-DATA!$O2658)</f>
        <v>7956</v>
      </c>
      <c r="T2658" s="20" t="str">
        <f>IF(DATA!$H2658="active",IF(DATA!$L2658&gt;0,1,0),"-")</f>
        <v>-</v>
      </c>
    </row>
    <row r="2659" spans="1:20" s="11" customFormat="1" x14ac:dyDescent="0.75">
      <c r="A2659" s="10">
        <v>43541</v>
      </c>
      <c r="B2659" s="11" t="s">
        <v>531</v>
      </c>
      <c r="C2659" s="12" t="s">
        <v>532</v>
      </c>
      <c r="D2659" s="13" t="s">
        <v>516</v>
      </c>
      <c r="E2659" s="14">
        <v>2019</v>
      </c>
      <c r="F2659" s="15" t="s">
        <v>503</v>
      </c>
      <c r="G2659" s="15" t="s">
        <v>504</v>
      </c>
      <c r="H2659" s="15" t="s">
        <v>38</v>
      </c>
      <c r="I2659" s="15" t="s">
        <v>25</v>
      </c>
      <c r="J2659" s="15" t="s">
        <v>658</v>
      </c>
      <c r="K2659" s="15" t="s">
        <v>39</v>
      </c>
      <c r="L2659" s="17">
        <v>0</v>
      </c>
      <c r="M2659" s="18">
        <v>0</v>
      </c>
      <c r="N2659" s="16">
        <v>13609.995499390152</v>
      </c>
      <c r="O2659" s="16">
        <v>17292</v>
      </c>
      <c r="P2659" s="16">
        <v>13609.995499390152</v>
      </c>
      <c r="Q2659" s="16">
        <v>17292</v>
      </c>
      <c r="R2659" s="16">
        <v>17688</v>
      </c>
      <c r="S2659" s="16">
        <f>ABS(DATA!$R2659-DATA!$O2659)</f>
        <v>396</v>
      </c>
      <c r="T2659" s="20" t="str">
        <f>IF(DATA!$H2659="active",IF(DATA!$L2659&gt;0,1,0),"-")</f>
        <v>-</v>
      </c>
    </row>
    <row r="2660" spans="1:20" s="11" customFormat="1" x14ac:dyDescent="0.75">
      <c r="A2660" s="10">
        <v>43541</v>
      </c>
      <c r="B2660" s="11" t="s">
        <v>531</v>
      </c>
      <c r="C2660" s="12" t="s">
        <v>532</v>
      </c>
      <c r="D2660" s="13" t="s">
        <v>516</v>
      </c>
      <c r="E2660" s="14">
        <v>2019</v>
      </c>
      <c r="F2660" s="15" t="s">
        <v>505</v>
      </c>
      <c r="G2660" s="15" t="s">
        <v>506</v>
      </c>
      <c r="H2660" s="15" t="s">
        <v>38</v>
      </c>
      <c r="I2660" s="15" t="s">
        <v>25</v>
      </c>
      <c r="J2660" s="15" t="s">
        <v>658</v>
      </c>
      <c r="K2660" s="15" t="s">
        <v>39</v>
      </c>
      <c r="L2660" s="17">
        <v>0</v>
      </c>
      <c r="M2660" s="18">
        <v>0</v>
      </c>
      <c r="N2660" s="16">
        <v>10493.202636934391</v>
      </c>
      <c r="O2660" s="16">
        <v>11716</v>
      </c>
      <c r="P2660" s="16">
        <v>10493.202636934391</v>
      </c>
      <c r="Q2660" s="16">
        <v>11716</v>
      </c>
      <c r="R2660" s="16">
        <v>7076</v>
      </c>
      <c r="S2660" s="16">
        <f>ABS(DATA!$R2660-DATA!$O2660)</f>
        <v>4640</v>
      </c>
      <c r="T2660" s="20" t="str">
        <f>IF(DATA!$H2660="active",IF(DATA!$L2660&gt;0,1,0),"-")</f>
        <v>-</v>
      </c>
    </row>
    <row r="2661" spans="1:20" s="11" customFormat="1" x14ac:dyDescent="0.75">
      <c r="A2661" s="10">
        <v>43541</v>
      </c>
      <c r="B2661" s="11" t="s">
        <v>531</v>
      </c>
      <c r="C2661" s="12" t="s">
        <v>532</v>
      </c>
      <c r="D2661" s="13" t="s">
        <v>516</v>
      </c>
      <c r="E2661" s="14">
        <v>2019</v>
      </c>
      <c r="F2661" s="15" t="s">
        <v>507</v>
      </c>
      <c r="G2661" s="15" t="s">
        <v>508</v>
      </c>
      <c r="H2661" s="15" t="s">
        <v>38</v>
      </c>
      <c r="I2661" s="15" t="s">
        <v>25</v>
      </c>
      <c r="J2661" s="15" t="s">
        <v>658</v>
      </c>
      <c r="K2661" s="15" t="s">
        <v>39</v>
      </c>
      <c r="L2661" s="17">
        <v>0</v>
      </c>
      <c r="M2661" s="18">
        <v>0</v>
      </c>
      <c r="N2661" s="16">
        <v>4831.0289368064277</v>
      </c>
      <c r="O2661" s="16">
        <v>6324</v>
      </c>
      <c r="P2661" s="16">
        <v>4831.0289368064277</v>
      </c>
      <c r="Q2661" s="16">
        <v>6324</v>
      </c>
      <c r="R2661" s="16">
        <v>9520</v>
      </c>
      <c r="S2661" s="16">
        <f>ABS(DATA!$R2661-DATA!$O2661)</f>
        <v>3196</v>
      </c>
      <c r="T2661" s="20" t="str">
        <f>IF(DATA!$H2661="active",IF(DATA!$L2661&gt;0,1,0),"-")</f>
        <v>-</v>
      </c>
    </row>
    <row r="2662" spans="1:20" s="11" customFormat="1" x14ac:dyDescent="0.75">
      <c r="A2662" s="10">
        <v>43541</v>
      </c>
      <c r="B2662" s="11" t="s">
        <v>531</v>
      </c>
      <c r="C2662" s="12" t="s">
        <v>532</v>
      </c>
      <c r="D2662" s="13" t="s">
        <v>516</v>
      </c>
      <c r="E2662" s="14">
        <v>2019</v>
      </c>
      <c r="F2662" s="15" t="s">
        <v>509</v>
      </c>
      <c r="G2662" s="15" t="s">
        <v>510</v>
      </c>
      <c r="H2662" s="15" t="s">
        <v>38</v>
      </c>
      <c r="I2662" s="15" t="s">
        <v>25</v>
      </c>
      <c r="J2662" s="15" t="s">
        <v>658</v>
      </c>
      <c r="K2662" s="15" t="s">
        <v>39</v>
      </c>
      <c r="L2662" s="17">
        <v>0</v>
      </c>
      <c r="M2662" s="18">
        <v>0</v>
      </c>
      <c r="N2662" s="16">
        <v>10337.362993811603</v>
      </c>
      <c r="O2662" s="16">
        <v>10746</v>
      </c>
      <c r="P2662" s="16">
        <v>10337.362993811603</v>
      </c>
      <c r="Q2662" s="16">
        <v>10746</v>
      </c>
      <c r="R2662" s="16">
        <v>10368</v>
      </c>
      <c r="S2662" s="16">
        <f>ABS(DATA!$R2662-DATA!$O2662)</f>
        <v>378</v>
      </c>
      <c r="T2662" s="20" t="str">
        <f>IF(DATA!$H2662="active",IF(DATA!$L2662&gt;0,1,0),"-")</f>
        <v>-</v>
      </c>
    </row>
    <row r="2663" spans="1:20" s="11" customFormat="1" x14ac:dyDescent="0.75">
      <c r="A2663" s="10">
        <v>43541</v>
      </c>
      <c r="B2663" s="11" t="s">
        <v>531</v>
      </c>
      <c r="C2663" s="12" t="s">
        <v>532</v>
      </c>
      <c r="D2663" s="13" t="s">
        <v>516</v>
      </c>
      <c r="E2663" s="14">
        <v>2019</v>
      </c>
      <c r="F2663" s="15" t="s">
        <v>511</v>
      </c>
      <c r="G2663" s="15" t="s">
        <v>512</v>
      </c>
      <c r="H2663" s="15" t="s">
        <v>38</v>
      </c>
      <c r="I2663" s="15" t="s">
        <v>25</v>
      </c>
      <c r="J2663" s="15" t="s">
        <v>658</v>
      </c>
      <c r="K2663" s="15" t="s">
        <v>39</v>
      </c>
      <c r="L2663" s="17">
        <v>0</v>
      </c>
      <c r="M2663" s="18">
        <v>0</v>
      </c>
      <c r="N2663" s="16">
        <v>13194.423117729382</v>
      </c>
      <c r="O2663" s="16">
        <v>15494</v>
      </c>
      <c r="P2663" s="16">
        <v>13194.423117729382</v>
      </c>
      <c r="Q2663" s="16">
        <v>15494</v>
      </c>
      <c r="R2663" s="16">
        <v>14884</v>
      </c>
      <c r="S2663" s="16">
        <f>ABS(DATA!$R2663-DATA!$O2663)</f>
        <v>610</v>
      </c>
      <c r="T2663" s="20" t="str">
        <f>IF(DATA!$H2663="active",IF(DATA!$L2663&gt;0,1,0),"-")</f>
        <v>-</v>
      </c>
    </row>
    <row r="2664" spans="1:20" s="11" customFormat="1" x14ac:dyDescent="0.75">
      <c r="A2664" s="10">
        <v>43548</v>
      </c>
      <c r="B2664" s="11" t="s">
        <v>533</v>
      </c>
      <c r="C2664" s="12" t="s">
        <v>534</v>
      </c>
      <c r="D2664" s="13" t="s">
        <v>516</v>
      </c>
      <c r="E2664" s="14">
        <v>2019</v>
      </c>
      <c r="F2664" s="15" t="s">
        <v>22</v>
      </c>
      <c r="G2664" s="15" t="s">
        <v>23</v>
      </c>
      <c r="H2664" s="15" t="s">
        <v>24</v>
      </c>
      <c r="I2664" s="15" t="s">
        <v>25</v>
      </c>
      <c r="J2664" s="15" t="s">
        <v>658</v>
      </c>
      <c r="K2664" s="15" t="s">
        <v>26</v>
      </c>
      <c r="L2664" s="17">
        <v>3064</v>
      </c>
      <c r="M2664" s="18">
        <v>213094.31470840098</v>
      </c>
      <c r="N2664" s="16">
        <v>32200.609565923518</v>
      </c>
      <c r="O2664" s="16">
        <v>45374</v>
      </c>
      <c r="P2664" s="16">
        <v>32200.609565923518</v>
      </c>
      <c r="Q2664" s="16">
        <v>45374</v>
      </c>
      <c r="R2664" s="16">
        <v>57722</v>
      </c>
      <c r="S2664" s="16">
        <f>ABS(DATA!$R2664-DATA!$O2664)</f>
        <v>12348</v>
      </c>
      <c r="T2664" s="20">
        <f>IF(DATA!$H2664="active",IF(DATA!$L2664&gt;0,1,0),"-")</f>
        <v>1</v>
      </c>
    </row>
    <row r="2665" spans="1:20" s="11" customFormat="1" x14ac:dyDescent="0.75">
      <c r="A2665" s="10">
        <v>43548</v>
      </c>
      <c r="B2665" s="11" t="s">
        <v>533</v>
      </c>
      <c r="C2665" s="12" t="s">
        <v>534</v>
      </c>
      <c r="D2665" s="13" t="s">
        <v>516</v>
      </c>
      <c r="E2665" s="14">
        <v>2019</v>
      </c>
      <c r="F2665" s="15" t="s">
        <v>27</v>
      </c>
      <c r="G2665" s="15" t="s">
        <v>28</v>
      </c>
      <c r="H2665" s="15" t="s">
        <v>24</v>
      </c>
      <c r="I2665" s="15" t="s">
        <v>25</v>
      </c>
      <c r="J2665" s="15" t="s">
        <v>658</v>
      </c>
      <c r="K2665" s="15" t="s">
        <v>26</v>
      </c>
      <c r="L2665" s="17">
        <v>0</v>
      </c>
      <c r="M2665" s="18">
        <v>0</v>
      </c>
      <c r="N2665" s="16">
        <v>15166.383135111813</v>
      </c>
      <c r="O2665" s="16">
        <v>25422</v>
      </c>
      <c r="P2665" s="16">
        <v>15166.383135111813</v>
      </c>
      <c r="Q2665" s="16">
        <v>25422</v>
      </c>
      <c r="R2665" s="16">
        <v>11742</v>
      </c>
      <c r="S2665" s="16">
        <f>ABS(DATA!$R2665-DATA!$O2665)</f>
        <v>13680</v>
      </c>
      <c r="T2665" s="20">
        <f>IF(DATA!$H2665="active",IF(DATA!$L2665&gt;0,1,0),"-")</f>
        <v>0</v>
      </c>
    </row>
    <row r="2666" spans="1:20" s="11" customFormat="1" x14ac:dyDescent="0.75">
      <c r="A2666" s="10">
        <v>43548</v>
      </c>
      <c r="B2666" s="11" t="s">
        <v>533</v>
      </c>
      <c r="C2666" s="12" t="s">
        <v>534</v>
      </c>
      <c r="D2666" s="13" t="s">
        <v>516</v>
      </c>
      <c r="E2666" s="14">
        <v>2019</v>
      </c>
      <c r="F2666" s="15" t="s">
        <v>29</v>
      </c>
      <c r="G2666" s="15" t="s">
        <v>30</v>
      </c>
      <c r="H2666" s="15" t="s">
        <v>24</v>
      </c>
      <c r="I2666" s="15" t="s">
        <v>25</v>
      </c>
      <c r="J2666" s="15" t="s">
        <v>658</v>
      </c>
      <c r="K2666" s="15" t="s">
        <v>26</v>
      </c>
      <c r="L2666" s="17">
        <v>1839</v>
      </c>
      <c r="M2666" s="18">
        <v>74979.49624862487</v>
      </c>
      <c r="N2666" s="16">
        <v>7420.4830436376978</v>
      </c>
      <c r="O2666" s="16">
        <v>11466</v>
      </c>
      <c r="P2666" s="16">
        <v>7420.4830436376978</v>
      </c>
      <c r="Q2666" s="16">
        <v>11466</v>
      </c>
      <c r="R2666" s="16">
        <v>17136</v>
      </c>
      <c r="S2666" s="16">
        <f>ABS(DATA!$R2666-DATA!$O2666)</f>
        <v>5670</v>
      </c>
      <c r="T2666" s="20">
        <f>IF(DATA!$H2666="active",IF(DATA!$L2666&gt;0,1,0),"-")</f>
        <v>1</v>
      </c>
    </row>
    <row r="2667" spans="1:20" s="11" customFormat="1" x14ac:dyDescent="0.75">
      <c r="A2667" s="10">
        <v>43548</v>
      </c>
      <c r="B2667" s="11" t="s">
        <v>533</v>
      </c>
      <c r="C2667" s="12" t="s">
        <v>534</v>
      </c>
      <c r="D2667" s="13" t="s">
        <v>516</v>
      </c>
      <c r="E2667" s="14">
        <v>2019</v>
      </c>
      <c r="F2667" s="15" t="s">
        <v>31</v>
      </c>
      <c r="G2667" s="15" t="s">
        <v>32</v>
      </c>
      <c r="H2667" s="15" t="s">
        <v>24</v>
      </c>
      <c r="I2667" s="15" t="s">
        <v>25</v>
      </c>
      <c r="J2667" s="15" t="s">
        <v>660</v>
      </c>
      <c r="K2667" s="15" t="s">
        <v>33</v>
      </c>
      <c r="L2667" s="17">
        <v>243</v>
      </c>
      <c r="M2667" s="18">
        <v>4857.5700000000006</v>
      </c>
      <c r="N2667" s="16">
        <v>3358.32</v>
      </c>
      <c r="O2667" s="16">
        <v>4536</v>
      </c>
      <c r="P2667" s="16">
        <v>3358.32</v>
      </c>
      <c r="Q2667" s="16">
        <v>4536</v>
      </c>
      <c r="R2667" s="16">
        <v>2646</v>
      </c>
      <c r="S2667" s="16">
        <f>ABS(DATA!$R2667-DATA!$O2667)</f>
        <v>1890</v>
      </c>
      <c r="T2667" s="20">
        <f>IF(DATA!$H2667="active",IF(DATA!$L2667&gt;0,1,0),"-")</f>
        <v>1</v>
      </c>
    </row>
    <row r="2668" spans="1:20" s="11" customFormat="1" x14ac:dyDescent="0.75">
      <c r="A2668" s="10">
        <v>43548</v>
      </c>
      <c r="B2668" s="11" t="s">
        <v>533</v>
      </c>
      <c r="C2668" s="12" t="s">
        <v>534</v>
      </c>
      <c r="D2668" s="13" t="s">
        <v>516</v>
      </c>
      <c r="E2668" s="14">
        <v>2019</v>
      </c>
      <c r="F2668" s="15" t="s">
        <v>34</v>
      </c>
      <c r="G2668" s="15" t="s">
        <v>35</v>
      </c>
      <c r="H2668" s="15" t="s">
        <v>24</v>
      </c>
      <c r="I2668" s="15" t="s">
        <v>25</v>
      </c>
      <c r="J2668" s="15" t="s">
        <v>658</v>
      </c>
      <c r="K2668" s="15" t="s">
        <v>26</v>
      </c>
      <c r="L2668" s="17">
        <v>1596</v>
      </c>
      <c r="M2668" s="18">
        <v>127542.70001425517</v>
      </c>
      <c r="N2668" s="16">
        <v>7032.4295747208362</v>
      </c>
      <c r="O2668" s="16">
        <v>9504</v>
      </c>
      <c r="P2668" s="16">
        <v>7032.4295747208362</v>
      </c>
      <c r="Q2668" s="16">
        <v>9504</v>
      </c>
      <c r="R2668" s="16">
        <v>6912</v>
      </c>
      <c r="S2668" s="16">
        <f>ABS(DATA!$R2668-DATA!$O2668)</f>
        <v>2592</v>
      </c>
      <c r="T2668" s="20">
        <f>IF(DATA!$H2668="active",IF(DATA!$L2668&gt;0,1,0),"-")</f>
        <v>1</v>
      </c>
    </row>
    <row r="2669" spans="1:20" s="11" customFormat="1" x14ac:dyDescent="0.75">
      <c r="A2669" s="10">
        <v>43548</v>
      </c>
      <c r="B2669" s="11" t="s">
        <v>533</v>
      </c>
      <c r="C2669" s="12" t="s">
        <v>534</v>
      </c>
      <c r="D2669" s="13" t="s">
        <v>516</v>
      </c>
      <c r="E2669" s="14">
        <v>2019</v>
      </c>
      <c r="F2669" s="15" t="s">
        <v>36</v>
      </c>
      <c r="G2669" s="15" t="s">
        <v>37</v>
      </c>
      <c r="H2669" s="15" t="s">
        <v>38</v>
      </c>
      <c r="I2669" s="15" t="s">
        <v>25</v>
      </c>
      <c r="J2669" s="15" t="s">
        <v>660</v>
      </c>
      <c r="K2669" s="15" t="s">
        <v>39</v>
      </c>
      <c r="L2669" s="17">
        <v>1572</v>
      </c>
      <c r="M2669" s="18">
        <v>98956.834532374094</v>
      </c>
      <c r="N2669" s="16">
        <v>11267.98561151079</v>
      </c>
      <c r="O2669" s="16">
        <v>17363</v>
      </c>
      <c r="P2669" s="16">
        <v>11267.98561151079</v>
      </c>
      <c r="Q2669" s="16">
        <v>17363</v>
      </c>
      <c r="R2669" s="16">
        <v>22310</v>
      </c>
      <c r="S2669" s="16">
        <f>ABS(DATA!$R2669-DATA!$O2669)</f>
        <v>4947</v>
      </c>
      <c r="T2669" s="20" t="str">
        <f>IF(DATA!$H2669="active",IF(DATA!$L2669&gt;0,1,0),"-")</f>
        <v>-</v>
      </c>
    </row>
    <row r="2670" spans="1:20" s="11" customFormat="1" x14ac:dyDescent="0.75">
      <c r="A2670" s="10">
        <v>43548</v>
      </c>
      <c r="B2670" s="11" t="s">
        <v>533</v>
      </c>
      <c r="C2670" s="12" t="s">
        <v>534</v>
      </c>
      <c r="D2670" s="13" t="s">
        <v>516</v>
      </c>
      <c r="E2670" s="14">
        <v>2019</v>
      </c>
      <c r="F2670" s="15" t="s">
        <v>40</v>
      </c>
      <c r="G2670" s="15" t="s">
        <v>41</v>
      </c>
      <c r="H2670" s="15" t="s">
        <v>24</v>
      </c>
      <c r="I2670" s="15" t="s">
        <v>25</v>
      </c>
      <c r="J2670" s="15" t="s">
        <v>660</v>
      </c>
      <c r="K2670" s="15" t="s">
        <v>33</v>
      </c>
      <c r="L2670" s="17">
        <v>2024</v>
      </c>
      <c r="M2670" s="18">
        <v>60699.759999999995</v>
      </c>
      <c r="N2670" s="16">
        <v>3088.97</v>
      </c>
      <c r="O2670" s="16">
        <v>10815</v>
      </c>
      <c r="P2670" s="16">
        <v>3088.97</v>
      </c>
      <c r="Q2670" s="16">
        <v>10815</v>
      </c>
      <c r="R2670" s="16">
        <v>17745</v>
      </c>
      <c r="S2670" s="16">
        <f>ABS(DATA!$R2670-DATA!$O2670)</f>
        <v>6930</v>
      </c>
      <c r="T2670" s="20">
        <f>IF(DATA!$H2670="active",IF(DATA!$L2670&gt;0,1,0),"-")</f>
        <v>1</v>
      </c>
    </row>
    <row r="2671" spans="1:20" s="11" customFormat="1" x14ac:dyDescent="0.75">
      <c r="A2671" s="10">
        <v>43548</v>
      </c>
      <c r="B2671" s="11" t="s">
        <v>533</v>
      </c>
      <c r="C2671" s="12" t="s">
        <v>534</v>
      </c>
      <c r="D2671" s="13" t="s">
        <v>516</v>
      </c>
      <c r="E2671" s="14">
        <v>2019</v>
      </c>
      <c r="F2671" s="15" t="s">
        <v>42</v>
      </c>
      <c r="G2671" s="15" t="s">
        <v>43</v>
      </c>
      <c r="H2671" s="15" t="s">
        <v>24</v>
      </c>
      <c r="I2671" s="15" t="s">
        <v>25</v>
      </c>
      <c r="J2671" s="15" t="s">
        <v>658</v>
      </c>
      <c r="K2671" s="15" t="s">
        <v>26</v>
      </c>
      <c r="L2671" s="17">
        <v>1972</v>
      </c>
      <c r="M2671" s="18">
        <v>78860.28</v>
      </c>
      <c r="N2671" s="16">
        <v>1919.52</v>
      </c>
      <c r="O2671" s="16">
        <v>2448</v>
      </c>
      <c r="P2671" s="16">
        <v>1919.52</v>
      </c>
      <c r="Q2671" s="16">
        <v>2448</v>
      </c>
      <c r="R2671" s="16">
        <v>3366</v>
      </c>
      <c r="S2671" s="16">
        <f>ABS(DATA!$R2671-DATA!$O2671)</f>
        <v>918</v>
      </c>
      <c r="T2671" s="20">
        <f>IF(DATA!$H2671="active",IF(DATA!$L2671&gt;0,1,0),"-")</f>
        <v>1</v>
      </c>
    </row>
    <row r="2672" spans="1:20" s="11" customFormat="1" x14ac:dyDescent="0.75">
      <c r="A2672" s="10">
        <v>43548</v>
      </c>
      <c r="B2672" s="11" t="s">
        <v>533</v>
      </c>
      <c r="C2672" s="12" t="s">
        <v>534</v>
      </c>
      <c r="D2672" s="13" t="s">
        <v>516</v>
      </c>
      <c r="E2672" s="14">
        <v>2019</v>
      </c>
      <c r="F2672" s="15" t="s">
        <v>44</v>
      </c>
      <c r="G2672" s="15" t="s">
        <v>45</v>
      </c>
      <c r="H2672" s="15" t="s">
        <v>24</v>
      </c>
      <c r="I2672" s="15" t="s">
        <v>25</v>
      </c>
      <c r="J2672" s="15" t="s">
        <v>660</v>
      </c>
      <c r="K2672" s="15" t="s">
        <v>33</v>
      </c>
      <c r="L2672" s="17">
        <v>1761</v>
      </c>
      <c r="M2672" s="18">
        <v>52811.661547317075</v>
      </c>
      <c r="N2672" s="16">
        <v>3748.6982926829269</v>
      </c>
      <c r="O2672" s="16">
        <v>4750</v>
      </c>
      <c r="P2672" s="16">
        <v>3748.6982926829269</v>
      </c>
      <c r="Q2672" s="16">
        <v>4750</v>
      </c>
      <c r="R2672" s="16">
        <v>8094</v>
      </c>
      <c r="S2672" s="16">
        <f>ABS(DATA!$R2672-DATA!$O2672)</f>
        <v>3344</v>
      </c>
      <c r="T2672" s="20">
        <f>IF(DATA!$H2672="active",IF(DATA!$L2672&gt;0,1,0),"-")</f>
        <v>1</v>
      </c>
    </row>
    <row r="2673" spans="1:20" s="11" customFormat="1" x14ac:dyDescent="0.75">
      <c r="A2673" s="10">
        <v>43548</v>
      </c>
      <c r="B2673" s="11" t="s">
        <v>533</v>
      </c>
      <c r="C2673" s="12" t="s">
        <v>534</v>
      </c>
      <c r="D2673" s="13" t="s">
        <v>516</v>
      </c>
      <c r="E2673" s="14">
        <v>2019</v>
      </c>
      <c r="F2673" s="15" t="s">
        <v>46</v>
      </c>
      <c r="G2673" s="15" t="s">
        <v>47</v>
      </c>
      <c r="H2673" s="15" t="s">
        <v>24</v>
      </c>
      <c r="I2673" s="15" t="s">
        <v>25</v>
      </c>
      <c r="J2673" s="15" t="s">
        <v>660</v>
      </c>
      <c r="K2673" s="15" t="s">
        <v>33</v>
      </c>
      <c r="L2673" s="17">
        <v>122</v>
      </c>
      <c r="M2673" s="18">
        <v>4878.78</v>
      </c>
      <c r="N2673" s="16">
        <v>6918.2699999999995</v>
      </c>
      <c r="O2673" s="16">
        <v>11418</v>
      </c>
      <c r="P2673" s="16">
        <v>6238.44</v>
      </c>
      <c r="Q2673" s="16">
        <v>10296</v>
      </c>
      <c r="R2673" s="16">
        <v>10758</v>
      </c>
      <c r="S2673" s="16">
        <f>ABS(DATA!$R2673-DATA!$O2673)</f>
        <v>660</v>
      </c>
      <c r="T2673" s="20">
        <f>IF(DATA!$H2673="active",IF(DATA!$L2673&gt;0,1,0),"-")</f>
        <v>1</v>
      </c>
    </row>
    <row r="2674" spans="1:20" s="11" customFormat="1" x14ac:dyDescent="0.75">
      <c r="A2674" s="10">
        <v>43548</v>
      </c>
      <c r="B2674" s="11" t="s">
        <v>533</v>
      </c>
      <c r="C2674" s="12" t="s">
        <v>534</v>
      </c>
      <c r="D2674" s="13" t="s">
        <v>516</v>
      </c>
      <c r="E2674" s="14">
        <v>2019</v>
      </c>
      <c r="F2674" s="15" t="s">
        <v>48</v>
      </c>
      <c r="G2674" s="15" t="s">
        <v>49</v>
      </c>
      <c r="H2674" s="15" t="s">
        <v>24</v>
      </c>
      <c r="I2674" s="15" t="s">
        <v>25</v>
      </c>
      <c r="J2674" s="15" t="s">
        <v>658</v>
      </c>
      <c r="K2674" s="15" t="s">
        <v>26</v>
      </c>
      <c r="L2674" s="17">
        <v>134</v>
      </c>
      <c r="M2674" s="18">
        <v>5358.6599999999989</v>
      </c>
      <c r="N2674" s="16">
        <v>8677.8299999999981</v>
      </c>
      <c r="O2674" s="16">
        <v>13020</v>
      </c>
      <c r="P2674" s="16">
        <v>8677.8299999999981</v>
      </c>
      <c r="Q2674" s="16">
        <v>13020</v>
      </c>
      <c r="R2674" s="16">
        <v>6120</v>
      </c>
      <c r="S2674" s="16">
        <f>ABS(DATA!$R2674-DATA!$O2674)</f>
        <v>6900</v>
      </c>
      <c r="T2674" s="20">
        <f>IF(DATA!$H2674="active",IF(DATA!$L2674&gt;0,1,0),"-")</f>
        <v>1</v>
      </c>
    </row>
    <row r="2675" spans="1:20" s="11" customFormat="1" x14ac:dyDescent="0.75">
      <c r="A2675" s="10">
        <v>43548</v>
      </c>
      <c r="B2675" s="11" t="s">
        <v>533</v>
      </c>
      <c r="C2675" s="12" t="s">
        <v>534</v>
      </c>
      <c r="D2675" s="13" t="s">
        <v>516</v>
      </c>
      <c r="E2675" s="14">
        <v>2019</v>
      </c>
      <c r="F2675" s="15" t="s">
        <v>50</v>
      </c>
      <c r="G2675" s="15" t="s">
        <v>51</v>
      </c>
      <c r="H2675" s="15" t="s">
        <v>24</v>
      </c>
      <c r="I2675" s="15" t="s">
        <v>25</v>
      </c>
      <c r="J2675" s="15" t="s">
        <v>658</v>
      </c>
      <c r="K2675" s="15" t="s">
        <v>33</v>
      </c>
      <c r="L2675" s="17">
        <v>522</v>
      </c>
      <c r="M2675" s="18">
        <v>26094.780000000002</v>
      </c>
      <c r="N2675" s="16">
        <v>4549.09</v>
      </c>
      <c r="O2675" s="16">
        <v>6916</v>
      </c>
      <c r="P2675" s="16">
        <v>4549.09</v>
      </c>
      <c r="Q2675" s="16">
        <v>6916</v>
      </c>
      <c r="R2675" s="16">
        <v>9956</v>
      </c>
      <c r="S2675" s="16">
        <f>ABS(DATA!$R2675-DATA!$O2675)</f>
        <v>3040</v>
      </c>
      <c r="T2675" s="20">
        <f>IF(DATA!$H2675="active",IF(DATA!$L2675&gt;0,1,0),"-")</f>
        <v>1</v>
      </c>
    </row>
    <row r="2676" spans="1:20" s="11" customFormat="1" x14ac:dyDescent="0.75">
      <c r="A2676" s="10">
        <v>43548</v>
      </c>
      <c r="B2676" s="11" t="s">
        <v>533</v>
      </c>
      <c r="C2676" s="12" t="s">
        <v>534</v>
      </c>
      <c r="D2676" s="13" t="s">
        <v>516</v>
      </c>
      <c r="E2676" s="14">
        <v>2019</v>
      </c>
      <c r="F2676" s="15" t="s">
        <v>52</v>
      </c>
      <c r="G2676" s="15" t="s">
        <v>53</v>
      </c>
      <c r="H2676" s="15" t="s">
        <v>24</v>
      </c>
      <c r="I2676" s="15" t="s">
        <v>25</v>
      </c>
      <c r="J2676" s="15" t="s">
        <v>658</v>
      </c>
      <c r="K2676" s="15" t="s">
        <v>33</v>
      </c>
      <c r="L2676" s="17">
        <v>1435</v>
      </c>
      <c r="M2676" s="18">
        <v>57385.65</v>
      </c>
      <c r="N2676" s="16">
        <v>3279.1800000000003</v>
      </c>
      <c r="O2676" s="16">
        <v>4674</v>
      </c>
      <c r="P2676" s="16">
        <v>3279.1800000000003</v>
      </c>
      <c r="Q2676" s="16">
        <v>4674</v>
      </c>
      <c r="R2676" s="16">
        <v>4389</v>
      </c>
      <c r="S2676" s="16">
        <f>ABS(DATA!$R2676-DATA!$O2676)</f>
        <v>285</v>
      </c>
      <c r="T2676" s="20">
        <f>IF(DATA!$H2676="active",IF(DATA!$L2676&gt;0,1,0),"-")</f>
        <v>1</v>
      </c>
    </row>
    <row r="2677" spans="1:20" s="11" customFormat="1" x14ac:dyDescent="0.75">
      <c r="A2677" s="10">
        <v>43548</v>
      </c>
      <c r="B2677" s="11" t="s">
        <v>533</v>
      </c>
      <c r="C2677" s="12" t="s">
        <v>534</v>
      </c>
      <c r="D2677" s="13" t="s">
        <v>516</v>
      </c>
      <c r="E2677" s="14">
        <v>2019</v>
      </c>
      <c r="F2677" s="15" t="s">
        <v>54</v>
      </c>
      <c r="G2677" s="15" t="s">
        <v>55</v>
      </c>
      <c r="H2677" s="15" t="s">
        <v>24</v>
      </c>
      <c r="I2677" s="15" t="s">
        <v>25</v>
      </c>
      <c r="J2677" s="15" t="s">
        <v>660</v>
      </c>
      <c r="K2677" s="15" t="s">
        <v>33</v>
      </c>
      <c r="L2677" s="17">
        <v>1020</v>
      </c>
      <c r="M2677" s="18">
        <v>30589.800000000003</v>
      </c>
      <c r="N2677" s="16">
        <v>29.990000000000002</v>
      </c>
      <c r="O2677" s="16">
        <v>34</v>
      </c>
      <c r="P2677" s="16">
        <v>29.990000000000002</v>
      </c>
      <c r="Q2677" s="16">
        <v>34</v>
      </c>
      <c r="R2677" s="16">
        <v>34</v>
      </c>
      <c r="S2677" s="16">
        <f>ABS(DATA!$R2677-DATA!$O2677)</f>
        <v>0</v>
      </c>
      <c r="T2677" s="20">
        <f>IF(DATA!$H2677="active",IF(DATA!$L2677&gt;0,1,0),"-")</f>
        <v>1</v>
      </c>
    </row>
    <row r="2678" spans="1:20" s="11" customFormat="1" x14ac:dyDescent="0.75">
      <c r="A2678" s="10">
        <v>43548</v>
      </c>
      <c r="B2678" s="11" t="s">
        <v>533</v>
      </c>
      <c r="C2678" s="12" t="s">
        <v>534</v>
      </c>
      <c r="D2678" s="13" t="s">
        <v>516</v>
      </c>
      <c r="E2678" s="14">
        <v>2019</v>
      </c>
      <c r="F2678" s="15" t="s">
        <v>56</v>
      </c>
      <c r="G2678" s="15" t="s">
        <v>57</v>
      </c>
      <c r="H2678" s="15" t="s">
        <v>24</v>
      </c>
      <c r="I2678" s="15" t="s">
        <v>25</v>
      </c>
      <c r="J2678" s="15" t="s">
        <v>658</v>
      </c>
      <c r="K2678" s="15" t="s">
        <v>33</v>
      </c>
      <c r="L2678" s="17">
        <v>0</v>
      </c>
      <c r="M2678" s="18">
        <v>0</v>
      </c>
      <c r="N2678" s="16">
        <v>3509.2064463002976</v>
      </c>
      <c r="O2678" s="16">
        <v>5400</v>
      </c>
      <c r="P2678" s="16">
        <v>3509.2064463002976</v>
      </c>
      <c r="Q2678" s="16">
        <v>5400</v>
      </c>
      <c r="R2678" s="16">
        <v>2700</v>
      </c>
      <c r="S2678" s="16">
        <f>ABS(DATA!$R2678-DATA!$O2678)</f>
        <v>2700</v>
      </c>
      <c r="T2678" s="20">
        <f>IF(DATA!$H2678="active",IF(DATA!$L2678&gt;0,1,0),"-")</f>
        <v>0</v>
      </c>
    </row>
    <row r="2679" spans="1:20" s="11" customFormat="1" x14ac:dyDescent="0.75">
      <c r="A2679" s="10">
        <v>43548</v>
      </c>
      <c r="B2679" s="11" t="s">
        <v>533</v>
      </c>
      <c r="C2679" s="12" t="s">
        <v>534</v>
      </c>
      <c r="D2679" s="13" t="s">
        <v>516</v>
      </c>
      <c r="E2679" s="14">
        <v>2019</v>
      </c>
      <c r="F2679" s="15" t="s">
        <v>58</v>
      </c>
      <c r="G2679" s="15" t="s">
        <v>59</v>
      </c>
      <c r="H2679" s="15" t="s">
        <v>24</v>
      </c>
      <c r="I2679" s="15" t="s">
        <v>25</v>
      </c>
      <c r="J2679" s="15" t="s">
        <v>660</v>
      </c>
      <c r="K2679" s="15" t="s">
        <v>33</v>
      </c>
      <c r="L2679" s="17">
        <v>478</v>
      </c>
      <c r="M2679" s="18">
        <v>28675.22</v>
      </c>
      <c r="N2679" s="16">
        <v>1139.81</v>
      </c>
      <c r="O2679" s="16">
        <v>1520</v>
      </c>
      <c r="P2679" s="16">
        <v>1139.81</v>
      </c>
      <c r="Q2679" s="16">
        <v>1520</v>
      </c>
      <c r="R2679" s="16">
        <v>2560</v>
      </c>
      <c r="S2679" s="16">
        <f>ABS(DATA!$R2679-DATA!$O2679)</f>
        <v>1040</v>
      </c>
      <c r="T2679" s="20">
        <f>IF(DATA!$H2679="active",IF(DATA!$L2679&gt;0,1,0),"-")</f>
        <v>1</v>
      </c>
    </row>
    <row r="2680" spans="1:20" s="11" customFormat="1" x14ac:dyDescent="0.75">
      <c r="A2680" s="10">
        <v>43548</v>
      </c>
      <c r="B2680" s="11" t="s">
        <v>533</v>
      </c>
      <c r="C2680" s="12" t="s">
        <v>534</v>
      </c>
      <c r="D2680" s="13" t="s">
        <v>516</v>
      </c>
      <c r="E2680" s="14">
        <v>2019</v>
      </c>
      <c r="F2680" s="15" t="s">
        <v>60</v>
      </c>
      <c r="G2680" s="15" t="s">
        <v>61</v>
      </c>
      <c r="H2680" s="15" t="s">
        <v>24</v>
      </c>
      <c r="I2680" s="15" t="s">
        <v>25</v>
      </c>
      <c r="J2680" s="15" t="s">
        <v>658</v>
      </c>
      <c r="K2680" s="15" t="s">
        <v>26</v>
      </c>
      <c r="L2680" s="17">
        <v>768</v>
      </c>
      <c r="M2680" s="18">
        <v>53695.677070193284</v>
      </c>
      <c r="N2680" s="16">
        <v>3915.3097863682601</v>
      </c>
      <c r="O2680" s="16">
        <v>5320</v>
      </c>
      <c r="P2680" s="16">
        <v>3915.3097863682601</v>
      </c>
      <c r="Q2680" s="16">
        <v>5320</v>
      </c>
      <c r="R2680" s="16">
        <v>2850</v>
      </c>
      <c r="S2680" s="16">
        <f>ABS(DATA!$R2680-DATA!$O2680)</f>
        <v>2470</v>
      </c>
      <c r="T2680" s="20">
        <f>IF(DATA!$H2680="active",IF(DATA!$L2680&gt;0,1,0),"-")</f>
        <v>1</v>
      </c>
    </row>
    <row r="2681" spans="1:20" s="11" customFormat="1" x14ac:dyDescent="0.75">
      <c r="A2681" s="10">
        <v>43548</v>
      </c>
      <c r="B2681" s="11" t="s">
        <v>533</v>
      </c>
      <c r="C2681" s="12" t="s">
        <v>534</v>
      </c>
      <c r="D2681" s="13" t="s">
        <v>516</v>
      </c>
      <c r="E2681" s="14">
        <v>2019</v>
      </c>
      <c r="F2681" s="15" t="s">
        <v>62</v>
      </c>
      <c r="G2681" s="15" t="s">
        <v>63</v>
      </c>
      <c r="H2681" s="15" t="s">
        <v>24</v>
      </c>
      <c r="I2681" s="15" t="s">
        <v>25</v>
      </c>
      <c r="J2681" s="15" t="s">
        <v>660</v>
      </c>
      <c r="K2681" s="15" t="s">
        <v>33</v>
      </c>
      <c r="L2681" s="17">
        <v>1905</v>
      </c>
      <c r="M2681" s="18">
        <v>57130.95</v>
      </c>
      <c r="N2681" s="16">
        <v>599.79999999999995</v>
      </c>
      <c r="O2681" s="16">
        <v>760</v>
      </c>
      <c r="P2681" s="16">
        <v>599.79999999999995</v>
      </c>
      <c r="Q2681" s="16">
        <v>760</v>
      </c>
      <c r="R2681" s="16">
        <v>1216</v>
      </c>
      <c r="S2681" s="16">
        <f>ABS(DATA!$R2681-DATA!$O2681)</f>
        <v>456</v>
      </c>
      <c r="T2681" s="20">
        <f>IF(DATA!$H2681="active",IF(DATA!$L2681&gt;0,1,0),"-")</f>
        <v>1</v>
      </c>
    </row>
    <row r="2682" spans="1:20" s="11" customFormat="1" x14ac:dyDescent="0.75">
      <c r="A2682" s="10">
        <v>43548</v>
      </c>
      <c r="B2682" s="11" t="s">
        <v>533</v>
      </c>
      <c r="C2682" s="12" t="s">
        <v>534</v>
      </c>
      <c r="D2682" s="13" t="s">
        <v>516</v>
      </c>
      <c r="E2682" s="14">
        <v>2019</v>
      </c>
      <c r="F2682" s="15" t="s">
        <v>64</v>
      </c>
      <c r="G2682" s="15" t="s">
        <v>65</v>
      </c>
      <c r="H2682" s="15" t="s">
        <v>38</v>
      </c>
      <c r="I2682" s="15" t="s">
        <v>25</v>
      </c>
      <c r="J2682" s="15" t="s">
        <v>658</v>
      </c>
      <c r="K2682" s="15" t="s">
        <v>39</v>
      </c>
      <c r="L2682" s="17">
        <v>3</v>
      </c>
      <c r="M2682" s="18">
        <v>63.905999999999999</v>
      </c>
      <c r="N2682" s="16">
        <v>4047.38</v>
      </c>
      <c r="O2682" s="16">
        <v>5510</v>
      </c>
      <c r="P2682" s="16">
        <v>4047.38</v>
      </c>
      <c r="Q2682" s="16">
        <v>5510</v>
      </c>
      <c r="R2682" s="16">
        <v>957</v>
      </c>
      <c r="S2682" s="16">
        <f>ABS(DATA!$R2682-DATA!$O2682)</f>
        <v>4553</v>
      </c>
      <c r="T2682" s="20" t="str">
        <f>IF(DATA!$H2682="active",IF(DATA!$L2682&gt;0,1,0),"-")</f>
        <v>-</v>
      </c>
    </row>
    <row r="2683" spans="1:20" s="11" customFormat="1" x14ac:dyDescent="0.75">
      <c r="A2683" s="10">
        <v>43548</v>
      </c>
      <c r="B2683" s="11" t="s">
        <v>533</v>
      </c>
      <c r="C2683" s="12" t="s">
        <v>534</v>
      </c>
      <c r="D2683" s="13" t="s">
        <v>516</v>
      </c>
      <c r="E2683" s="14">
        <v>2019</v>
      </c>
      <c r="F2683" s="15" t="s">
        <v>66</v>
      </c>
      <c r="G2683" s="15" t="s">
        <v>67</v>
      </c>
      <c r="H2683" s="15" t="s">
        <v>24</v>
      </c>
      <c r="I2683" s="15" t="s">
        <v>25</v>
      </c>
      <c r="J2683" s="15" t="s">
        <v>658</v>
      </c>
      <c r="K2683" s="15" t="s">
        <v>33</v>
      </c>
      <c r="L2683" s="17">
        <v>219</v>
      </c>
      <c r="M2683" s="18">
        <v>9792.4663467492264</v>
      </c>
      <c r="N2683" s="16">
        <v>3308.8699071207434</v>
      </c>
      <c r="O2683" s="16">
        <v>4810</v>
      </c>
      <c r="P2683" s="16">
        <v>3308.8699071207434</v>
      </c>
      <c r="Q2683" s="16">
        <v>4810</v>
      </c>
      <c r="R2683" s="16">
        <v>4810</v>
      </c>
      <c r="S2683" s="16">
        <f>ABS(DATA!$R2683-DATA!$O2683)</f>
        <v>0</v>
      </c>
      <c r="T2683" s="20">
        <f>IF(DATA!$H2683="active",IF(DATA!$L2683&gt;0,1,0),"-")</f>
        <v>1</v>
      </c>
    </row>
    <row r="2684" spans="1:20" s="11" customFormat="1" x14ac:dyDescent="0.75">
      <c r="A2684" s="10">
        <v>43548</v>
      </c>
      <c r="B2684" s="11" t="s">
        <v>533</v>
      </c>
      <c r="C2684" s="12" t="s">
        <v>534</v>
      </c>
      <c r="D2684" s="13" t="s">
        <v>516</v>
      </c>
      <c r="E2684" s="14">
        <v>2019</v>
      </c>
      <c r="F2684" s="15" t="s">
        <v>68</v>
      </c>
      <c r="G2684" s="15" t="s">
        <v>69</v>
      </c>
      <c r="H2684" s="15" t="s">
        <v>24</v>
      </c>
      <c r="I2684" s="15" t="s">
        <v>25</v>
      </c>
      <c r="J2684" s="15" t="s">
        <v>658</v>
      </c>
      <c r="K2684" s="15" t="s">
        <v>39</v>
      </c>
      <c r="L2684" s="17">
        <v>1785</v>
      </c>
      <c r="M2684" s="18">
        <v>40315.610540941088</v>
      </c>
      <c r="N2684" s="16">
        <v>1174.4603630974434</v>
      </c>
      <c r="O2684" s="16">
        <v>1352</v>
      </c>
      <c r="P2684" s="16">
        <v>1174.4603630974434</v>
      </c>
      <c r="Q2684" s="16">
        <v>1352</v>
      </c>
      <c r="R2684" s="16">
        <v>2236</v>
      </c>
      <c r="S2684" s="16">
        <f>ABS(DATA!$R2684-DATA!$O2684)</f>
        <v>884</v>
      </c>
      <c r="T2684" s="20">
        <f>IF(DATA!$H2684="active",IF(DATA!$L2684&gt;0,1,0),"-")</f>
        <v>1</v>
      </c>
    </row>
    <row r="2685" spans="1:20" s="11" customFormat="1" x14ac:dyDescent="0.75">
      <c r="A2685" s="10">
        <v>43548</v>
      </c>
      <c r="B2685" s="11" t="s">
        <v>533</v>
      </c>
      <c r="C2685" s="12" t="s">
        <v>534</v>
      </c>
      <c r="D2685" s="13" t="s">
        <v>516</v>
      </c>
      <c r="E2685" s="14">
        <v>2019</v>
      </c>
      <c r="F2685" s="15" t="s">
        <v>70</v>
      </c>
      <c r="G2685" s="15" t="s">
        <v>71</v>
      </c>
      <c r="H2685" s="15" t="s">
        <v>24</v>
      </c>
      <c r="I2685" s="15" t="s">
        <v>25</v>
      </c>
      <c r="J2685" s="15" t="s">
        <v>658</v>
      </c>
      <c r="K2685" s="15" t="s">
        <v>39</v>
      </c>
      <c r="L2685" s="17">
        <v>1443</v>
      </c>
      <c r="M2685" s="18">
        <v>30983.775215311005</v>
      </c>
      <c r="N2685" s="16">
        <v>1438.6091056312109</v>
      </c>
      <c r="O2685" s="16">
        <v>1943</v>
      </c>
      <c r="P2685" s="16">
        <v>1438.6091056312109</v>
      </c>
      <c r="Q2685" s="16">
        <v>1943</v>
      </c>
      <c r="R2685" s="16">
        <v>1015</v>
      </c>
      <c r="S2685" s="16">
        <f>ABS(DATA!$R2685-DATA!$O2685)</f>
        <v>928</v>
      </c>
      <c r="T2685" s="20">
        <f>IF(DATA!$H2685="active",IF(DATA!$L2685&gt;0,1,0),"-")</f>
        <v>1</v>
      </c>
    </row>
    <row r="2686" spans="1:20" s="11" customFormat="1" x14ac:dyDescent="0.75">
      <c r="A2686" s="10">
        <v>43548</v>
      </c>
      <c r="B2686" s="11" t="s">
        <v>533</v>
      </c>
      <c r="C2686" s="12" t="s">
        <v>534</v>
      </c>
      <c r="D2686" s="13" t="s">
        <v>516</v>
      </c>
      <c r="E2686" s="14">
        <v>2019</v>
      </c>
      <c r="F2686" s="15" t="s">
        <v>72</v>
      </c>
      <c r="G2686" s="15" t="s">
        <v>73</v>
      </c>
      <c r="H2686" s="15" t="s">
        <v>24</v>
      </c>
      <c r="I2686" s="15" t="s">
        <v>25</v>
      </c>
      <c r="J2686" s="15" t="s">
        <v>658</v>
      </c>
      <c r="K2686" s="15" t="s">
        <v>33</v>
      </c>
      <c r="L2686" s="17">
        <v>253</v>
      </c>
      <c r="M2686" s="18">
        <v>8852.4700000000012</v>
      </c>
      <c r="N2686" s="16">
        <v>4163.8100000000004</v>
      </c>
      <c r="O2686" s="16">
        <v>6307</v>
      </c>
      <c r="P2686" s="16">
        <v>4163.8100000000004</v>
      </c>
      <c r="Q2686" s="16">
        <v>6307</v>
      </c>
      <c r="R2686" s="16">
        <v>11183</v>
      </c>
      <c r="S2686" s="16">
        <f>ABS(DATA!$R2686-DATA!$O2686)</f>
        <v>4876</v>
      </c>
      <c r="T2686" s="20">
        <f>IF(DATA!$H2686="active",IF(DATA!$L2686&gt;0,1,0),"-")</f>
        <v>1</v>
      </c>
    </row>
    <row r="2687" spans="1:20" s="11" customFormat="1" x14ac:dyDescent="0.75">
      <c r="A2687" s="10">
        <v>43548</v>
      </c>
      <c r="B2687" s="11" t="s">
        <v>533</v>
      </c>
      <c r="C2687" s="12" t="s">
        <v>534</v>
      </c>
      <c r="D2687" s="13" t="s">
        <v>516</v>
      </c>
      <c r="E2687" s="14">
        <v>2019</v>
      </c>
      <c r="F2687" s="15" t="s">
        <v>74</v>
      </c>
      <c r="G2687" s="15" t="s">
        <v>75</v>
      </c>
      <c r="H2687" s="15" t="s">
        <v>24</v>
      </c>
      <c r="I2687" s="15" t="s">
        <v>25</v>
      </c>
      <c r="J2687" s="15" t="s">
        <v>658</v>
      </c>
      <c r="K2687" s="15" t="s">
        <v>33</v>
      </c>
      <c r="L2687" s="17">
        <v>212</v>
      </c>
      <c r="M2687" s="18">
        <v>10597.880000000001</v>
      </c>
      <c r="N2687" s="16">
        <v>4949.01</v>
      </c>
      <c r="O2687" s="16">
        <v>7623</v>
      </c>
      <c r="P2687" s="16">
        <v>4949.01</v>
      </c>
      <c r="Q2687" s="16">
        <v>7623</v>
      </c>
      <c r="R2687" s="16">
        <v>5698</v>
      </c>
      <c r="S2687" s="16">
        <f>ABS(DATA!$R2687-DATA!$O2687)</f>
        <v>1925</v>
      </c>
      <c r="T2687" s="20">
        <f>IF(DATA!$H2687="active",IF(DATA!$L2687&gt;0,1,0),"-")</f>
        <v>1</v>
      </c>
    </row>
    <row r="2688" spans="1:20" s="11" customFormat="1" x14ac:dyDescent="0.75">
      <c r="A2688" s="10">
        <v>43548</v>
      </c>
      <c r="B2688" s="11" t="s">
        <v>533</v>
      </c>
      <c r="C2688" s="12" t="s">
        <v>534</v>
      </c>
      <c r="D2688" s="13" t="s">
        <v>516</v>
      </c>
      <c r="E2688" s="14">
        <v>2019</v>
      </c>
      <c r="F2688" s="15" t="s">
        <v>76</v>
      </c>
      <c r="G2688" s="15" t="s">
        <v>77</v>
      </c>
      <c r="H2688" s="15" t="s">
        <v>24</v>
      </c>
      <c r="I2688" s="15" t="s">
        <v>25</v>
      </c>
      <c r="J2688" s="15" t="s">
        <v>658</v>
      </c>
      <c r="K2688" s="15" t="s">
        <v>26</v>
      </c>
      <c r="L2688" s="17">
        <v>413</v>
      </c>
      <c r="M2688" s="18">
        <v>33035.869999999995</v>
      </c>
      <c r="N2688" s="16">
        <v>7439.07</v>
      </c>
      <c r="O2688" s="16">
        <v>10416</v>
      </c>
      <c r="P2688" s="16">
        <v>7439.07</v>
      </c>
      <c r="Q2688" s="16">
        <v>10416</v>
      </c>
      <c r="R2688" s="16">
        <v>5040</v>
      </c>
      <c r="S2688" s="16">
        <f>ABS(DATA!$R2688-DATA!$O2688)</f>
        <v>5376</v>
      </c>
      <c r="T2688" s="20">
        <f>IF(DATA!$H2688="active",IF(DATA!$L2688&gt;0,1,0),"-")</f>
        <v>1</v>
      </c>
    </row>
    <row r="2689" spans="1:20" s="11" customFormat="1" x14ac:dyDescent="0.75">
      <c r="A2689" s="10">
        <v>43548</v>
      </c>
      <c r="B2689" s="11" t="s">
        <v>533</v>
      </c>
      <c r="C2689" s="12" t="s">
        <v>534</v>
      </c>
      <c r="D2689" s="13" t="s">
        <v>516</v>
      </c>
      <c r="E2689" s="14">
        <v>2019</v>
      </c>
      <c r="F2689" s="15" t="s">
        <v>78</v>
      </c>
      <c r="G2689" s="15" t="s">
        <v>79</v>
      </c>
      <c r="H2689" s="15" t="s">
        <v>24</v>
      </c>
      <c r="I2689" s="15" t="s">
        <v>25</v>
      </c>
      <c r="J2689" s="15" t="s">
        <v>658</v>
      </c>
      <c r="K2689" s="15" t="s">
        <v>39</v>
      </c>
      <c r="L2689" s="17">
        <v>1482</v>
      </c>
      <c r="M2689" s="18">
        <v>31011.689034564959</v>
      </c>
      <c r="N2689" s="16">
        <v>1213.6828367103694</v>
      </c>
      <c r="O2689" s="16">
        <v>1566</v>
      </c>
      <c r="P2689" s="16">
        <v>1213.6828367103694</v>
      </c>
      <c r="Q2689" s="16">
        <v>1566</v>
      </c>
      <c r="R2689" s="16">
        <v>1377</v>
      </c>
      <c r="S2689" s="16">
        <f>ABS(DATA!$R2689-DATA!$O2689)</f>
        <v>189</v>
      </c>
      <c r="T2689" s="20">
        <f>IF(DATA!$H2689="active",IF(DATA!$L2689&gt;0,1,0),"-")</f>
        <v>1</v>
      </c>
    </row>
    <row r="2690" spans="1:20" s="11" customFormat="1" x14ac:dyDescent="0.75">
      <c r="A2690" s="10">
        <v>43548</v>
      </c>
      <c r="B2690" s="11" t="s">
        <v>533</v>
      </c>
      <c r="C2690" s="12" t="s">
        <v>534</v>
      </c>
      <c r="D2690" s="13" t="s">
        <v>516</v>
      </c>
      <c r="E2690" s="14">
        <v>2019</v>
      </c>
      <c r="F2690" s="15" t="s">
        <v>80</v>
      </c>
      <c r="G2690" s="15" t="s">
        <v>81</v>
      </c>
      <c r="H2690" s="15" t="s">
        <v>24</v>
      </c>
      <c r="I2690" s="15" t="s">
        <v>25</v>
      </c>
      <c r="J2690" s="15" t="s">
        <v>658</v>
      </c>
      <c r="K2690" s="15" t="s">
        <v>33</v>
      </c>
      <c r="L2690" s="17">
        <v>59</v>
      </c>
      <c r="M2690" s="18">
        <v>2357.9275879396982</v>
      </c>
      <c r="N2690" s="16">
        <v>3836.6279396984924</v>
      </c>
      <c r="O2690" s="16">
        <v>5760</v>
      </c>
      <c r="P2690" s="16">
        <v>3836.6279396984924</v>
      </c>
      <c r="Q2690" s="16">
        <v>5760</v>
      </c>
      <c r="R2690" s="16">
        <v>5760</v>
      </c>
      <c r="S2690" s="16">
        <f>ABS(DATA!$R2690-DATA!$O2690)</f>
        <v>0</v>
      </c>
      <c r="T2690" s="20">
        <f>IF(DATA!$H2690="active",IF(DATA!$L2690&gt;0,1,0),"-")</f>
        <v>1</v>
      </c>
    </row>
    <row r="2691" spans="1:20" s="11" customFormat="1" x14ac:dyDescent="0.75">
      <c r="A2691" s="10">
        <v>43548</v>
      </c>
      <c r="B2691" s="11" t="s">
        <v>533</v>
      </c>
      <c r="C2691" s="12" t="s">
        <v>534</v>
      </c>
      <c r="D2691" s="13" t="s">
        <v>516</v>
      </c>
      <c r="E2691" s="14">
        <v>2019</v>
      </c>
      <c r="F2691" s="15" t="s">
        <v>82</v>
      </c>
      <c r="G2691" s="15" t="s">
        <v>83</v>
      </c>
      <c r="H2691" s="15" t="s">
        <v>24</v>
      </c>
      <c r="I2691" s="15" t="s">
        <v>25</v>
      </c>
      <c r="J2691" s="15" t="s">
        <v>658</v>
      </c>
      <c r="K2691" s="15" t="s">
        <v>33</v>
      </c>
      <c r="L2691" s="17">
        <v>1735</v>
      </c>
      <c r="M2691" s="18">
        <v>69382.650000000009</v>
      </c>
      <c r="N2691" s="16">
        <v>1519.6200000000001</v>
      </c>
      <c r="O2691" s="16">
        <v>2356</v>
      </c>
      <c r="P2691" s="16">
        <v>1519.6200000000001</v>
      </c>
      <c r="Q2691" s="16">
        <v>2356</v>
      </c>
      <c r="R2691" s="16">
        <v>1302</v>
      </c>
      <c r="S2691" s="16">
        <f>ABS(DATA!$R2691-DATA!$O2691)</f>
        <v>1054</v>
      </c>
      <c r="T2691" s="20">
        <f>IF(DATA!$H2691="active",IF(DATA!$L2691&gt;0,1,0),"-")</f>
        <v>1</v>
      </c>
    </row>
    <row r="2692" spans="1:20" s="11" customFormat="1" x14ac:dyDescent="0.75">
      <c r="A2692" s="10">
        <v>43548</v>
      </c>
      <c r="B2692" s="11" t="s">
        <v>533</v>
      </c>
      <c r="C2692" s="12" t="s">
        <v>534</v>
      </c>
      <c r="D2692" s="13" t="s">
        <v>516</v>
      </c>
      <c r="E2692" s="14">
        <v>2019</v>
      </c>
      <c r="F2692" s="15" t="s">
        <v>84</v>
      </c>
      <c r="G2692" s="15" t="s">
        <v>85</v>
      </c>
      <c r="H2692" s="15" t="s">
        <v>24</v>
      </c>
      <c r="I2692" s="15" t="s">
        <v>25</v>
      </c>
      <c r="J2692" s="15" t="s">
        <v>659</v>
      </c>
      <c r="K2692" s="15" t="s">
        <v>26</v>
      </c>
      <c r="L2692" s="17">
        <v>157</v>
      </c>
      <c r="M2692" s="18">
        <v>20346.077657841139</v>
      </c>
      <c r="N2692" s="16">
        <v>1166.3356619144602</v>
      </c>
      <c r="O2692" s="16">
        <v>1692</v>
      </c>
      <c r="P2692" s="16">
        <v>1166.3356619144602</v>
      </c>
      <c r="Q2692" s="16">
        <v>1692</v>
      </c>
      <c r="R2692" s="16">
        <v>1316</v>
      </c>
      <c r="S2692" s="16">
        <f>ABS(DATA!$R2692-DATA!$O2692)</f>
        <v>376</v>
      </c>
      <c r="T2692" s="20">
        <f>IF(DATA!$H2692="active",IF(DATA!$L2692&gt;0,1,0),"-")</f>
        <v>1</v>
      </c>
    </row>
    <row r="2693" spans="1:20" s="11" customFormat="1" x14ac:dyDescent="0.75">
      <c r="A2693" s="10">
        <v>43548</v>
      </c>
      <c r="B2693" s="11" t="s">
        <v>533</v>
      </c>
      <c r="C2693" s="12" t="s">
        <v>534</v>
      </c>
      <c r="D2693" s="13" t="s">
        <v>516</v>
      </c>
      <c r="E2693" s="14">
        <v>2019</v>
      </c>
      <c r="F2693" s="15" t="s">
        <v>86</v>
      </c>
      <c r="G2693" s="15" t="s">
        <v>87</v>
      </c>
      <c r="H2693" s="15" t="s">
        <v>24</v>
      </c>
      <c r="I2693" s="15" t="s">
        <v>25</v>
      </c>
      <c r="J2693" s="15" t="s">
        <v>659</v>
      </c>
      <c r="K2693" s="15" t="s">
        <v>33</v>
      </c>
      <c r="L2693" s="17">
        <v>95</v>
      </c>
      <c r="M2693" s="18">
        <v>9476.27024866785</v>
      </c>
      <c r="N2693" s="16">
        <v>0</v>
      </c>
      <c r="O2693" s="16">
        <v>0</v>
      </c>
      <c r="P2693" s="16">
        <v>0</v>
      </c>
      <c r="Q2693" s="16">
        <v>0</v>
      </c>
      <c r="R2693" s="16">
        <v>0</v>
      </c>
      <c r="S2693" s="16">
        <f>ABS(DATA!$R2693-DATA!$O2693)</f>
        <v>0</v>
      </c>
      <c r="T2693" s="20">
        <f>IF(DATA!$H2693="active",IF(DATA!$L2693&gt;0,1,0),"-")</f>
        <v>1</v>
      </c>
    </row>
    <row r="2694" spans="1:20" s="11" customFormat="1" x14ac:dyDescent="0.75">
      <c r="A2694" s="10">
        <v>43548</v>
      </c>
      <c r="B2694" s="11" t="s">
        <v>533</v>
      </c>
      <c r="C2694" s="12" t="s">
        <v>534</v>
      </c>
      <c r="D2694" s="13" t="s">
        <v>516</v>
      </c>
      <c r="E2694" s="14">
        <v>2019</v>
      </c>
      <c r="F2694" s="15" t="s">
        <v>88</v>
      </c>
      <c r="G2694" s="15" t="s">
        <v>89</v>
      </c>
      <c r="H2694" s="15" t="s">
        <v>24</v>
      </c>
      <c r="I2694" s="15" t="s">
        <v>25</v>
      </c>
      <c r="J2694" s="15" t="s">
        <v>660</v>
      </c>
      <c r="K2694" s="15" t="s">
        <v>39</v>
      </c>
      <c r="L2694" s="17">
        <v>4155</v>
      </c>
      <c r="M2694" s="18">
        <v>166158.45000000001</v>
      </c>
      <c r="N2694" s="16">
        <v>639.84</v>
      </c>
      <c r="O2694" s="16">
        <v>928</v>
      </c>
      <c r="P2694" s="16">
        <v>239.94</v>
      </c>
      <c r="Q2694" s="16">
        <v>348</v>
      </c>
      <c r="R2694" s="16">
        <v>1508</v>
      </c>
      <c r="S2694" s="16">
        <f>ABS(DATA!$R2694-DATA!$O2694)</f>
        <v>580</v>
      </c>
      <c r="T2694" s="20">
        <f>IF(DATA!$H2694="active",IF(DATA!$L2694&gt;0,1,0),"-")</f>
        <v>1</v>
      </c>
    </row>
    <row r="2695" spans="1:20" s="11" customFormat="1" x14ac:dyDescent="0.75">
      <c r="A2695" s="10">
        <v>43548</v>
      </c>
      <c r="B2695" s="11" t="s">
        <v>533</v>
      </c>
      <c r="C2695" s="12" t="s">
        <v>534</v>
      </c>
      <c r="D2695" s="13" t="s">
        <v>516</v>
      </c>
      <c r="E2695" s="14">
        <v>2019</v>
      </c>
      <c r="F2695" s="15" t="s">
        <v>90</v>
      </c>
      <c r="G2695" s="15" t="s">
        <v>91</v>
      </c>
      <c r="H2695" s="15" t="s">
        <v>38</v>
      </c>
      <c r="I2695" s="15" t="s">
        <v>25</v>
      </c>
      <c r="J2695" s="15" t="s">
        <v>658</v>
      </c>
      <c r="K2695" s="15" t="s">
        <v>39</v>
      </c>
      <c r="L2695" s="17">
        <v>90</v>
      </c>
      <c r="M2695" s="18">
        <v>2290.0090909090909</v>
      </c>
      <c r="N2695" s="16">
        <v>279.89</v>
      </c>
      <c r="O2695" s="16">
        <v>297</v>
      </c>
      <c r="P2695" s="16">
        <v>279.89</v>
      </c>
      <c r="Q2695" s="16">
        <v>297</v>
      </c>
      <c r="R2695" s="16">
        <v>270</v>
      </c>
      <c r="S2695" s="16">
        <f>ABS(DATA!$R2695-DATA!$O2695)</f>
        <v>27</v>
      </c>
      <c r="T2695" s="20" t="str">
        <f>IF(DATA!$H2695="active",IF(DATA!$L2695&gt;0,1,0),"-")</f>
        <v>-</v>
      </c>
    </row>
    <row r="2696" spans="1:20" s="11" customFormat="1" x14ac:dyDescent="0.75">
      <c r="A2696" s="10">
        <v>43548</v>
      </c>
      <c r="B2696" s="11" t="s">
        <v>533</v>
      </c>
      <c r="C2696" s="12" t="s">
        <v>534</v>
      </c>
      <c r="D2696" s="13" t="s">
        <v>516</v>
      </c>
      <c r="E2696" s="14">
        <v>2019</v>
      </c>
      <c r="F2696" s="15" t="s">
        <v>92</v>
      </c>
      <c r="G2696" s="15" t="s">
        <v>93</v>
      </c>
      <c r="H2696" s="15" t="s">
        <v>24</v>
      </c>
      <c r="I2696" s="15" t="s">
        <v>25</v>
      </c>
      <c r="J2696" s="15" t="s">
        <v>658</v>
      </c>
      <c r="K2696" s="15" t="s">
        <v>39</v>
      </c>
      <c r="L2696" s="17">
        <v>90</v>
      </c>
      <c r="M2696" s="18">
        <v>1970.9500749625188</v>
      </c>
      <c r="N2696" s="16">
        <v>240.89389805097451</v>
      </c>
      <c r="O2696" s="16">
        <v>319</v>
      </c>
      <c r="P2696" s="16">
        <v>175.19556221889056</v>
      </c>
      <c r="Q2696" s="16">
        <v>232</v>
      </c>
      <c r="R2696" s="16">
        <v>638</v>
      </c>
      <c r="S2696" s="16">
        <f>ABS(DATA!$R2696-DATA!$O2696)</f>
        <v>319</v>
      </c>
      <c r="T2696" s="20">
        <f>IF(DATA!$H2696="active",IF(DATA!$L2696&gt;0,1,0),"-")</f>
        <v>1</v>
      </c>
    </row>
    <row r="2697" spans="1:20" s="11" customFormat="1" x14ac:dyDescent="0.75">
      <c r="A2697" s="10">
        <v>43548</v>
      </c>
      <c r="B2697" s="11" t="s">
        <v>533</v>
      </c>
      <c r="C2697" s="12" t="s">
        <v>534</v>
      </c>
      <c r="D2697" s="13" t="s">
        <v>516</v>
      </c>
      <c r="E2697" s="14">
        <v>2019</v>
      </c>
      <c r="F2697" s="15" t="s">
        <v>94</v>
      </c>
      <c r="G2697" s="15" t="s">
        <v>95</v>
      </c>
      <c r="H2697" s="15" t="s">
        <v>24</v>
      </c>
      <c r="I2697" s="15" t="s">
        <v>25</v>
      </c>
      <c r="J2697" s="15" t="s">
        <v>659</v>
      </c>
      <c r="K2697" s="15" t="s">
        <v>26</v>
      </c>
      <c r="L2697" s="17">
        <v>111</v>
      </c>
      <c r="M2697" s="18">
        <v>14366.093663793104</v>
      </c>
      <c r="N2697" s="16">
        <v>2200.2125431034483</v>
      </c>
      <c r="O2697" s="16">
        <v>3043</v>
      </c>
      <c r="P2697" s="16">
        <v>2200.2125431034483</v>
      </c>
      <c r="Q2697" s="16">
        <v>3043</v>
      </c>
      <c r="R2697" s="16">
        <v>1611</v>
      </c>
      <c r="S2697" s="16">
        <f>ABS(DATA!$R2697-DATA!$O2697)</f>
        <v>1432</v>
      </c>
      <c r="T2697" s="20">
        <f>IF(DATA!$H2697="active",IF(DATA!$L2697&gt;0,1,0),"-")</f>
        <v>1</v>
      </c>
    </row>
    <row r="2698" spans="1:20" s="11" customFormat="1" x14ac:dyDescent="0.75">
      <c r="A2698" s="10">
        <v>43548</v>
      </c>
      <c r="B2698" s="11" t="s">
        <v>533</v>
      </c>
      <c r="C2698" s="12" t="s">
        <v>534</v>
      </c>
      <c r="D2698" s="13" t="s">
        <v>516</v>
      </c>
      <c r="E2698" s="14">
        <v>2019</v>
      </c>
      <c r="F2698" s="15" t="s">
        <v>96</v>
      </c>
      <c r="G2698" s="15" t="s">
        <v>97</v>
      </c>
      <c r="H2698" s="15" t="s">
        <v>24</v>
      </c>
      <c r="I2698" s="15" t="s">
        <v>25</v>
      </c>
      <c r="J2698" s="15" t="s">
        <v>658</v>
      </c>
      <c r="K2698" s="15" t="s">
        <v>33</v>
      </c>
      <c r="L2698" s="17">
        <v>126</v>
      </c>
      <c r="M2698" s="18">
        <v>5666.1122627737232</v>
      </c>
      <c r="N2698" s="16">
        <v>2653.1795516162674</v>
      </c>
      <c r="O2698" s="16">
        <v>4071</v>
      </c>
      <c r="P2698" s="16">
        <v>2653.1795516162674</v>
      </c>
      <c r="Q2698" s="16">
        <v>4071</v>
      </c>
      <c r="R2698" s="16">
        <v>2346</v>
      </c>
      <c r="S2698" s="16">
        <f>ABS(DATA!$R2698-DATA!$O2698)</f>
        <v>1725</v>
      </c>
      <c r="T2698" s="20">
        <f>IF(DATA!$H2698="active",IF(DATA!$L2698&gt;0,1,0),"-")</f>
        <v>1</v>
      </c>
    </row>
    <row r="2699" spans="1:20" s="11" customFormat="1" x14ac:dyDescent="0.75">
      <c r="A2699" s="10">
        <v>43548</v>
      </c>
      <c r="B2699" s="11" t="s">
        <v>533</v>
      </c>
      <c r="C2699" s="12" t="s">
        <v>534</v>
      </c>
      <c r="D2699" s="13" t="s">
        <v>516</v>
      </c>
      <c r="E2699" s="14">
        <v>2019</v>
      </c>
      <c r="F2699" s="15" t="s">
        <v>98</v>
      </c>
      <c r="G2699" s="15" t="s">
        <v>99</v>
      </c>
      <c r="H2699" s="15" t="s">
        <v>24</v>
      </c>
      <c r="I2699" s="15" t="s">
        <v>25</v>
      </c>
      <c r="J2699" s="15" t="s">
        <v>659</v>
      </c>
      <c r="K2699" s="15" t="s">
        <v>33</v>
      </c>
      <c r="L2699" s="17">
        <v>488</v>
      </c>
      <c r="M2699" s="18">
        <v>38982.477065803665</v>
      </c>
      <c r="N2699" s="16">
        <v>12461.611521035598</v>
      </c>
      <c r="O2699" s="16">
        <v>18876</v>
      </c>
      <c r="P2699" s="16">
        <v>12461.611521035598</v>
      </c>
      <c r="Q2699" s="16">
        <v>18876</v>
      </c>
      <c r="R2699" s="16">
        <v>20812</v>
      </c>
      <c r="S2699" s="16">
        <f>ABS(DATA!$R2699-DATA!$O2699)</f>
        <v>1936</v>
      </c>
      <c r="T2699" s="20">
        <f>IF(DATA!$H2699="active",IF(DATA!$L2699&gt;0,1,0),"-")</f>
        <v>1</v>
      </c>
    </row>
    <row r="2700" spans="1:20" s="11" customFormat="1" x14ac:dyDescent="0.75">
      <c r="A2700" s="10">
        <v>43548</v>
      </c>
      <c r="B2700" s="11" t="s">
        <v>533</v>
      </c>
      <c r="C2700" s="12" t="s">
        <v>534</v>
      </c>
      <c r="D2700" s="13" t="s">
        <v>516</v>
      </c>
      <c r="E2700" s="14">
        <v>2019</v>
      </c>
      <c r="F2700" s="15" t="s">
        <v>100</v>
      </c>
      <c r="G2700" s="15" t="s">
        <v>101</v>
      </c>
      <c r="H2700" s="15" t="s">
        <v>24</v>
      </c>
      <c r="I2700" s="15" t="s">
        <v>25</v>
      </c>
      <c r="J2700" s="15" t="s">
        <v>660</v>
      </c>
      <c r="K2700" s="15" t="s">
        <v>33</v>
      </c>
      <c r="L2700" s="17">
        <v>482</v>
      </c>
      <c r="M2700" s="18">
        <v>14455.179999999998</v>
      </c>
      <c r="N2700" s="16">
        <v>2759.08</v>
      </c>
      <c r="O2700" s="16">
        <v>3772</v>
      </c>
      <c r="P2700" s="16">
        <v>2759.08</v>
      </c>
      <c r="Q2700" s="16">
        <v>3772</v>
      </c>
      <c r="R2700" s="16">
        <v>4264</v>
      </c>
      <c r="S2700" s="16">
        <f>ABS(DATA!$R2700-DATA!$O2700)</f>
        <v>492</v>
      </c>
      <c r="T2700" s="20">
        <f>IF(DATA!$H2700="active",IF(DATA!$L2700&gt;0,1,0),"-")</f>
        <v>1</v>
      </c>
    </row>
    <row r="2701" spans="1:20" s="11" customFormat="1" x14ac:dyDescent="0.75">
      <c r="A2701" s="10">
        <v>43548</v>
      </c>
      <c r="B2701" s="11" t="s">
        <v>533</v>
      </c>
      <c r="C2701" s="12" t="s">
        <v>534</v>
      </c>
      <c r="D2701" s="13" t="s">
        <v>516</v>
      </c>
      <c r="E2701" s="14">
        <v>2019</v>
      </c>
      <c r="F2701" s="15" t="s">
        <v>102</v>
      </c>
      <c r="G2701" s="15" t="s">
        <v>103</v>
      </c>
      <c r="H2701" s="15" t="s">
        <v>38</v>
      </c>
      <c r="I2701" s="15" t="s">
        <v>25</v>
      </c>
      <c r="J2701" s="15" t="s">
        <v>658</v>
      </c>
      <c r="K2701" s="15" t="s">
        <v>39</v>
      </c>
      <c r="L2701" s="17">
        <v>636</v>
      </c>
      <c r="M2701" s="18">
        <v>21703.882931937173</v>
      </c>
      <c r="N2701" s="16">
        <v>1501.5264921465969</v>
      </c>
      <c r="O2701" s="16">
        <v>1584</v>
      </c>
      <c r="P2701" s="16">
        <v>1501.5264921465969</v>
      </c>
      <c r="Q2701" s="16">
        <v>1584</v>
      </c>
      <c r="R2701" s="16">
        <v>720</v>
      </c>
      <c r="S2701" s="16">
        <f>ABS(DATA!$R2701-DATA!$O2701)</f>
        <v>864</v>
      </c>
      <c r="T2701" s="20" t="str">
        <f>IF(DATA!$H2701="active",IF(DATA!$L2701&gt;0,1,0),"-")</f>
        <v>-</v>
      </c>
    </row>
    <row r="2702" spans="1:20" s="11" customFormat="1" x14ac:dyDescent="0.75">
      <c r="A2702" s="10">
        <v>43548</v>
      </c>
      <c r="B2702" s="11" t="s">
        <v>533</v>
      </c>
      <c r="C2702" s="12" t="s">
        <v>534</v>
      </c>
      <c r="D2702" s="13" t="s">
        <v>516</v>
      </c>
      <c r="E2702" s="14">
        <v>2019</v>
      </c>
      <c r="F2702" s="15" t="s">
        <v>104</v>
      </c>
      <c r="G2702" s="15" t="s">
        <v>105</v>
      </c>
      <c r="H2702" s="15" t="s">
        <v>24</v>
      </c>
      <c r="I2702" s="15" t="s">
        <v>25</v>
      </c>
      <c r="J2702" s="15" t="s">
        <v>659</v>
      </c>
      <c r="K2702" s="15" t="s">
        <v>33</v>
      </c>
      <c r="L2702" s="17">
        <v>140</v>
      </c>
      <c r="M2702" s="18">
        <v>7464.6886746987957</v>
      </c>
      <c r="N2702" s="16">
        <v>959.74568674698799</v>
      </c>
      <c r="O2702" s="16">
        <v>1260</v>
      </c>
      <c r="P2702" s="16">
        <v>0</v>
      </c>
      <c r="Q2702" s="16">
        <v>0</v>
      </c>
      <c r="R2702" s="16">
        <v>2030</v>
      </c>
      <c r="S2702" s="16">
        <f>ABS(DATA!$R2702-DATA!$O2702)</f>
        <v>770</v>
      </c>
      <c r="T2702" s="20">
        <f>IF(DATA!$H2702="active",IF(DATA!$L2702&gt;0,1,0),"-")</f>
        <v>1</v>
      </c>
    </row>
    <row r="2703" spans="1:20" s="11" customFormat="1" x14ac:dyDescent="0.75">
      <c r="A2703" s="10">
        <v>43548</v>
      </c>
      <c r="B2703" s="11" t="s">
        <v>533</v>
      </c>
      <c r="C2703" s="12" t="s">
        <v>534</v>
      </c>
      <c r="D2703" s="13" t="s">
        <v>516</v>
      </c>
      <c r="E2703" s="14">
        <v>2019</v>
      </c>
      <c r="F2703" s="15" t="s">
        <v>106</v>
      </c>
      <c r="G2703" s="15" t="s">
        <v>107</v>
      </c>
      <c r="H2703" s="15" t="s">
        <v>24</v>
      </c>
      <c r="I2703" s="15" t="s">
        <v>25</v>
      </c>
      <c r="J2703" s="15" t="s">
        <v>658</v>
      </c>
      <c r="K2703" s="15" t="s">
        <v>33</v>
      </c>
      <c r="L2703" s="17">
        <v>94</v>
      </c>
      <c r="M2703" s="18">
        <v>4037.4538618925831</v>
      </c>
      <c r="N2703" s="16">
        <v>2448.2432992327367</v>
      </c>
      <c r="O2703" s="16">
        <v>3819</v>
      </c>
      <c r="P2703" s="16">
        <v>2448.2432992327367</v>
      </c>
      <c r="Q2703" s="16">
        <v>3819</v>
      </c>
      <c r="R2703" s="16">
        <v>4087</v>
      </c>
      <c r="S2703" s="16">
        <f>ABS(DATA!$R2703-DATA!$O2703)</f>
        <v>268</v>
      </c>
      <c r="T2703" s="20">
        <f>IF(DATA!$H2703="active",IF(DATA!$L2703&gt;0,1,0),"-")</f>
        <v>1</v>
      </c>
    </row>
    <row r="2704" spans="1:20" s="11" customFormat="1" x14ac:dyDescent="0.75">
      <c r="A2704" s="10">
        <v>43548</v>
      </c>
      <c r="B2704" s="11" t="s">
        <v>533</v>
      </c>
      <c r="C2704" s="12" t="s">
        <v>534</v>
      </c>
      <c r="D2704" s="13" t="s">
        <v>516</v>
      </c>
      <c r="E2704" s="14">
        <v>2019</v>
      </c>
      <c r="F2704" s="15" t="s">
        <v>108</v>
      </c>
      <c r="G2704" s="15" t="s">
        <v>109</v>
      </c>
      <c r="H2704" s="15" t="s">
        <v>38</v>
      </c>
      <c r="I2704" s="15" t="s">
        <v>25</v>
      </c>
      <c r="J2704" s="15" t="s">
        <v>660</v>
      </c>
      <c r="K2704" s="15" t="s">
        <v>39</v>
      </c>
      <c r="L2704" s="17">
        <v>927</v>
      </c>
      <c r="M2704" s="18">
        <v>55308.402153928379</v>
      </c>
      <c r="N2704" s="16">
        <v>2028.5713842864777</v>
      </c>
      <c r="O2704" s="16">
        <v>2652</v>
      </c>
      <c r="P2704" s="16">
        <v>1193.2772848743987</v>
      </c>
      <c r="Q2704" s="16">
        <v>1560</v>
      </c>
      <c r="R2704" s="16">
        <v>3978</v>
      </c>
      <c r="S2704" s="16">
        <f>ABS(DATA!$R2704-DATA!$O2704)</f>
        <v>1326</v>
      </c>
      <c r="T2704" s="20" t="str">
        <f>IF(DATA!$H2704="active",IF(DATA!$L2704&gt;0,1,0),"-")</f>
        <v>-</v>
      </c>
    </row>
    <row r="2705" spans="1:20" s="11" customFormat="1" x14ac:dyDescent="0.75">
      <c r="A2705" s="10">
        <v>43548</v>
      </c>
      <c r="B2705" s="11" t="s">
        <v>533</v>
      </c>
      <c r="C2705" s="12" t="s">
        <v>534</v>
      </c>
      <c r="D2705" s="13" t="s">
        <v>516</v>
      </c>
      <c r="E2705" s="14">
        <v>2019</v>
      </c>
      <c r="F2705" s="15" t="s">
        <v>110</v>
      </c>
      <c r="G2705" s="15" t="s">
        <v>111</v>
      </c>
      <c r="H2705" s="15" t="s">
        <v>38</v>
      </c>
      <c r="I2705" s="15" t="s">
        <v>25</v>
      </c>
      <c r="J2705" s="15" t="s">
        <v>659</v>
      </c>
      <c r="K2705" s="15" t="s">
        <v>39</v>
      </c>
      <c r="L2705" s="17">
        <v>84</v>
      </c>
      <c r="M2705" s="18">
        <v>4804.1949650349652</v>
      </c>
      <c r="N2705" s="16">
        <v>0</v>
      </c>
      <c r="O2705" s="16">
        <v>0</v>
      </c>
      <c r="P2705" s="16">
        <v>0</v>
      </c>
      <c r="Q2705" s="16">
        <v>0</v>
      </c>
      <c r="R2705" s="16">
        <v>0</v>
      </c>
      <c r="S2705" s="16">
        <f>ABS(DATA!$R2705-DATA!$O2705)</f>
        <v>0</v>
      </c>
      <c r="T2705" s="20" t="str">
        <f>IF(DATA!$H2705="active",IF(DATA!$L2705&gt;0,1,0),"-")</f>
        <v>-</v>
      </c>
    </row>
    <row r="2706" spans="1:20" s="11" customFormat="1" x14ac:dyDescent="0.75">
      <c r="A2706" s="10">
        <v>43548</v>
      </c>
      <c r="B2706" s="11" t="s">
        <v>533</v>
      </c>
      <c r="C2706" s="12" t="s">
        <v>534</v>
      </c>
      <c r="D2706" s="13" t="s">
        <v>516</v>
      </c>
      <c r="E2706" s="14">
        <v>2019</v>
      </c>
      <c r="F2706" s="15" t="s">
        <v>112</v>
      </c>
      <c r="G2706" s="15" t="s">
        <v>113</v>
      </c>
      <c r="H2706" s="15" t="s">
        <v>24</v>
      </c>
      <c r="I2706" s="15" t="s">
        <v>25</v>
      </c>
      <c r="J2706" s="15" t="s">
        <v>660</v>
      </c>
      <c r="K2706" s="15" t="s">
        <v>33</v>
      </c>
      <c r="L2706" s="17">
        <v>671</v>
      </c>
      <c r="M2706" s="18">
        <v>20123.289999999997</v>
      </c>
      <c r="N2706" s="16">
        <v>0</v>
      </c>
      <c r="O2706" s="16">
        <v>0</v>
      </c>
      <c r="P2706" s="16">
        <v>0</v>
      </c>
      <c r="Q2706" s="16">
        <v>0</v>
      </c>
      <c r="R2706" s="16">
        <v>0</v>
      </c>
      <c r="S2706" s="16">
        <f>ABS(DATA!$R2706-DATA!$O2706)</f>
        <v>0</v>
      </c>
      <c r="T2706" s="20">
        <f>IF(DATA!$H2706="active",IF(DATA!$L2706&gt;0,1,0),"-")</f>
        <v>1</v>
      </c>
    </row>
    <row r="2707" spans="1:20" s="11" customFormat="1" x14ac:dyDescent="0.75">
      <c r="A2707" s="10">
        <v>43548</v>
      </c>
      <c r="B2707" s="11" t="s">
        <v>533</v>
      </c>
      <c r="C2707" s="12" t="s">
        <v>534</v>
      </c>
      <c r="D2707" s="13" t="s">
        <v>516</v>
      </c>
      <c r="E2707" s="14">
        <v>2019</v>
      </c>
      <c r="F2707" s="15" t="s">
        <v>114</v>
      </c>
      <c r="G2707" s="15" t="s">
        <v>115</v>
      </c>
      <c r="H2707" s="15" t="s">
        <v>38</v>
      </c>
      <c r="I2707" s="15" t="s">
        <v>25</v>
      </c>
      <c r="J2707" s="15" t="s">
        <v>658</v>
      </c>
      <c r="K2707" s="15" t="s">
        <v>39</v>
      </c>
      <c r="L2707" s="17">
        <v>1248</v>
      </c>
      <c r="M2707" s="18">
        <v>42676.791688311685</v>
      </c>
      <c r="N2707" s="16">
        <v>1607.2189177489176</v>
      </c>
      <c r="O2707" s="16">
        <v>1833</v>
      </c>
      <c r="P2707" s="16">
        <v>1607.2189177489176</v>
      </c>
      <c r="Q2707" s="16">
        <v>1833</v>
      </c>
      <c r="R2707" s="16">
        <v>507</v>
      </c>
      <c r="S2707" s="16">
        <f>ABS(DATA!$R2707-DATA!$O2707)</f>
        <v>1326</v>
      </c>
      <c r="T2707" s="20" t="str">
        <f>IF(DATA!$H2707="active",IF(DATA!$L2707&gt;0,1,0),"-")</f>
        <v>-</v>
      </c>
    </row>
    <row r="2708" spans="1:20" s="11" customFormat="1" x14ac:dyDescent="0.75">
      <c r="A2708" s="10">
        <v>43548</v>
      </c>
      <c r="B2708" s="11" t="s">
        <v>533</v>
      </c>
      <c r="C2708" s="12" t="s">
        <v>534</v>
      </c>
      <c r="D2708" s="13" t="s">
        <v>516</v>
      </c>
      <c r="E2708" s="14">
        <v>2019</v>
      </c>
      <c r="F2708" s="15" t="s">
        <v>116</v>
      </c>
      <c r="G2708" s="15" t="s">
        <v>117</v>
      </c>
      <c r="H2708" s="15" t="s">
        <v>24</v>
      </c>
      <c r="I2708" s="15" t="s">
        <v>25</v>
      </c>
      <c r="J2708" s="15" t="s">
        <v>660</v>
      </c>
      <c r="K2708" s="15" t="s">
        <v>33</v>
      </c>
      <c r="L2708" s="17">
        <v>480</v>
      </c>
      <c r="M2708" s="18">
        <v>23995.199999999997</v>
      </c>
      <c r="N2708" s="16">
        <v>649.86999999999989</v>
      </c>
      <c r="O2708" s="16">
        <v>897</v>
      </c>
      <c r="P2708" s="16">
        <v>649.86999999999989</v>
      </c>
      <c r="Q2708" s="16">
        <v>897</v>
      </c>
      <c r="R2708" s="16">
        <v>759</v>
      </c>
      <c r="S2708" s="16">
        <f>ABS(DATA!$R2708-DATA!$O2708)</f>
        <v>138</v>
      </c>
      <c r="T2708" s="20">
        <f>IF(DATA!$H2708="active",IF(DATA!$L2708&gt;0,1,0),"-")</f>
        <v>1</v>
      </c>
    </row>
    <row r="2709" spans="1:20" s="11" customFormat="1" x14ac:dyDescent="0.75">
      <c r="A2709" s="10">
        <v>43548</v>
      </c>
      <c r="B2709" s="11" t="s">
        <v>533</v>
      </c>
      <c r="C2709" s="12" t="s">
        <v>534</v>
      </c>
      <c r="D2709" s="13" t="s">
        <v>516</v>
      </c>
      <c r="E2709" s="14">
        <v>2019</v>
      </c>
      <c r="F2709" s="15" t="s">
        <v>118</v>
      </c>
      <c r="G2709" s="15" t="s">
        <v>119</v>
      </c>
      <c r="H2709" s="15" t="s">
        <v>24</v>
      </c>
      <c r="I2709" s="15" t="s">
        <v>25</v>
      </c>
      <c r="J2709" s="15" t="s">
        <v>658</v>
      </c>
      <c r="K2709" s="15" t="s">
        <v>33</v>
      </c>
      <c r="L2709" s="17">
        <v>138</v>
      </c>
      <c r="M2709" s="18">
        <v>4823.9994642857146</v>
      </c>
      <c r="N2709" s="16">
        <v>1782.7824107142856</v>
      </c>
      <c r="O2709" s="16">
        <v>2703</v>
      </c>
      <c r="P2709" s="16">
        <v>1782.7824107142856</v>
      </c>
      <c r="Q2709" s="16">
        <v>2703</v>
      </c>
      <c r="R2709" s="16">
        <v>1855</v>
      </c>
      <c r="S2709" s="16">
        <f>ABS(DATA!$R2709-DATA!$O2709)</f>
        <v>848</v>
      </c>
      <c r="T2709" s="20">
        <f>IF(DATA!$H2709="active",IF(DATA!$L2709&gt;0,1,0),"-")</f>
        <v>1</v>
      </c>
    </row>
    <row r="2710" spans="1:20" s="11" customFormat="1" x14ac:dyDescent="0.75">
      <c r="A2710" s="10">
        <v>43548</v>
      </c>
      <c r="B2710" s="11" t="s">
        <v>533</v>
      </c>
      <c r="C2710" s="12" t="s">
        <v>534</v>
      </c>
      <c r="D2710" s="13" t="s">
        <v>516</v>
      </c>
      <c r="E2710" s="14">
        <v>2019</v>
      </c>
      <c r="F2710" s="15" t="s">
        <v>120</v>
      </c>
      <c r="G2710" s="15" t="s">
        <v>121</v>
      </c>
      <c r="H2710" s="15" t="s">
        <v>24</v>
      </c>
      <c r="I2710" s="15" t="s">
        <v>25</v>
      </c>
      <c r="J2710" s="15" t="s">
        <v>658</v>
      </c>
      <c r="K2710" s="15" t="s">
        <v>33</v>
      </c>
      <c r="L2710" s="17">
        <v>335</v>
      </c>
      <c r="M2710" s="18">
        <v>8384.659708737865</v>
      </c>
      <c r="N2710" s="16">
        <v>0</v>
      </c>
      <c r="O2710" s="16">
        <v>0</v>
      </c>
      <c r="P2710" s="16">
        <v>0</v>
      </c>
      <c r="Q2710" s="16">
        <v>0</v>
      </c>
      <c r="R2710" s="16">
        <v>0</v>
      </c>
      <c r="S2710" s="16">
        <f>ABS(DATA!$R2710-DATA!$O2710)</f>
        <v>0</v>
      </c>
      <c r="T2710" s="20">
        <f>IF(DATA!$H2710="active",IF(DATA!$L2710&gt;0,1,0),"-")</f>
        <v>1</v>
      </c>
    </row>
    <row r="2711" spans="1:20" s="11" customFormat="1" x14ac:dyDescent="0.75">
      <c r="A2711" s="10">
        <v>43548</v>
      </c>
      <c r="B2711" s="11" t="s">
        <v>533</v>
      </c>
      <c r="C2711" s="12" t="s">
        <v>534</v>
      </c>
      <c r="D2711" s="13" t="s">
        <v>516</v>
      </c>
      <c r="E2711" s="14">
        <v>2019</v>
      </c>
      <c r="F2711" s="15" t="s">
        <v>122</v>
      </c>
      <c r="G2711" s="15" t="s">
        <v>123</v>
      </c>
      <c r="H2711" s="15" t="s">
        <v>38</v>
      </c>
      <c r="I2711" s="15" t="s">
        <v>25</v>
      </c>
      <c r="J2711" s="15" t="s">
        <v>659</v>
      </c>
      <c r="K2711" s="15" t="s">
        <v>39</v>
      </c>
      <c r="L2711" s="17">
        <v>21</v>
      </c>
      <c r="M2711" s="18">
        <v>616.78826086956531</v>
      </c>
      <c r="N2711" s="16">
        <v>1262.947391304348</v>
      </c>
      <c r="O2711" s="16">
        <v>1290</v>
      </c>
      <c r="P2711" s="16">
        <v>1262.947391304348</v>
      </c>
      <c r="Q2711" s="16">
        <v>1290</v>
      </c>
      <c r="R2711" s="16">
        <v>240</v>
      </c>
      <c r="S2711" s="16">
        <f>ABS(DATA!$R2711-DATA!$O2711)</f>
        <v>1050</v>
      </c>
      <c r="T2711" s="20" t="str">
        <f>IF(DATA!$H2711="active",IF(DATA!$L2711&gt;0,1,0),"-")</f>
        <v>-</v>
      </c>
    </row>
    <row r="2712" spans="1:20" s="11" customFormat="1" x14ac:dyDescent="0.75">
      <c r="A2712" s="10">
        <v>43548</v>
      </c>
      <c r="B2712" s="11" t="s">
        <v>533</v>
      </c>
      <c r="C2712" s="12" t="s">
        <v>534</v>
      </c>
      <c r="D2712" s="13" t="s">
        <v>516</v>
      </c>
      <c r="E2712" s="14">
        <v>2019</v>
      </c>
      <c r="F2712" s="15" t="s">
        <v>124</v>
      </c>
      <c r="G2712" s="15" t="s">
        <v>125</v>
      </c>
      <c r="H2712" s="15" t="s">
        <v>38</v>
      </c>
      <c r="I2712" s="15" t="s">
        <v>25</v>
      </c>
      <c r="J2712" s="15" t="s">
        <v>660</v>
      </c>
      <c r="K2712" s="15" t="s">
        <v>39</v>
      </c>
      <c r="L2712" s="17">
        <v>210</v>
      </c>
      <c r="M2712" s="18">
        <v>10486.59490616622</v>
      </c>
      <c r="N2712" s="16">
        <v>1098.5956568364611</v>
      </c>
      <c r="O2712" s="16">
        <v>1276</v>
      </c>
      <c r="P2712" s="16">
        <v>1098.5956568364611</v>
      </c>
      <c r="Q2712" s="16">
        <v>1276</v>
      </c>
      <c r="R2712" s="16">
        <v>2146</v>
      </c>
      <c r="S2712" s="16">
        <f>ABS(DATA!$R2712-DATA!$O2712)</f>
        <v>870</v>
      </c>
      <c r="T2712" s="20" t="str">
        <f>IF(DATA!$H2712="active",IF(DATA!$L2712&gt;0,1,0),"-")</f>
        <v>-</v>
      </c>
    </row>
    <row r="2713" spans="1:20" s="11" customFormat="1" x14ac:dyDescent="0.75">
      <c r="A2713" s="10">
        <v>43548</v>
      </c>
      <c r="B2713" s="11" t="s">
        <v>533</v>
      </c>
      <c r="C2713" s="12" t="s">
        <v>534</v>
      </c>
      <c r="D2713" s="13" t="s">
        <v>516</v>
      </c>
      <c r="E2713" s="14">
        <v>2019</v>
      </c>
      <c r="F2713" s="15" t="s">
        <v>126</v>
      </c>
      <c r="G2713" s="15" t="s">
        <v>127</v>
      </c>
      <c r="H2713" s="15" t="s">
        <v>24</v>
      </c>
      <c r="I2713" s="15" t="s">
        <v>25</v>
      </c>
      <c r="J2713" s="15" t="s">
        <v>660</v>
      </c>
      <c r="K2713" s="15" t="s">
        <v>39</v>
      </c>
      <c r="L2713" s="17">
        <v>36</v>
      </c>
      <c r="M2713" s="18">
        <v>1799.6399999999999</v>
      </c>
      <c r="N2713" s="16">
        <v>1699.6599999999999</v>
      </c>
      <c r="O2713" s="16">
        <v>2448</v>
      </c>
      <c r="P2713" s="16">
        <v>1699.6599999999999</v>
      </c>
      <c r="Q2713" s="16">
        <v>2448</v>
      </c>
      <c r="R2713" s="16">
        <v>4536</v>
      </c>
      <c r="S2713" s="16">
        <f>ABS(DATA!$R2713-DATA!$O2713)</f>
        <v>2088</v>
      </c>
      <c r="T2713" s="20">
        <f>IF(DATA!$H2713="active",IF(DATA!$L2713&gt;0,1,0),"-")</f>
        <v>1</v>
      </c>
    </row>
    <row r="2714" spans="1:20" s="11" customFormat="1" x14ac:dyDescent="0.75">
      <c r="A2714" s="10">
        <v>43548</v>
      </c>
      <c r="B2714" s="11" t="s">
        <v>533</v>
      </c>
      <c r="C2714" s="12" t="s">
        <v>534</v>
      </c>
      <c r="D2714" s="13" t="s">
        <v>516</v>
      </c>
      <c r="E2714" s="14">
        <v>2019</v>
      </c>
      <c r="F2714" s="15" t="s">
        <v>128</v>
      </c>
      <c r="G2714" s="15" t="s">
        <v>129</v>
      </c>
      <c r="H2714" s="15" t="s">
        <v>38</v>
      </c>
      <c r="I2714" s="15" t="s">
        <v>25</v>
      </c>
      <c r="J2714" s="15" t="s">
        <v>658</v>
      </c>
      <c r="K2714" s="15" t="s">
        <v>39</v>
      </c>
      <c r="L2714" s="17">
        <v>3</v>
      </c>
      <c r="M2714" s="18">
        <v>82.377692307692314</v>
      </c>
      <c r="N2714" s="16">
        <v>1290.5838461538463</v>
      </c>
      <c r="O2714" s="16">
        <v>1598</v>
      </c>
      <c r="P2714" s="16">
        <v>1290.5838461538463</v>
      </c>
      <c r="Q2714" s="16">
        <v>1598</v>
      </c>
      <c r="R2714" s="16">
        <v>2142</v>
      </c>
      <c r="S2714" s="16">
        <f>ABS(DATA!$R2714-DATA!$O2714)</f>
        <v>544</v>
      </c>
      <c r="T2714" s="20" t="str">
        <f>IF(DATA!$H2714="active",IF(DATA!$L2714&gt;0,1,0),"-")</f>
        <v>-</v>
      </c>
    </row>
    <row r="2715" spans="1:20" s="11" customFormat="1" x14ac:dyDescent="0.75">
      <c r="A2715" s="10">
        <v>43548</v>
      </c>
      <c r="B2715" s="11" t="s">
        <v>533</v>
      </c>
      <c r="C2715" s="12" t="s">
        <v>534</v>
      </c>
      <c r="D2715" s="13" t="s">
        <v>516</v>
      </c>
      <c r="E2715" s="14">
        <v>2019</v>
      </c>
      <c r="F2715" s="15" t="s">
        <v>130</v>
      </c>
      <c r="G2715" s="15" t="s">
        <v>131</v>
      </c>
      <c r="H2715" s="15" t="s">
        <v>24</v>
      </c>
      <c r="I2715" s="15" t="s">
        <v>25</v>
      </c>
      <c r="J2715" s="15" t="s">
        <v>658</v>
      </c>
      <c r="K2715" s="15" t="s">
        <v>39</v>
      </c>
      <c r="L2715" s="17">
        <v>252</v>
      </c>
      <c r="M2715" s="18">
        <v>13755.832941176472</v>
      </c>
      <c r="N2715" s="16">
        <v>1419.252605042017</v>
      </c>
      <c r="O2715" s="16">
        <v>2210</v>
      </c>
      <c r="P2715" s="16">
        <v>163.75991596638656</v>
      </c>
      <c r="Q2715" s="16">
        <v>255</v>
      </c>
      <c r="R2715" s="16">
        <v>1955</v>
      </c>
      <c r="S2715" s="16">
        <f>ABS(DATA!$R2715-DATA!$O2715)</f>
        <v>255</v>
      </c>
      <c r="T2715" s="20">
        <f>IF(DATA!$H2715="active",IF(DATA!$L2715&gt;0,1,0),"-")</f>
        <v>1</v>
      </c>
    </row>
    <row r="2716" spans="1:20" s="11" customFormat="1" x14ac:dyDescent="0.75">
      <c r="A2716" s="10">
        <v>43548</v>
      </c>
      <c r="B2716" s="11" t="s">
        <v>533</v>
      </c>
      <c r="C2716" s="12" t="s">
        <v>534</v>
      </c>
      <c r="D2716" s="13" t="s">
        <v>516</v>
      </c>
      <c r="E2716" s="14">
        <v>2019</v>
      </c>
      <c r="F2716" s="15" t="s">
        <v>132</v>
      </c>
      <c r="G2716" s="15" t="s">
        <v>133</v>
      </c>
      <c r="H2716" s="15" t="s">
        <v>24</v>
      </c>
      <c r="I2716" s="15" t="s">
        <v>25</v>
      </c>
      <c r="J2716" s="15" t="s">
        <v>660</v>
      </c>
      <c r="K2716" s="15" t="s">
        <v>39</v>
      </c>
      <c r="L2716" s="17">
        <v>54</v>
      </c>
      <c r="M2716" s="18">
        <v>3239.46</v>
      </c>
      <c r="N2716" s="16">
        <v>1379.77</v>
      </c>
      <c r="O2716" s="16">
        <v>1932</v>
      </c>
      <c r="P2716" s="16">
        <v>1379.77</v>
      </c>
      <c r="Q2716" s="16">
        <v>1932</v>
      </c>
      <c r="R2716" s="16">
        <v>1260</v>
      </c>
      <c r="S2716" s="16">
        <f>ABS(DATA!$R2716-DATA!$O2716)</f>
        <v>672</v>
      </c>
      <c r="T2716" s="20">
        <f>IF(DATA!$H2716="active",IF(DATA!$L2716&gt;0,1,0),"-")</f>
        <v>1</v>
      </c>
    </row>
    <row r="2717" spans="1:20" s="11" customFormat="1" x14ac:dyDescent="0.75">
      <c r="A2717" s="10">
        <v>43548</v>
      </c>
      <c r="B2717" s="11" t="s">
        <v>533</v>
      </c>
      <c r="C2717" s="12" t="s">
        <v>534</v>
      </c>
      <c r="D2717" s="13" t="s">
        <v>516</v>
      </c>
      <c r="E2717" s="14">
        <v>2019</v>
      </c>
      <c r="F2717" s="15" t="s">
        <v>134</v>
      </c>
      <c r="G2717" s="15" t="s">
        <v>135</v>
      </c>
      <c r="H2717" s="15" t="s">
        <v>38</v>
      </c>
      <c r="I2717" s="15" t="s">
        <v>25</v>
      </c>
      <c r="J2717" s="15" t="s">
        <v>658</v>
      </c>
      <c r="K2717" s="15" t="s">
        <v>39</v>
      </c>
      <c r="L2717" s="17">
        <v>0</v>
      </c>
      <c r="M2717" s="18">
        <v>0</v>
      </c>
      <c r="N2717" s="16">
        <v>506.74235294117648</v>
      </c>
      <c r="O2717" s="16">
        <v>532</v>
      </c>
      <c r="P2717" s="16">
        <v>506.74235294117648</v>
      </c>
      <c r="Q2717" s="16">
        <v>532</v>
      </c>
      <c r="R2717" s="16">
        <v>532</v>
      </c>
      <c r="S2717" s="16">
        <f>ABS(DATA!$R2717-DATA!$O2717)</f>
        <v>0</v>
      </c>
      <c r="T2717" s="20" t="str">
        <f>IF(DATA!$H2717="active",IF(DATA!$L2717&gt;0,1,0),"-")</f>
        <v>-</v>
      </c>
    </row>
    <row r="2718" spans="1:20" s="11" customFormat="1" x14ac:dyDescent="0.75">
      <c r="A2718" s="10">
        <v>43548</v>
      </c>
      <c r="B2718" s="11" t="s">
        <v>533</v>
      </c>
      <c r="C2718" s="12" t="s">
        <v>534</v>
      </c>
      <c r="D2718" s="13" t="s">
        <v>516</v>
      </c>
      <c r="E2718" s="14">
        <v>2019</v>
      </c>
      <c r="F2718" s="15" t="s">
        <v>136</v>
      </c>
      <c r="G2718" s="15" t="s">
        <v>137</v>
      </c>
      <c r="H2718" s="15" t="s">
        <v>24</v>
      </c>
      <c r="I2718" s="15" t="s">
        <v>25</v>
      </c>
      <c r="J2718" s="15" t="s">
        <v>658</v>
      </c>
      <c r="K2718" s="15" t="s">
        <v>33</v>
      </c>
      <c r="L2718" s="17">
        <v>485</v>
      </c>
      <c r="M2718" s="18">
        <v>12136.535135135135</v>
      </c>
      <c r="N2718" s="16">
        <v>0</v>
      </c>
      <c r="O2718" s="16">
        <v>0</v>
      </c>
      <c r="P2718" s="16">
        <v>0</v>
      </c>
      <c r="Q2718" s="16">
        <v>0</v>
      </c>
      <c r="R2718" s="16">
        <v>0</v>
      </c>
      <c r="S2718" s="16">
        <f>ABS(DATA!$R2718-DATA!$O2718)</f>
        <v>0</v>
      </c>
      <c r="T2718" s="20">
        <f>IF(DATA!$H2718="active",IF(DATA!$L2718&gt;0,1,0),"-")</f>
        <v>1</v>
      </c>
    </row>
    <row r="2719" spans="1:20" s="11" customFormat="1" x14ac:dyDescent="0.75">
      <c r="A2719" s="10">
        <v>43548</v>
      </c>
      <c r="B2719" s="11" t="s">
        <v>533</v>
      </c>
      <c r="C2719" s="12" t="s">
        <v>534</v>
      </c>
      <c r="D2719" s="13" t="s">
        <v>516</v>
      </c>
      <c r="E2719" s="14">
        <v>2019</v>
      </c>
      <c r="F2719" s="15" t="s">
        <v>138</v>
      </c>
      <c r="G2719" s="15" t="s">
        <v>139</v>
      </c>
      <c r="H2719" s="15" t="s">
        <v>24</v>
      </c>
      <c r="I2719" s="15" t="s">
        <v>25</v>
      </c>
      <c r="J2719" s="15" t="s">
        <v>658</v>
      </c>
      <c r="K2719" s="15" t="s">
        <v>33</v>
      </c>
      <c r="L2719" s="17">
        <v>783</v>
      </c>
      <c r="M2719" s="18">
        <v>31312.170000000002</v>
      </c>
      <c r="N2719" s="16">
        <v>0</v>
      </c>
      <c r="O2719" s="16">
        <v>0</v>
      </c>
      <c r="P2719" s="16">
        <v>0</v>
      </c>
      <c r="Q2719" s="16">
        <v>0</v>
      </c>
      <c r="R2719" s="16">
        <v>0</v>
      </c>
      <c r="S2719" s="16">
        <f>ABS(DATA!$R2719-DATA!$O2719)</f>
        <v>0</v>
      </c>
      <c r="T2719" s="20">
        <f>IF(DATA!$H2719="active",IF(DATA!$L2719&gt;0,1,0),"-")</f>
        <v>1</v>
      </c>
    </row>
    <row r="2720" spans="1:20" s="11" customFormat="1" x14ac:dyDescent="0.75">
      <c r="A2720" s="10">
        <v>43548</v>
      </c>
      <c r="B2720" s="11" t="s">
        <v>533</v>
      </c>
      <c r="C2720" s="12" t="s">
        <v>534</v>
      </c>
      <c r="D2720" s="13" t="s">
        <v>516</v>
      </c>
      <c r="E2720" s="14">
        <v>2019</v>
      </c>
      <c r="F2720" s="15" t="s">
        <v>140</v>
      </c>
      <c r="G2720" s="15" t="s">
        <v>141</v>
      </c>
      <c r="H2720" s="15" t="s">
        <v>24</v>
      </c>
      <c r="I2720" s="15" t="s">
        <v>25</v>
      </c>
      <c r="J2720" s="15" t="s">
        <v>658</v>
      </c>
      <c r="K2720" s="15" t="s">
        <v>33</v>
      </c>
      <c r="L2720" s="17">
        <v>701</v>
      </c>
      <c r="M2720" s="18">
        <v>62962.59967993755</v>
      </c>
      <c r="N2720" s="16">
        <v>3143.6390710382511</v>
      </c>
      <c r="O2720" s="16">
        <v>4270</v>
      </c>
      <c r="P2720" s="16">
        <v>3143.6390710382511</v>
      </c>
      <c r="Q2720" s="16">
        <v>4270</v>
      </c>
      <c r="R2720" s="16">
        <v>5734</v>
      </c>
      <c r="S2720" s="16">
        <f>ABS(DATA!$R2720-DATA!$O2720)</f>
        <v>1464</v>
      </c>
      <c r="T2720" s="20">
        <f>IF(DATA!$H2720="active",IF(DATA!$L2720&gt;0,1,0),"-")</f>
        <v>1</v>
      </c>
    </row>
    <row r="2721" spans="1:20" s="11" customFormat="1" x14ac:dyDescent="0.75">
      <c r="A2721" s="10">
        <v>43548</v>
      </c>
      <c r="B2721" s="11" t="s">
        <v>533</v>
      </c>
      <c r="C2721" s="12" t="s">
        <v>534</v>
      </c>
      <c r="D2721" s="13" t="s">
        <v>516</v>
      </c>
      <c r="E2721" s="14">
        <v>2019</v>
      </c>
      <c r="F2721" s="15" t="s">
        <v>142</v>
      </c>
      <c r="G2721" s="15" t="s">
        <v>143</v>
      </c>
      <c r="H2721" s="15" t="s">
        <v>38</v>
      </c>
      <c r="I2721" s="15" t="s">
        <v>25</v>
      </c>
      <c r="J2721" s="15" t="s">
        <v>659</v>
      </c>
      <c r="K2721" s="15" t="s">
        <v>39</v>
      </c>
      <c r="L2721" s="17">
        <v>1368</v>
      </c>
      <c r="M2721" s="18">
        <v>80566.543523150613</v>
      </c>
      <c r="N2721" s="16">
        <v>0</v>
      </c>
      <c r="O2721" s="16">
        <v>0</v>
      </c>
      <c r="P2721" s="16">
        <v>0</v>
      </c>
      <c r="Q2721" s="16">
        <v>0</v>
      </c>
      <c r="R2721" s="16">
        <v>0</v>
      </c>
      <c r="S2721" s="16">
        <f>ABS(DATA!$R2721-DATA!$O2721)</f>
        <v>0</v>
      </c>
      <c r="T2721" s="20" t="str">
        <f>IF(DATA!$H2721="active",IF(DATA!$L2721&gt;0,1,0),"-")</f>
        <v>-</v>
      </c>
    </row>
    <row r="2722" spans="1:20" s="11" customFormat="1" x14ac:dyDescent="0.75">
      <c r="A2722" s="10">
        <v>43548</v>
      </c>
      <c r="B2722" s="11" t="s">
        <v>533</v>
      </c>
      <c r="C2722" s="12" t="s">
        <v>534</v>
      </c>
      <c r="D2722" s="13" t="s">
        <v>516</v>
      </c>
      <c r="E2722" s="14">
        <v>2019</v>
      </c>
      <c r="F2722" s="15" t="s">
        <v>144</v>
      </c>
      <c r="G2722" s="15" t="s">
        <v>145</v>
      </c>
      <c r="H2722" s="15" t="s">
        <v>38</v>
      </c>
      <c r="I2722" s="15" t="s">
        <v>25</v>
      </c>
      <c r="J2722" s="15" t="s">
        <v>660</v>
      </c>
      <c r="K2722" s="15" t="s">
        <v>39</v>
      </c>
      <c r="L2722" s="17">
        <v>48</v>
      </c>
      <c r="M2722" s="18">
        <v>1171.9790163934426</v>
      </c>
      <c r="N2722" s="16">
        <v>0</v>
      </c>
      <c r="O2722" s="16">
        <v>0</v>
      </c>
      <c r="P2722" s="16">
        <v>0</v>
      </c>
      <c r="Q2722" s="16">
        <v>0</v>
      </c>
      <c r="R2722" s="16">
        <v>0</v>
      </c>
      <c r="S2722" s="16">
        <f>ABS(DATA!$R2722-DATA!$O2722)</f>
        <v>0</v>
      </c>
      <c r="T2722" s="20" t="str">
        <f>IF(DATA!$H2722="active",IF(DATA!$L2722&gt;0,1,0),"-")</f>
        <v>-</v>
      </c>
    </row>
    <row r="2723" spans="1:20" s="11" customFormat="1" x14ac:dyDescent="0.75">
      <c r="A2723" s="10">
        <v>43548</v>
      </c>
      <c r="B2723" s="11" t="s">
        <v>533</v>
      </c>
      <c r="C2723" s="12" t="s">
        <v>534</v>
      </c>
      <c r="D2723" s="13" t="s">
        <v>516</v>
      </c>
      <c r="E2723" s="14">
        <v>2019</v>
      </c>
      <c r="F2723" s="15" t="s">
        <v>146</v>
      </c>
      <c r="G2723" s="15" t="s">
        <v>147</v>
      </c>
      <c r="H2723" s="15" t="s">
        <v>24</v>
      </c>
      <c r="I2723" s="15" t="s">
        <v>25</v>
      </c>
      <c r="J2723" s="15" t="s">
        <v>658</v>
      </c>
      <c r="K2723" s="15" t="s">
        <v>33</v>
      </c>
      <c r="L2723" s="17">
        <v>40</v>
      </c>
      <c r="M2723" s="18">
        <v>3999.6</v>
      </c>
      <c r="N2723" s="16">
        <v>499.95</v>
      </c>
      <c r="O2723" s="16">
        <v>810</v>
      </c>
      <c r="P2723" s="16">
        <v>299.96999999999997</v>
      </c>
      <c r="Q2723" s="16">
        <v>486</v>
      </c>
      <c r="R2723" s="16">
        <v>1296</v>
      </c>
      <c r="S2723" s="16">
        <f>ABS(DATA!$R2723-DATA!$O2723)</f>
        <v>486</v>
      </c>
      <c r="T2723" s="20">
        <f>IF(DATA!$H2723="active",IF(DATA!$L2723&gt;0,1,0),"-")</f>
        <v>1</v>
      </c>
    </row>
    <row r="2724" spans="1:20" s="11" customFormat="1" x14ac:dyDescent="0.75">
      <c r="A2724" s="10">
        <v>43548</v>
      </c>
      <c r="B2724" s="11" t="s">
        <v>533</v>
      </c>
      <c r="C2724" s="12" t="s">
        <v>534</v>
      </c>
      <c r="D2724" s="13" t="s">
        <v>516</v>
      </c>
      <c r="E2724" s="14">
        <v>2019</v>
      </c>
      <c r="F2724" s="15" t="s">
        <v>148</v>
      </c>
      <c r="G2724" s="15" t="s">
        <v>149</v>
      </c>
      <c r="H2724" s="15" t="s">
        <v>24</v>
      </c>
      <c r="I2724" s="15" t="s">
        <v>25</v>
      </c>
      <c r="J2724" s="15" t="s">
        <v>660</v>
      </c>
      <c r="K2724" s="15" t="s">
        <v>33</v>
      </c>
      <c r="L2724" s="17">
        <v>371</v>
      </c>
      <c r="M2724" s="18">
        <v>25928.991072386056</v>
      </c>
      <c r="N2724" s="16">
        <v>0</v>
      </c>
      <c r="O2724" s="16">
        <v>0</v>
      </c>
      <c r="P2724" s="16">
        <v>0</v>
      </c>
      <c r="Q2724" s="16">
        <v>0</v>
      </c>
      <c r="R2724" s="16">
        <v>0</v>
      </c>
      <c r="S2724" s="16">
        <f>ABS(DATA!$R2724-DATA!$O2724)</f>
        <v>0</v>
      </c>
      <c r="T2724" s="20">
        <f>IF(DATA!$H2724="active",IF(DATA!$L2724&gt;0,1,0),"-")</f>
        <v>1</v>
      </c>
    </row>
    <row r="2725" spans="1:20" s="11" customFormat="1" x14ac:dyDescent="0.75">
      <c r="A2725" s="10">
        <v>43548</v>
      </c>
      <c r="B2725" s="11" t="s">
        <v>533</v>
      </c>
      <c r="C2725" s="12" t="s">
        <v>534</v>
      </c>
      <c r="D2725" s="13" t="s">
        <v>516</v>
      </c>
      <c r="E2725" s="14">
        <v>2019</v>
      </c>
      <c r="F2725" s="15" t="s">
        <v>150</v>
      </c>
      <c r="G2725" s="15" t="s">
        <v>151</v>
      </c>
      <c r="H2725" s="15" t="s">
        <v>38</v>
      </c>
      <c r="I2725" s="15" t="s">
        <v>25</v>
      </c>
      <c r="J2725" s="15" t="s">
        <v>660</v>
      </c>
      <c r="K2725" s="15" t="s">
        <v>39</v>
      </c>
      <c r="L2725" s="17">
        <v>24</v>
      </c>
      <c r="M2725" s="18">
        <v>565.65473684210531</v>
      </c>
      <c r="N2725" s="16">
        <v>0</v>
      </c>
      <c r="O2725" s="16">
        <v>0</v>
      </c>
      <c r="P2725" s="16">
        <v>0</v>
      </c>
      <c r="Q2725" s="16">
        <v>0</v>
      </c>
      <c r="R2725" s="16">
        <v>0</v>
      </c>
      <c r="S2725" s="16">
        <f>ABS(DATA!$R2725-DATA!$O2725)</f>
        <v>0</v>
      </c>
      <c r="T2725" s="20" t="str">
        <f>IF(DATA!$H2725="active",IF(DATA!$L2725&gt;0,1,0),"-")</f>
        <v>-</v>
      </c>
    </row>
    <row r="2726" spans="1:20" s="11" customFormat="1" x14ac:dyDescent="0.75">
      <c r="A2726" s="10">
        <v>43548</v>
      </c>
      <c r="B2726" s="11" t="s">
        <v>533</v>
      </c>
      <c r="C2726" s="12" t="s">
        <v>534</v>
      </c>
      <c r="D2726" s="13" t="s">
        <v>516</v>
      </c>
      <c r="E2726" s="14">
        <v>2019</v>
      </c>
      <c r="F2726" s="15" t="s">
        <v>152</v>
      </c>
      <c r="G2726" s="15" t="s">
        <v>153</v>
      </c>
      <c r="H2726" s="15" t="s">
        <v>24</v>
      </c>
      <c r="I2726" s="15" t="s">
        <v>25</v>
      </c>
      <c r="J2726" s="15" t="s">
        <v>660</v>
      </c>
      <c r="K2726" s="15" t="s">
        <v>39</v>
      </c>
      <c r="L2726" s="17">
        <v>3</v>
      </c>
      <c r="M2726" s="18">
        <v>150.23548672566372</v>
      </c>
      <c r="N2726" s="16">
        <v>1001.5699115044248</v>
      </c>
      <c r="O2726" s="16">
        <v>1440</v>
      </c>
      <c r="P2726" s="16">
        <v>1001.5699115044248</v>
      </c>
      <c r="Q2726" s="16">
        <v>1440</v>
      </c>
      <c r="R2726" s="16">
        <v>1080</v>
      </c>
      <c r="S2726" s="16">
        <f>ABS(DATA!$R2726-DATA!$O2726)</f>
        <v>360</v>
      </c>
      <c r="T2726" s="20">
        <f>IF(DATA!$H2726="active",IF(DATA!$L2726&gt;0,1,0),"-")</f>
        <v>1</v>
      </c>
    </row>
    <row r="2727" spans="1:20" s="11" customFormat="1" x14ac:dyDescent="0.75">
      <c r="A2727" s="10">
        <v>43548</v>
      </c>
      <c r="B2727" s="11" t="s">
        <v>533</v>
      </c>
      <c r="C2727" s="12" t="s">
        <v>534</v>
      </c>
      <c r="D2727" s="13" t="s">
        <v>516</v>
      </c>
      <c r="E2727" s="14">
        <v>2019</v>
      </c>
      <c r="F2727" s="15" t="s">
        <v>154</v>
      </c>
      <c r="G2727" s="15" t="s">
        <v>155</v>
      </c>
      <c r="H2727" s="15" t="s">
        <v>38</v>
      </c>
      <c r="I2727" s="15" t="s">
        <v>25</v>
      </c>
      <c r="J2727" s="15" t="s">
        <v>658</v>
      </c>
      <c r="K2727" s="15" t="s">
        <v>39</v>
      </c>
      <c r="L2727" s="17">
        <v>15</v>
      </c>
      <c r="M2727" s="18">
        <v>346.01307692307694</v>
      </c>
      <c r="N2727" s="16">
        <v>230.67538461538462</v>
      </c>
      <c r="O2727" s="16">
        <v>250</v>
      </c>
      <c r="P2727" s="16">
        <v>230.67538461538462</v>
      </c>
      <c r="Q2727" s="16">
        <v>250</v>
      </c>
      <c r="R2727" s="16">
        <v>500</v>
      </c>
      <c r="S2727" s="16">
        <f>ABS(DATA!$R2727-DATA!$O2727)</f>
        <v>250</v>
      </c>
      <c r="T2727" s="20" t="str">
        <f>IF(DATA!$H2727="active",IF(DATA!$L2727&gt;0,1,0),"-")</f>
        <v>-</v>
      </c>
    </row>
    <row r="2728" spans="1:20" s="11" customFormat="1" x14ac:dyDescent="0.75">
      <c r="A2728" s="10">
        <v>43548</v>
      </c>
      <c r="B2728" s="11" t="s">
        <v>533</v>
      </c>
      <c r="C2728" s="12" t="s">
        <v>534</v>
      </c>
      <c r="D2728" s="13" t="s">
        <v>516</v>
      </c>
      <c r="E2728" s="14">
        <v>2019</v>
      </c>
      <c r="F2728" s="15" t="s">
        <v>156</v>
      </c>
      <c r="G2728" s="15" t="s">
        <v>157</v>
      </c>
      <c r="H2728" s="15" t="s">
        <v>24</v>
      </c>
      <c r="I2728" s="15" t="s">
        <v>25</v>
      </c>
      <c r="J2728" s="15" t="s">
        <v>658</v>
      </c>
      <c r="K2728" s="15" t="s">
        <v>33</v>
      </c>
      <c r="L2728" s="17">
        <v>2</v>
      </c>
      <c r="M2728" s="18">
        <v>139.97999999999999</v>
      </c>
      <c r="N2728" s="16">
        <v>979.8599999999999</v>
      </c>
      <c r="O2728" s="16">
        <v>1610</v>
      </c>
      <c r="P2728" s="16">
        <v>979.8599999999999</v>
      </c>
      <c r="Q2728" s="16">
        <v>1610</v>
      </c>
      <c r="R2728" s="16">
        <v>920</v>
      </c>
      <c r="S2728" s="16">
        <f>ABS(DATA!$R2728-DATA!$O2728)</f>
        <v>690</v>
      </c>
      <c r="T2728" s="20">
        <f>IF(DATA!$H2728="active",IF(DATA!$L2728&gt;0,1,0),"-")</f>
        <v>1</v>
      </c>
    </row>
    <row r="2729" spans="1:20" s="11" customFormat="1" x14ac:dyDescent="0.75">
      <c r="A2729" s="10">
        <v>43548</v>
      </c>
      <c r="B2729" s="11" t="s">
        <v>533</v>
      </c>
      <c r="C2729" s="12" t="s">
        <v>534</v>
      </c>
      <c r="D2729" s="13" t="s">
        <v>516</v>
      </c>
      <c r="E2729" s="14">
        <v>2019</v>
      </c>
      <c r="F2729" s="15" t="s">
        <v>158</v>
      </c>
      <c r="G2729" s="15" t="s">
        <v>159</v>
      </c>
      <c r="H2729" s="15" t="s">
        <v>24</v>
      </c>
      <c r="I2729" s="15" t="s">
        <v>25</v>
      </c>
      <c r="J2729" s="15" t="s">
        <v>658</v>
      </c>
      <c r="K2729" s="15" t="s">
        <v>39</v>
      </c>
      <c r="L2729" s="17">
        <v>450</v>
      </c>
      <c r="M2729" s="18">
        <v>19323.7345828295</v>
      </c>
      <c r="N2729" s="16">
        <v>901.77428053204335</v>
      </c>
      <c r="O2729" s="16">
        <v>1365</v>
      </c>
      <c r="P2729" s="16">
        <v>901.77428053204335</v>
      </c>
      <c r="Q2729" s="16">
        <v>1365</v>
      </c>
      <c r="R2729" s="16">
        <v>650</v>
      </c>
      <c r="S2729" s="16">
        <f>ABS(DATA!$R2729-DATA!$O2729)</f>
        <v>715</v>
      </c>
      <c r="T2729" s="20">
        <f>IF(DATA!$H2729="active",IF(DATA!$L2729&gt;0,1,0),"-")</f>
        <v>1</v>
      </c>
    </row>
    <row r="2730" spans="1:20" s="11" customFormat="1" x14ac:dyDescent="0.75">
      <c r="A2730" s="10">
        <v>43548</v>
      </c>
      <c r="B2730" s="11" t="s">
        <v>533</v>
      </c>
      <c r="C2730" s="12" t="s">
        <v>534</v>
      </c>
      <c r="D2730" s="13" t="s">
        <v>516</v>
      </c>
      <c r="E2730" s="14">
        <v>2019</v>
      </c>
      <c r="F2730" s="15" t="s">
        <v>160</v>
      </c>
      <c r="G2730" s="15" t="s">
        <v>161</v>
      </c>
      <c r="H2730" s="15" t="s">
        <v>38</v>
      </c>
      <c r="I2730" s="15" t="s">
        <v>25</v>
      </c>
      <c r="J2730" s="15" t="s">
        <v>660</v>
      </c>
      <c r="K2730" s="15" t="s">
        <v>39</v>
      </c>
      <c r="L2730" s="17">
        <v>126</v>
      </c>
      <c r="M2730" s="18">
        <v>9999.3320000000003</v>
      </c>
      <c r="N2730" s="16">
        <v>1111.0368888888888</v>
      </c>
      <c r="O2730" s="16">
        <v>1176</v>
      </c>
      <c r="P2730" s="16">
        <v>1111.0368888888888</v>
      </c>
      <c r="Q2730" s="16">
        <v>1176</v>
      </c>
      <c r="R2730" s="16">
        <v>1176</v>
      </c>
      <c r="S2730" s="16">
        <f>ABS(DATA!$R2730-DATA!$O2730)</f>
        <v>0</v>
      </c>
      <c r="T2730" s="20" t="str">
        <f>IF(DATA!$H2730="active",IF(DATA!$L2730&gt;0,1,0),"-")</f>
        <v>-</v>
      </c>
    </row>
    <row r="2731" spans="1:20" s="11" customFormat="1" x14ac:dyDescent="0.75">
      <c r="A2731" s="10">
        <v>43548</v>
      </c>
      <c r="B2731" s="11" t="s">
        <v>533</v>
      </c>
      <c r="C2731" s="12" t="s">
        <v>534</v>
      </c>
      <c r="D2731" s="13" t="s">
        <v>516</v>
      </c>
      <c r="E2731" s="14">
        <v>2019</v>
      </c>
      <c r="F2731" s="15" t="s">
        <v>162</v>
      </c>
      <c r="G2731" s="15" t="s">
        <v>163</v>
      </c>
      <c r="H2731" s="15" t="s">
        <v>24</v>
      </c>
      <c r="I2731" s="15" t="s">
        <v>25</v>
      </c>
      <c r="J2731" s="15" t="s">
        <v>660</v>
      </c>
      <c r="K2731" s="15" t="s">
        <v>39</v>
      </c>
      <c r="L2731" s="17">
        <v>1092</v>
      </c>
      <c r="M2731" s="18">
        <v>49097.38133909287</v>
      </c>
      <c r="N2731" s="16">
        <v>224.80485961123108</v>
      </c>
      <c r="O2731" s="16">
        <v>320</v>
      </c>
      <c r="P2731" s="16">
        <v>0</v>
      </c>
      <c r="Q2731" s="16">
        <v>0</v>
      </c>
      <c r="R2731" s="16">
        <v>512</v>
      </c>
      <c r="S2731" s="16">
        <f>ABS(DATA!$R2731-DATA!$O2731)</f>
        <v>192</v>
      </c>
      <c r="T2731" s="20">
        <f>IF(DATA!$H2731="active",IF(DATA!$L2731&gt;0,1,0),"-")</f>
        <v>1</v>
      </c>
    </row>
    <row r="2732" spans="1:20" s="11" customFormat="1" x14ac:dyDescent="0.75">
      <c r="A2732" s="10">
        <v>43548</v>
      </c>
      <c r="B2732" s="11" t="s">
        <v>533</v>
      </c>
      <c r="C2732" s="12" t="s">
        <v>534</v>
      </c>
      <c r="D2732" s="13" t="s">
        <v>516</v>
      </c>
      <c r="E2732" s="14">
        <v>2019</v>
      </c>
      <c r="F2732" s="15" t="s">
        <v>164</v>
      </c>
      <c r="G2732" s="15" t="s">
        <v>165</v>
      </c>
      <c r="H2732" s="15" t="s">
        <v>24</v>
      </c>
      <c r="I2732" s="15" t="s">
        <v>25</v>
      </c>
      <c r="J2732" s="15" t="s">
        <v>658</v>
      </c>
      <c r="K2732" s="15" t="s">
        <v>33</v>
      </c>
      <c r="L2732" s="17">
        <v>126</v>
      </c>
      <c r="M2732" s="18">
        <v>10078.74</v>
      </c>
      <c r="N2732" s="16">
        <v>2159.73</v>
      </c>
      <c r="O2732" s="16">
        <v>3537</v>
      </c>
      <c r="P2732" s="16">
        <v>2159.73</v>
      </c>
      <c r="Q2732" s="16">
        <v>3537</v>
      </c>
      <c r="R2732" s="16">
        <v>3930</v>
      </c>
      <c r="S2732" s="16">
        <f>ABS(DATA!$R2732-DATA!$O2732)</f>
        <v>393</v>
      </c>
      <c r="T2732" s="20">
        <f>IF(DATA!$H2732="active",IF(DATA!$L2732&gt;0,1,0),"-")</f>
        <v>1</v>
      </c>
    </row>
    <row r="2733" spans="1:20" s="11" customFormat="1" x14ac:dyDescent="0.75">
      <c r="A2733" s="10">
        <v>43548</v>
      </c>
      <c r="B2733" s="11" t="s">
        <v>533</v>
      </c>
      <c r="C2733" s="12" t="s">
        <v>534</v>
      </c>
      <c r="D2733" s="13" t="s">
        <v>516</v>
      </c>
      <c r="E2733" s="14">
        <v>2019</v>
      </c>
      <c r="F2733" s="15" t="s">
        <v>166</v>
      </c>
      <c r="G2733" s="15" t="s">
        <v>167</v>
      </c>
      <c r="H2733" s="15" t="s">
        <v>24</v>
      </c>
      <c r="I2733" s="15" t="s">
        <v>25</v>
      </c>
      <c r="J2733" s="15" t="s">
        <v>659</v>
      </c>
      <c r="K2733" s="15" t="s">
        <v>39</v>
      </c>
      <c r="L2733" s="17">
        <v>174</v>
      </c>
      <c r="M2733" s="18">
        <v>13555.00081300813</v>
      </c>
      <c r="N2733" s="16">
        <v>0</v>
      </c>
      <c r="O2733" s="16">
        <v>0</v>
      </c>
      <c r="P2733" s="16">
        <v>0</v>
      </c>
      <c r="Q2733" s="16">
        <v>0</v>
      </c>
      <c r="R2733" s="16">
        <v>0</v>
      </c>
      <c r="S2733" s="16">
        <f>ABS(DATA!$R2733-DATA!$O2733)</f>
        <v>0</v>
      </c>
      <c r="T2733" s="20">
        <f>IF(DATA!$H2733="active",IF(DATA!$L2733&gt;0,1,0),"-")</f>
        <v>1</v>
      </c>
    </row>
    <row r="2734" spans="1:20" s="11" customFormat="1" x14ac:dyDescent="0.75">
      <c r="A2734" s="10">
        <v>43548</v>
      </c>
      <c r="B2734" s="11" t="s">
        <v>533</v>
      </c>
      <c r="C2734" s="12" t="s">
        <v>534</v>
      </c>
      <c r="D2734" s="13" t="s">
        <v>516</v>
      </c>
      <c r="E2734" s="14">
        <v>2019</v>
      </c>
      <c r="F2734" s="15" t="s">
        <v>168</v>
      </c>
      <c r="G2734" s="15" t="s">
        <v>169</v>
      </c>
      <c r="H2734" s="15" t="s">
        <v>38</v>
      </c>
      <c r="I2734" s="15" t="s">
        <v>25</v>
      </c>
      <c r="J2734" s="15" t="s">
        <v>658</v>
      </c>
      <c r="K2734" s="15" t="s">
        <v>39</v>
      </c>
      <c r="L2734" s="17">
        <v>3</v>
      </c>
      <c r="M2734" s="18">
        <v>65.105172413793099</v>
      </c>
      <c r="N2734" s="16">
        <v>585.94655172413798</v>
      </c>
      <c r="O2734" s="16">
        <v>621</v>
      </c>
      <c r="P2734" s="16">
        <v>585.94655172413798</v>
      </c>
      <c r="Q2734" s="16">
        <v>621</v>
      </c>
      <c r="R2734" s="16">
        <v>161</v>
      </c>
      <c r="S2734" s="16">
        <f>ABS(DATA!$R2734-DATA!$O2734)</f>
        <v>460</v>
      </c>
      <c r="T2734" s="20" t="str">
        <f>IF(DATA!$H2734="active",IF(DATA!$L2734&gt;0,1,0),"-")</f>
        <v>-</v>
      </c>
    </row>
    <row r="2735" spans="1:20" s="11" customFormat="1" x14ac:dyDescent="0.75">
      <c r="A2735" s="10">
        <v>43548</v>
      </c>
      <c r="B2735" s="11" t="s">
        <v>533</v>
      </c>
      <c r="C2735" s="12" t="s">
        <v>534</v>
      </c>
      <c r="D2735" s="13" t="s">
        <v>516</v>
      </c>
      <c r="E2735" s="14">
        <v>2019</v>
      </c>
      <c r="F2735" s="15" t="s">
        <v>170</v>
      </c>
      <c r="G2735" s="15" t="s">
        <v>171</v>
      </c>
      <c r="H2735" s="15" t="s">
        <v>38</v>
      </c>
      <c r="I2735" s="15" t="s">
        <v>25</v>
      </c>
      <c r="J2735" s="15" t="s">
        <v>658</v>
      </c>
      <c r="K2735" s="15" t="s">
        <v>39</v>
      </c>
      <c r="L2735" s="17">
        <v>360</v>
      </c>
      <c r="M2735" s="18">
        <v>6987.6611205432937</v>
      </c>
      <c r="N2735" s="16">
        <v>407.61356536502547</v>
      </c>
      <c r="O2735" s="16">
        <v>441</v>
      </c>
      <c r="P2735" s="16">
        <v>407.61356536502547</v>
      </c>
      <c r="Q2735" s="16">
        <v>441</v>
      </c>
      <c r="R2735" s="16">
        <v>336</v>
      </c>
      <c r="S2735" s="16">
        <f>ABS(DATA!$R2735-DATA!$O2735)</f>
        <v>105</v>
      </c>
      <c r="T2735" s="20" t="str">
        <f>IF(DATA!$H2735="active",IF(DATA!$L2735&gt;0,1,0),"-")</f>
        <v>-</v>
      </c>
    </row>
    <row r="2736" spans="1:20" s="11" customFormat="1" x14ac:dyDescent="0.75">
      <c r="A2736" s="10">
        <v>43548</v>
      </c>
      <c r="B2736" s="11" t="s">
        <v>533</v>
      </c>
      <c r="C2736" s="12" t="s">
        <v>534</v>
      </c>
      <c r="D2736" s="13" t="s">
        <v>516</v>
      </c>
      <c r="E2736" s="14">
        <v>2019</v>
      </c>
      <c r="F2736" s="15" t="s">
        <v>172</v>
      </c>
      <c r="G2736" s="15" t="s">
        <v>173</v>
      </c>
      <c r="H2736" s="15" t="s">
        <v>38</v>
      </c>
      <c r="I2736" s="15" t="s">
        <v>25</v>
      </c>
      <c r="J2736" s="15" t="s">
        <v>659</v>
      </c>
      <c r="K2736" s="15" t="s">
        <v>39</v>
      </c>
      <c r="L2736" s="17">
        <v>84</v>
      </c>
      <c r="M2736" s="18">
        <v>6393.8395959595964</v>
      </c>
      <c r="N2736" s="16">
        <v>0</v>
      </c>
      <c r="O2736" s="16">
        <v>0</v>
      </c>
      <c r="P2736" s="16">
        <v>0</v>
      </c>
      <c r="Q2736" s="16">
        <v>0</v>
      </c>
      <c r="R2736" s="16">
        <v>0</v>
      </c>
      <c r="S2736" s="16">
        <f>ABS(DATA!$R2736-DATA!$O2736)</f>
        <v>0</v>
      </c>
      <c r="T2736" s="20" t="str">
        <f>IF(DATA!$H2736="active",IF(DATA!$L2736&gt;0,1,0),"-")</f>
        <v>-</v>
      </c>
    </row>
    <row r="2737" spans="1:20" s="11" customFormat="1" x14ac:dyDescent="0.75">
      <c r="A2737" s="10">
        <v>43548</v>
      </c>
      <c r="B2737" s="11" t="s">
        <v>533</v>
      </c>
      <c r="C2737" s="12" t="s">
        <v>534</v>
      </c>
      <c r="D2737" s="13" t="s">
        <v>516</v>
      </c>
      <c r="E2737" s="14">
        <v>2019</v>
      </c>
      <c r="F2737" s="15" t="s">
        <v>174</v>
      </c>
      <c r="G2737" s="15" t="s">
        <v>175</v>
      </c>
      <c r="H2737" s="15" t="s">
        <v>24</v>
      </c>
      <c r="I2737" s="15" t="s">
        <v>25</v>
      </c>
      <c r="J2737" s="15" t="s">
        <v>660</v>
      </c>
      <c r="K2737" s="15" t="s">
        <v>39</v>
      </c>
      <c r="L2737" s="17">
        <v>441</v>
      </c>
      <c r="M2737" s="18">
        <v>26455.59</v>
      </c>
      <c r="N2737" s="16">
        <v>0</v>
      </c>
      <c r="O2737" s="16">
        <v>0</v>
      </c>
      <c r="P2737" s="16">
        <v>0</v>
      </c>
      <c r="Q2737" s="16">
        <v>0</v>
      </c>
      <c r="R2737" s="16">
        <v>0</v>
      </c>
      <c r="S2737" s="16">
        <f>ABS(DATA!$R2737-DATA!$O2737)</f>
        <v>0</v>
      </c>
      <c r="T2737" s="20">
        <f>IF(DATA!$H2737="active",IF(DATA!$L2737&gt;0,1,0),"-")</f>
        <v>1</v>
      </c>
    </row>
    <row r="2738" spans="1:20" s="11" customFormat="1" x14ac:dyDescent="0.75">
      <c r="A2738" s="10">
        <v>43548</v>
      </c>
      <c r="B2738" s="11" t="s">
        <v>533</v>
      </c>
      <c r="C2738" s="12" t="s">
        <v>534</v>
      </c>
      <c r="D2738" s="13" t="s">
        <v>516</v>
      </c>
      <c r="E2738" s="14">
        <v>2019</v>
      </c>
      <c r="F2738" s="15" t="s">
        <v>176</v>
      </c>
      <c r="G2738" s="15" t="s">
        <v>177</v>
      </c>
      <c r="H2738" s="15" t="s">
        <v>38</v>
      </c>
      <c r="I2738" s="15" t="s">
        <v>25</v>
      </c>
      <c r="J2738" s="15" t="s">
        <v>659</v>
      </c>
      <c r="K2738" s="15" t="s">
        <v>39</v>
      </c>
      <c r="L2738" s="17">
        <v>3</v>
      </c>
      <c r="M2738" s="18">
        <v>86.843207547169811</v>
      </c>
      <c r="N2738" s="16">
        <v>289.47735849056602</v>
      </c>
      <c r="O2738" s="16">
        <v>310</v>
      </c>
      <c r="P2738" s="16">
        <v>289.47735849056602</v>
      </c>
      <c r="Q2738" s="16">
        <v>310</v>
      </c>
      <c r="R2738" s="16">
        <v>217</v>
      </c>
      <c r="S2738" s="16">
        <f>ABS(DATA!$R2738-DATA!$O2738)</f>
        <v>93</v>
      </c>
      <c r="T2738" s="20" t="str">
        <f>IF(DATA!$H2738="active",IF(DATA!$L2738&gt;0,1,0),"-")</f>
        <v>-</v>
      </c>
    </row>
    <row r="2739" spans="1:20" s="11" customFormat="1" x14ac:dyDescent="0.75">
      <c r="A2739" s="10">
        <v>43548</v>
      </c>
      <c r="B2739" s="11" t="s">
        <v>533</v>
      </c>
      <c r="C2739" s="12" t="s">
        <v>534</v>
      </c>
      <c r="D2739" s="13" t="s">
        <v>516</v>
      </c>
      <c r="E2739" s="14">
        <v>2019</v>
      </c>
      <c r="F2739" s="15" t="s">
        <v>178</v>
      </c>
      <c r="G2739" s="15" t="s">
        <v>179</v>
      </c>
      <c r="H2739" s="15" t="s">
        <v>24</v>
      </c>
      <c r="I2739" s="15" t="s">
        <v>25</v>
      </c>
      <c r="J2739" s="15" t="s">
        <v>660</v>
      </c>
      <c r="K2739" s="15" t="s">
        <v>39</v>
      </c>
      <c r="L2739" s="17">
        <v>621</v>
      </c>
      <c r="M2739" s="18">
        <v>12413.789999999999</v>
      </c>
      <c r="N2739" s="16">
        <v>0</v>
      </c>
      <c r="O2739" s="16">
        <v>0</v>
      </c>
      <c r="P2739" s="16">
        <v>0</v>
      </c>
      <c r="Q2739" s="16">
        <v>0</v>
      </c>
      <c r="R2739" s="16">
        <v>0</v>
      </c>
      <c r="S2739" s="16">
        <f>ABS(DATA!$R2739-DATA!$O2739)</f>
        <v>0</v>
      </c>
      <c r="T2739" s="20">
        <f>IF(DATA!$H2739="active",IF(DATA!$L2739&gt;0,1,0),"-")</f>
        <v>1</v>
      </c>
    </row>
    <row r="2740" spans="1:20" s="11" customFormat="1" x14ac:dyDescent="0.75">
      <c r="A2740" s="10">
        <v>43548</v>
      </c>
      <c r="B2740" s="11" t="s">
        <v>533</v>
      </c>
      <c r="C2740" s="12" t="s">
        <v>534</v>
      </c>
      <c r="D2740" s="13" t="s">
        <v>516</v>
      </c>
      <c r="E2740" s="14">
        <v>2019</v>
      </c>
      <c r="F2740" s="15" t="s">
        <v>180</v>
      </c>
      <c r="G2740" s="15" t="s">
        <v>181</v>
      </c>
      <c r="H2740" s="15" t="s">
        <v>38</v>
      </c>
      <c r="I2740" s="15" t="s">
        <v>25</v>
      </c>
      <c r="J2740" s="15" t="s">
        <v>660</v>
      </c>
      <c r="K2740" s="15" t="s">
        <v>39</v>
      </c>
      <c r="L2740" s="17">
        <v>3</v>
      </c>
      <c r="M2740" s="18">
        <v>57.405000000000001</v>
      </c>
      <c r="N2740" s="16">
        <v>38.270000000000003</v>
      </c>
      <c r="O2740" s="16">
        <v>44</v>
      </c>
      <c r="P2740" s="16">
        <v>19.135000000000002</v>
      </c>
      <c r="Q2740" s="16">
        <v>22</v>
      </c>
      <c r="R2740" s="16">
        <v>66</v>
      </c>
      <c r="S2740" s="16">
        <f>ABS(DATA!$R2740-DATA!$O2740)</f>
        <v>22</v>
      </c>
      <c r="T2740" s="20" t="str">
        <f>IF(DATA!$H2740="active",IF(DATA!$L2740&gt;0,1,0),"-")</f>
        <v>-</v>
      </c>
    </row>
    <row r="2741" spans="1:20" s="11" customFormat="1" x14ac:dyDescent="0.75">
      <c r="A2741" s="10">
        <v>43548</v>
      </c>
      <c r="B2741" s="11" t="s">
        <v>533</v>
      </c>
      <c r="C2741" s="12" t="s">
        <v>534</v>
      </c>
      <c r="D2741" s="13" t="s">
        <v>516</v>
      </c>
      <c r="E2741" s="14">
        <v>2019</v>
      </c>
      <c r="F2741" s="15" t="s">
        <v>182</v>
      </c>
      <c r="G2741" s="15" t="s">
        <v>183</v>
      </c>
      <c r="H2741" s="15" t="s">
        <v>38</v>
      </c>
      <c r="I2741" s="15" t="s">
        <v>25</v>
      </c>
      <c r="J2741" s="15" t="s">
        <v>659</v>
      </c>
      <c r="K2741" s="15" t="s">
        <v>39</v>
      </c>
      <c r="L2741" s="17">
        <v>513</v>
      </c>
      <c r="M2741" s="18">
        <v>29828.139230769229</v>
      </c>
      <c r="N2741" s="16">
        <v>0</v>
      </c>
      <c r="O2741" s="16">
        <v>0</v>
      </c>
      <c r="P2741" s="16">
        <v>0</v>
      </c>
      <c r="Q2741" s="16">
        <v>0</v>
      </c>
      <c r="R2741" s="16">
        <v>0</v>
      </c>
      <c r="S2741" s="16">
        <f>ABS(DATA!$R2741-DATA!$O2741)</f>
        <v>0</v>
      </c>
      <c r="T2741" s="20" t="str">
        <f>IF(DATA!$H2741="active",IF(DATA!$L2741&gt;0,1,0),"-")</f>
        <v>-</v>
      </c>
    </row>
    <row r="2742" spans="1:20" s="11" customFormat="1" x14ac:dyDescent="0.75">
      <c r="A2742" s="10">
        <v>43548</v>
      </c>
      <c r="B2742" s="11" t="s">
        <v>533</v>
      </c>
      <c r="C2742" s="12" t="s">
        <v>534</v>
      </c>
      <c r="D2742" s="13" t="s">
        <v>516</v>
      </c>
      <c r="E2742" s="14">
        <v>2019</v>
      </c>
      <c r="F2742" s="15" t="s">
        <v>184</v>
      </c>
      <c r="G2742" s="15" t="s">
        <v>185</v>
      </c>
      <c r="H2742" s="15" t="s">
        <v>24</v>
      </c>
      <c r="I2742" s="15" t="s">
        <v>25</v>
      </c>
      <c r="J2742" s="15" t="s">
        <v>660</v>
      </c>
      <c r="K2742" s="15" t="s">
        <v>39</v>
      </c>
      <c r="L2742" s="17">
        <v>207</v>
      </c>
      <c r="M2742" s="18">
        <v>12417.93</v>
      </c>
      <c r="N2742" s="16">
        <v>0</v>
      </c>
      <c r="O2742" s="16">
        <v>0</v>
      </c>
      <c r="P2742" s="16">
        <v>0</v>
      </c>
      <c r="Q2742" s="16">
        <v>0</v>
      </c>
      <c r="R2742" s="16">
        <v>0</v>
      </c>
      <c r="S2742" s="16">
        <f>ABS(DATA!$R2742-DATA!$O2742)</f>
        <v>0</v>
      </c>
      <c r="T2742" s="20">
        <f>IF(DATA!$H2742="active",IF(DATA!$L2742&gt;0,1,0),"-")</f>
        <v>1</v>
      </c>
    </row>
    <row r="2743" spans="1:20" s="11" customFormat="1" x14ac:dyDescent="0.75">
      <c r="A2743" s="10">
        <v>43548</v>
      </c>
      <c r="B2743" s="11" t="s">
        <v>533</v>
      </c>
      <c r="C2743" s="12" t="s">
        <v>534</v>
      </c>
      <c r="D2743" s="13" t="s">
        <v>516</v>
      </c>
      <c r="E2743" s="14">
        <v>2019</v>
      </c>
      <c r="F2743" s="15" t="s">
        <v>186</v>
      </c>
      <c r="G2743" s="15" t="s">
        <v>187</v>
      </c>
      <c r="H2743" s="15" t="s">
        <v>38</v>
      </c>
      <c r="I2743" s="15" t="s">
        <v>25</v>
      </c>
      <c r="J2743" s="15" t="s">
        <v>659</v>
      </c>
      <c r="K2743" s="15" t="s">
        <v>39</v>
      </c>
      <c r="L2743" s="17">
        <v>78</v>
      </c>
      <c r="M2743" s="18">
        <v>6140.746153846153</v>
      </c>
      <c r="N2743" s="16">
        <v>314.9100591715976</v>
      </c>
      <c r="O2743" s="16">
        <v>332</v>
      </c>
      <c r="P2743" s="16">
        <v>78.727514792899399</v>
      </c>
      <c r="Q2743" s="16">
        <v>83</v>
      </c>
      <c r="R2743" s="16">
        <v>498</v>
      </c>
      <c r="S2743" s="16">
        <f>ABS(DATA!$R2743-DATA!$O2743)</f>
        <v>166</v>
      </c>
      <c r="T2743" s="20" t="str">
        <f>IF(DATA!$H2743="active",IF(DATA!$L2743&gt;0,1,0),"-")</f>
        <v>-</v>
      </c>
    </row>
    <row r="2744" spans="1:20" s="11" customFormat="1" x14ac:dyDescent="0.75">
      <c r="A2744" s="10">
        <v>43548</v>
      </c>
      <c r="B2744" s="11" t="s">
        <v>533</v>
      </c>
      <c r="C2744" s="12" t="s">
        <v>534</v>
      </c>
      <c r="D2744" s="13" t="s">
        <v>516</v>
      </c>
      <c r="E2744" s="14">
        <v>2019</v>
      </c>
      <c r="F2744" s="15" t="s">
        <v>188</v>
      </c>
      <c r="G2744" s="15" t="s">
        <v>189</v>
      </c>
      <c r="H2744" s="15" t="s">
        <v>24</v>
      </c>
      <c r="I2744" s="15" t="s">
        <v>25</v>
      </c>
      <c r="J2744" s="15" t="s">
        <v>658</v>
      </c>
      <c r="K2744" s="15" t="s">
        <v>39</v>
      </c>
      <c r="L2744" s="17">
        <v>1404</v>
      </c>
      <c r="M2744" s="18">
        <v>41981.825853658542</v>
      </c>
      <c r="N2744" s="16">
        <v>0</v>
      </c>
      <c r="O2744" s="16">
        <v>0</v>
      </c>
      <c r="P2744" s="16">
        <v>0</v>
      </c>
      <c r="Q2744" s="16">
        <v>0</v>
      </c>
      <c r="R2744" s="16">
        <v>0</v>
      </c>
      <c r="S2744" s="16">
        <f>ABS(DATA!$R2744-DATA!$O2744)</f>
        <v>0</v>
      </c>
      <c r="T2744" s="20">
        <f>IF(DATA!$H2744="active",IF(DATA!$L2744&gt;0,1,0),"-")</f>
        <v>1</v>
      </c>
    </row>
    <row r="2745" spans="1:20" s="11" customFormat="1" x14ac:dyDescent="0.75">
      <c r="A2745" s="10">
        <v>43548</v>
      </c>
      <c r="B2745" s="11" t="s">
        <v>533</v>
      </c>
      <c r="C2745" s="12" t="s">
        <v>534</v>
      </c>
      <c r="D2745" s="13" t="s">
        <v>516</v>
      </c>
      <c r="E2745" s="14">
        <v>2019</v>
      </c>
      <c r="F2745" s="15" t="s">
        <v>190</v>
      </c>
      <c r="G2745" s="15" t="s">
        <v>191</v>
      </c>
      <c r="H2745" s="15" t="s">
        <v>38</v>
      </c>
      <c r="I2745" s="15" t="s">
        <v>25</v>
      </c>
      <c r="J2745" s="15" t="s">
        <v>658</v>
      </c>
      <c r="K2745" s="15" t="s">
        <v>39</v>
      </c>
      <c r="L2745" s="17">
        <v>3</v>
      </c>
      <c r="M2745" s="18">
        <v>89.85</v>
      </c>
      <c r="N2745" s="16">
        <v>0</v>
      </c>
      <c r="O2745" s="16">
        <v>0</v>
      </c>
      <c r="P2745" s="16">
        <v>0</v>
      </c>
      <c r="Q2745" s="16">
        <v>0</v>
      </c>
      <c r="R2745" s="16">
        <v>0</v>
      </c>
      <c r="S2745" s="16">
        <f>ABS(DATA!$R2745-DATA!$O2745)</f>
        <v>0</v>
      </c>
      <c r="T2745" s="20" t="str">
        <f>IF(DATA!$H2745="active",IF(DATA!$L2745&gt;0,1,0),"-")</f>
        <v>-</v>
      </c>
    </row>
    <row r="2746" spans="1:20" s="11" customFormat="1" x14ac:dyDescent="0.75">
      <c r="A2746" s="10">
        <v>43548</v>
      </c>
      <c r="B2746" s="11" t="s">
        <v>533</v>
      </c>
      <c r="C2746" s="12" t="s">
        <v>534</v>
      </c>
      <c r="D2746" s="13" t="s">
        <v>516</v>
      </c>
      <c r="E2746" s="14">
        <v>2019</v>
      </c>
      <c r="F2746" s="15" t="s">
        <v>192</v>
      </c>
      <c r="G2746" s="15" t="s">
        <v>193</v>
      </c>
      <c r="H2746" s="15" t="s">
        <v>38</v>
      </c>
      <c r="I2746" s="15" t="s">
        <v>25</v>
      </c>
      <c r="J2746" s="15" t="s">
        <v>658</v>
      </c>
      <c r="K2746" s="15" t="s">
        <v>39</v>
      </c>
      <c r="L2746" s="17">
        <v>324</v>
      </c>
      <c r="M2746" s="18">
        <v>32624.639999999999</v>
      </c>
      <c r="N2746" s="16">
        <v>1409.7066666666665</v>
      </c>
      <c r="O2746" s="16">
        <v>1484</v>
      </c>
      <c r="P2746" s="16">
        <v>805.54666666666662</v>
      </c>
      <c r="Q2746" s="16">
        <v>848</v>
      </c>
      <c r="R2746" s="16">
        <v>2756</v>
      </c>
      <c r="S2746" s="16">
        <f>ABS(DATA!$R2746-DATA!$O2746)</f>
        <v>1272</v>
      </c>
      <c r="T2746" s="20" t="str">
        <f>IF(DATA!$H2746="active",IF(DATA!$L2746&gt;0,1,0),"-")</f>
        <v>-</v>
      </c>
    </row>
    <row r="2747" spans="1:20" s="11" customFormat="1" x14ac:dyDescent="0.75">
      <c r="A2747" s="10">
        <v>43548</v>
      </c>
      <c r="B2747" s="11" t="s">
        <v>533</v>
      </c>
      <c r="C2747" s="12" t="s">
        <v>534</v>
      </c>
      <c r="D2747" s="13" t="s">
        <v>516</v>
      </c>
      <c r="E2747" s="14">
        <v>2019</v>
      </c>
      <c r="F2747" s="15" t="s">
        <v>194</v>
      </c>
      <c r="G2747" s="15" t="s">
        <v>195</v>
      </c>
      <c r="H2747" s="15" t="s">
        <v>38</v>
      </c>
      <c r="I2747" s="15" t="s">
        <v>25</v>
      </c>
      <c r="J2747" s="15" t="s">
        <v>658</v>
      </c>
      <c r="K2747" s="15" t="s">
        <v>39</v>
      </c>
      <c r="L2747" s="17">
        <v>15</v>
      </c>
      <c r="M2747" s="18">
        <v>266.40144230769226</v>
      </c>
      <c r="N2747" s="16">
        <v>142.08076923076922</v>
      </c>
      <c r="O2747" s="16">
        <v>152</v>
      </c>
      <c r="P2747" s="16">
        <v>142.08076923076922</v>
      </c>
      <c r="Q2747" s="16">
        <v>152</v>
      </c>
      <c r="R2747" s="16">
        <v>95</v>
      </c>
      <c r="S2747" s="16">
        <f>ABS(DATA!$R2747-DATA!$O2747)</f>
        <v>57</v>
      </c>
      <c r="T2747" s="20" t="str">
        <f>IF(DATA!$H2747="active",IF(DATA!$L2747&gt;0,1,0),"-")</f>
        <v>-</v>
      </c>
    </row>
    <row r="2748" spans="1:20" s="11" customFormat="1" x14ac:dyDescent="0.75">
      <c r="A2748" s="10">
        <v>43548</v>
      </c>
      <c r="B2748" s="11" t="s">
        <v>533</v>
      </c>
      <c r="C2748" s="12" t="s">
        <v>534</v>
      </c>
      <c r="D2748" s="13" t="s">
        <v>516</v>
      </c>
      <c r="E2748" s="14">
        <v>2019</v>
      </c>
      <c r="F2748" s="15" t="s">
        <v>196</v>
      </c>
      <c r="G2748" s="15" t="s">
        <v>197</v>
      </c>
      <c r="H2748" s="15" t="s">
        <v>38</v>
      </c>
      <c r="I2748" s="15" t="s">
        <v>25</v>
      </c>
      <c r="J2748" s="15" t="s">
        <v>659</v>
      </c>
      <c r="K2748" s="15" t="s">
        <v>39</v>
      </c>
      <c r="L2748" s="17">
        <v>78</v>
      </c>
      <c r="M2748" s="18">
        <v>7228.9416806722693</v>
      </c>
      <c r="N2748" s="16">
        <v>278.03621848739499</v>
      </c>
      <c r="O2748" s="16">
        <v>294</v>
      </c>
      <c r="P2748" s="16">
        <v>278.03621848739499</v>
      </c>
      <c r="Q2748" s="16">
        <v>294</v>
      </c>
      <c r="R2748" s="16">
        <v>196</v>
      </c>
      <c r="S2748" s="16">
        <f>ABS(DATA!$R2748-DATA!$O2748)</f>
        <v>98</v>
      </c>
      <c r="T2748" s="20" t="str">
        <f>IF(DATA!$H2748="active",IF(DATA!$L2748&gt;0,1,0),"-")</f>
        <v>-</v>
      </c>
    </row>
    <row r="2749" spans="1:20" s="11" customFormat="1" x14ac:dyDescent="0.75">
      <c r="A2749" s="10">
        <v>43548</v>
      </c>
      <c r="B2749" s="11" t="s">
        <v>533</v>
      </c>
      <c r="C2749" s="12" t="s">
        <v>534</v>
      </c>
      <c r="D2749" s="13" t="s">
        <v>516</v>
      </c>
      <c r="E2749" s="14">
        <v>2019</v>
      </c>
      <c r="F2749" s="15" t="s">
        <v>198</v>
      </c>
      <c r="G2749" s="15" t="s">
        <v>199</v>
      </c>
      <c r="H2749" s="15" t="s">
        <v>24</v>
      </c>
      <c r="I2749" s="15" t="s">
        <v>25</v>
      </c>
      <c r="J2749" s="15" t="s">
        <v>658</v>
      </c>
      <c r="K2749" s="15" t="s">
        <v>33</v>
      </c>
      <c r="L2749" s="17">
        <v>1</v>
      </c>
      <c r="M2749" s="18">
        <v>72.058965517241376</v>
      </c>
      <c r="N2749" s="16">
        <v>0</v>
      </c>
      <c r="O2749" s="16">
        <v>0</v>
      </c>
      <c r="P2749" s="16">
        <v>0</v>
      </c>
      <c r="Q2749" s="16">
        <v>0</v>
      </c>
      <c r="R2749" s="16">
        <v>0</v>
      </c>
      <c r="S2749" s="16">
        <f>ABS(DATA!$R2749-DATA!$O2749)</f>
        <v>0</v>
      </c>
      <c r="T2749" s="20">
        <f>IF(DATA!$H2749="active",IF(DATA!$L2749&gt;0,1,0),"-")</f>
        <v>1</v>
      </c>
    </row>
    <row r="2750" spans="1:20" s="11" customFormat="1" x14ac:dyDescent="0.75">
      <c r="A2750" s="10">
        <v>43548</v>
      </c>
      <c r="B2750" s="11" t="s">
        <v>533</v>
      </c>
      <c r="C2750" s="12" t="s">
        <v>534</v>
      </c>
      <c r="D2750" s="13" t="s">
        <v>516</v>
      </c>
      <c r="E2750" s="14">
        <v>2019</v>
      </c>
      <c r="F2750" s="15" t="s">
        <v>200</v>
      </c>
      <c r="G2750" s="15" t="s">
        <v>201</v>
      </c>
      <c r="H2750" s="15" t="s">
        <v>24</v>
      </c>
      <c r="I2750" s="15" t="s">
        <v>25</v>
      </c>
      <c r="J2750" s="15" t="s">
        <v>658</v>
      </c>
      <c r="K2750" s="15" t="s">
        <v>39</v>
      </c>
      <c r="L2750" s="17">
        <v>963</v>
      </c>
      <c r="M2750" s="18">
        <v>28780.483154172562</v>
      </c>
      <c r="N2750" s="16">
        <v>0</v>
      </c>
      <c r="O2750" s="16">
        <v>0</v>
      </c>
      <c r="P2750" s="16">
        <v>0</v>
      </c>
      <c r="Q2750" s="16">
        <v>0</v>
      </c>
      <c r="R2750" s="16">
        <v>0</v>
      </c>
      <c r="S2750" s="16">
        <f>ABS(DATA!$R2750-DATA!$O2750)</f>
        <v>0</v>
      </c>
      <c r="T2750" s="20">
        <f>IF(DATA!$H2750="active",IF(DATA!$L2750&gt;0,1,0),"-")</f>
        <v>1</v>
      </c>
    </row>
    <row r="2751" spans="1:20" s="11" customFormat="1" x14ac:dyDescent="0.75">
      <c r="A2751" s="10">
        <v>43548</v>
      </c>
      <c r="B2751" s="11" t="s">
        <v>533</v>
      </c>
      <c r="C2751" s="12" t="s">
        <v>534</v>
      </c>
      <c r="D2751" s="13" t="s">
        <v>516</v>
      </c>
      <c r="E2751" s="14">
        <v>2019</v>
      </c>
      <c r="F2751" s="15" t="s">
        <v>202</v>
      </c>
      <c r="G2751" s="15" t="s">
        <v>203</v>
      </c>
      <c r="H2751" s="15" t="s">
        <v>24</v>
      </c>
      <c r="I2751" s="15" t="s">
        <v>25</v>
      </c>
      <c r="J2751" s="15" t="s">
        <v>660</v>
      </c>
      <c r="K2751" s="15" t="s">
        <v>39</v>
      </c>
      <c r="L2751" s="17">
        <v>675</v>
      </c>
      <c r="M2751" s="18">
        <v>47243.25</v>
      </c>
      <c r="N2751" s="16">
        <v>0</v>
      </c>
      <c r="O2751" s="16">
        <v>0</v>
      </c>
      <c r="P2751" s="16">
        <v>0</v>
      </c>
      <c r="Q2751" s="16">
        <v>0</v>
      </c>
      <c r="R2751" s="16">
        <v>0</v>
      </c>
      <c r="S2751" s="16">
        <f>ABS(DATA!$R2751-DATA!$O2751)</f>
        <v>0</v>
      </c>
      <c r="T2751" s="20">
        <f>IF(DATA!$H2751="active",IF(DATA!$L2751&gt;0,1,0),"-")</f>
        <v>1</v>
      </c>
    </row>
    <row r="2752" spans="1:20" s="11" customFormat="1" x14ac:dyDescent="0.75">
      <c r="A2752" s="10">
        <v>43548</v>
      </c>
      <c r="B2752" s="11" t="s">
        <v>533</v>
      </c>
      <c r="C2752" s="12" t="s">
        <v>534</v>
      </c>
      <c r="D2752" s="13" t="s">
        <v>516</v>
      </c>
      <c r="E2752" s="14">
        <v>2019</v>
      </c>
      <c r="F2752" s="15" t="s">
        <v>204</v>
      </c>
      <c r="G2752" s="15" t="s">
        <v>205</v>
      </c>
      <c r="H2752" s="15" t="s">
        <v>38</v>
      </c>
      <c r="I2752" s="15" t="s">
        <v>25</v>
      </c>
      <c r="J2752" s="15" t="s">
        <v>659</v>
      </c>
      <c r="K2752" s="15" t="s">
        <v>39</v>
      </c>
      <c r="L2752" s="17">
        <v>192</v>
      </c>
      <c r="M2752" s="18">
        <v>12641.98243902439</v>
      </c>
      <c r="N2752" s="16">
        <v>197.5309756097561</v>
      </c>
      <c r="O2752" s="16">
        <v>210</v>
      </c>
      <c r="P2752" s="16">
        <v>197.5309756097561</v>
      </c>
      <c r="Q2752" s="16">
        <v>210</v>
      </c>
      <c r="R2752" s="16">
        <v>350</v>
      </c>
      <c r="S2752" s="16">
        <f>ABS(DATA!$R2752-DATA!$O2752)</f>
        <v>140</v>
      </c>
      <c r="T2752" s="20" t="str">
        <f>IF(DATA!$H2752="active",IF(DATA!$L2752&gt;0,1,0),"-")</f>
        <v>-</v>
      </c>
    </row>
    <row r="2753" spans="1:20" s="11" customFormat="1" x14ac:dyDescent="0.75">
      <c r="A2753" s="10">
        <v>43548</v>
      </c>
      <c r="B2753" s="11" t="s">
        <v>533</v>
      </c>
      <c r="C2753" s="12" t="s">
        <v>534</v>
      </c>
      <c r="D2753" s="13" t="s">
        <v>516</v>
      </c>
      <c r="E2753" s="14">
        <v>2019</v>
      </c>
      <c r="F2753" s="15" t="s">
        <v>206</v>
      </c>
      <c r="G2753" s="15" t="s">
        <v>207</v>
      </c>
      <c r="H2753" s="15" t="s">
        <v>24</v>
      </c>
      <c r="I2753" s="15" t="s">
        <v>25</v>
      </c>
      <c r="J2753" s="15" t="s">
        <v>658</v>
      </c>
      <c r="K2753" s="15" t="s">
        <v>33</v>
      </c>
      <c r="L2753" s="17">
        <v>0</v>
      </c>
      <c r="M2753" s="18">
        <v>0</v>
      </c>
      <c r="N2753" s="16">
        <v>0</v>
      </c>
      <c r="O2753" s="16">
        <v>0</v>
      </c>
      <c r="P2753" s="16">
        <v>0</v>
      </c>
      <c r="Q2753" s="16">
        <v>0</v>
      </c>
      <c r="R2753" s="16">
        <v>0</v>
      </c>
      <c r="S2753" s="16">
        <f>ABS(DATA!$R2753-DATA!$O2753)</f>
        <v>0</v>
      </c>
      <c r="T2753" s="20">
        <f>IF(DATA!$H2753="active",IF(DATA!$L2753&gt;0,1,0),"-")</f>
        <v>0</v>
      </c>
    </row>
    <row r="2754" spans="1:20" s="11" customFormat="1" x14ac:dyDescent="0.75">
      <c r="A2754" s="10">
        <v>43548</v>
      </c>
      <c r="B2754" s="11" t="s">
        <v>533</v>
      </c>
      <c r="C2754" s="12" t="s">
        <v>534</v>
      </c>
      <c r="D2754" s="13" t="s">
        <v>516</v>
      </c>
      <c r="E2754" s="14">
        <v>2019</v>
      </c>
      <c r="F2754" s="15" t="s">
        <v>208</v>
      </c>
      <c r="G2754" s="15" t="s">
        <v>209</v>
      </c>
      <c r="H2754" s="15" t="s">
        <v>24</v>
      </c>
      <c r="I2754" s="15" t="s">
        <v>25</v>
      </c>
      <c r="J2754" s="15" t="s">
        <v>658</v>
      </c>
      <c r="K2754" s="15" t="s">
        <v>39</v>
      </c>
      <c r="L2754" s="17">
        <v>1554</v>
      </c>
      <c r="M2754" s="18">
        <v>46604.460000000006</v>
      </c>
      <c r="N2754" s="16">
        <v>0</v>
      </c>
      <c r="O2754" s="16">
        <v>0</v>
      </c>
      <c r="P2754" s="16">
        <v>0</v>
      </c>
      <c r="Q2754" s="16">
        <v>0</v>
      </c>
      <c r="R2754" s="16">
        <v>0</v>
      </c>
      <c r="S2754" s="16">
        <f>ABS(DATA!$R2754-DATA!$O2754)</f>
        <v>0</v>
      </c>
      <c r="T2754" s="20">
        <f>IF(DATA!$H2754="active",IF(DATA!$L2754&gt;0,1,0),"-")</f>
        <v>1</v>
      </c>
    </row>
    <row r="2755" spans="1:20" s="11" customFormat="1" x14ac:dyDescent="0.75">
      <c r="A2755" s="10">
        <v>43548</v>
      </c>
      <c r="B2755" s="11" t="s">
        <v>533</v>
      </c>
      <c r="C2755" s="12" t="s">
        <v>534</v>
      </c>
      <c r="D2755" s="13" t="s">
        <v>516</v>
      </c>
      <c r="E2755" s="14">
        <v>2019</v>
      </c>
      <c r="F2755" s="15" t="s">
        <v>210</v>
      </c>
      <c r="G2755" s="15" t="s">
        <v>211</v>
      </c>
      <c r="H2755" s="15" t="s">
        <v>24</v>
      </c>
      <c r="I2755" s="15" t="s">
        <v>25</v>
      </c>
      <c r="J2755" s="15" t="s">
        <v>658</v>
      </c>
      <c r="K2755" s="15" t="s">
        <v>39</v>
      </c>
      <c r="L2755" s="17">
        <v>336</v>
      </c>
      <c r="M2755" s="18">
        <v>33408.521804043543</v>
      </c>
      <c r="N2755" s="16">
        <v>1093.7313685847589</v>
      </c>
      <c r="O2755" s="16">
        <v>1441</v>
      </c>
      <c r="P2755" s="16">
        <v>1093.7313685847589</v>
      </c>
      <c r="Q2755" s="16">
        <v>1441</v>
      </c>
      <c r="R2755" s="16">
        <v>2096</v>
      </c>
      <c r="S2755" s="16">
        <f>ABS(DATA!$R2755-DATA!$O2755)</f>
        <v>655</v>
      </c>
      <c r="T2755" s="20">
        <f>IF(DATA!$H2755="active",IF(DATA!$L2755&gt;0,1,0),"-")</f>
        <v>1</v>
      </c>
    </row>
    <row r="2756" spans="1:20" s="11" customFormat="1" x14ac:dyDescent="0.75">
      <c r="A2756" s="10">
        <v>43548</v>
      </c>
      <c r="B2756" s="11" t="s">
        <v>533</v>
      </c>
      <c r="C2756" s="12" t="s">
        <v>534</v>
      </c>
      <c r="D2756" s="13" t="s">
        <v>516</v>
      </c>
      <c r="E2756" s="14">
        <v>2019</v>
      </c>
      <c r="F2756" s="15" t="s">
        <v>212</v>
      </c>
      <c r="G2756" s="15" t="s">
        <v>213</v>
      </c>
      <c r="H2756" s="15" t="s">
        <v>38</v>
      </c>
      <c r="I2756" s="15" t="s">
        <v>25</v>
      </c>
      <c r="J2756" s="15" t="s">
        <v>659</v>
      </c>
      <c r="K2756" s="15" t="s">
        <v>39</v>
      </c>
      <c r="L2756" s="17">
        <v>0</v>
      </c>
      <c r="M2756" s="18">
        <v>0</v>
      </c>
      <c r="N2756" s="16">
        <v>1684.4734693877551</v>
      </c>
      <c r="O2756" s="16">
        <v>1792</v>
      </c>
      <c r="P2756" s="16">
        <v>1684.4734693877551</v>
      </c>
      <c r="Q2756" s="16">
        <v>1792</v>
      </c>
      <c r="R2756" s="16">
        <v>2240</v>
      </c>
      <c r="S2756" s="16">
        <f>ABS(DATA!$R2756-DATA!$O2756)</f>
        <v>448</v>
      </c>
      <c r="T2756" s="20" t="str">
        <f>IF(DATA!$H2756="active",IF(DATA!$L2756&gt;0,1,0),"-")</f>
        <v>-</v>
      </c>
    </row>
    <row r="2757" spans="1:20" s="11" customFormat="1" x14ac:dyDescent="0.75">
      <c r="A2757" s="10">
        <v>43548</v>
      </c>
      <c r="B2757" s="11" t="s">
        <v>533</v>
      </c>
      <c r="C2757" s="12" t="s">
        <v>534</v>
      </c>
      <c r="D2757" s="13" t="s">
        <v>516</v>
      </c>
      <c r="E2757" s="14">
        <v>2019</v>
      </c>
      <c r="F2757" s="15" t="s">
        <v>214</v>
      </c>
      <c r="G2757" s="15" t="s">
        <v>215</v>
      </c>
      <c r="H2757" s="15" t="s">
        <v>38</v>
      </c>
      <c r="I2757" s="15" t="s">
        <v>25</v>
      </c>
      <c r="J2757" s="15" t="s">
        <v>659</v>
      </c>
      <c r="K2757" s="15" t="s">
        <v>39</v>
      </c>
      <c r="L2757" s="17">
        <v>3</v>
      </c>
      <c r="M2757" s="18">
        <v>88.869459459459463</v>
      </c>
      <c r="N2757" s="16">
        <v>177.73891891891893</v>
      </c>
      <c r="O2757" s="16">
        <v>192</v>
      </c>
      <c r="P2757" s="16">
        <v>177.73891891891893</v>
      </c>
      <c r="Q2757" s="16">
        <v>192</v>
      </c>
      <c r="R2757" s="16">
        <v>96</v>
      </c>
      <c r="S2757" s="16">
        <f>ABS(DATA!$R2757-DATA!$O2757)</f>
        <v>96</v>
      </c>
      <c r="T2757" s="20" t="str">
        <f>IF(DATA!$H2757="active",IF(DATA!$L2757&gt;0,1,0),"-")</f>
        <v>-</v>
      </c>
    </row>
    <row r="2758" spans="1:20" s="11" customFormat="1" x14ac:dyDescent="0.75">
      <c r="A2758" s="10">
        <v>43548</v>
      </c>
      <c r="B2758" s="11" t="s">
        <v>533</v>
      </c>
      <c r="C2758" s="12" t="s">
        <v>534</v>
      </c>
      <c r="D2758" s="13" t="s">
        <v>516</v>
      </c>
      <c r="E2758" s="14">
        <v>2019</v>
      </c>
      <c r="F2758" s="15" t="s">
        <v>216</v>
      </c>
      <c r="G2758" s="15" t="s">
        <v>217</v>
      </c>
      <c r="H2758" s="15" t="s">
        <v>24</v>
      </c>
      <c r="I2758" s="15" t="s">
        <v>25</v>
      </c>
      <c r="J2758" s="15" t="s">
        <v>660</v>
      </c>
      <c r="K2758" s="15" t="s">
        <v>39</v>
      </c>
      <c r="L2758" s="17">
        <v>150</v>
      </c>
      <c r="M2758" s="18">
        <v>10498.5</v>
      </c>
      <c r="N2758" s="16">
        <v>0</v>
      </c>
      <c r="O2758" s="16">
        <v>0</v>
      </c>
      <c r="P2758" s="16">
        <v>0</v>
      </c>
      <c r="Q2758" s="16">
        <v>0</v>
      </c>
      <c r="R2758" s="16">
        <v>0</v>
      </c>
      <c r="S2758" s="16">
        <f>ABS(DATA!$R2758-DATA!$O2758)</f>
        <v>0</v>
      </c>
      <c r="T2758" s="20">
        <f>IF(DATA!$H2758="active",IF(DATA!$L2758&gt;0,1,0),"-")</f>
        <v>1</v>
      </c>
    </row>
    <row r="2759" spans="1:20" s="11" customFormat="1" x14ac:dyDescent="0.75">
      <c r="A2759" s="10">
        <v>43548</v>
      </c>
      <c r="B2759" s="11" t="s">
        <v>533</v>
      </c>
      <c r="C2759" s="12" t="s">
        <v>534</v>
      </c>
      <c r="D2759" s="13" t="s">
        <v>516</v>
      </c>
      <c r="E2759" s="14">
        <v>2019</v>
      </c>
      <c r="F2759" s="15" t="s">
        <v>218</v>
      </c>
      <c r="G2759" s="15" t="s">
        <v>219</v>
      </c>
      <c r="H2759" s="15" t="s">
        <v>24</v>
      </c>
      <c r="I2759" s="15" t="s">
        <v>25</v>
      </c>
      <c r="J2759" s="15" t="s">
        <v>658</v>
      </c>
      <c r="K2759" s="15" t="s">
        <v>33</v>
      </c>
      <c r="L2759" s="17">
        <v>14</v>
      </c>
      <c r="M2759" s="18">
        <v>1399.86</v>
      </c>
      <c r="N2759" s="16">
        <v>0</v>
      </c>
      <c r="O2759" s="16">
        <v>0</v>
      </c>
      <c r="P2759" s="16">
        <v>0</v>
      </c>
      <c r="Q2759" s="16">
        <v>0</v>
      </c>
      <c r="R2759" s="16">
        <v>0</v>
      </c>
      <c r="S2759" s="16">
        <f>ABS(DATA!$R2759-DATA!$O2759)</f>
        <v>0</v>
      </c>
      <c r="T2759" s="20">
        <f>IF(DATA!$H2759="active",IF(DATA!$L2759&gt;0,1,0),"-")</f>
        <v>1</v>
      </c>
    </row>
    <row r="2760" spans="1:20" s="11" customFormat="1" x14ac:dyDescent="0.75">
      <c r="A2760" s="10">
        <v>43548</v>
      </c>
      <c r="B2760" s="11" t="s">
        <v>533</v>
      </c>
      <c r="C2760" s="12" t="s">
        <v>534</v>
      </c>
      <c r="D2760" s="13" t="s">
        <v>516</v>
      </c>
      <c r="E2760" s="14">
        <v>2019</v>
      </c>
      <c r="F2760" s="15" t="s">
        <v>220</v>
      </c>
      <c r="G2760" s="15" t="s">
        <v>221</v>
      </c>
      <c r="H2760" s="15" t="s">
        <v>24</v>
      </c>
      <c r="I2760" s="15" t="s">
        <v>25</v>
      </c>
      <c r="J2760" s="15" t="s">
        <v>658</v>
      </c>
      <c r="K2760" s="15" t="s">
        <v>33</v>
      </c>
      <c r="L2760" s="17">
        <v>160</v>
      </c>
      <c r="M2760" s="18">
        <v>9574.5786600496285</v>
      </c>
      <c r="N2760" s="16">
        <v>0</v>
      </c>
      <c r="O2760" s="16">
        <v>0</v>
      </c>
      <c r="P2760" s="16">
        <v>0</v>
      </c>
      <c r="Q2760" s="16">
        <v>0</v>
      </c>
      <c r="R2760" s="16">
        <v>0</v>
      </c>
      <c r="S2760" s="16">
        <f>ABS(DATA!$R2760-DATA!$O2760)</f>
        <v>0</v>
      </c>
      <c r="T2760" s="20">
        <f>IF(DATA!$H2760="active",IF(DATA!$L2760&gt;0,1,0),"-")</f>
        <v>1</v>
      </c>
    </row>
    <row r="2761" spans="1:20" s="11" customFormat="1" x14ac:dyDescent="0.75">
      <c r="A2761" s="10">
        <v>43548</v>
      </c>
      <c r="B2761" s="11" t="s">
        <v>533</v>
      </c>
      <c r="C2761" s="12" t="s">
        <v>534</v>
      </c>
      <c r="D2761" s="13" t="s">
        <v>516</v>
      </c>
      <c r="E2761" s="14">
        <v>2019</v>
      </c>
      <c r="F2761" s="15" t="s">
        <v>222</v>
      </c>
      <c r="G2761" s="15" t="s">
        <v>223</v>
      </c>
      <c r="H2761" s="15" t="s">
        <v>38</v>
      </c>
      <c r="I2761" s="15" t="s">
        <v>25</v>
      </c>
      <c r="J2761" s="15" t="s">
        <v>658</v>
      </c>
      <c r="K2761" s="15" t="s">
        <v>39</v>
      </c>
      <c r="L2761" s="17">
        <v>0</v>
      </c>
      <c r="M2761" s="18">
        <v>0</v>
      </c>
      <c r="N2761" s="16">
        <v>352.40999999999997</v>
      </c>
      <c r="O2761" s="16">
        <v>378</v>
      </c>
      <c r="P2761" s="16">
        <v>352.40999999999997</v>
      </c>
      <c r="Q2761" s="16">
        <v>378</v>
      </c>
      <c r="R2761" s="16">
        <v>210</v>
      </c>
      <c r="S2761" s="16">
        <f>ABS(DATA!$R2761-DATA!$O2761)</f>
        <v>168</v>
      </c>
      <c r="T2761" s="20" t="str">
        <f>IF(DATA!$H2761="active",IF(DATA!$L2761&gt;0,1,0),"-")</f>
        <v>-</v>
      </c>
    </row>
    <row r="2762" spans="1:20" s="11" customFormat="1" x14ac:dyDescent="0.75">
      <c r="A2762" s="10">
        <v>43548</v>
      </c>
      <c r="B2762" s="11" t="s">
        <v>533</v>
      </c>
      <c r="C2762" s="12" t="s">
        <v>534</v>
      </c>
      <c r="D2762" s="13" t="s">
        <v>516</v>
      </c>
      <c r="E2762" s="14">
        <v>2019</v>
      </c>
      <c r="F2762" s="15" t="s">
        <v>224</v>
      </c>
      <c r="G2762" s="15" t="s">
        <v>225</v>
      </c>
      <c r="H2762" s="15" t="s">
        <v>24</v>
      </c>
      <c r="I2762" s="15" t="s">
        <v>25</v>
      </c>
      <c r="J2762" s="15" t="s">
        <v>660</v>
      </c>
      <c r="K2762" s="15" t="s">
        <v>39</v>
      </c>
      <c r="L2762" s="17">
        <v>414</v>
      </c>
      <c r="M2762" s="18">
        <v>53455.054775510209</v>
      </c>
      <c r="N2762" s="16">
        <v>258.23697959183676</v>
      </c>
      <c r="O2762" s="16">
        <v>370</v>
      </c>
      <c r="P2762" s="16">
        <v>258.23697959183676</v>
      </c>
      <c r="Q2762" s="16">
        <v>370</v>
      </c>
      <c r="R2762" s="16">
        <v>740</v>
      </c>
      <c r="S2762" s="16">
        <f>ABS(DATA!$R2762-DATA!$O2762)</f>
        <v>370</v>
      </c>
      <c r="T2762" s="20">
        <f>IF(DATA!$H2762="active",IF(DATA!$L2762&gt;0,1,0),"-")</f>
        <v>1</v>
      </c>
    </row>
    <row r="2763" spans="1:20" s="11" customFormat="1" x14ac:dyDescent="0.75">
      <c r="A2763" s="10">
        <v>43548</v>
      </c>
      <c r="B2763" s="11" t="s">
        <v>533</v>
      </c>
      <c r="C2763" s="12" t="s">
        <v>534</v>
      </c>
      <c r="D2763" s="13" t="s">
        <v>516</v>
      </c>
      <c r="E2763" s="14">
        <v>2019</v>
      </c>
      <c r="F2763" s="15" t="s">
        <v>226</v>
      </c>
      <c r="G2763" s="15" t="s">
        <v>227</v>
      </c>
      <c r="H2763" s="15" t="s">
        <v>24</v>
      </c>
      <c r="I2763" s="15" t="s">
        <v>25</v>
      </c>
      <c r="J2763" s="15" t="s">
        <v>658</v>
      </c>
      <c r="K2763" s="15" t="s">
        <v>33</v>
      </c>
      <c r="L2763" s="17">
        <v>33</v>
      </c>
      <c r="M2763" s="18">
        <v>2341.5659107806687</v>
      </c>
      <c r="N2763" s="16">
        <v>0</v>
      </c>
      <c r="O2763" s="16">
        <v>0</v>
      </c>
      <c r="P2763" s="16">
        <v>0</v>
      </c>
      <c r="Q2763" s="16">
        <v>0</v>
      </c>
      <c r="R2763" s="16">
        <v>0</v>
      </c>
      <c r="S2763" s="16">
        <f>ABS(DATA!$R2763-DATA!$O2763)</f>
        <v>0</v>
      </c>
      <c r="T2763" s="20">
        <f>IF(DATA!$H2763="active",IF(DATA!$L2763&gt;0,1,0),"-")</f>
        <v>1</v>
      </c>
    </row>
    <row r="2764" spans="1:20" s="11" customFormat="1" x14ac:dyDescent="0.75">
      <c r="A2764" s="10">
        <v>43548</v>
      </c>
      <c r="B2764" s="11" t="s">
        <v>533</v>
      </c>
      <c r="C2764" s="12" t="s">
        <v>534</v>
      </c>
      <c r="D2764" s="13" t="s">
        <v>516</v>
      </c>
      <c r="E2764" s="14">
        <v>2019</v>
      </c>
      <c r="F2764" s="15" t="s">
        <v>228</v>
      </c>
      <c r="G2764" s="15" t="s">
        <v>229</v>
      </c>
      <c r="H2764" s="15" t="s">
        <v>24</v>
      </c>
      <c r="I2764" s="15" t="s">
        <v>25</v>
      </c>
      <c r="J2764" s="15" t="s">
        <v>659</v>
      </c>
      <c r="K2764" s="15" t="s">
        <v>33</v>
      </c>
      <c r="L2764" s="17">
        <v>308</v>
      </c>
      <c r="M2764" s="18">
        <v>24625.474191419144</v>
      </c>
      <c r="N2764" s="16">
        <v>319.81135313531354</v>
      </c>
      <c r="O2764" s="16">
        <v>320</v>
      </c>
      <c r="P2764" s="16">
        <v>319.81135313531354</v>
      </c>
      <c r="Q2764" s="16">
        <v>320</v>
      </c>
      <c r="R2764" s="16">
        <v>400</v>
      </c>
      <c r="S2764" s="16">
        <f>ABS(DATA!$R2764-DATA!$O2764)</f>
        <v>80</v>
      </c>
      <c r="T2764" s="20">
        <f>IF(DATA!$H2764="active",IF(DATA!$L2764&gt;0,1,0),"-")</f>
        <v>1</v>
      </c>
    </row>
    <row r="2765" spans="1:20" s="11" customFormat="1" x14ac:dyDescent="0.75">
      <c r="A2765" s="10">
        <v>43548</v>
      </c>
      <c r="B2765" s="11" t="s">
        <v>533</v>
      </c>
      <c r="C2765" s="12" t="s">
        <v>534</v>
      </c>
      <c r="D2765" s="13" t="s">
        <v>516</v>
      </c>
      <c r="E2765" s="14">
        <v>2019</v>
      </c>
      <c r="F2765" s="15" t="s">
        <v>230</v>
      </c>
      <c r="G2765" s="15" t="s">
        <v>231</v>
      </c>
      <c r="H2765" s="15" t="s">
        <v>24</v>
      </c>
      <c r="I2765" s="15" t="s">
        <v>25</v>
      </c>
      <c r="J2765" s="15" t="s">
        <v>660</v>
      </c>
      <c r="K2765" s="15" t="s">
        <v>39</v>
      </c>
      <c r="L2765" s="17">
        <v>555</v>
      </c>
      <c r="M2765" s="18">
        <v>38844.450000000004</v>
      </c>
      <c r="N2765" s="16">
        <v>1189.8300000000002</v>
      </c>
      <c r="O2765" s="16">
        <v>1836</v>
      </c>
      <c r="P2765" s="16">
        <v>1189.8300000000002</v>
      </c>
      <c r="Q2765" s="16">
        <v>1836</v>
      </c>
      <c r="R2765" s="16">
        <v>324</v>
      </c>
      <c r="S2765" s="16">
        <f>ABS(DATA!$R2765-DATA!$O2765)</f>
        <v>1512</v>
      </c>
      <c r="T2765" s="20">
        <f>IF(DATA!$H2765="active",IF(DATA!$L2765&gt;0,1,0),"-")</f>
        <v>1</v>
      </c>
    </row>
    <row r="2766" spans="1:20" s="11" customFormat="1" x14ac:dyDescent="0.75">
      <c r="A2766" s="10">
        <v>43548</v>
      </c>
      <c r="B2766" s="11" t="s">
        <v>533</v>
      </c>
      <c r="C2766" s="12" t="s">
        <v>534</v>
      </c>
      <c r="D2766" s="13" t="s">
        <v>516</v>
      </c>
      <c r="E2766" s="14">
        <v>2019</v>
      </c>
      <c r="F2766" s="15" t="s">
        <v>232</v>
      </c>
      <c r="G2766" s="15" t="s">
        <v>233</v>
      </c>
      <c r="H2766" s="15" t="s">
        <v>24</v>
      </c>
      <c r="I2766" s="15" t="s">
        <v>25</v>
      </c>
      <c r="J2766" s="15" t="s">
        <v>658</v>
      </c>
      <c r="K2766" s="15" t="s">
        <v>33</v>
      </c>
      <c r="L2766" s="17">
        <v>5</v>
      </c>
      <c r="M2766" s="18">
        <v>449.95</v>
      </c>
      <c r="N2766" s="16">
        <v>0</v>
      </c>
      <c r="O2766" s="16">
        <v>0</v>
      </c>
      <c r="P2766" s="16">
        <v>0</v>
      </c>
      <c r="Q2766" s="16">
        <v>0</v>
      </c>
      <c r="R2766" s="16">
        <v>0</v>
      </c>
      <c r="S2766" s="16">
        <f>ABS(DATA!$R2766-DATA!$O2766)</f>
        <v>0</v>
      </c>
      <c r="T2766" s="20">
        <f>IF(DATA!$H2766="active",IF(DATA!$L2766&gt;0,1,0),"-")</f>
        <v>1</v>
      </c>
    </row>
    <row r="2767" spans="1:20" s="11" customFormat="1" x14ac:dyDescent="0.75">
      <c r="A2767" s="10">
        <v>43548</v>
      </c>
      <c r="B2767" s="11" t="s">
        <v>533</v>
      </c>
      <c r="C2767" s="12" t="s">
        <v>534</v>
      </c>
      <c r="D2767" s="13" t="s">
        <v>516</v>
      </c>
      <c r="E2767" s="14">
        <v>2019</v>
      </c>
      <c r="F2767" s="15" t="s">
        <v>234</v>
      </c>
      <c r="G2767" s="15" t="s">
        <v>235</v>
      </c>
      <c r="H2767" s="15" t="s">
        <v>24</v>
      </c>
      <c r="I2767" s="15" t="s">
        <v>25</v>
      </c>
      <c r="J2767" s="15" t="s">
        <v>660</v>
      </c>
      <c r="K2767" s="15" t="s">
        <v>39</v>
      </c>
      <c r="L2767" s="17">
        <v>135</v>
      </c>
      <c r="M2767" s="18">
        <v>5398.65</v>
      </c>
      <c r="N2767" s="16">
        <v>0</v>
      </c>
      <c r="O2767" s="16">
        <v>0</v>
      </c>
      <c r="P2767" s="16">
        <v>0</v>
      </c>
      <c r="Q2767" s="16">
        <v>0</v>
      </c>
      <c r="R2767" s="16">
        <v>0</v>
      </c>
      <c r="S2767" s="16">
        <f>ABS(DATA!$R2767-DATA!$O2767)</f>
        <v>0</v>
      </c>
      <c r="T2767" s="20">
        <f>IF(DATA!$H2767="active",IF(DATA!$L2767&gt;0,1,0),"-")</f>
        <v>1</v>
      </c>
    </row>
    <row r="2768" spans="1:20" s="11" customFormat="1" x14ac:dyDescent="0.75">
      <c r="A2768" s="10">
        <v>43548</v>
      </c>
      <c r="B2768" s="11" t="s">
        <v>533</v>
      </c>
      <c r="C2768" s="12" t="s">
        <v>534</v>
      </c>
      <c r="D2768" s="13" t="s">
        <v>516</v>
      </c>
      <c r="E2768" s="14">
        <v>2019</v>
      </c>
      <c r="F2768" s="15" t="s">
        <v>236</v>
      </c>
      <c r="G2768" s="15" t="s">
        <v>237</v>
      </c>
      <c r="H2768" s="15" t="s">
        <v>24</v>
      </c>
      <c r="I2768" s="15" t="s">
        <v>25</v>
      </c>
      <c r="J2768" s="15" t="s">
        <v>658</v>
      </c>
      <c r="K2768" s="15" t="s">
        <v>39</v>
      </c>
      <c r="L2768" s="17">
        <v>390</v>
      </c>
      <c r="M2768" s="18">
        <v>17546.099999999999</v>
      </c>
      <c r="N2768" s="16">
        <v>0</v>
      </c>
      <c r="O2768" s="16">
        <v>0</v>
      </c>
      <c r="P2768" s="16">
        <v>0</v>
      </c>
      <c r="Q2768" s="16">
        <v>0</v>
      </c>
      <c r="R2768" s="16">
        <v>0</v>
      </c>
      <c r="S2768" s="16">
        <f>ABS(DATA!$R2768-DATA!$O2768)</f>
        <v>0</v>
      </c>
      <c r="T2768" s="20">
        <f>IF(DATA!$H2768="active",IF(DATA!$L2768&gt;0,1,0),"-")</f>
        <v>1</v>
      </c>
    </row>
    <row r="2769" spans="1:20" s="11" customFormat="1" x14ac:dyDescent="0.75">
      <c r="A2769" s="10">
        <v>43548</v>
      </c>
      <c r="B2769" s="11" t="s">
        <v>533</v>
      </c>
      <c r="C2769" s="12" t="s">
        <v>534</v>
      </c>
      <c r="D2769" s="13" t="s">
        <v>516</v>
      </c>
      <c r="E2769" s="14">
        <v>2019</v>
      </c>
      <c r="F2769" s="15" t="s">
        <v>238</v>
      </c>
      <c r="G2769" s="15" t="s">
        <v>239</v>
      </c>
      <c r="H2769" s="15" t="s">
        <v>38</v>
      </c>
      <c r="I2769" s="15" t="s">
        <v>25</v>
      </c>
      <c r="J2769" s="15" t="s">
        <v>659</v>
      </c>
      <c r="K2769" s="15" t="s">
        <v>39</v>
      </c>
      <c r="L2769" s="17">
        <v>144</v>
      </c>
      <c r="M2769" s="18">
        <v>10688.28</v>
      </c>
      <c r="N2769" s="16">
        <v>0</v>
      </c>
      <c r="O2769" s="16">
        <v>0</v>
      </c>
      <c r="P2769" s="16">
        <v>0</v>
      </c>
      <c r="Q2769" s="16">
        <v>0</v>
      </c>
      <c r="R2769" s="16">
        <v>0</v>
      </c>
      <c r="S2769" s="16">
        <f>ABS(DATA!$R2769-DATA!$O2769)</f>
        <v>0</v>
      </c>
      <c r="T2769" s="20" t="str">
        <f>IF(DATA!$H2769="active",IF(DATA!$L2769&gt;0,1,0),"-")</f>
        <v>-</v>
      </c>
    </row>
    <row r="2770" spans="1:20" s="11" customFormat="1" x14ac:dyDescent="0.75">
      <c r="A2770" s="10">
        <v>43548</v>
      </c>
      <c r="B2770" s="11" t="s">
        <v>533</v>
      </c>
      <c r="C2770" s="12" t="s">
        <v>534</v>
      </c>
      <c r="D2770" s="13" t="s">
        <v>516</v>
      </c>
      <c r="E2770" s="14">
        <v>2019</v>
      </c>
      <c r="F2770" s="15" t="s">
        <v>240</v>
      </c>
      <c r="G2770" s="15" t="s">
        <v>241</v>
      </c>
      <c r="H2770" s="15" t="s">
        <v>24</v>
      </c>
      <c r="I2770" s="15" t="s">
        <v>25</v>
      </c>
      <c r="J2770" s="15" t="s">
        <v>660</v>
      </c>
      <c r="K2770" s="15" t="s">
        <v>39</v>
      </c>
      <c r="L2770" s="17">
        <v>954</v>
      </c>
      <c r="M2770" s="18">
        <v>47690.46</v>
      </c>
      <c r="N2770" s="16">
        <v>0</v>
      </c>
      <c r="O2770" s="16">
        <v>0</v>
      </c>
      <c r="P2770" s="16">
        <v>0</v>
      </c>
      <c r="Q2770" s="16">
        <v>0</v>
      </c>
      <c r="R2770" s="16">
        <v>0</v>
      </c>
      <c r="S2770" s="16">
        <f>ABS(DATA!$R2770-DATA!$O2770)</f>
        <v>0</v>
      </c>
      <c r="T2770" s="20">
        <f>IF(DATA!$H2770="active",IF(DATA!$L2770&gt;0,1,0),"-")</f>
        <v>1</v>
      </c>
    </row>
    <row r="2771" spans="1:20" s="11" customFormat="1" x14ac:dyDescent="0.75">
      <c r="A2771" s="10">
        <v>43548</v>
      </c>
      <c r="B2771" s="11" t="s">
        <v>533</v>
      </c>
      <c r="C2771" s="12" t="s">
        <v>534</v>
      </c>
      <c r="D2771" s="13" t="s">
        <v>516</v>
      </c>
      <c r="E2771" s="14">
        <v>2019</v>
      </c>
      <c r="F2771" s="15" t="s">
        <v>242</v>
      </c>
      <c r="G2771" s="15" t="s">
        <v>243</v>
      </c>
      <c r="H2771" s="15" t="s">
        <v>24</v>
      </c>
      <c r="I2771" s="15" t="s">
        <v>25</v>
      </c>
      <c r="J2771" s="15" t="s">
        <v>658</v>
      </c>
      <c r="K2771" s="15" t="s">
        <v>33</v>
      </c>
      <c r="L2771" s="17">
        <v>163</v>
      </c>
      <c r="M2771" s="18">
        <v>19558.369999999995</v>
      </c>
      <c r="N2771" s="16">
        <v>0</v>
      </c>
      <c r="O2771" s="16">
        <v>0</v>
      </c>
      <c r="P2771" s="16">
        <v>0</v>
      </c>
      <c r="Q2771" s="16">
        <v>0</v>
      </c>
      <c r="R2771" s="16">
        <v>0</v>
      </c>
      <c r="S2771" s="16">
        <f>ABS(DATA!$R2771-DATA!$O2771)</f>
        <v>0</v>
      </c>
      <c r="T2771" s="20">
        <f>IF(DATA!$H2771="active",IF(DATA!$L2771&gt;0,1,0),"-")</f>
        <v>1</v>
      </c>
    </row>
    <row r="2772" spans="1:20" s="11" customFormat="1" x14ac:dyDescent="0.75">
      <c r="A2772" s="10">
        <v>43548</v>
      </c>
      <c r="B2772" s="11" t="s">
        <v>533</v>
      </c>
      <c r="C2772" s="12" t="s">
        <v>534</v>
      </c>
      <c r="D2772" s="13" t="s">
        <v>516</v>
      </c>
      <c r="E2772" s="14">
        <v>2019</v>
      </c>
      <c r="F2772" s="15" t="s">
        <v>244</v>
      </c>
      <c r="G2772" s="15" t="s">
        <v>245</v>
      </c>
      <c r="H2772" s="15" t="s">
        <v>24</v>
      </c>
      <c r="I2772" s="15" t="s">
        <v>25</v>
      </c>
      <c r="J2772" s="15" t="s">
        <v>660</v>
      </c>
      <c r="K2772" s="15" t="s">
        <v>39</v>
      </c>
      <c r="L2772" s="17">
        <v>585</v>
      </c>
      <c r="M2772" s="18">
        <v>40924.416116941531</v>
      </c>
      <c r="N2772" s="16">
        <v>909.43146926536735</v>
      </c>
      <c r="O2772" s="16">
        <v>1183</v>
      </c>
      <c r="P2772" s="16">
        <v>909.43146926536735</v>
      </c>
      <c r="Q2772" s="16">
        <v>1183</v>
      </c>
      <c r="R2772" s="16">
        <v>2093</v>
      </c>
      <c r="S2772" s="16">
        <f>ABS(DATA!$R2772-DATA!$O2772)</f>
        <v>910</v>
      </c>
      <c r="T2772" s="20">
        <f>IF(DATA!$H2772="active",IF(DATA!$L2772&gt;0,1,0),"-")</f>
        <v>1</v>
      </c>
    </row>
    <row r="2773" spans="1:20" s="11" customFormat="1" x14ac:dyDescent="0.75">
      <c r="A2773" s="10">
        <v>43548</v>
      </c>
      <c r="B2773" s="11" t="s">
        <v>533</v>
      </c>
      <c r="C2773" s="12" t="s">
        <v>534</v>
      </c>
      <c r="D2773" s="13" t="s">
        <v>516</v>
      </c>
      <c r="E2773" s="14">
        <v>2019</v>
      </c>
      <c r="F2773" s="15" t="s">
        <v>246</v>
      </c>
      <c r="G2773" s="15" t="s">
        <v>247</v>
      </c>
      <c r="H2773" s="15" t="s">
        <v>24</v>
      </c>
      <c r="I2773" s="15" t="s">
        <v>25</v>
      </c>
      <c r="J2773" s="15" t="s">
        <v>658</v>
      </c>
      <c r="K2773" s="15" t="s">
        <v>33</v>
      </c>
      <c r="L2773" s="17">
        <v>1</v>
      </c>
      <c r="M2773" s="18">
        <v>74.686969696969683</v>
      </c>
      <c r="N2773" s="16">
        <v>0</v>
      </c>
      <c r="O2773" s="16">
        <v>0</v>
      </c>
      <c r="P2773" s="16">
        <v>0</v>
      </c>
      <c r="Q2773" s="16">
        <v>0</v>
      </c>
      <c r="R2773" s="16">
        <v>0</v>
      </c>
      <c r="S2773" s="16">
        <f>ABS(DATA!$R2773-DATA!$O2773)</f>
        <v>0</v>
      </c>
      <c r="T2773" s="20">
        <f>IF(DATA!$H2773="active",IF(DATA!$L2773&gt;0,1,0),"-")</f>
        <v>1</v>
      </c>
    </row>
    <row r="2774" spans="1:20" s="11" customFormat="1" x14ac:dyDescent="0.75">
      <c r="A2774" s="10">
        <v>43548</v>
      </c>
      <c r="B2774" s="11" t="s">
        <v>533</v>
      </c>
      <c r="C2774" s="12" t="s">
        <v>534</v>
      </c>
      <c r="D2774" s="13" t="s">
        <v>516</v>
      </c>
      <c r="E2774" s="14">
        <v>2019</v>
      </c>
      <c r="F2774" s="15" t="s">
        <v>248</v>
      </c>
      <c r="G2774" s="15" t="s">
        <v>249</v>
      </c>
      <c r="H2774" s="15" t="s">
        <v>38</v>
      </c>
      <c r="I2774" s="15" t="s">
        <v>25</v>
      </c>
      <c r="J2774" s="15" t="s">
        <v>658</v>
      </c>
      <c r="K2774" s="15" t="s">
        <v>39</v>
      </c>
      <c r="L2774" s="17">
        <v>3</v>
      </c>
      <c r="M2774" s="18">
        <v>116.85599999999999</v>
      </c>
      <c r="N2774" s="16">
        <v>272.66399999999999</v>
      </c>
      <c r="O2774" s="16">
        <v>413</v>
      </c>
      <c r="P2774" s="16">
        <v>272.66399999999999</v>
      </c>
      <c r="Q2774" s="16">
        <v>413</v>
      </c>
      <c r="R2774" s="16">
        <v>826</v>
      </c>
      <c r="S2774" s="16">
        <f>ABS(DATA!$R2774-DATA!$O2774)</f>
        <v>413</v>
      </c>
      <c r="T2774" s="20" t="str">
        <f>IF(DATA!$H2774="active",IF(DATA!$L2774&gt;0,1,0),"-")</f>
        <v>-</v>
      </c>
    </row>
    <row r="2775" spans="1:20" s="11" customFormat="1" x14ac:dyDescent="0.75">
      <c r="A2775" s="10">
        <v>43548</v>
      </c>
      <c r="B2775" s="11" t="s">
        <v>533</v>
      </c>
      <c r="C2775" s="12" t="s">
        <v>534</v>
      </c>
      <c r="D2775" s="13" t="s">
        <v>516</v>
      </c>
      <c r="E2775" s="14">
        <v>2019</v>
      </c>
      <c r="F2775" s="15" t="s">
        <v>250</v>
      </c>
      <c r="G2775" s="15" t="s">
        <v>251</v>
      </c>
      <c r="H2775" s="15" t="s">
        <v>38</v>
      </c>
      <c r="I2775" s="15" t="s">
        <v>25</v>
      </c>
      <c r="J2775" s="15" t="s">
        <v>659</v>
      </c>
      <c r="K2775" s="15" t="s">
        <v>39</v>
      </c>
      <c r="L2775" s="17">
        <v>84</v>
      </c>
      <c r="M2775" s="18">
        <v>6119.0123076923082</v>
      </c>
      <c r="N2775" s="16">
        <v>291.38153846153847</v>
      </c>
      <c r="O2775" s="16">
        <v>308</v>
      </c>
      <c r="P2775" s="16">
        <v>291.38153846153847</v>
      </c>
      <c r="Q2775" s="16">
        <v>308</v>
      </c>
      <c r="R2775" s="16">
        <v>308</v>
      </c>
      <c r="S2775" s="16">
        <f>ABS(DATA!$R2775-DATA!$O2775)</f>
        <v>0</v>
      </c>
      <c r="T2775" s="20" t="str">
        <f>IF(DATA!$H2775="active",IF(DATA!$L2775&gt;0,1,0),"-")</f>
        <v>-</v>
      </c>
    </row>
    <row r="2776" spans="1:20" s="11" customFormat="1" x14ac:dyDescent="0.75">
      <c r="A2776" s="10">
        <v>43548</v>
      </c>
      <c r="B2776" s="11" t="s">
        <v>533</v>
      </c>
      <c r="C2776" s="12" t="s">
        <v>534</v>
      </c>
      <c r="D2776" s="13" t="s">
        <v>516</v>
      </c>
      <c r="E2776" s="14">
        <v>2019</v>
      </c>
      <c r="F2776" s="15" t="s">
        <v>252</v>
      </c>
      <c r="G2776" s="15" t="s">
        <v>253</v>
      </c>
      <c r="H2776" s="15" t="s">
        <v>38</v>
      </c>
      <c r="I2776" s="15" t="s">
        <v>25</v>
      </c>
      <c r="J2776" s="15" t="s">
        <v>660</v>
      </c>
      <c r="K2776" s="15" t="s">
        <v>39</v>
      </c>
      <c r="L2776" s="17">
        <v>15</v>
      </c>
      <c r="M2776" s="18">
        <v>1043.8928571428571</v>
      </c>
      <c r="N2776" s="16">
        <v>278.37142857142857</v>
      </c>
      <c r="O2776" s="16">
        <v>296</v>
      </c>
      <c r="P2776" s="16">
        <v>278.37142857142857</v>
      </c>
      <c r="Q2776" s="16">
        <v>296</v>
      </c>
      <c r="R2776" s="16">
        <v>518</v>
      </c>
      <c r="S2776" s="16">
        <f>ABS(DATA!$R2776-DATA!$O2776)</f>
        <v>222</v>
      </c>
      <c r="T2776" s="20" t="str">
        <f>IF(DATA!$H2776="active",IF(DATA!$L2776&gt;0,1,0),"-")</f>
        <v>-</v>
      </c>
    </row>
    <row r="2777" spans="1:20" s="11" customFormat="1" x14ac:dyDescent="0.75">
      <c r="A2777" s="10">
        <v>43548</v>
      </c>
      <c r="B2777" s="11" t="s">
        <v>533</v>
      </c>
      <c r="C2777" s="12" t="s">
        <v>534</v>
      </c>
      <c r="D2777" s="13" t="s">
        <v>516</v>
      </c>
      <c r="E2777" s="14">
        <v>2019</v>
      </c>
      <c r="F2777" s="15" t="s">
        <v>254</v>
      </c>
      <c r="G2777" s="15" t="s">
        <v>255</v>
      </c>
      <c r="H2777" s="15" t="s">
        <v>24</v>
      </c>
      <c r="I2777" s="15" t="s">
        <v>25</v>
      </c>
      <c r="J2777" s="15" t="s">
        <v>658</v>
      </c>
      <c r="K2777" s="15" t="s">
        <v>39</v>
      </c>
      <c r="L2777" s="17">
        <v>21</v>
      </c>
      <c r="M2777" s="18">
        <v>1870.8555737704917</v>
      </c>
      <c r="N2777" s="16">
        <v>0</v>
      </c>
      <c r="O2777" s="16">
        <v>0</v>
      </c>
      <c r="P2777" s="16">
        <v>0</v>
      </c>
      <c r="Q2777" s="16">
        <v>0</v>
      </c>
      <c r="R2777" s="16">
        <v>0</v>
      </c>
      <c r="S2777" s="16">
        <f>ABS(DATA!$R2777-DATA!$O2777)</f>
        <v>0</v>
      </c>
      <c r="T2777" s="20">
        <f>IF(DATA!$H2777="active",IF(DATA!$L2777&gt;0,1,0),"-")</f>
        <v>1</v>
      </c>
    </row>
    <row r="2778" spans="1:20" s="11" customFormat="1" x14ac:dyDescent="0.75">
      <c r="A2778" s="10">
        <v>43548</v>
      </c>
      <c r="B2778" s="11" t="s">
        <v>533</v>
      </c>
      <c r="C2778" s="12" t="s">
        <v>534</v>
      </c>
      <c r="D2778" s="13" t="s">
        <v>516</v>
      </c>
      <c r="E2778" s="14">
        <v>2019</v>
      </c>
      <c r="F2778" s="15" t="s">
        <v>256</v>
      </c>
      <c r="G2778" s="15" t="s">
        <v>257</v>
      </c>
      <c r="H2778" s="15" t="s">
        <v>24</v>
      </c>
      <c r="I2778" s="15" t="s">
        <v>25</v>
      </c>
      <c r="J2778" s="15" t="s">
        <v>660</v>
      </c>
      <c r="K2778" s="15" t="s">
        <v>39</v>
      </c>
      <c r="L2778" s="17">
        <v>171</v>
      </c>
      <c r="M2778" s="18">
        <v>8548.2900000000009</v>
      </c>
      <c r="N2778" s="16">
        <v>0</v>
      </c>
      <c r="O2778" s="16">
        <v>0</v>
      </c>
      <c r="P2778" s="16">
        <v>0</v>
      </c>
      <c r="Q2778" s="16">
        <v>0</v>
      </c>
      <c r="R2778" s="16">
        <v>0</v>
      </c>
      <c r="S2778" s="16">
        <f>ABS(DATA!$R2778-DATA!$O2778)</f>
        <v>0</v>
      </c>
      <c r="T2778" s="20">
        <f>IF(DATA!$H2778="active",IF(DATA!$L2778&gt;0,1,0),"-")</f>
        <v>1</v>
      </c>
    </row>
    <row r="2779" spans="1:20" s="11" customFormat="1" x14ac:dyDescent="0.75">
      <c r="A2779" s="10">
        <v>43548</v>
      </c>
      <c r="B2779" s="11" t="s">
        <v>533</v>
      </c>
      <c r="C2779" s="12" t="s">
        <v>534</v>
      </c>
      <c r="D2779" s="13" t="s">
        <v>516</v>
      </c>
      <c r="E2779" s="14">
        <v>2019</v>
      </c>
      <c r="F2779" s="15" t="s">
        <v>258</v>
      </c>
      <c r="G2779" s="15" t="s">
        <v>259</v>
      </c>
      <c r="H2779" s="15" t="s">
        <v>24</v>
      </c>
      <c r="I2779" s="15" t="s">
        <v>25</v>
      </c>
      <c r="J2779" s="15" t="s">
        <v>658</v>
      </c>
      <c r="K2779" s="15" t="s">
        <v>39</v>
      </c>
      <c r="L2779" s="17">
        <v>27</v>
      </c>
      <c r="M2779" s="18">
        <v>1214.73</v>
      </c>
      <c r="N2779" s="16">
        <v>0</v>
      </c>
      <c r="O2779" s="16">
        <v>0</v>
      </c>
      <c r="P2779" s="16">
        <v>0</v>
      </c>
      <c r="Q2779" s="16">
        <v>0</v>
      </c>
      <c r="R2779" s="16">
        <v>0</v>
      </c>
      <c r="S2779" s="16">
        <f>ABS(DATA!$R2779-DATA!$O2779)</f>
        <v>0</v>
      </c>
      <c r="T2779" s="20">
        <f>IF(DATA!$H2779="active",IF(DATA!$L2779&gt;0,1,0),"-")</f>
        <v>1</v>
      </c>
    </row>
    <row r="2780" spans="1:20" s="11" customFormat="1" x14ac:dyDescent="0.75">
      <c r="A2780" s="10">
        <v>43548</v>
      </c>
      <c r="B2780" s="11" t="s">
        <v>533</v>
      </c>
      <c r="C2780" s="12" t="s">
        <v>534</v>
      </c>
      <c r="D2780" s="13" t="s">
        <v>516</v>
      </c>
      <c r="E2780" s="14">
        <v>2019</v>
      </c>
      <c r="F2780" s="15" t="s">
        <v>260</v>
      </c>
      <c r="G2780" s="15" t="s">
        <v>261</v>
      </c>
      <c r="H2780" s="15" t="s">
        <v>24</v>
      </c>
      <c r="I2780" s="15" t="s">
        <v>25</v>
      </c>
      <c r="J2780" s="15" t="s">
        <v>658</v>
      </c>
      <c r="K2780" s="15" t="s">
        <v>39</v>
      </c>
      <c r="L2780" s="17">
        <v>927</v>
      </c>
      <c r="M2780" s="18">
        <v>55458.875941921076</v>
      </c>
      <c r="N2780" s="16">
        <v>0</v>
      </c>
      <c r="O2780" s="16">
        <v>0</v>
      </c>
      <c r="P2780" s="16">
        <v>0</v>
      </c>
      <c r="Q2780" s="16">
        <v>0</v>
      </c>
      <c r="R2780" s="16">
        <v>0</v>
      </c>
      <c r="S2780" s="16">
        <f>ABS(DATA!$R2780-DATA!$O2780)</f>
        <v>0</v>
      </c>
      <c r="T2780" s="20">
        <f>IF(DATA!$H2780="active",IF(DATA!$L2780&gt;0,1,0),"-")</f>
        <v>1</v>
      </c>
    </row>
    <row r="2781" spans="1:20" s="11" customFormat="1" x14ac:dyDescent="0.75">
      <c r="A2781" s="10">
        <v>43548</v>
      </c>
      <c r="B2781" s="11" t="s">
        <v>533</v>
      </c>
      <c r="C2781" s="12" t="s">
        <v>534</v>
      </c>
      <c r="D2781" s="13" t="s">
        <v>516</v>
      </c>
      <c r="E2781" s="14">
        <v>2019</v>
      </c>
      <c r="F2781" s="15" t="s">
        <v>262</v>
      </c>
      <c r="G2781" s="15" t="s">
        <v>263</v>
      </c>
      <c r="H2781" s="15" t="s">
        <v>24</v>
      </c>
      <c r="I2781" s="15" t="s">
        <v>25</v>
      </c>
      <c r="J2781" s="15" t="s">
        <v>659</v>
      </c>
      <c r="K2781" s="15" t="s">
        <v>33</v>
      </c>
      <c r="L2781" s="17">
        <v>74</v>
      </c>
      <c r="M2781" s="18">
        <v>6615.1667357512952</v>
      </c>
      <c r="N2781" s="16">
        <v>0</v>
      </c>
      <c r="O2781" s="16">
        <v>0</v>
      </c>
      <c r="P2781" s="16">
        <v>0</v>
      </c>
      <c r="Q2781" s="16">
        <v>0</v>
      </c>
      <c r="R2781" s="16">
        <v>0</v>
      </c>
      <c r="S2781" s="16">
        <f>ABS(DATA!$R2781-DATA!$O2781)</f>
        <v>0</v>
      </c>
      <c r="T2781" s="20">
        <f>IF(DATA!$H2781="active",IF(DATA!$L2781&gt;0,1,0),"-")</f>
        <v>1</v>
      </c>
    </row>
    <row r="2782" spans="1:20" s="11" customFormat="1" x14ac:dyDescent="0.75">
      <c r="A2782" s="10">
        <v>43548</v>
      </c>
      <c r="B2782" s="11" t="s">
        <v>533</v>
      </c>
      <c r="C2782" s="12" t="s">
        <v>534</v>
      </c>
      <c r="D2782" s="13" t="s">
        <v>516</v>
      </c>
      <c r="E2782" s="14">
        <v>2019</v>
      </c>
      <c r="F2782" s="15" t="s">
        <v>264</v>
      </c>
      <c r="G2782" s="15" t="s">
        <v>265</v>
      </c>
      <c r="H2782" s="15" t="s">
        <v>24</v>
      </c>
      <c r="I2782" s="15" t="s">
        <v>25</v>
      </c>
      <c r="J2782" s="15" t="s">
        <v>660</v>
      </c>
      <c r="K2782" s="15" t="s">
        <v>39</v>
      </c>
      <c r="L2782" s="17">
        <v>648</v>
      </c>
      <c r="M2782" s="18">
        <v>29153.52</v>
      </c>
      <c r="N2782" s="16">
        <v>0</v>
      </c>
      <c r="O2782" s="16">
        <v>0</v>
      </c>
      <c r="P2782" s="16">
        <v>0</v>
      </c>
      <c r="Q2782" s="16">
        <v>0</v>
      </c>
      <c r="R2782" s="16">
        <v>0</v>
      </c>
      <c r="S2782" s="16">
        <f>ABS(DATA!$R2782-DATA!$O2782)</f>
        <v>0</v>
      </c>
      <c r="T2782" s="20">
        <f>IF(DATA!$H2782="active",IF(DATA!$L2782&gt;0,1,0),"-")</f>
        <v>1</v>
      </c>
    </row>
    <row r="2783" spans="1:20" s="11" customFormat="1" x14ac:dyDescent="0.75">
      <c r="A2783" s="10">
        <v>43548</v>
      </c>
      <c r="B2783" s="11" t="s">
        <v>533</v>
      </c>
      <c r="C2783" s="12" t="s">
        <v>534</v>
      </c>
      <c r="D2783" s="13" t="s">
        <v>516</v>
      </c>
      <c r="E2783" s="14">
        <v>2019</v>
      </c>
      <c r="F2783" s="15" t="s">
        <v>266</v>
      </c>
      <c r="G2783" s="15" t="s">
        <v>267</v>
      </c>
      <c r="H2783" s="15" t="s">
        <v>38</v>
      </c>
      <c r="I2783" s="15" t="s">
        <v>25</v>
      </c>
      <c r="J2783" s="15" t="s">
        <v>660</v>
      </c>
      <c r="K2783" s="15" t="s">
        <v>39</v>
      </c>
      <c r="L2783" s="17">
        <v>483</v>
      </c>
      <c r="M2783" s="18">
        <v>33786.485280464214</v>
      </c>
      <c r="N2783" s="16">
        <v>139.90263056092843</v>
      </c>
      <c r="O2783" s="16">
        <v>158</v>
      </c>
      <c r="P2783" s="16">
        <v>139.90263056092843</v>
      </c>
      <c r="Q2783" s="16">
        <v>158</v>
      </c>
      <c r="R2783" s="16">
        <v>158</v>
      </c>
      <c r="S2783" s="16">
        <f>ABS(DATA!$R2783-DATA!$O2783)</f>
        <v>0</v>
      </c>
      <c r="T2783" s="20" t="str">
        <f>IF(DATA!$H2783="active",IF(DATA!$L2783&gt;0,1,0),"-")</f>
        <v>-</v>
      </c>
    </row>
    <row r="2784" spans="1:20" s="11" customFormat="1" x14ac:dyDescent="0.75">
      <c r="A2784" s="10">
        <v>43548</v>
      </c>
      <c r="B2784" s="11" t="s">
        <v>533</v>
      </c>
      <c r="C2784" s="12" t="s">
        <v>534</v>
      </c>
      <c r="D2784" s="13" t="s">
        <v>516</v>
      </c>
      <c r="E2784" s="14">
        <v>2019</v>
      </c>
      <c r="F2784" s="15" t="s">
        <v>268</v>
      </c>
      <c r="G2784" s="15" t="s">
        <v>269</v>
      </c>
      <c r="H2784" s="15" t="s">
        <v>24</v>
      </c>
      <c r="I2784" s="15" t="s">
        <v>25</v>
      </c>
      <c r="J2784" s="15" t="s">
        <v>658</v>
      </c>
      <c r="K2784" s="15" t="s">
        <v>39</v>
      </c>
      <c r="L2784" s="17">
        <v>231</v>
      </c>
      <c r="M2784" s="18">
        <v>16167.690000000002</v>
      </c>
      <c r="N2784" s="16">
        <v>0</v>
      </c>
      <c r="O2784" s="16">
        <v>0</v>
      </c>
      <c r="P2784" s="16">
        <v>0</v>
      </c>
      <c r="Q2784" s="16">
        <v>0</v>
      </c>
      <c r="R2784" s="16">
        <v>0</v>
      </c>
      <c r="S2784" s="16">
        <f>ABS(DATA!$R2784-DATA!$O2784)</f>
        <v>0</v>
      </c>
      <c r="T2784" s="20">
        <f>IF(DATA!$H2784="active",IF(DATA!$L2784&gt;0,1,0),"-")</f>
        <v>1</v>
      </c>
    </row>
    <row r="2785" spans="1:20" s="11" customFormat="1" x14ac:dyDescent="0.75">
      <c r="A2785" s="10">
        <v>43548</v>
      </c>
      <c r="B2785" s="11" t="s">
        <v>533</v>
      </c>
      <c r="C2785" s="12" t="s">
        <v>534</v>
      </c>
      <c r="D2785" s="13" t="s">
        <v>516</v>
      </c>
      <c r="E2785" s="14">
        <v>2019</v>
      </c>
      <c r="F2785" s="15" t="s">
        <v>270</v>
      </c>
      <c r="G2785" s="15" t="s">
        <v>271</v>
      </c>
      <c r="H2785" s="15" t="s">
        <v>24</v>
      </c>
      <c r="I2785" s="15" t="s">
        <v>25</v>
      </c>
      <c r="J2785" s="15" t="s">
        <v>658</v>
      </c>
      <c r="K2785" s="15" t="s">
        <v>39</v>
      </c>
      <c r="L2785" s="17">
        <v>243</v>
      </c>
      <c r="M2785" s="18">
        <v>10932.57</v>
      </c>
      <c r="N2785" s="16">
        <v>0</v>
      </c>
      <c r="O2785" s="16">
        <v>0</v>
      </c>
      <c r="P2785" s="16">
        <v>0</v>
      </c>
      <c r="Q2785" s="16">
        <v>0</v>
      </c>
      <c r="R2785" s="16">
        <v>0</v>
      </c>
      <c r="S2785" s="16">
        <f>ABS(DATA!$R2785-DATA!$O2785)</f>
        <v>0</v>
      </c>
      <c r="T2785" s="20">
        <f>IF(DATA!$H2785="active",IF(DATA!$L2785&gt;0,1,0),"-")</f>
        <v>1</v>
      </c>
    </row>
    <row r="2786" spans="1:20" s="11" customFormat="1" x14ac:dyDescent="0.75">
      <c r="A2786" s="10">
        <v>43548</v>
      </c>
      <c r="B2786" s="11" t="s">
        <v>533</v>
      </c>
      <c r="C2786" s="12" t="s">
        <v>534</v>
      </c>
      <c r="D2786" s="13" t="s">
        <v>516</v>
      </c>
      <c r="E2786" s="14">
        <v>2019</v>
      </c>
      <c r="F2786" s="15" t="s">
        <v>272</v>
      </c>
      <c r="G2786" s="15" t="s">
        <v>273</v>
      </c>
      <c r="H2786" s="15" t="s">
        <v>24</v>
      </c>
      <c r="I2786" s="15" t="s">
        <v>25</v>
      </c>
      <c r="J2786" s="15" t="s">
        <v>658</v>
      </c>
      <c r="K2786" s="15" t="s">
        <v>39</v>
      </c>
      <c r="L2786" s="17">
        <v>102</v>
      </c>
      <c r="M2786" s="18">
        <v>2634.9805223251897</v>
      </c>
      <c r="N2786" s="16">
        <v>0</v>
      </c>
      <c r="O2786" s="16">
        <v>0</v>
      </c>
      <c r="P2786" s="16">
        <v>0</v>
      </c>
      <c r="Q2786" s="16">
        <v>0</v>
      </c>
      <c r="R2786" s="16">
        <v>0</v>
      </c>
      <c r="S2786" s="16">
        <f>ABS(DATA!$R2786-DATA!$O2786)</f>
        <v>0</v>
      </c>
      <c r="T2786" s="20">
        <f>IF(DATA!$H2786="active",IF(DATA!$L2786&gt;0,1,0),"-")</f>
        <v>1</v>
      </c>
    </row>
    <row r="2787" spans="1:20" s="11" customFormat="1" x14ac:dyDescent="0.75">
      <c r="A2787" s="10">
        <v>43548</v>
      </c>
      <c r="B2787" s="11" t="s">
        <v>533</v>
      </c>
      <c r="C2787" s="12" t="s">
        <v>534</v>
      </c>
      <c r="D2787" s="13" t="s">
        <v>516</v>
      </c>
      <c r="E2787" s="14">
        <v>2019</v>
      </c>
      <c r="F2787" s="15" t="s">
        <v>274</v>
      </c>
      <c r="G2787" s="15" t="s">
        <v>275</v>
      </c>
      <c r="H2787" s="15" t="s">
        <v>38</v>
      </c>
      <c r="I2787" s="15" t="s">
        <v>25</v>
      </c>
      <c r="J2787" s="15" t="s">
        <v>658</v>
      </c>
      <c r="K2787" s="15" t="s">
        <v>39</v>
      </c>
      <c r="L2787" s="17">
        <v>6</v>
      </c>
      <c r="M2787" s="18">
        <v>228.76758620689654</v>
      </c>
      <c r="N2787" s="16">
        <v>76.255862068965513</v>
      </c>
      <c r="O2787" s="16">
        <v>86</v>
      </c>
      <c r="P2787" s="16">
        <v>76.255862068965513</v>
      </c>
      <c r="Q2787" s="16">
        <v>86</v>
      </c>
      <c r="R2787" s="16">
        <v>86</v>
      </c>
      <c r="S2787" s="16">
        <f>ABS(DATA!$R2787-DATA!$O2787)</f>
        <v>0</v>
      </c>
      <c r="T2787" s="20" t="str">
        <f>IF(DATA!$H2787="active",IF(DATA!$L2787&gt;0,1,0),"-")</f>
        <v>-</v>
      </c>
    </row>
    <row r="2788" spans="1:20" s="11" customFormat="1" x14ac:dyDescent="0.75">
      <c r="A2788" s="10">
        <v>43548</v>
      </c>
      <c r="B2788" s="11" t="s">
        <v>533</v>
      </c>
      <c r="C2788" s="12" t="s">
        <v>534</v>
      </c>
      <c r="D2788" s="13" t="s">
        <v>516</v>
      </c>
      <c r="E2788" s="14">
        <v>2019</v>
      </c>
      <c r="F2788" s="15" t="s">
        <v>276</v>
      </c>
      <c r="G2788" s="15" t="s">
        <v>277</v>
      </c>
      <c r="H2788" s="15" t="s">
        <v>24</v>
      </c>
      <c r="I2788" s="15" t="s">
        <v>25</v>
      </c>
      <c r="J2788" s="15" t="s">
        <v>658</v>
      </c>
      <c r="K2788" s="15" t="s">
        <v>39</v>
      </c>
      <c r="L2788" s="17">
        <v>129</v>
      </c>
      <c r="M2788" s="18">
        <v>10238.398715953306</v>
      </c>
      <c r="N2788" s="16">
        <v>0</v>
      </c>
      <c r="O2788" s="16">
        <v>0</v>
      </c>
      <c r="P2788" s="16">
        <v>0</v>
      </c>
      <c r="Q2788" s="16">
        <v>0</v>
      </c>
      <c r="R2788" s="16">
        <v>0</v>
      </c>
      <c r="S2788" s="16">
        <f>ABS(DATA!$R2788-DATA!$O2788)</f>
        <v>0</v>
      </c>
      <c r="T2788" s="20">
        <f>IF(DATA!$H2788="active",IF(DATA!$L2788&gt;0,1,0),"-")</f>
        <v>1</v>
      </c>
    </row>
    <row r="2789" spans="1:20" s="11" customFormat="1" x14ac:dyDescent="0.75">
      <c r="A2789" s="10">
        <v>43548</v>
      </c>
      <c r="B2789" s="11" t="s">
        <v>533</v>
      </c>
      <c r="C2789" s="12" t="s">
        <v>534</v>
      </c>
      <c r="D2789" s="13" t="s">
        <v>516</v>
      </c>
      <c r="E2789" s="14">
        <v>2019</v>
      </c>
      <c r="F2789" s="15" t="s">
        <v>278</v>
      </c>
      <c r="G2789" s="15" t="s">
        <v>279</v>
      </c>
      <c r="H2789" s="15" t="s">
        <v>24</v>
      </c>
      <c r="I2789" s="15" t="s">
        <v>25</v>
      </c>
      <c r="J2789" s="15" t="s">
        <v>658</v>
      </c>
      <c r="K2789" s="15" t="s">
        <v>33</v>
      </c>
      <c r="L2789" s="17">
        <v>204</v>
      </c>
      <c r="M2789" s="18">
        <v>14232.626666666667</v>
      </c>
      <c r="N2789" s="16">
        <v>0</v>
      </c>
      <c r="O2789" s="16">
        <v>0</v>
      </c>
      <c r="P2789" s="16">
        <v>0</v>
      </c>
      <c r="Q2789" s="16">
        <v>0</v>
      </c>
      <c r="R2789" s="16">
        <v>0</v>
      </c>
      <c r="S2789" s="16">
        <f>ABS(DATA!$R2789-DATA!$O2789)</f>
        <v>0</v>
      </c>
      <c r="T2789" s="20">
        <f>IF(DATA!$H2789="active",IF(DATA!$L2789&gt;0,1,0),"-")</f>
        <v>1</v>
      </c>
    </row>
    <row r="2790" spans="1:20" s="11" customFormat="1" x14ac:dyDescent="0.75">
      <c r="A2790" s="10">
        <v>43548</v>
      </c>
      <c r="B2790" s="11" t="s">
        <v>533</v>
      </c>
      <c r="C2790" s="12" t="s">
        <v>534</v>
      </c>
      <c r="D2790" s="13" t="s">
        <v>516</v>
      </c>
      <c r="E2790" s="14">
        <v>2019</v>
      </c>
      <c r="F2790" s="15" t="s">
        <v>280</v>
      </c>
      <c r="G2790" s="15" t="s">
        <v>281</v>
      </c>
      <c r="H2790" s="15" t="s">
        <v>24</v>
      </c>
      <c r="I2790" s="15" t="s">
        <v>25</v>
      </c>
      <c r="J2790" s="15" t="s">
        <v>660</v>
      </c>
      <c r="K2790" s="15" t="s">
        <v>39</v>
      </c>
      <c r="L2790" s="17">
        <v>903</v>
      </c>
      <c r="M2790" s="18">
        <v>36279.325932203385</v>
      </c>
      <c r="N2790" s="16">
        <v>0</v>
      </c>
      <c r="O2790" s="16">
        <v>0</v>
      </c>
      <c r="P2790" s="16">
        <v>0</v>
      </c>
      <c r="Q2790" s="16">
        <v>0</v>
      </c>
      <c r="R2790" s="16">
        <v>0</v>
      </c>
      <c r="S2790" s="16">
        <f>ABS(DATA!$R2790-DATA!$O2790)</f>
        <v>0</v>
      </c>
      <c r="T2790" s="20">
        <f>IF(DATA!$H2790="active",IF(DATA!$L2790&gt;0,1,0),"-")</f>
        <v>1</v>
      </c>
    </row>
    <row r="2791" spans="1:20" s="11" customFormat="1" x14ac:dyDescent="0.75">
      <c r="A2791" s="10">
        <v>43548</v>
      </c>
      <c r="B2791" s="11" t="s">
        <v>533</v>
      </c>
      <c r="C2791" s="12" t="s">
        <v>534</v>
      </c>
      <c r="D2791" s="13" t="s">
        <v>516</v>
      </c>
      <c r="E2791" s="14">
        <v>2019</v>
      </c>
      <c r="F2791" s="15" t="s">
        <v>282</v>
      </c>
      <c r="G2791" s="15" t="s">
        <v>283</v>
      </c>
      <c r="H2791" s="15" t="s">
        <v>38</v>
      </c>
      <c r="I2791" s="15" t="s">
        <v>25</v>
      </c>
      <c r="J2791" s="15" t="s">
        <v>658</v>
      </c>
      <c r="K2791" s="15" t="s">
        <v>39</v>
      </c>
      <c r="L2791" s="17">
        <v>0</v>
      </c>
      <c r="M2791" s="18">
        <v>0</v>
      </c>
      <c r="N2791" s="16">
        <v>39.040909090909089</v>
      </c>
      <c r="O2791" s="16">
        <v>40</v>
      </c>
      <c r="P2791" s="16">
        <v>39.040909090909089</v>
      </c>
      <c r="Q2791" s="16">
        <v>40</v>
      </c>
      <c r="R2791" s="16">
        <v>40</v>
      </c>
      <c r="S2791" s="16">
        <f>ABS(DATA!$R2791-DATA!$O2791)</f>
        <v>0</v>
      </c>
      <c r="T2791" s="20" t="str">
        <f>IF(DATA!$H2791="active",IF(DATA!$L2791&gt;0,1,0),"-")</f>
        <v>-</v>
      </c>
    </row>
    <row r="2792" spans="1:20" s="11" customFormat="1" x14ac:dyDescent="0.75">
      <c r="A2792" s="10">
        <v>43548</v>
      </c>
      <c r="B2792" s="11" t="s">
        <v>533</v>
      </c>
      <c r="C2792" s="12" t="s">
        <v>534</v>
      </c>
      <c r="D2792" s="13" t="s">
        <v>516</v>
      </c>
      <c r="E2792" s="14">
        <v>2019</v>
      </c>
      <c r="F2792" s="15" t="s">
        <v>284</v>
      </c>
      <c r="G2792" s="15" t="s">
        <v>285</v>
      </c>
      <c r="H2792" s="15" t="s">
        <v>24</v>
      </c>
      <c r="I2792" s="15" t="s">
        <v>25</v>
      </c>
      <c r="J2792" s="15" t="s">
        <v>660</v>
      </c>
      <c r="K2792" s="15" t="s">
        <v>39</v>
      </c>
      <c r="L2792" s="17">
        <v>387</v>
      </c>
      <c r="M2792" s="18">
        <v>23193.094285714287</v>
      </c>
      <c r="N2792" s="16">
        <v>0</v>
      </c>
      <c r="O2792" s="16">
        <v>0</v>
      </c>
      <c r="P2792" s="16">
        <v>0</v>
      </c>
      <c r="Q2792" s="16">
        <v>0</v>
      </c>
      <c r="R2792" s="16">
        <v>0</v>
      </c>
      <c r="S2792" s="16">
        <f>ABS(DATA!$R2792-DATA!$O2792)</f>
        <v>0</v>
      </c>
      <c r="T2792" s="20">
        <f>IF(DATA!$H2792="active",IF(DATA!$L2792&gt;0,1,0),"-")</f>
        <v>1</v>
      </c>
    </row>
    <row r="2793" spans="1:20" s="11" customFormat="1" x14ac:dyDescent="0.75">
      <c r="A2793" s="10">
        <v>43548</v>
      </c>
      <c r="B2793" s="11" t="s">
        <v>533</v>
      </c>
      <c r="C2793" s="12" t="s">
        <v>534</v>
      </c>
      <c r="D2793" s="13" t="s">
        <v>516</v>
      </c>
      <c r="E2793" s="14">
        <v>2019</v>
      </c>
      <c r="F2793" s="15" t="s">
        <v>286</v>
      </c>
      <c r="G2793" s="15" t="s">
        <v>287</v>
      </c>
      <c r="H2793" s="15" t="s">
        <v>38</v>
      </c>
      <c r="I2793" s="15" t="s">
        <v>25</v>
      </c>
      <c r="J2793" s="15" t="s">
        <v>660</v>
      </c>
      <c r="K2793" s="15" t="s">
        <v>39</v>
      </c>
      <c r="L2793" s="17">
        <v>3</v>
      </c>
      <c r="M2793" s="18">
        <v>69.344999999999999</v>
      </c>
      <c r="N2793" s="16">
        <v>0</v>
      </c>
      <c r="O2793" s="16">
        <v>0</v>
      </c>
      <c r="P2793" s="16">
        <v>0</v>
      </c>
      <c r="Q2793" s="16">
        <v>0</v>
      </c>
      <c r="R2793" s="16">
        <v>0</v>
      </c>
      <c r="S2793" s="16">
        <f>ABS(DATA!$R2793-DATA!$O2793)</f>
        <v>0</v>
      </c>
      <c r="T2793" s="20" t="str">
        <f>IF(DATA!$H2793="active",IF(DATA!$L2793&gt;0,1,0),"-")</f>
        <v>-</v>
      </c>
    </row>
    <row r="2794" spans="1:20" s="11" customFormat="1" x14ac:dyDescent="0.75">
      <c r="A2794" s="10">
        <v>43548</v>
      </c>
      <c r="B2794" s="11" t="s">
        <v>533</v>
      </c>
      <c r="C2794" s="12" t="s">
        <v>534</v>
      </c>
      <c r="D2794" s="13" t="s">
        <v>516</v>
      </c>
      <c r="E2794" s="14">
        <v>2019</v>
      </c>
      <c r="F2794" s="15" t="s">
        <v>288</v>
      </c>
      <c r="G2794" s="15" t="s">
        <v>289</v>
      </c>
      <c r="H2794" s="15" t="s">
        <v>24</v>
      </c>
      <c r="I2794" s="15" t="s">
        <v>25</v>
      </c>
      <c r="J2794" s="15" t="s">
        <v>658</v>
      </c>
      <c r="K2794" s="15" t="s">
        <v>39</v>
      </c>
      <c r="L2794" s="17">
        <v>90</v>
      </c>
      <c r="M2794" s="18">
        <v>7148.4750000000004</v>
      </c>
      <c r="N2794" s="16">
        <v>0</v>
      </c>
      <c r="O2794" s="16">
        <v>0</v>
      </c>
      <c r="P2794" s="16">
        <v>0</v>
      </c>
      <c r="Q2794" s="16">
        <v>0</v>
      </c>
      <c r="R2794" s="16">
        <v>0</v>
      </c>
      <c r="S2794" s="16">
        <f>ABS(DATA!$R2794-DATA!$O2794)</f>
        <v>0</v>
      </c>
      <c r="T2794" s="20">
        <f>IF(DATA!$H2794="active",IF(DATA!$L2794&gt;0,1,0),"-")</f>
        <v>1</v>
      </c>
    </row>
    <row r="2795" spans="1:20" s="11" customFormat="1" x14ac:dyDescent="0.75">
      <c r="A2795" s="10">
        <v>43548</v>
      </c>
      <c r="B2795" s="11" t="s">
        <v>533</v>
      </c>
      <c r="C2795" s="12" t="s">
        <v>534</v>
      </c>
      <c r="D2795" s="13" t="s">
        <v>516</v>
      </c>
      <c r="E2795" s="14">
        <v>2019</v>
      </c>
      <c r="F2795" s="15" t="s">
        <v>290</v>
      </c>
      <c r="G2795" s="15" t="s">
        <v>291</v>
      </c>
      <c r="H2795" s="15" t="s">
        <v>24</v>
      </c>
      <c r="I2795" s="15" t="s">
        <v>25</v>
      </c>
      <c r="J2795" s="15" t="s">
        <v>658</v>
      </c>
      <c r="K2795" s="15" t="s">
        <v>33</v>
      </c>
      <c r="L2795" s="17">
        <v>64</v>
      </c>
      <c r="M2795" s="18">
        <v>5379.36</v>
      </c>
      <c r="N2795" s="16">
        <v>84.052499999999995</v>
      </c>
      <c r="O2795" s="16">
        <v>121</v>
      </c>
      <c r="P2795" s="16">
        <v>84.052499999999995</v>
      </c>
      <c r="Q2795" s="16">
        <v>121</v>
      </c>
      <c r="R2795" s="16">
        <v>121</v>
      </c>
      <c r="S2795" s="16">
        <f>ABS(DATA!$R2795-DATA!$O2795)</f>
        <v>0</v>
      </c>
      <c r="T2795" s="20">
        <f>IF(DATA!$H2795="active",IF(DATA!$L2795&gt;0,1,0),"-")</f>
        <v>1</v>
      </c>
    </row>
    <row r="2796" spans="1:20" s="11" customFormat="1" x14ac:dyDescent="0.75">
      <c r="A2796" s="10">
        <v>43548</v>
      </c>
      <c r="B2796" s="11" t="s">
        <v>533</v>
      </c>
      <c r="C2796" s="12" t="s">
        <v>534</v>
      </c>
      <c r="D2796" s="13" t="s">
        <v>516</v>
      </c>
      <c r="E2796" s="14">
        <v>2019</v>
      </c>
      <c r="F2796" s="15" t="s">
        <v>292</v>
      </c>
      <c r="G2796" s="15" t="s">
        <v>293</v>
      </c>
      <c r="H2796" s="15" t="s">
        <v>24</v>
      </c>
      <c r="I2796" s="15" t="s">
        <v>25</v>
      </c>
      <c r="J2796" s="15" t="s">
        <v>658</v>
      </c>
      <c r="K2796" s="15" t="s">
        <v>33</v>
      </c>
      <c r="L2796" s="17">
        <v>306</v>
      </c>
      <c r="M2796" s="18">
        <v>13730.013209975865</v>
      </c>
      <c r="N2796" s="16">
        <v>0</v>
      </c>
      <c r="O2796" s="16">
        <v>0</v>
      </c>
      <c r="P2796" s="16">
        <v>0</v>
      </c>
      <c r="Q2796" s="16">
        <v>0</v>
      </c>
      <c r="R2796" s="16">
        <v>0</v>
      </c>
      <c r="S2796" s="16">
        <f>ABS(DATA!$R2796-DATA!$O2796)</f>
        <v>0</v>
      </c>
      <c r="T2796" s="20">
        <f>IF(DATA!$H2796="active",IF(DATA!$L2796&gt;0,1,0),"-")</f>
        <v>1</v>
      </c>
    </row>
    <row r="2797" spans="1:20" s="11" customFormat="1" x14ac:dyDescent="0.75">
      <c r="A2797" s="10">
        <v>43548</v>
      </c>
      <c r="B2797" s="11" t="s">
        <v>533</v>
      </c>
      <c r="C2797" s="12" t="s">
        <v>534</v>
      </c>
      <c r="D2797" s="13" t="s">
        <v>516</v>
      </c>
      <c r="E2797" s="14">
        <v>2019</v>
      </c>
      <c r="F2797" s="15" t="s">
        <v>294</v>
      </c>
      <c r="G2797" s="15" t="s">
        <v>295</v>
      </c>
      <c r="H2797" s="15" t="s">
        <v>24</v>
      </c>
      <c r="I2797" s="15" t="s">
        <v>25</v>
      </c>
      <c r="J2797" s="15" t="s">
        <v>658</v>
      </c>
      <c r="K2797" s="15" t="s">
        <v>33</v>
      </c>
      <c r="L2797" s="17">
        <v>6</v>
      </c>
      <c r="M2797" s="18">
        <v>719.93999999999994</v>
      </c>
      <c r="N2797" s="16">
        <v>0</v>
      </c>
      <c r="O2797" s="16">
        <v>0</v>
      </c>
      <c r="P2797" s="16">
        <v>0</v>
      </c>
      <c r="Q2797" s="16">
        <v>0</v>
      </c>
      <c r="R2797" s="16">
        <v>0</v>
      </c>
      <c r="S2797" s="16">
        <f>ABS(DATA!$R2797-DATA!$O2797)</f>
        <v>0</v>
      </c>
      <c r="T2797" s="20">
        <f>IF(DATA!$H2797="active",IF(DATA!$L2797&gt;0,1,0),"-")</f>
        <v>1</v>
      </c>
    </row>
    <row r="2798" spans="1:20" s="11" customFormat="1" x14ac:dyDescent="0.75">
      <c r="A2798" s="10">
        <v>43548</v>
      </c>
      <c r="B2798" s="11" t="s">
        <v>533</v>
      </c>
      <c r="C2798" s="12" t="s">
        <v>534</v>
      </c>
      <c r="D2798" s="13" t="s">
        <v>516</v>
      </c>
      <c r="E2798" s="14">
        <v>2019</v>
      </c>
      <c r="F2798" s="15" t="s">
        <v>296</v>
      </c>
      <c r="G2798" s="15" t="s">
        <v>297</v>
      </c>
      <c r="H2798" s="15" t="s">
        <v>38</v>
      </c>
      <c r="I2798" s="15" t="s">
        <v>25</v>
      </c>
      <c r="J2798" s="15" t="s">
        <v>658</v>
      </c>
      <c r="K2798" s="15" t="s">
        <v>39</v>
      </c>
      <c r="L2798" s="17">
        <v>156</v>
      </c>
      <c r="M2798" s="18">
        <v>7717.19</v>
      </c>
      <c r="N2798" s="16">
        <v>148.4075</v>
      </c>
      <c r="O2798" s="16">
        <v>156</v>
      </c>
      <c r="P2798" s="16">
        <v>0</v>
      </c>
      <c r="Q2798" s="16">
        <v>0</v>
      </c>
      <c r="R2798" s="16">
        <v>312</v>
      </c>
      <c r="S2798" s="16">
        <f>ABS(DATA!$R2798-DATA!$O2798)</f>
        <v>156</v>
      </c>
      <c r="T2798" s="20" t="str">
        <f>IF(DATA!$H2798="active",IF(DATA!$L2798&gt;0,1,0),"-")</f>
        <v>-</v>
      </c>
    </row>
    <row r="2799" spans="1:20" s="11" customFormat="1" x14ac:dyDescent="0.75">
      <c r="A2799" s="10">
        <v>43548</v>
      </c>
      <c r="B2799" s="11" t="s">
        <v>533</v>
      </c>
      <c r="C2799" s="12" t="s">
        <v>534</v>
      </c>
      <c r="D2799" s="13" t="s">
        <v>516</v>
      </c>
      <c r="E2799" s="14">
        <v>2019</v>
      </c>
      <c r="F2799" s="15" t="s">
        <v>298</v>
      </c>
      <c r="G2799" s="15" t="s">
        <v>299</v>
      </c>
      <c r="H2799" s="15" t="s">
        <v>24</v>
      </c>
      <c r="I2799" s="15" t="s">
        <v>25</v>
      </c>
      <c r="J2799" s="15" t="s">
        <v>658</v>
      </c>
      <c r="K2799" s="15" t="s">
        <v>39</v>
      </c>
      <c r="L2799" s="17">
        <v>477</v>
      </c>
      <c r="M2799" s="18">
        <v>33249.63609137055</v>
      </c>
      <c r="N2799" s="16">
        <v>0</v>
      </c>
      <c r="O2799" s="16">
        <v>0</v>
      </c>
      <c r="P2799" s="16">
        <v>0</v>
      </c>
      <c r="Q2799" s="16">
        <v>0</v>
      </c>
      <c r="R2799" s="16">
        <v>0</v>
      </c>
      <c r="S2799" s="16">
        <f>ABS(DATA!$R2799-DATA!$O2799)</f>
        <v>0</v>
      </c>
      <c r="T2799" s="20">
        <f>IF(DATA!$H2799="active",IF(DATA!$L2799&gt;0,1,0),"-")</f>
        <v>1</v>
      </c>
    </row>
    <row r="2800" spans="1:20" s="11" customFormat="1" x14ac:dyDescent="0.75">
      <c r="A2800" s="10">
        <v>43548</v>
      </c>
      <c r="B2800" s="11" t="s">
        <v>533</v>
      </c>
      <c r="C2800" s="12" t="s">
        <v>534</v>
      </c>
      <c r="D2800" s="13" t="s">
        <v>516</v>
      </c>
      <c r="E2800" s="14">
        <v>2019</v>
      </c>
      <c r="F2800" s="15" t="s">
        <v>300</v>
      </c>
      <c r="G2800" s="15" t="s">
        <v>301</v>
      </c>
      <c r="H2800" s="15" t="s">
        <v>24</v>
      </c>
      <c r="I2800" s="15" t="s">
        <v>25</v>
      </c>
      <c r="J2800" s="15" t="s">
        <v>658</v>
      </c>
      <c r="K2800" s="15" t="s">
        <v>39</v>
      </c>
      <c r="L2800" s="17">
        <v>3</v>
      </c>
      <c r="M2800" s="18">
        <v>149.96999999999997</v>
      </c>
      <c r="N2800" s="16">
        <v>0</v>
      </c>
      <c r="O2800" s="16">
        <v>0</v>
      </c>
      <c r="P2800" s="16">
        <v>0</v>
      </c>
      <c r="Q2800" s="16">
        <v>0</v>
      </c>
      <c r="R2800" s="16">
        <v>0</v>
      </c>
      <c r="S2800" s="16">
        <f>ABS(DATA!$R2800-DATA!$O2800)</f>
        <v>0</v>
      </c>
      <c r="T2800" s="20">
        <f>IF(DATA!$H2800="active",IF(DATA!$L2800&gt;0,1,0),"-")</f>
        <v>1</v>
      </c>
    </row>
    <row r="2801" spans="1:20" s="11" customFormat="1" x14ac:dyDescent="0.75">
      <c r="A2801" s="10">
        <v>43548</v>
      </c>
      <c r="B2801" s="11" t="s">
        <v>533</v>
      </c>
      <c r="C2801" s="12" t="s">
        <v>534</v>
      </c>
      <c r="D2801" s="13" t="s">
        <v>516</v>
      </c>
      <c r="E2801" s="14">
        <v>2019</v>
      </c>
      <c r="F2801" s="15" t="s">
        <v>302</v>
      </c>
      <c r="G2801" s="15" t="s">
        <v>303</v>
      </c>
      <c r="H2801" s="15" t="s">
        <v>24</v>
      </c>
      <c r="I2801" s="15" t="s">
        <v>25</v>
      </c>
      <c r="J2801" s="15" t="s">
        <v>659</v>
      </c>
      <c r="K2801" s="15" t="s">
        <v>39</v>
      </c>
      <c r="L2801" s="17">
        <v>210</v>
      </c>
      <c r="M2801" s="18">
        <v>18779.396062992128</v>
      </c>
      <c r="N2801" s="16">
        <v>0</v>
      </c>
      <c r="O2801" s="16">
        <v>0</v>
      </c>
      <c r="P2801" s="16">
        <v>0</v>
      </c>
      <c r="Q2801" s="16">
        <v>0</v>
      </c>
      <c r="R2801" s="16">
        <v>0</v>
      </c>
      <c r="S2801" s="16">
        <f>ABS(DATA!$R2801-DATA!$O2801)</f>
        <v>0</v>
      </c>
      <c r="T2801" s="20">
        <f>IF(DATA!$H2801="active",IF(DATA!$L2801&gt;0,1,0),"-")</f>
        <v>1</v>
      </c>
    </row>
    <row r="2802" spans="1:20" s="11" customFormat="1" x14ac:dyDescent="0.75">
      <c r="A2802" s="10">
        <v>43548</v>
      </c>
      <c r="B2802" s="11" t="s">
        <v>533</v>
      </c>
      <c r="C2802" s="12" t="s">
        <v>534</v>
      </c>
      <c r="D2802" s="13" t="s">
        <v>516</v>
      </c>
      <c r="E2802" s="14">
        <v>2019</v>
      </c>
      <c r="F2802" s="15" t="s">
        <v>304</v>
      </c>
      <c r="G2802" s="15" t="s">
        <v>305</v>
      </c>
      <c r="H2802" s="15" t="s">
        <v>38</v>
      </c>
      <c r="I2802" s="15" t="s">
        <v>25</v>
      </c>
      <c r="J2802" s="15" t="s">
        <v>658</v>
      </c>
      <c r="K2802" s="15" t="s">
        <v>39</v>
      </c>
      <c r="L2802" s="17">
        <v>60</v>
      </c>
      <c r="M2802" s="18">
        <v>5399.4000000000005</v>
      </c>
      <c r="N2802" s="16">
        <v>0</v>
      </c>
      <c r="O2802" s="16">
        <v>0</v>
      </c>
      <c r="P2802" s="16">
        <v>0</v>
      </c>
      <c r="Q2802" s="16">
        <v>0</v>
      </c>
      <c r="R2802" s="16">
        <v>0</v>
      </c>
      <c r="S2802" s="16">
        <f>ABS(DATA!$R2802-DATA!$O2802)</f>
        <v>0</v>
      </c>
      <c r="T2802" s="20" t="str">
        <f>IF(DATA!$H2802="active",IF(DATA!$L2802&gt;0,1,0),"-")</f>
        <v>-</v>
      </c>
    </row>
    <row r="2803" spans="1:20" s="11" customFormat="1" x14ac:dyDescent="0.75">
      <c r="A2803" s="10">
        <v>43548</v>
      </c>
      <c r="B2803" s="11" t="s">
        <v>533</v>
      </c>
      <c r="C2803" s="12" t="s">
        <v>534</v>
      </c>
      <c r="D2803" s="13" t="s">
        <v>516</v>
      </c>
      <c r="E2803" s="14">
        <v>2019</v>
      </c>
      <c r="F2803" s="15" t="s">
        <v>306</v>
      </c>
      <c r="G2803" s="15" t="s">
        <v>307</v>
      </c>
      <c r="H2803" s="15" t="s">
        <v>38</v>
      </c>
      <c r="I2803" s="15" t="s">
        <v>25</v>
      </c>
      <c r="J2803" s="15" t="s">
        <v>660</v>
      </c>
      <c r="K2803" s="15" t="s">
        <v>39</v>
      </c>
      <c r="L2803" s="17">
        <v>15</v>
      </c>
      <c r="M2803" s="18">
        <v>414.83571428571429</v>
      </c>
      <c r="N2803" s="16">
        <v>82.967142857142861</v>
      </c>
      <c r="O2803" s="16">
        <v>90</v>
      </c>
      <c r="P2803" s="16">
        <v>55.311428571428571</v>
      </c>
      <c r="Q2803" s="16">
        <v>60</v>
      </c>
      <c r="R2803" s="16">
        <v>90</v>
      </c>
      <c r="S2803" s="16">
        <f>ABS(DATA!$R2803-DATA!$O2803)</f>
        <v>0</v>
      </c>
      <c r="T2803" s="20" t="str">
        <f>IF(DATA!$H2803="active",IF(DATA!$L2803&gt;0,1,0),"-")</f>
        <v>-</v>
      </c>
    </row>
    <row r="2804" spans="1:20" s="11" customFormat="1" x14ac:dyDescent="0.75">
      <c r="A2804" s="10">
        <v>43548</v>
      </c>
      <c r="B2804" s="11" t="s">
        <v>533</v>
      </c>
      <c r="C2804" s="12" t="s">
        <v>534</v>
      </c>
      <c r="D2804" s="13" t="s">
        <v>516</v>
      </c>
      <c r="E2804" s="14">
        <v>2019</v>
      </c>
      <c r="F2804" s="15" t="s">
        <v>308</v>
      </c>
      <c r="G2804" s="15" t="s">
        <v>309</v>
      </c>
      <c r="H2804" s="15" t="s">
        <v>24</v>
      </c>
      <c r="I2804" s="15" t="s">
        <v>25</v>
      </c>
      <c r="J2804" s="15" t="s">
        <v>658</v>
      </c>
      <c r="K2804" s="15" t="s">
        <v>39</v>
      </c>
      <c r="L2804" s="17">
        <v>3</v>
      </c>
      <c r="M2804" s="18">
        <v>239.96999999999997</v>
      </c>
      <c r="N2804" s="16">
        <v>0</v>
      </c>
      <c r="O2804" s="16">
        <v>0</v>
      </c>
      <c r="P2804" s="16">
        <v>0</v>
      </c>
      <c r="Q2804" s="16">
        <v>0</v>
      </c>
      <c r="R2804" s="16">
        <v>0</v>
      </c>
      <c r="S2804" s="16">
        <f>ABS(DATA!$R2804-DATA!$O2804)</f>
        <v>0</v>
      </c>
      <c r="T2804" s="20">
        <f>IF(DATA!$H2804="active",IF(DATA!$L2804&gt;0,1,0),"-")</f>
        <v>1</v>
      </c>
    </row>
    <row r="2805" spans="1:20" s="11" customFormat="1" x14ac:dyDescent="0.75">
      <c r="A2805" s="10">
        <v>43548</v>
      </c>
      <c r="B2805" s="11" t="s">
        <v>533</v>
      </c>
      <c r="C2805" s="12" t="s">
        <v>534</v>
      </c>
      <c r="D2805" s="13" t="s">
        <v>516</v>
      </c>
      <c r="E2805" s="14">
        <v>2019</v>
      </c>
      <c r="F2805" s="15" t="s">
        <v>310</v>
      </c>
      <c r="G2805" s="15" t="s">
        <v>311</v>
      </c>
      <c r="H2805" s="15" t="s">
        <v>24</v>
      </c>
      <c r="I2805" s="15" t="s">
        <v>25</v>
      </c>
      <c r="J2805" s="15" t="s">
        <v>658</v>
      </c>
      <c r="K2805" s="15" t="s">
        <v>39</v>
      </c>
      <c r="L2805" s="17">
        <v>1170</v>
      </c>
      <c r="M2805" s="18">
        <v>75862.756114028511</v>
      </c>
      <c r="N2805" s="16">
        <v>0</v>
      </c>
      <c r="O2805" s="16">
        <v>0</v>
      </c>
      <c r="P2805" s="16">
        <v>0</v>
      </c>
      <c r="Q2805" s="16">
        <v>0</v>
      </c>
      <c r="R2805" s="16">
        <v>0</v>
      </c>
      <c r="S2805" s="16">
        <f>ABS(DATA!$R2805-DATA!$O2805)</f>
        <v>0</v>
      </c>
      <c r="T2805" s="20">
        <f>IF(DATA!$H2805="active",IF(DATA!$L2805&gt;0,1,0),"-")</f>
        <v>1</v>
      </c>
    </row>
    <row r="2806" spans="1:20" s="11" customFormat="1" x14ac:dyDescent="0.75">
      <c r="A2806" s="10">
        <v>43548</v>
      </c>
      <c r="B2806" s="11" t="s">
        <v>533</v>
      </c>
      <c r="C2806" s="12" t="s">
        <v>534</v>
      </c>
      <c r="D2806" s="13" t="s">
        <v>516</v>
      </c>
      <c r="E2806" s="14">
        <v>2019</v>
      </c>
      <c r="F2806" s="15" t="s">
        <v>312</v>
      </c>
      <c r="G2806" s="15" t="s">
        <v>313</v>
      </c>
      <c r="H2806" s="15" t="s">
        <v>24</v>
      </c>
      <c r="I2806" s="15" t="s">
        <v>25</v>
      </c>
      <c r="J2806" s="15" t="s">
        <v>660</v>
      </c>
      <c r="K2806" s="15" t="s">
        <v>39</v>
      </c>
      <c r="L2806" s="17">
        <v>513</v>
      </c>
      <c r="M2806" s="18">
        <v>25644.87</v>
      </c>
      <c r="N2806" s="16">
        <v>0</v>
      </c>
      <c r="O2806" s="16">
        <v>0</v>
      </c>
      <c r="P2806" s="16">
        <v>0</v>
      </c>
      <c r="Q2806" s="16">
        <v>0</v>
      </c>
      <c r="R2806" s="16">
        <v>0</v>
      </c>
      <c r="S2806" s="16">
        <f>ABS(DATA!$R2806-DATA!$O2806)</f>
        <v>0</v>
      </c>
      <c r="T2806" s="20">
        <f>IF(DATA!$H2806="active",IF(DATA!$L2806&gt;0,1,0),"-")</f>
        <v>1</v>
      </c>
    </row>
    <row r="2807" spans="1:20" s="11" customFormat="1" x14ac:dyDescent="0.75">
      <c r="A2807" s="10">
        <v>43548</v>
      </c>
      <c r="B2807" s="11" t="s">
        <v>533</v>
      </c>
      <c r="C2807" s="12" t="s">
        <v>534</v>
      </c>
      <c r="D2807" s="13" t="s">
        <v>516</v>
      </c>
      <c r="E2807" s="14">
        <v>2019</v>
      </c>
      <c r="F2807" s="15" t="s">
        <v>314</v>
      </c>
      <c r="G2807" s="15" t="s">
        <v>315</v>
      </c>
      <c r="H2807" s="15" t="s">
        <v>24</v>
      </c>
      <c r="I2807" s="15" t="s">
        <v>25</v>
      </c>
      <c r="J2807" s="15" t="s">
        <v>658</v>
      </c>
      <c r="K2807" s="15" t="s">
        <v>39</v>
      </c>
      <c r="L2807" s="17">
        <v>99</v>
      </c>
      <c r="M2807" s="18">
        <v>7919.0100000000011</v>
      </c>
      <c r="N2807" s="16">
        <v>0</v>
      </c>
      <c r="O2807" s="16">
        <v>0</v>
      </c>
      <c r="P2807" s="16">
        <v>0</v>
      </c>
      <c r="Q2807" s="16">
        <v>0</v>
      </c>
      <c r="R2807" s="16">
        <v>0</v>
      </c>
      <c r="S2807" s="16">
        <f>ABS(DATA!$R2807-DATA!$O2807)</f>
        <v>0</v>
      </c>
      <c r="T2807" s="20">
        <f>IF(DATA!$H2807="active",IF(DATA!$L2807&gt;0,1,0),"-")</f>
        <v>1</v>
      </c>
    </row>
    <row r="2808" spans="1:20" s="11" customFormat="1" x14ac:dyDescent="0.75">
      <c r="A2808" s="10">
        <v>43548</v>
      </c>
      <c r="B2808" s="11" t="s">
        <v>533</v>
      </c>
      <c r="C2808" s="12" t="s">
        <v>534</v>
      </c>
      <c r="D2808" s="13" t="s">
        <v>516</v>
      </c>
      <c r="E2808" s="14">
        <v>2019</v>
      </c>
      <c r="F2808" s="15" t="s">
        <v>316</v>
      </c>
      <c r="G2808" s="15" t="s">
        <v>317</v>
      </c>
      <c r="H2808" s="15" t="s">
        <v>38</v>
      </c>
      <c r="I2808" s="15" t="s">
        <v>25</v>
      </c>
      <c r="J2808" s="15" t="s">
        <v>660</v>
      </c>
      <c r="K2808" s="15" t="s">
        <v>39</v>
      </c>
      <c r="L2808" s="17">
        <v>0</v>
      </c>
      <c r="M2808" s="18">
        <v>0</v>
      </c>
      <c r="N2808" s="16">
        <v>29.185384615384617</v>
      </c>
      <c r="O2808" s="16">
        <v>36</v>
      </c>
      <c r="P2808" s="16">
        <v>29.185384615384617</v>
      </c>
      <c r="Q2808" s="16">
        <v>36</v>
      </c>
      <c r="R2808" s="16">
        <v>54</v>
      </c>
      <c r="S2808" s="16">
        <f>ABS(DATA!$R2808-DATA!$O2808)</f>
        <v>18</v>
      </c>
      <c r="T2808" s="20" t="str">
        <f>IF(DATA!$H2808="active",IF(DATA!$L2808&gt;0,1,0),"-")</f>
        <v>-</v>
      </c>
    </row>
    <row r="2809" spans="1:20" s="11" customFormat="1" x14ac:dyDescent="0.75">
      <c r="A2809" s="10">
        <v>43548</v>
      </c>
      <c r="B2809" s="11" t="s">
        <v>533</v>
      </c>
      <c r="C2809" s="12" t="s">
        <v>534</v>
      </c>
      <c r="D2809" s="13" t="s">
        <v>516</v>
      </c>
      <c r="E2809" s="14">
        <v>2019</v>
      </c>
      <c r="F2809" s="15" t="s">
        <v>318</v>
      </c>
      <c r="G2809" s="15" t="s">
        <v>319</v>
      </c>
      <c r="H2809" s="15" t="s">
        <v>38</v>
      </c>
      <c r="I2809" s="15" t="s">
        <v>25</v>
      </c>
      <c r="J2809" s="15" t="s">
        <v>658</v>
      </c>
      <c r="K2809" s="15" t="s">
        <v>39</v>
      </c>
      <c r="L2809" s="17">
        <v>123</v>
      </c>
      <c r="M2809" s="18">
        <v>12638.824000000002</v>
      </c>
      <c r="N2809" s="16">
        <v>205.50933333333336</v>
      </c>
      <c r="O2809" s="16">
        <v>218</v>
      </c>
      <c r="P2809" s="16">
        <v>205.50933333333336</v>
      </c>
      <c r="Q2809" s="16">
        <v>218</v>
      </c>
      <c r="R2809" s="16">
        <v>218</v>
      </c>
      <c r="S2809" s="16">
        <f>ABS(DATA!$R2809-DATA!$O2809)</f>
        <v>0</v>
      </c>
      <c r="T2809" s="20" t="str">
        <f>IF(DATA!$H2809="active",IF(DATA!$L2809&gt;0,1,0),"-")</f>
        <v>-</v>
      </c>
    </row>
    <row r="2810" spans="1:20" s="11" customFormat="1" x14ac:dyDescent="0.75">
      <c r="A2810" s="10">
        <v>43548</v>
      </c>
      <c r="B2810" s="11" t="s">
        <v>533</v>
      </c>
      <c r="C2810" s="12" t="s">
        <v>534</v>
      </c>
      <c r="D2810" s="13" t="s">
        <v>516</v>
      </c>
      <c r="E2810" s="14">
        <v>2019</v>
      </c>
      <c r="F2810" s="15" t="s">
        <v>320</v>
      </c>
      <c r="G2810" s="15" t="s">
        <v>321</v>
      </c>
      <c r="H2810" s="15" t="s">
        <v>24</v>
      </c>
      <c r="I2810" s="15" t="s">
        <v>25</v>
      </c>
      <c r="J2810" s="15" t="s">
        <v>659</v>
      </c>
      <c r="K2810" s="15" t="s">
        <v>39</v>
      </c>
      <c r="L2810" s="17">
        <v>138</v>
      </c>
      <c r="M2810" s="18">
        <v>17839.901669150524</v>
      </c>
      <c r="N2810" s="16">
        <v>0</v>
      </c>
      <c r="O2810" s="16">
        <v>0</v>
      </c>
      <c r="P2810" s="16">
        <v>0</v>
      </c>
      <c r="Q2810" s="16">
        <v>0</v>
      </c>
      <c r="R2810" s="16">
        <v>0</v>
      </c>
      <c r="S2810" s="16">
        <f>ABS(DATA!$R2810-DATA!$O2810)</f>
        <v>0</v>
      </c>
      <c r="T2810" s="20">
        <f>IF(DATA!$H2810="active",IF(DATA!$L2810&gt;0,1,0),"-")</f>
        <v>1</v>
      </c>
    </row>
    <row r="2811" spans="1:20" s="11" customFormat="1" x14ac:dyDescent="0.75">
      <c r="A2811" s="10">
        <v>43548</v>
      </c>
      <c r="B2811" s="11" t="s">
        <v>533</v>
      </c>
      <c r="C2811" s="12" t="s">
        <v>534</v>
      </c>
      <c r="D2811" s="13" t="s">
        <v>516</v>
      </c>
      <c r="E2811" s="14">
        <v>2019</v>
      </c>
      <c r="F2811" s="15" t="s">
        <v>322</v>
      </c>
      <c r="G2811" s="15" t="s">
        <v>323</v>
      </c>
      <c r="H2811" s="15" t="s">
        <v>24</v>
      </c>
      <c r="I2811" s="15" t="s">
        <v>25</v>
      </c>
      <c r="J2811" s="15" t="s">
        <v>658</v>
      </c>
      <c r="K2811" s="15" t="s">
        <v>39</v>
      </c>
      <c r="L2811" s="17">
        <v>3</v>
      </c>
      <c r="M2811" s="18">
        <v>179.97</v>
      </c>
      <c r="N2811" s="16">
        <v>0</v>
      </c>
      <c r="O2811" s="16">
        <v>0</v>
      </c>
      <c r="P2811" s="16">
        <v>0</v>
      </c>
      <c r="Q2811" s="16">
        <v>0</v>
      </c>
      <c r="R2811" s="16">
        <v>0</v>
      </c>
      <c r="S2811" s="16">
        <f>ABS(DATA!$R2811-DATA!$O2811)</f>
        <v>0</v>
      </c>
      <c r="T2811" s="20">
        <f>IF(DATA!$H2811="active",IF(DATA!$L2811&gt;0,1,0),"-")</f>
        <v>1</v>
      </c>
    </row>
    <row r="2812" spans="1:20" s="11" customFormat="1" x14ac:dyDescent="0.75">
      <c r="A2812" s="10">
        <v>43548</v>
      </c>
      <c r="B2812" s="11" t="s">
        <v>533</v>
      </c>
      <c r="C2812" s="12" t="s">
        <v>534</v>
      </c>
      <c r="D2812" s="13" t="s">
        <v>516</v>
      </c>
      <c r="E2812" s="14">
        <v>2019</v>
      </c>
      <c r="F2812" s="15" t="s">
        <v>324</v>
      </c>
      <c r="G2812" s="15" t="s">
        <v>325</v>
      </c>
      <c r="H2812" s="15" t="s">
        <v>24</v>
      </c>
      <c r="I2812" s="15" t="s">
        <v>25</v>
      </c>
      <c r="J2812" s="15" t="s">
        <v>660</v>
      </c>
      <c r="K2812" s="15" t="s">
        <v>39</v>
      </c>
      <c r="L2812" s="17">
        <v>60</v>
      </c>
      <c r="M2812" s="18">
        <v>3599.3999999999996</v>
      </c>
      <c r="N2812" s="16">
        <v>0</v>
      </c>
      <c r="O2812" s="16">
        <v>0</v>
      </c>
      <c r="P2812" s="16">
        <v>0</v>
      </c>
      <c r="Q2812" s="16">
        <v>0</v>
      </c>
      <c r="R2812" s="16">
        <v>0</v>
      </c>
      <c r="S2812" s="16">
        <f>ABS(DATA!$R2812-DATA!$O2812)</f>
        <v>0</v>
      </c>
      <c r="T2812" s="20">
        <f>IF(DATA!$H2812="active",IF(DATA!$L2812&gt;0,1,0),"-")</f>
        <v>1</v>
      </c>
    </row>
    <row r="2813" spans="1:20" s="11" customFormat="1" x14ac:dyDescent="0.75">
      <c r="A2813" s="10">
        <v>43548</v>
      </c>
      <c r="B2813" s="11" t="s">
        <v>533</v>
      </c>
      <c r="C2813" s="12" t="s">
        <v>534</v>
      </c>
      <c r="D2813" s="13" t="s">
        <v>516</v>
      </c>
      <c r="E2813" s="14">
        <v>2019</v>
      </c>
      <c r="F2813" s="15" t="s">
        <v>326</v>
      </c>
      <c r="G2813" s="15" t="s">
        <v>327</v>
      </c>
      <c r="H2813" s="15" t="s">
        <v>24</v>
      </c>
      <c r="I2813" s="15" t="s">
        <v>25</v>
      </c>
      <c r="J2813" s="15" t="s">
        <v>658</v>
      </c>
      <c r="K2813" s="15" t="s">
        <v>33</v>
      </c>
      <c r="L2813" s="17">
        <v>344</v>
      </c>
      <c r="M2813" s="18">
        <v>24008.079575315198</v>
      </c>
      <c r="N2813" s="16">
        <v>0</v>
      </c>
      <c r="O2813" s="16">
        <v>0</v>
      </c>
      <c r="P2813" s="16">
        <v>0</v>
      </c>
      <c r="Q2813" s="16">
        <v>0</v>
      </c>
      <c r="R2813" s="16">
        <v>0</v>
      </c>
      <c r="S2813" s="16">
        <f>ABS(DATA!$R2813-DATA!$O2813)</f>
        <v>0</v>
      </c>
      <c r="T2813" s="20">
        <f>IF(DATA!$H2813="active",IF(DATA!$L2813&gt;0,1,0),"-")</f>
        <v>1</v>
      </c>
    </row>
    <row r="2814" spans="1:20" s="11" customFormat="1" x14ac:dyDescent="0.75">
      <c r="A2814" s="10">
        <v>43548</v>
      </c>
      <c r="B2814" s="11" t="s">
        <v>533</v>
      </c>
      <c r="C2814" s="12" t="s">
        <v>534</v>
      </c>
      <c r="D2814" s="13" t="s">
        <v>516</v>
      </c>
      <c r="E2814" s="14">
        <v>2019</v>
      </c>
      <c r="F2814" s="15" t="s">
        <v>328</v>
      </c>
      <c r="G2814" s="15" t="s">
        <v>329</v>
      </c>
      <c r="H2814" s="15" t="s">
        <v>24</v>
      </c>
      <c r="I2814" s="15" t="s">
        <v>25</v>
      </c>
      <c r="J2814" s="15" t="s">
        <v>658</v>
      </c>
      <c r="K2814" s="15" t="s">
        <v>39</v>
      </c>
      <c r="L2814" s="17">
        <v>99</v>
      </c>
      <c r="M2814" s="18">
        <v>4409.7641899441342</v>
      </c>
      <c r="N2814" s="16">
        <v>0</v>
      </c>
      <c r="O2814" s="16">
        <v>0</v>
      </c>
      <c r="P2814" s="16">
        <v>0</v>
      </c>
      <c r="Q2814" s="16">
        <v>0</v>
      </c>
      <c r="R2814" s="16">
        <v>0</v>
      </c>
      <c r="S2814" s="16">
        <f>ABS(DATA!$R2814-DATA!$O2814)</f>
        <v>0</v>
      </c>
      <c r="T2814" s="20">
        <f>IF(DATA!$H2814="active",IF(DATA!$L2814&gt;0,1,0),"-")</f>
        <v>1</v>
      </c>
    </row>
    <row r="2815" spans="1:20" s="11" customFormat="1" x14ac:dyDescent="0.75">
      <c r="A2815" s="10">
        <v>43548</v>
      </c>
      <c r="B2815" s="11" t="s">
        <v>533</v>
      </c>
      <c r="C2815" s="12" t="s">
        <v>534</v>
      </c>
      <c r="D2815" s="13" t="s">
        <v>516</v>
      </c>
      <c r="E2815" s="14">
        <v>2019</v>
      </c>
      <c r="F2815" s="15" t="s">
        <v>330</v>
      </c>
      <c r="G2815" s="15" t="s">
        <v>331</v>
      </c>
      <c r="H2815" s="15" t="s">
        <v>24</v>
      </c>
      <c r="I2815" s="15" t="s">
        <v>25</v>
      </c>
      <c r="J2815" s="15" t="s">
        <v>658</v>
      </c>
      <c r="K2815" s="15" t="s">
        <v>39</v>
      </c>
      <c r="L2815" s="17">
        <v>0</v>
      </c>
      <c r="M2815" s="18">
        <v>0</v>
      </c>
      <c r="N2815" s="16">
        <v>0</v>
      </c>
      <c r="O2815" s="16">
        <v>0</v>
      </c>
      <c r="P2815" s="16">
        <v>0</v>
      </c>
      <c r="Q2815" s="16">
        <v>0</v>
      </c>
      <c r="R2815" s="16">
        <v>0</v>
      </c>
      <c r="S2815" s="16">
        <f>ABS(DATA!$R2815-DATA!$O2815)</f>
        <v>0</v>
      </c>
      <c r="T2815" s="20">
        <f>IF(DATA!$H2815="active",IF(DATA!$L2815&gt;0,1,0),"-")</f>
        <v>0</v>
      </c>
    </row>
    <row r="2816" spans="1:20" s="11" customFormat="1" x14ac:dyDescent="0.75">
      <c r="A2816" s="10">
        <v>43548</v>
      </c>
      <c r="B2816" s="11" t="s">
        <v>533</v>
      </c>
      <c r="C2816" s="12" t="s">
        <v>534</v>
      </c>
      <c r="D2816" s="13" t="s">
        <v>516</v>
      </c>
      <c r="E2816" s="14">
        <v>2019</v>
      </c>
      <c r="F2816" s="15" t="s">
        <v>332</v>
      </c>
      <c r="G2816" s="15" t="s">
        <v>333</v>
      </c>
      <c r="H2816" s="15" t="s">
        <v>24</v>
      </c>
      <c r="I2816" s="15" t="s">
        <v>25</v>
      </c>
      <c r="J2816" s="15" t="s">
        <v>658</v>
      </c>
      <c r="K2816" s="15" t="s">
        <v>39</v>
      </c>
      <c r="L2816" s="17">
        <v>3</v>
      </c>
      <c r="M2816" s="18">
        <v>299.96999999999997</v>
      </c>
      <c r="N2816" s="16">
        <v>0</v>
      </c>
      <c r="O2816" s="16">
        <v>0</v>
      </c>
      <c r="P2816" s="16">
        <v>0</v>
      </c>
      <c r="Q2816" s="16">
        <v>0</v>
      </c>
      <c r="R2816" s="16">
        <v>0</v>
      </c>
      <c r="S2816" s="16">
        <f>ABS(DATA!$R2816-DATA!$O2816)</f>
        <v>0</v>
      </c>
      <c r="T2816" s="20">
        <f>IF(DATA!$H2816="active",IF(DATA!$L2816&gt;0,1,0),"-")</f>
        <v>1</v>
      </c>
    </row>
    <row r="2817" spans="1:20" s="11" customFormat="1" x14ac:dyDescent="0.75">
      <c r="A2817" s="10">
        <v>43548</v>
      </c>
      <c r="B2817" s="11" t="s">
        <v>533</v>
      </c>
      <c r="C2817" s="12" t="s">
        <v>534</v>
      </c>
      <c r="D2817" s="13" t="s">
        <v>516</v>
      </c>
      <c r="E2817" s="14">
        <v>2019</v>
      </c>
      <c r="F2817" s="15" t="s">
        <v>334</v>
      </c>
      <c r="G2817" s="15" t="s">
        <v>335</v>
      </c>
      <c r="H2817" s="15" t="s">
        <v>24</v>
      </c>
      <c r="I2817" s="15" t="s">
        <v>25</v>
      </c>
      <c r="J2817" s="15" t="s">
        <v>658</v>
      </c>
      <c r="K2817" s="15" t="s">
        <v>39</v>
      </c>
      <c r="L2817" s="17">
        <v>123</v>
      </c>
      <c r="M2817" s="18">
        <v>11002.197835051547</v>
      </c>
      <c r="N2817" s="16">
        <v>0</v>
      </c>
      <c r="O2817" s="16">
        <v>0</v>
      </c>
      <c r="P2817" s="16">
        <v>0</v>
      </c>
      <c r="Q2817" s="16">
        <v>0</v>
      </c>
      <c r="R2817" s="16">
        <v>0</v>
      </c>
      <c r="S2817" s="16">
        <f>ABS(DATA!$R2817-DATA!$O2817)</f>
        <v>0</v>
      </c>
      <c r="T2817" s="20">
        <f>IF(DATA!$H2817="active",IF(DATA!$L2817&gt;0,1,0),"-")</f>
        <v>1</v>
      </c>
    </row>
    <row r="2818" spans="1:20" s="11" customFormat="1" x14ac:dyDescent="0.75">
      <c r="A2818" s="10">
        <v>43548</v>
      </c>
      <c r="B2818" s="11" t="s">
        <v>533</v>
      </c>
      <c r="C2818" s="12" t="s">
        <v>534</v>
      </c>
      <c r="D2818" s="13" t="s">
        <v>516</v>
      </c>
      <c r="E2818" s="14">
        <v>2019</v>
      </c>
      <c r="F2818" s="15" t="s">
        <v>336</v>
      </c>
      <c r="G2818" s="15" t="s">
        <v>337</v>
      </c>
      <c r="H2818" s="15" t="s">
        <v>38</v>
      </c>
      <c r="I2818" s="15" t="s">
        <v>25</v>
      </c>
      <c r="J2818" s="15" t="s">
        <v>658</v>
      </c>
      <c r="K2818" s="15" t="s">
        <v>39</v>
      </c>
      <c r="L2818" s="17">
        <v>0</v>
      </c>
      <c r="M2818" s="18">
        <v>0</v>
      </c>
      <c r="N2818" s="16">
        <v>0</v>
      </c>
      <c r="O2818" s="16">
        <v>0</v>
      </c>
      <c r="P2818" s="16">
        <v>0</v>
      </c>
      <c r="Q2818" s="16">
        <v>0</v>
      </c>
      <c r="R2818" s="16">
        <v>0</v>
      </c>
      <c r="S2818" s="16">
        <f>ABS(DATA!$R2818-DATA!$O2818)</f>
        <v>0</v>
      </c>
      <c r="T2818" s="20" t="str">
        <f>IF(DATA!$H2818="active",IF(DATA!$L2818&gt;0,1,0),"-")</f>
        <v>-</v>
      </c>
    </row>
    <row r="2819" spans="1:20" s="11" customFormat="1" x14ac:dyDescent="0.75">
      <c r="A2819" s="10">
        <v>43548</v>
      </c>
      <c r="B2819" s="11" t="s">
        <v>533</v>
      </c>
      <c r="C2819" s="12" t="s">
        <v>534</v>
      </c>
      <c r="D2819" s="13" t="s">
        <v>516</v>
      </c>
      <c r="E2819" s="14">
        <v>2019</v>
      </c>
      <c r="F2819" s="15" t="s">
        <v>338</v>
      </c>
      <c r="G2819" s="15" t="s">
        <v>339</v>
      </c>
      <c r="H2819" s="15" t="s">
        <v>24</v>
      </c>
      <c r="I2819" s="15" t="s">
        <v>25</v>
      </c>
      <c r="J2819" s="15" t="s">
        <v>658</v>
      </c>
      <c r="K2819" s="15" t="s">
        <v>39</v>
      </c>
      <c r="L2819" s="17">
        <v>252</v>
      </c>
      <c r="M2819" s="18">
        <v>12597.48</v>
      </c>
      <c r="N2819" s="16">
        <v>0</v>
      </c>
      <c r="O2819" s="16">
        <v>0</v>
      </c>
      <c r="P2819" s="16">
        <v>0</v>
      </c>
      <c r="Q2819" s="16">
        <v>0</v>
      </c>
      <c r="R2819" s="16">
        <v>0</v>
      </c>
      <c r="S2819" s="16">
        <f>ABS(DATA!$R2819-DATA!$O2819)</f>
        <v>0</v>
      </c>
      <c r="T2819" s="20">
        <f>IF(DATA!$H2819="active",IF(DATA!$L2819&gt;0,1,0),"-")</f>
        <v>1</v>
      </c>
    </row>
    <row r="2820" spans="1:20" s="11" customFormat="1" x14ac:dyDescent="0.75">
      <c r="A2820" s="10">
        <v>43548</v>
      </c>
      <c r="B2820" s="11" t="s">
        <v>533</v>
      </c>
      <c r="C2820" s="12" t="s">
        <v>534</v>
      </c>
      <c r="D2820" s="13" t="s">
        <v>516</v>
      </c>
      <c r="E2820" s="14">
        <v>2019</v>
      </c>
      <c r="F2820" s="15" t="s">
        <v>340</v>
      </c>
      <c r="G2820" s="15" t="s">
        <v>341</v>
      </c>
      <c r="H2820" s="15" t="s">
        <v>24</v>
      </c>
      <c r="I2820" s="15" t="s">
        <v>25</v>
      </c>
      <c r="J2820" s="15" t="s">
        <v>658</v>
      </c>
      <c r="K2820" s="15" t="s">
        <v>39</v>
      </c>
      <c r="L2820" s="17">
        <v>30</v>
      </c>
      <c r="M2820" s="18">
        <v>1799.7</v>
      </c>
      <c r="N2820" s="16">
        <v>0</v>
      </c>
      <c r="O2820" s="16">
        <v>0</v>
      </c>
      <c r="P2820" s="16">
        <v>0</v>
      </c>
      <c r="Q2820" s="16">
        <v>0</v>
      </c>
      <c r="R2820" s="16">
        <v>0</v>
      </c>
      <c r="S2820" s="16">
        <f>ABS(DATA!$R2820-DATA!$O2820)</f>
        <v>0</v>
      </c>
      <c r="T2820" s="20">
        <f>IF(DATA!$H2820="active",IF(DATA!$L2820&gt;0,1,0),"-")</f>
        <v>1</v>
      </c>
    </row>
    <row r="2821" spans="1:20" s="11" customFormat="1" x14ac:dyDescent="0.75">
      <c r="A2821" s="10">
        <v>43548</v>
      </c>
      <c r="B2821" s="11" t="s">
        <v>533</v>
      </c>
      <c r="C2821" s="12" t="s">
        <v>534</v>
      </c>
      <c r="D2821" s="13" t="s">
        <v>516</v>
      </c>
      <c r="E2821" s="14">
        <v>2019</v>
      </c>
      <c r="F2821" s="15" t="s">
        <v>342</v>
      </c>
      <c r="G2821" s="15" t="s">
        <v>343</v>
      </c>
      <c r="H2821" s="15" t="s">
        <v>24</v>
      </c>
      <c r="I2821" s="15" t="s">
        <v>25</v>
      </c>
      <c r="J2821" s="15" t="s">
        <v>658</v>
      </c>
      <c r="K2821" s="15" t="s">
        <v>39</v>
      </c>
      <c r="L2821" s="17">
        <v>93</v>
      </c>
      <c r="M2821" s="18">
        <v>9234.5274132492104</v>
      </c>
      <c r="N2821" s="16">
        <v>0</v>
      </c>
      <c r="O2821" s="16">
        <v>0</v>
      </c>
      <c r="P2821" s="16">
        <v>0</v>
      </c>
      <c r="Q2821" s="16">
        <v>0</v>
      </c>
      <c r="R2821" s="16">
        <v>0</v>
      </c>
      <c r="S2821" s="16">
        <f>ABS(DATA!$R2821-DATA!$O2821)</f>
        <v>0</v>
      </c>
      <c r="T2821" s="20">
        <f>IF(DATA!$H2821="active",IF(DATA!$L2821&gt;0,1,0),"-")</f>
        <v>1</v>
      </c>
    </row>
    <row r="2822" spans="1:20" s="11" customFormat="1" x14ac:dyDescent="0.75">
      <c r="A2822" s="10">
        <v>43548</v>
      </c>
      <c r="B2822" s="11" t="s">
        <v>533</v>
      </c>
      <c r="C2822" s="12" t="s">
        <v>534</v>
      </c>
      <c r="D2822" s="13" t="s">
        <v>516</v>
      </c>
      <c r="E2822" s="14">
        <v>2019</v>
      </c>
      <c r="F2822" s="15" t="s">
        <v>344</v>
      </c>
      <c r="G2822" s="15" t="s">
        <v>345</v>
      </c>
      <c r="H2822" s="15" t="s">
        <v>38</v>
      </c>
      <c r="I2822" s="15" t="s">
        <v>25</v>
      </c>
      <c r="J2822" s="15" t="s">
        <v>660</v>
      </c>
      <c r="K2822" s="15" t="s">
        <v>39</v>
      </c>
      <c r="L2822" s="17">
        <v>3</v>
      </c>
      <c r="M2822" s="18">
        <v>105.80333333333334</v>
      </c>
      <c r="N2822" s="16">
        <v>105.80333333333334</v>
      </c>
      <c r="O2822" s="16">
        <v>132</v>
      </c>
      <c r="P2822" s="16">
        <v>105.80333333333334</v>
      </c>
      <c r="Q2822" s="16">
        <v>132</v>
      </c>
      <c r="R2822" s="16">
        <v>132</v>
      </c>
      <c r="S2822" s="16">
        <f>ABS(DATA!$R2822-DATA!$O2822)</f>
        <v>0</v>
      </c>
      <c r="T2822" s="20" t="str">
        <f>IF(DATA!$H2822="active",IF(DATA!$L2822&gt;0,1,0),"-")</f>
        <v>-</v>
      </c>
    </row>
    <row r="2823" spans="1:20" s="11" customFormat="1" x14ac:dyDescent="0.75">
      <c r="A2823" s="10">
        <v>43548</v>
      </c>
      <c r="B2823" s="11" t="s">
        <v>533</v>
      </c>
      <c r="C2823" s="12" t="s">
        <v>534</v>
      </c>
      <c r="D2823" s="13" t="s">
        <v>516</v>
      </c>
      <c r="E2823" s="14">
        <v>2019</v>
      </c>
      <c r="F2823" s="15" t="s">
        <v>346</v>
      </c>
      <c r="G2823" s="15" t="s">
        <v>347</v>
      </c>
      <c r="H2823" s="15" t="s">
        <v>24</v>
      </c>
      <c r="I2823" s="15" t="s">
        <v>25</v>
      </c>
      <c r="J2823" s="15" t="s">
        <v>659</v>
      </c>
      <c r="K2823" s="15" t="s">
        <v>39</v>
      </c>
      <c r="L2823" s="17">
        <v>45</v>
      </c>
      <c r="M2823" s="18">
        <v>3032.6842622950821</v>
      </c>
      <c r="N2823" s="16">
        <v>0</v>
      </c>
      <c r="O2823" s="16">
        <v>0</v>
      </c>
      <c r="P2823" s="16">
        <v>0</v>
      </c>
      <c r="Q2823" s="16">
        <v>0</v>
      </c>
      <c r="R2823" s="16">
        <v>0</v>
      </c>
      <c r="S2823" s="16">
        <f>ABS(DATA!$R2823-DATA!$O2823)</f>
        <v>0</v>
      </c>
      <c r="T2823" s="20">
        <f>IF(DATA!$H2823="active",IF(DATA!$L2823&gt;0,1,0),"-")</f>
        <v>1</v>
      </c>
    </row>
    <row r="2824" spans="1:20" s="11" customFormat="1" x14ac:dyDescent="0.75">
      <c r="A2824" s="10">
        <v>43548</v>
      </c>
      <c r="B2824" s="11" t="s">
        <v>533</v>
      </c>
      <c r="C2824" s="12" t="s">
        <v>534</v>
      </c>
      <c r="D2824" s="13" t="s">
        <v>516</v>
      </c>
      <c r="E2824" s="14">
        <v>2019</v>
      </c>
      <c r="F2824" s="15" t="s">
        <v>348</v>
      </c>
      <c r="G2824" s="15" t="s">
        <v>349</v>
      </c>
      <c r="H2824" s="15" t="s">
        <v>24</v>
      </c>
      <c r="I2824" s="15" t="s">
        <v>25</v>
      </c>
      <c r="J2824" s="15" t="s">
        <v>658</v>
      </c>
      <c r="K2824" s="15" t="s">
        <v>39</v>
      </c>
      <c r="L2824" s="17">
        <v>36</v>
      </c>
      <c r="M2824" s="18">
        <v>2488.2707053941913</v>
      </c>
      <c r="N2824" s="16">
        <v>0</v>
      </c>
      <c r="O2824" s="16">
        <v>0</v>
      </c>
      <c r="P2824" s="16">
        <v>0</v>
      </c>
      <c r="Q2824" s="16">
        <v>0</v>
      </c>
      <c r="R2824" s="16">
        <v>0</v>
      </c>
      <c r="S2824" s="16">
        <f>ABS(DATA!$R2824-DATA!$O2824)</f>
        <v>0</v>
      </c>
      <c r="T2824" s="20">
        <f>IF(DATA!$H2824="active",IF(DATA!$L2824&gt;0,1,0),"-")</f>
        <v>1</v>
      </c>
    </row>
    <row r="2825" spans="1:20" s="11" customFormat="1" x14ac:dyDescent="0.75">
      <c r="A2825" s="10">
        <v>43548</v>
      </c>
      <c r="B2825" s="11" t="s">
        <v>533</v>
      </c>
      <c r="C2825" s="12" t="s">
        <v>534</v>
      </c>
      <c r="D2825" s="13" t="s">
        <v>516</v>
      </c>
      <c r="E2825" s="14">
        <v>2019</v>
      </c>
      <c r="F2825" s="15" t="s">
        <v>350</v>
      </c>
      <c r="G2825" s="15" t="s">
        <v>351</v>
      </c>
      <c r="H2825" s="15" t="s">
        <v>38</v>
      </c>
      <c r="I2825" s="15" t="s">
        <v>25</v>
      </c>
      <c r="J2825" s="15" t="s">
        <v>658</v>
      </c>
      <c r="K2825" s="15" t="s">
        <v>39</v>
      </c>
      <c r="L2825" s="17">
        <v>0</v>
      </c>
      <c r="M2825" s="18">
        <v>0</v>
      </c>
      <c r="N2825" s="16">
        <v>84.338400000000007</v>
      </c>
      <c r="O2825" s="16">
        <v>86</v>
      </c>
      <c r="P2825" s="16">
        <v>84.338400000000007</v>
      </c>
      <c r="Q2825" s="16">
        <v>86</v>
      </c>
      <c r="R2825" s="16">
        <v>86</v>
      </c>
      <c r="S2825" s="16">
        <f>ABS(DATA!$R2825-DATA!$O2825)</f>
        <v>0</v>
      </c>
      <c r="T2825" s="20" t="str">
        <f>IF(DATA!$H2825="active",IF(DATA!$L2825&gt;0,1,0),"-")</f>
        <v>-</v>
      </c>
    </row>
    <row r="2826" spans="1:20" s="11" customFormat="1" x14ac:dyDescent="0.75">
      <c r="A2826" s="10">
        <v>43548</v>
      </c>
      <c r="B2826" s="11" t="s">
        <v>533</v>
      </c>
      <c r="C2826" s="12" t="s">
        <v>534</v>
      </c>
      <c r="D2826" s="13" t="s">
        <v>516</v>
      </c>
      <c r="E2826" s="14">
        <v>2019</v>
      </c>
      <c r="F2826" s="15" t="s">
        <v>352</v>
      </c>
      <c r="G2826" s="15" t="s">
        <v>353</v>
      </c>
      <c r="H2826" s="15" t="s">
        <v>38</v>
      </c>
      <c r="I2826" s="15" t="s">
        <v>25</v>
      </c>
      <c r="J2826" s="15" t="s">
        <v>659</v>
      </c>
      <c r="K2826" s="15" t="s">
        <v>39</v>
      </c>
      <c r="L2826" s="17">
        <v>0</v>
      </c>
      <c r="M2826" s="18">
        <v>0</v>
      </c>
      <c r="N2826" s="16">
        <v>161.46230769230769</v>
      </c>
      <c r="O2826" s="16">
        <v>171</v>
      </c>
      <c r="P2826" s="16">
        <v>161.46230769230769</v>
      </c>
      <c r="Q2826" s="16">
        <v>171</v>
      </c>
      <c r="R2826" s="16">
        <v>57</v>
      </c>
      <c r="S2826" s="16">
        <f>ABS(DATA!$R2826-DATA!$O2826)</f>
        <v>114</v>
      </c>
      <c r="T2826" s="20" t="str">
        <f>IF(DATA!$H2826="active",IF(DATA!$L2826&gt;0,1,0),"-")</f>
        <v>-</v>
      </c>
    </row>
    <row r="2827" spans="1:20" s="11" customFormat="1" x14ac:dyDescent="0.75">
      <c r="A2827" s="10">
        <v>43548</v>
      </c>
      <c r="B2827" s="11" t="s">
        <v>533</v>
      </c>
      <c r="C2827" s="12" t="s">
        <v>534</v>
      </c>
      <c r="D2827" s="13" t="s">
        <v>516</v>
      </c>
      <c r="E2827" s="14">
        <v>2019</v>
      </c>
      <c r="F2827" s="15" t="s">
        <v>354</v>
      </c>
      <c r="G2827" s="15" t="s">
        <v>355</v>
      </c>
      <c r="H2827" s="15" t="s">
        <v>24</v>
      </c>
      <c r="I2827" s="15" t="s">
        <v>25</v>
      </c>
      <c r="J2827" s="15" t="s">
        <v>660</v>
      </c>
      <c r="K2827" s="15" t="s">
        <v>39</v>
      </c>
      <c r="L2827" s="17">
        <v>528</v>
      </c>
      <c r="M2827" s="18">
        <v>26394.720000000001</v>
      </c>
      <c r="N2827" s="16">
        <v>0</v>
      </c>
      <c r="O2827" s="16">
        <v>0</v>
      </c>
      <c r="P2827" s="16">
        <v>0</v>
      </c>
      <c r="Q2827" s="16">
        <v>0</v>
      </c>
      <c r="R2827" s="16">
        <v>0</v>
      </c>
      <c r="S2827" s="16">
        <f>ABS(DATA!$R2827-DATA!$O2827)</f>
        <v>0</v>
      </c>
      <c r="T2827" s="20">
        <f>IF(DATA!$H2827="active",IF(DATA!$L2827&gt;0,1,0),"-")</f>
        <v>1</v>
      </c>
    </row>
    <row r="2828" spans="1:20" s="11" customFormat="1" x14ac:dyDescent="0.75">
      <c r="A2828" s="10">
        <v>43548</v>
      </c>
      <c r="B2828" s="11" t="s">
        <v>533</v>
      </c>
      <c r="C2828" s="12" t="s">
        <v>534</v>
      </c>
      <c r="D2828" s="13" t="s">
        <v>516</v>
      </c>
      <c r="E2828" s="14">
        <v>2019</v>
      </c>
      <c r="F2828" s="15" t="s">
        <v>356</v>
      </c>
      <c r="G2828" s="15" t="s">
        <v>357</v>
      </c>
      <c r="H2828" s="15" t="s">
        <v>24</v>
      </c>
      <c r="I2828" s="15" t="s">
        <v>25</v>
      </c>
      <c r="J2828" s="15" t="s">
        <v>660</v>
      </c>
      <c r="K2828" s="15" t="s">
        <v>33</v>
      </c>
      <c r="L2828" s="17">
        <v>6</v>
      </c>
      <c r="M2828" s="18">
        <v>479.94000000000005</v>
      </c>
      <c r="N2828" s="16">
        <v>0</v>
      </c>
      <c r="O2828" s="16">
        <v>0</v>
      </c>
      <c r="P2828" s="16">
        <v>0</v>
      </c>
      <c r="Q2828" s="16">
        <v>0</v>
      </c>
      <c r="R2828" s="16">
        <v>0</v>
      </c>
      <c r="S2828" s="16">
        <f>ABS(DATA!$R2828-DATA!$O2828)</f>
        <v>0</v>
      </c>
      <c r="T2828" s="20">
        <f>IF(DATA!$H2828="active",IF(DATA!$L2828&gt;0,1,0),"-")</f>
        <v>1</v>
      </c>
    </row>
    <row r="2829" spans="1:20" s="11" customFormat="1" x14ac:dyDescent="0.75">
      <c r="A2829" s="10">
        <v>43548</v>
      </c>
      <c r="B2829" s="11" t="s">
        <v>533</v>
      </c>
      <c r="C2829" s="12" t="s">
        <v>534</v>
      </c>
      <c r="D2829" s="13" t="s">
        <v>516</v>
      </c>
      <c r="E2829" s="14">
        <v>2019</v>
      </c>
      <c r="F2829" s="15" t="s">
        <v>358</v>
      </c>
      <c r="G2829" s="15" t="s">
        <v>359</v>
      </c>
      <c r="H2829" s="15" t="s">
        <v>24</v>
      </c>
      <c r="I2829" s="15" t="s">
        <v>25</v>
      </c>
      <c r="J2829" s="15" t="s">
        <v>659</v>
      </c>
      <c r="K2829" s="15" t="s">
        <v>39</v>
      </c>
      <c r="L2829" s="17">
        <v>354</v>
      </c>
      <c r="M2829" s="18">
        <v>38762.277655571634</v>
      </c>
      <c r="N2829" s="16">
        <v>0</v>
      </c>
      <c r="O2829" s="16">
        <v>0</v>
      </c>
      <c r="P2829" s="16">
        <v>0</v>
      </c>
      <c r="Q2829" s="16">
        <v>0</v>
      </c>
      <c r="R2829" s="16">
        <v>0</v>
      </c>
      <c r="S2829" s="16">
        <f>ABS(DATA!$R2829-DATA!$O2829)</f>
        <v>0</v>
      </c>
      <c r="T2829" s="20">
        <f>IF(DATA!$H2829="active",IF(DATA!$L2829&gt;0,1,0),"-")</f>
        <v>1</v>
      </c>
    </row>
    <row r="2830" spans="1:20" s="11" customFormat="1" x14ac:dyDescent="0.75">
      <c r="A2830" s="10">
        <v>43548</v>
      </c>
      <c r="B2830" s="11" t="s">
        <v>533</v>
      </c>
      <c r="C2830" s="12" t="s">
        <v>534</v>
      </c>
      <c r="D2830" s="13" t="s">
        <v>516</v>
      </c>
      <c r="E2830" s="14">
        <v>2019</v>
      </c>
      <c r="F2830" s="15" t="s">
        <v>360</v>
      </c>
      <c r="G2830" s="15" t="s">
        <v>361</v>
      </c>
      <c r="H2830" s="15" t="s">
        <v>38</v>
      </c>
      <c r="I2830" s="15" t="s">
        <v>25</v>
      </c>
      <c r="J2830" s="15" t="s">
        <v>658</v>
      </c>
      <c r="K2830" s="15" t="s">
        <v>39</v>
      </c>
      <c r="L2830" s="17">
        <v>189</v>
      </c>
      <c r="M2830" s="18">
        <v>26157.091723237598</v>
      </c>
      <c r="N2830" s="16">
        <v>0</v>
      </c>
      <c r="O2830" s="16">
        <v>0</v>
      </c>
      <c r="P2830" s="16">
        <v>0</v>
      </c>
      <c r="Q2830" s="16">
        <v>0</v>
      </c>
      <c r="R2830" s="16">
        <v>0</v>
      </c>
      <c r="S2830" s="16">
        <f>ABS(DATA!$R2830-DATA!$O2830)</f>
        <v>0</v>
      </c>
      <c r="T2830" s="20" t="str">
        <f>IF(DATA!$H2830="active",IF(DATA!$L2830&gt;0,1,0),"-")</f>
        <v>-</v>
      </c>
    </row>
    <row r="2831" spans="1:20" s="11" customFormat="1" x14ac:dyDescent="0.75">
      <c r="A2831" s="10">
        <v>43548</v>
      </c>
      <c r="B2831" s="11" t="s">
        <v>533</v>
      </c>
      <c r="C2831" s="12" t="s">
        <v>534</v>
      </c>
      <c r="D2831" s="13" t="s">
        <v>516</v>
      </c>
      <c r="E2831" s="14">
        <v>2019</v>
      </c>
      <c r="F2831" s="15" t="s">
        <v>362</v>
      </c>
      <c r="G2831" s="15" t="s">
        <v>363</v>
      </c>
      <c r="H2831" s="15" t="s">
        <v>24</v>
      </c>
      <c r="I2831" s="15" t="s">
        <v>25</v>
      </c>
      <c r="J2831" s="15" t="s">
        <v>658</v>
      </c>
      <c r="K2831" s="15" t="s">
        <v>39</v>
      </c>
      <c r="L2831" s="17">
        <v>63</v>
      </c>
      <c r="M2831" s="18">
        <v>5609.685789473685</v>
      </c>
      <c r="N2831" s="16">
        <v>0</v>
      </c>
      <c r="O2831" s="16">
        <v>0</v>
      </c>
      <c r="P2831" s="16">
        <v>0</v>
      </c>
      <c r="Q2831" s="16">
        <v>0</v>
      </c>
      <c r="R2831" s="16">
        <v>0</v>
      </c>
      <c r="S2831" s="16">
        <f>ABS(DATA!$R2831-DATA!$O2831)</f>
        <v>0</v>
      </c>
      <c r="T2831" s="20">
        <f>IF(DATA!$H2831="active",IF(DATA!$L2831&gt;0,1,0),"-")</f>
        <v>1</v>
      </c>
    </row>
    <row r="2832" spans="1:20" s="11" customFormat="1" x14ac:dyDescent="0.75">
      <c r="A2832" s="10">
        <v>43548</v>
      </c>
      <c r="B2832" s="11" t="s">
        <v>533</v>
      </c>
      <c r="C2832" s="12" t="s">
        <v>534</v>
      </c>
      <c r="D2832" s="13" t="s">
        <v>516</v>
      </c>
      <c r="E2832" s="14">
        <v>2019</v>
      </c>
      <c r="F2832" s="15" t="s">
        <v>364</v>
      </c>
      <c r="G2832" s="15" t="s">
        <v>365</v>
      </c>
      <c r="H2832" s="15" t="s">
        <v>38</v>
      </c>
      <c r="I2832" s="15" t="s">
        <v>25</v>
      </c>
      <c r="J2832" s="15" t="s">
        <v>659</v>
      </c>
      <c r="K2832" s="15" t="s">
        <v>39</v>
      </c>
      <c r="L2832" s="17">
        <v>3</v>
      </c>
      <c r="M2832" s="18">
        <v>134.88</v>
      </c>
      <c r="N2832" s="16">
        <v>134.88</v>
      </c>
      <c r="O2832" s="16">
        <v>153</v>
      </c>
      <c r="P2832" s="16">
        <v>134.88</v>
      </c>
      <c r="Q2832" s="16">
        <v>153</v>
      </c>
      <c r="R2832" s="16">
        <v>306</v>
      </c>
      <c r="S2832" s="16">
        <f>ABS(DATA!$R2832-DATA!$O2832)</f>
        <v>153</v>
      </c>
      <c r="T2832" s="20" t="str">
        <f>IF(DATA!$H2832="active",IF(DATA!$L2832&gt;0,1,0),"-")</f>
        <v>-</v>
      </c>
    </row>
    <row r="2833" spans="1:20" s="11" customFormat="1" x14ac:dyDescent="0.75">
      <c r="A2833" s="10">
        <v>43548</v>
      </c>
      <c r="B2833" s="11" t="s">
        <v>533</v>
      </c>
      <c r="C2833" s="12" t="s">
        <v>534</v>
      </c>
      <c r="D2833" s="13" t="s">
        <v>516</v>
      </c>
      <c r="E2833" s="14">
        <v>2019</v>
      </c>
      <c r="F2833" s="15" t="s">
        <v>366</v>
      </c>
      <c r="G2833" s="15" t="s">
        <v>367</v>
      </c>
      <c r="H2833" s="15" t="s">
        <v>24</v>
      </c>
      <c r="I2833" s="15" t="s">
        <v>25</v>
      </c>
      <c r="J2833" s="15" t="s">
        <v>658</v>
      </c>
      <c r="K2833" s="15" t="s">
        <v>39</v>
      </c>
      <c r="L2833" s="17">
        <v>15</v>
      </c>
      <c r="M2833" s="18">
        <v>1251.9088235294116</v>
      </c>
      <c r="N2833" s="16">
        <v>0</v>
      </c>
      <c r="O2833" s="16">
        <v>0</v>
      </c>
      <c r="P2833" s="16">
        <v>0</v>
      </c>
      <c r="Q2833" s="16">
        <v>0</v>
      </c>
      <c r="R2833" s="16">
        <v>0</v>
      </c>
      <c r="S2833" s="16">
        <f>ABS(DATA!$R2833-DATA!$O2833)</f>
        <v>0</v>
      </c>
      <c r="T2833" s="20">
        <f>IF(DATA!$H2833="active",IF(DATA!$L2833&gt;0,1,0),"-")</f>
        <v>1</v>
      </c>
    </row>
    <row r="2834" spans="1:20" s="11" customFormat="1" x14ac:dyDescent="0.75">
      <c r="A2834" s="10">
        <v>43548</v>
      </c>
      <c r="B2834" s="11" t="s">
        <v>533</v>
      </c>
      <c r="C2834" s="12" t="s">
        <v>534</v>
      </c>
      <c r="D2834" s="13" t="s">
        <v>516</v>
      </c>
      <c r="E2834" s="14">
        <v>2019</v>
      </c>
      <c r="F2834" s="15" t="s">
        <v>368</v>
      </c>
      <c r="G2834" s="15" t="s">
        <v>369</v>
      </c>
      <c r="H2834" s="15" t="s">
        <v>24</v>
      </c>
      <c r="I2834" s="15" t="s">
        <v>25</v>
      </c>
      <c r="J2834" s="15" t="s">
        <v>660</v>
      </c>
      <c r="K2834" s="15" t="s">
        <v>39</v>
      </c>
      <c r="L2834" s="17">
        <v>420</v>
      </c>
      <c r="M2834" s="18">
        <v>41995.8</v>
      </c>
      <c r="N2834" s="16">
        <v>499.95000000000005</v>
      </c>
      <c r="O2834" s="16">
        <v>640</v>
      </c>
      <c r="P2834" s="16">
        <v>99.990000000000009</v>
      </c>
      <c r="Q2834" s="16">
        <v>128</v>
      </c>
      <c r="R2834" s="16">
        <v>384</v>
      </c>
      <c r="S2834" s="16">
        <f>ABS(DATA!$R2834-DATA!$O2834)</f>
        <v>256</v>
      </c>
      <c r="T2834" s="20">
        <f>IF(DATA!$H2834="active",IF(DATA!$L2834&gt;0,1,0),"-")</f>
        <v>1</v>
      </c>
    </row>
    <row r="2835" spans="1:20" s="11" customFormat="1" x14ac:dyDescent="0.75">
      <c r="A2835" s="10">
        <v>43548</v>
      </c>
      <c r="B2835" s="11" t="s">
        <v>533</v>
      </c>
      <c r="C2835" s="12" t="s">
        <v>534</v>
      </c>
      <c r="D2835" s="13" t="s">
        <v>516</v>
      </c>
      <c r="E2835" s="14">
        <v>2019</v>
      </c>
      <c r="F2835" s="15" t="s">
        <v>370</v>
      </c>
      <c r="G2835" s="15" t="s">
        <v>371</v>
      </c>
      <c r="H2835" s="15" t="s">
        <v>24</v>
      </c>
      <c r="I2835" s="15" t="s">
        <v>25</v>
      </c>
      <c r="J2835" s="15" t="s">
        <v>658</v>
      </c>
      <c r="K2835" s="15" t="s">
        <v>39</v>
      </c>
      <c r="L2835" s="17">
        <v>153</v>
      </c>
      <c r="M2835" s="18">
        <v>7648.47</v>
      </c>
      <c r="N2835" s="16">
        <v>0</v>
      </c>
      <c r="O2835" s="16">
        <v>0</v>
      </c>
      <c r="P2835" s="16">
        <v>0</v>
      </c>
      <c r="Q2835" s="16">
        <v>0</v>
      </c>
      <c r="R2835" s="16">
        <v>0</v>
      </c>
      <c r="S2835" s="16">
        <f>ABS(DATA!$R2835-DATA!$O2835)</f>
        <v>0</v>
      </c>
      <c r="T2835" s="20">
        <f>IF(DATA!$H2835="active",IF(DATA!$L2835&gt;0,1,0),"-")</f>
        <v>1</v>
      </c>
    </row>
    <row r="2836" spans="1:20" s="11" customFormat="1" x14ac:dyDescent="0.75">
      <c r="A2836" s="10">
        <v>43548</v>
      </c>
      <c r="B2836" s="11" t="s">
        <v>533</v>
      </c>
      <c r="C2836" s="12" t="s">
        <v>534</v>
      </c>
      <c r="D2836" s="13" t="s">
        <v>516</v>
      </c>
      <c r="E2836" s="14">
        <v>2019</v>
      </c>
      <c r="F2836" s="15" t="s">
        <v>372</v>
      </c>
      <c r="G2836" s="15" t="s">
        <v>373</v>
      </c>
      <c r="H2836" s="15" t="s">
        <v>38</v>
      </c>
      <c r="I2836" s="15" t="s">
        <v>25</v>
      </c>
      <c r="J2836" s="15" t="s">
        <v>660</v>
      </c>
      <c r="K2836" s="15" t="s">
        <v>39</v>
      </c>
      <c r="L2836" s="17">
        <v>105</v>
      </c>
      <c r="M2836" s="18">
        <v>14582.973668639053</v>
      </c>
      <c r="N2836" s="16">
        <v>0</v>
      </c>
      <c r="O2836" s="16">
        <v>0</v>
      </c>
      <c r="P2836" s="16">
        <v>0</v>
      </c>
      <c r="Q2836" s="16">
        <v>0</v>
      </c>
      <c r="R2836" s="16">
        <v>0</v>
      </c>
      <c r="S2836" s="16">
        <f>ABS(DATA!$R2836-DATA!$O2836)</f>
        <v>0</v>
      </c>
      <c r="T2836" s="20" t="str">
        <f>IF(DATA!$H2836="active",IF(DATA!$L2836&gt;0,1,0),"-")</f>
        <v>-</v>
      </c>
    </row>
    <row r="2837" spans="1:20" s="11" customFormat="1" x14ac:dyDescent="0.75">
      <c r="A2837" s="10">
        <v>43548</v>
      </c>
      <c r="B2837" s="11" t="s">
        <v>533</v>
      </c>
      <c r="C2837" s="12" t="s">
        <v>534</v>
      </c>
      <c r="D2837" s="13" t="s">
        <v>516</v>
      </c>
      <c r="E2837" s="14">
        <v>2019</v>
      </c>
      <c r="F2837" s="15" t="s">
        <v>374</v>
      </c>
      <c r="G2837" s="15" t="s">
        <v>375</v>
      </c>
      <c r="H2837" s="15" t="s">
        <v>24</v>
      </c>
      <c r="I2837" s="15" t="s">
        <v>25</v>
      </c>
      <c r="J2837" s="15" t="s">
        <v>658</v>
      </c>
      <c r="K2837" s="15" t="s">
        <v>39</v>
      </c>
      <c r="L2837" s="17">
        <v>3</v>
      </c>
      <c r="M2837" s="18">
        <v>239.97000000000003</v>
      </c>
      <c r="N2837" s="16">
        <v>0</v>
      </c>
      <c r="O2837" s="16">
        <v>0</v>
      </c>
      <c r="P2837" s="16">
        <v>0</v>
      </c>
      <c r="Q2837" s="16">
        <v>0</v>
      </c>
      <c r="R2837" s="16">
        <v>0</v>
      </c>
      <c r="S2837" s="16">
        <f>ABS(DATA!$R2837-DATA!$O2837)</f>
        <v>0</v>
      </c>
      <c r="T2837" s="20">
        <f>IF(DATA!$H2837="active",IF(DATA!$L2837&gt;0,1,0),"-")</f>
        <v>1</v>
      </c>
    </row>
    <row r="2838" spans="1:20" s="11" customFormat="1" x14ac:dyDescent="0.75">
      <c r="A2838" s="10">
        <v>43548</v>
      </c>
      <c r="B2838" s="11" t="s">
        <v>533</v>
      </c>
      <c r="C2838" s="12" t="s">
        <v>534</v>
      </c>
      <c r="D2838" s="13" t="s">
        <v>516</v>
      </c>
      <c r="E2838" s="14">
        <v>2019</v>
      </c>
      <c r="F2838" s="15" t="s">
        <v>376</v>
      </c>
      <c r="G2838" s="15" t="s">
        <v>377</v>
      </c>
      <c r="H2838" s="15" t="s">
        <v>38</v>
      </c>
      <c r="I2838" s="15" t="s">
        <v>25</v>
      </c>
      <c r="J2838" s="15" t="s">
        <v>659</v>
      </c>
      <c r="K2838" s="15" t="s">
        <v>39</v>
      </c>
      <c r="L2838" s="17">
        <v>0</v>
      </c>
      <c r="M2838" s="18">
        <v>0</v>
      </c>
      <c r="N2838" s="16">
        <v>73.456133333333341</v>
      </c>
      <c r="O2838" s="16">
        <v>78</v>
      </c>
      <c r="P2838" s="16">
        <v>73.456133333333341</v>
      </c>
      <c r="Q2838" s="16">
        <v>78</v>
      </c>
      <c r="R2838" s="16">
        <v>156</v>
      </c>
      <c r="S2838" s="16">
        <f>ABS(DATA!$R2838-DATA!$O2838)</f>
        <v>78</v>
      </c>
      <c r="T2838" s="20" t="str">
        <f>IF(DATA!$H2838="active",IF(DATA!$L2838&gt;0,1,0),"-")</f>
        <v>-</v>
      </c>
    </row>
    <row r="2839" spans="1:20" s="11" customFormat="1" x14ac:dyDescent="0.75">
      <c r="A2839" s="10">
        <v>43548</v>
      </c>
      <c r="B2839" s="11" t="s">
        <v>533</v>
      </c>
      <c r="C2839" s="12" t="s">
        <v>534</v>
      </c>
      <c r="D2839" s="13" t="s">
        <v>516</v>
      </c>
      <c r="E2839" s="14">
        <v>2019</v>
      </c>
      <c r="F2839" s="15" t="s">
        <v>378</v>
      </c>
      <c r="G2839" s="15" t="s">
        <v>379</v>
      </c>
      <c r="H2839" s="15" t="s">
        <v>24</v>
      </c>
      <c r="I2839" s="15" t="s">
        <v>25</v>
      </c>
      <c r="J2839" s="15" t="s">
        <v>658</v>
      </c>
      <c r="K2839" s="15" t="s">
        <v>39</v>
      </c>
      <c r="L2839" s="17">
        <v>18</v>
      </c>
      <c r="M2839" s="18">
        <v>1603.9376470588236</v>
      </c>
      <c r="N2839" s="16">
        <v>0</v>
      </c>
      <c r="O2839" s="16">
        <v>0</v>
      </c>
      <c r="P2839" s="16">
        <v>0</v>
      </c>
      <c r="Q2839" s="16">
        <v>0</v>
      </c>
      <c r="R2839" s="16">
        <v>0</v>
      </c>
      <c r="S2839" s="16">
        <f>ABS(DATA!$R2839-DATA!$O2839)</f>
        <v>0</v>
      </c>
      <c r="T2839" s="20">
        <f>IF(DATA!$H2839="active",IF(DATA!$L2839&gt;0,1,0),"-")</f>
        <v>1</v>
      </c>
    </row>
    <row r="2840" spans="1:20" s="11" customFormat="1" x14ac:dyDescent="0.75">
      <c r="A2840" s="10">
        <v>43548</v>
      </c>
      <c r="B2840" s="11" t="s">
        <v>533</v>
      </c>
      <c r="C2840" s="12" t="s">
        <v>534</v>
      </c>
      <c r="D2840" s="13" t="s">
        <v>516</v>
      </c>
      <c r="E2840" s="14">
        <v>2019</v>
      </c>
      <c r="F2840" s="15" t="s">
        <v>380</v>
      </c>
      <c r="G2840" s="15" t="s">
        <v>381</v>
      </c>
      <c r="H2840" s="15" t="s">
        <v>24</v>
      </c>
      <c r="I2840" s="15" t="s">
        <v>25</v>
      </c>
      <c r="J2840" s="15" t="s">
        <v>658</v>
      </c>
      <c r="K2840" s="15" t="s">
        <v>39</v>
      </c>
      <c r="L2840" s="17">
        <v>1023</v>
      </c>
      <c r="M2840" s="18">
        <v>66344.28310861424</v>
      </c>
      <c r="N2840" s="16">
        <v>0</v>
      </c>
      <c r="O2840" s="16">
        <v>0</v>
      </c>
      <c r="P2840" s="16">
        <v>0</v>
      </c>
      <c r="Q2840" s="16">
        <v>0</v>
      </c>
      <c r="R2840" s="16">
        <v>0</v>
      </c>
      <c r="S2840" s="16">
        <f>ABS(DATA!$R2840-DATA!$O2840)</f>
        <v>0</v>
      </c>
      <c r="T2840" s="20">
        <f>IF(DATA!$H2840="active",IF(DATA!$L2840&gt;0,1,0),"-")</f>
        <v>1</v>
      </c>
    </row>
    <row r="2841" spans="1:20" s="11" customFormat="1" x14ac:dyDescent="0.75">
      <c r="A2841" s="10">
        <v>43548</v>
      </c>
      <c r="B2841" s="11" t="s">
        <v>533</v>
      </c>
      <c r="C2841" s="12" t="s">
        <v>534</v>
      </c>
      <c r="D2841" s="13" t="s">
        <v>516</v>
      </c>
      <c r="E2841" s="14">
        <v>2019</v>
      </c>
      <c r="F2841" s="15" t="s">
        <v>382</v>
      </c>
      <c r="G2841" s="15" t="s">
        <v>383</v>
      </c>
      <c r="H2841" s="15" t="s">
        <v>24</v>
      </c>
      <c r="I2841" s="15" t="s">
        <v>25</v>
      </c>
      <c r="J2841" s="15" t="s">
        <v>659</v>
      </c>
      <c r="K2841" s="15" t="s">
        <v>39</v>
      </c>
      <c r="L2841" s="17">
        <v>648</v>
      </c>
      <c r="M2841" s="18">
        <v>64520.99663551402</v>
      </c>
      <c r="N2841" s="16">
        <v>0</v>
      </c>
      <c r="O2841" s="16">
        <v>0</v>
      </c>
      <c r="P2841" s="16">
        <v>0</v>
      </c>
      <c r="Q2841" s="16">
        <v>0</v>
      </c>
      <c r="R2841" s="16">
        <v>0</v>
      </c>
      <c r="S2841" s="16">
        <f>ABS(DATA!$R2841-DATA!$O2841)</f>
        <v>0</v>
      </c>
      <c r="T2841" s="20">
        <f>IF(DATA!$H2841="active",IF(DATA!$L2841&gt;0,1,0),"-")</f>
        <v>1</v>
      </c>
    </row>
    <row r="2842" spans="1:20" s="11" customFormat="1" x14ac:dyDescent="0.75">
      <c r="A2842" s="10">
        <v>43548</v>
      </c>
      <c r="B2842" s="11" t="s">
        <v>533</v>
      </c>
      <c r="C2842" s="12" t="s">
        <v>534</v>
      </c>
      <c r="D2842" s="13" t="s">
        <v>516</v>
      </c>
      <c r="E2842" s="14">
        <v>2019</v>
      </c>
      <c r="F2842" s="15" t="s">
        <v>384</v>
      </c>
      <c r="G2842" s="15" t="s">
        <v>385</v>
      </c>
      <c r="H2842" s="15" t="s">
        <v>24</v>
      </c>
      <c r="I2842" s="15" t="s">
        <v>25</v>
      </c>
      <c r="J2842" s="15" t="s">
        <v>660</v>
      </c>
      <c r="K2842" s="15" t="s">
        <v>39</v>
      </c>
      <c r="L2842" s="17">
        <v>153</v>
      </c>
      <c r="M2842" s="18">
        <v>12238.470000000001</v>
      </c>
      <c r="N2842" s="16">
        <v>0</v>
      </c>
      <c r="O2842" s="16">
        <v>0</v>
      </c>
      <c r="P2842" s="16">
        <v>0</v>
      </c>
      <c r="Q2842" s="16">
        <v>0</v>
      </c>
      <c r="R2842" s="16">
        <v>0</v>
      </c>
      <c r="S2842" s="16">
        <f>ABS(DATA!$R2842-DATA!$O2842)</f>
        <v>0</v>
      </c>
      <c r="T2842" s="20">
        <f>IF(DATA!$H2842="active",IF(DATA!$L2842&gt;0,1,0),"-")</f>
        <v>1</v>
      </c>
    </row>
    <row r="2843" spans="1:20" s="11" customFormat="1" x14ac:dyDescent="0.75">
      <c r="A2843" s="10">
        <v>43548</v>
      </c>
      <c r="B2843" s="11" t="s">
        <v>533</v>
      </c>
      <c r="C2843" s="12" t="s">
        <v>534</v>
      </c>
      <c r="D2843" s="13" t="s">
        <v>516</v>
      </c>
      <c r="E2843" s="14">
        <v>2019</v>
      </c>
      <c r="F2843" s="15" t="s">
        <v>386</v>
      </c>
      <c r="G2843" s="15" t="s">
        <v>387</v>
      </c>
      <c r="H2843" s="15" t="s">
        <v>24</v>
      </c>
      <c r="I2843" s="15" t="s">
        <v>25</v>
      </c>
      <c r="J2843" s="15" t="s">
        <v>660</v>
      </c>
      <c r="K2843" s="15" t="s">
        <v>39</v>
      </c>
      <c r="L2843" s="17">
        <v>0</v>
      </c>
      <c r="M2843" s="18">
        <v>0</v>
      </c>
      <c r="N2843" s="16">
        <v>0</v>
      </c>
      <c r="O2843" s="16">
        <v>0</v>
      </c>
      <c r="P2843" s="16">
        <v>0</v>
      </c>
      <c r="Q2843" s="16">
        <v>0</v>
      </c>
      <c r="R2843" s="16">
        <v>0</v>
      </c>
      <c r="S2843" s="16">
        <f>ABS(DATA!$R2843-DATA!$O2843)</f>
        <v>0</v>
      </c>
      <c r="T2843" s="20">
        <f>IF(DATA!$H2843="active",IF(DATA!$L2843&gt;0,1,0),"-")</f>
        <v>0</v>
      </c>
    </row>
    <row r="2844" spans="1:20" s="11" customFormat="1" x14ac:dyDescent="0.75">
      <c r="A2844" s="10">
        <v>43548</v>
      </c>
      <c r="B2844" s="11" t="s">
        <v>533</v>
      </c>
      <c r="C2844" s="12" t="s">
        <v>534</v>
      </c>
      <c r="D2844" s="13" t="s">
        <v>516</v>
      </c>
      <c r="E2844" s="14">
        <v>2019</v>
      </c>
      <c r="F2844" s="15" t="s">
        <v>388</v>
      </c>
      <c r="G2844" s="15" t="s">
        <v>389</v>
      </c>
      <c r="H2844" s="15" t="s">
        <v>24</v>
      </c>
      <c r="I2844" s="15" t="s">
        <v>25</v>
      </c>
      <c r="J2844" s="15" t="s">
        <v>658</v>
      </c>
      <c r="K2844" s="15" t="s">
        <v>39</v>
      </c>
      <c r="L2844" s="17">
        <v>123</v>
      </c>
      <c r="M2844" s="18">
        <v>10966.032180974478</v>
      </c>
      <c r="N2844" s="16">
        <v>0</v>
      </c>
      <c r="O2844" s="16">
        <v>0</v>
      </c>
      <c r="P2844" s="16">
        <v>0</v>
      </c>
      <c r="Q2844" s="16">
        <v>0</v>
      </c>
      <c r="R2844" s="16">
        <v>0</v>
      </c>
      <c r="S2844" s="16">
        <f>ABS(DATA!$R2844-DATA!$O2844)</f>
        <v>0</v>
      </c>
      <c r="T2844" s="20">
        <f>IF(DATA!$H2844="active",IF(DATA!$L2844&gt;0,1,0),"-")</f>
        <v>1</v>
      </c>
    </row>
    <row r="2845" spans="1:20" s="11" customFormat="1" x14ac:dyDescent="0.75">
      <c r="A2845" s="10">
        <v>43548</v>
      </c>
      <c r="B2845" s="11" t="s">
        <v>533</v>
      </c>
      <c r="C2845" s="12" t="s">
        <v>534</v>
      </c>
      <c r="D2845" s="13" t="s">
        <v>516</v>
      </c>
      <c r="E2845" s="14">
        <v>2019</v>
      </c>
      <c r="F2845" s="15" t="s">
        <v>390</v>
      </c>
      <c r="G2845" s="15" t="s">
        <v>391</v>
      </c>
      <c r="H2845" s="15" t="s">
        <v>24</v>
      </c>
      <c r="I2845" s="15" t="s">
        <v>25</v>
      </c>
      <c r="J2845" s="15" t="s">
        <v>658</v>
      </c>
      <c r="K2845" s="15" t="s">
        <v>39</v>
      </c>
      <c r="L2845" s="17">
        <v>0</v>
      </c>
      <c r="M2845" s="18">
        <v>0</v>
      </c>
      <c r="N2845" s="16">
        <v>0</v>
      </c>
      <c r="O2845" s="16">
        <v>0</v>
      </c>
      <c r="P2845" s="16">
        <v>0</v>
      </c>
      <c r="Q2845" s="16">
        <v>0</v>
      </c>
      <c r="R2845" s="16">
        <v>0</v>
      </c>
      <c r="S2845" s="16">
        <f>ABS(DATA!$R2845-DATA!$O2845)</f>
        <v>0</v>
      </c>
      <c r="T2845" s="20">
        <f>IF(DATA!$H2845="active",IF(DATA!$L2845&gt;0,1,0),"-")</f>
        <v>0</v>
      </c>
    </row>
    <row r="2846" spans="1:20" s="11" customFormat="1" x14ac:dyDescent="0.75">
      <c r="A2846" s="10">
        <v>43548</v>
      </c>
      <c r="B2846" s="11" t="s">
        <v>533</v>
      </c>
      <c r="C2846" s="12" t="s">
        <v>534</v>
      </c>
      <c r="D2846" s="13" t="s">
        <v>516</v>
      </c>
      <c r="E2846" s="14">
        <v>2019</v>
      </c>
      <c r="F2846" s="15" t="s">
        <v>392</v>
      </c>
      <c r="G2846" s="15" t="s">
        <v>393</v>
      </c>
      <c r="H2846" s="15" t="s">
        <v>24</v>
      </c>
      <c r="I2846" s="15" t="s">
        <v>25</v>
      </c>
      <c r="J2846" s="15" t="s">
        <v>660</v>
      </c>
      <c r="K2846" s="15" t="s">
        <v>33</v>
      </c>
      <c r="L2846" s="17">
        <v>102</v>
      </c>
      <c r="M2846" s="18">
        <v>12223.924649446495</v>
      </c>
      <c r="N2846" s="16">
        <v>0</v>
      </c>
      <c r="O2846" s="16">
        <v>0</v>
      </c>
      <c r="P2846" s="16">
        <v>0</v>
      </c>
      <c r="Q2846" s="16">
        <v>0</v>
      </c>
      <c r="R2846" s="16">
        <v>0</v>
      </c>
      <c r="S2846" s="16">
        <f>ABS(DATA!$R2846-DATA!$O2846)</f>
        <v>0</v>
      </c>
      <c r="T2846" s="20">
        <f>IF(DATA!$H2846="active",IF(DATA!$L2846&gt;0,1,0),"-")</f>
        <v>1</v>
      </c>
    </row>
    <row r="2847" spans="1:20" s="11" customFormat="1" x14ac:dyDescent="0.75">
      <c r="A2847" s="10">
        <v>43548</v>
      </c>
      <c r="B2847" s="11" t="s">
        <v>533</v>
      </c>
      <c r="C2847" s="12" t="s">
        <v>534</v>
      </c>
      <c r="D2847" s="13" t="s">
        <v>516</v>
      </c>
      <c r="E2847" s="14">
        <v>2019</v>
      </c>
      <c r="F2847" s="15" t="s">
        <v>394</v>
      </c>
      <c r="G2847" s="15" t="s">
        <v>395</v>
      </c>
      <c r="H2847" s="15" t="s">
        <v>24</v>
      </c>
      <c r="I2847" s="15" t="s">
        <v>25</v>
      </c>
      <c r="J2847" s="15" t="s">
        <v>658</v>
      </c>
      <c r="K2847" s="15" t="s">
        <v>39</v>
      </c>
      <c r="L2847" s="17">
        <v>96</v>
      </c>
      <c r="M2847" s="18">
        <v>12479.04</v>
      </c>
      <c r="N2847" s="16">
        <v>0</v>
      </c>
      <c r="O2847" s="16">
        <v>0</v>
      </c>
      <c r="P2847" s="16">
        <v>0</v>
      </c>
      <c r="Q2847" s="16">
        <v>0</v>
      </c>
      <c r="R2847" s="16">
        <v>0</v>
      </c>
      <c r="S2847" s="16">
        <f>ABS(DATA!$R2847-DATA!$O2847)</f>
        <v>0</v>
      </c>
      <c r="T2847" s="20">
        <f>IF(DATA!$H2847="active",IF(DATA!$L2847&gt;0,1,0),"-")</f>
        <v>1</v>
      </c>
    </row>
    <row r="2848" spans="1:20" s="11" customFormat="1" x14ac:dyDescent="0.75">
      <c r="A2848" s="10">
        <v>43548</v>
      </c>
      <c r="B2848" s="11" t="s">
        <v>533</v>
      </c>
      <c r="C2848" s="12" t="s">
        <v>534</v>
      </c>
      <c r="D2848" s="13" t="s">
        <v>516</v>
      </c>
      <c r="E2848" s="14">
        <v>2019</v>
      </c>
      <c r="F2848" s="15" t="s">
        <v>396</v>
      </c>
      <c r="G2848" s="15" t="s">
        <v>397</v>
      </c>
      <c r="H2848" s="15" t="s">
        <v>24</v>
      </c>
      <c r="I2848" s="15" t="s">
        <v>25</v>
      </c>
      <c r="J2848" s="15" t="s">
        <v>659</v>
      </c>
      <c r="K2848" s="15" t="s">
        <v>39</v>
      </c>
      <c r="L2848" s="17">
        <v>75</v>
      </c>
      <c r="M2848" s="18">
        <v>8099.8724066390032</v>
      </c>
      <c r="N2848" s="16">
        <v>0</v>
      </c>
      <c r="O2848" s="16">
        <v>0</v>
      </c>
      <c r="P2848" s="16">
        <v>0</v>
      </c>
      <c r="Q2848" s="16">
        <v>0</v>
      </c>
      <c r="R2848" s="16">
        <v>0</v>
      </c>
      <c r="S2848" s="16">
        <f>ABS(DATA!$R2848-DATA!$O2848)</f>
        <v>0</v>
      </c>
      <c r="T2848" s="20">
        <f>IF(DATA!$H2848="active",IF(DATA!$L2848&gt;0,1,0),"-")</f>
        <v>1</v>
      </c>
    </row>
    <row r="2849" spans="1:20" s="11" customFormat="1" x14ac:dyDescent="0.75">
      <c r="A2849" s="10">
        <v>43548</v>
      </c>
      <c r="B2849" s="11" t="s">
        <v>533</v>
      </c>
      <c r="C2849" s="12" t="s">
        <v>534</v>
      </c>
      <c r="D2849" s="13" t="s">
        <v>516</v>
      </c>
      <c r="E2849" s="14">
        <v>2019</v>
      </c>
      <c r="F2849" s="15" t="s">
        <v>398</v>
      </c>
      <c r="G2849" s="15" t="s">
        <v>399</v>
      </c>
      <c r="H2849" s="15" t="s">
        <v>24</v>
      </c>
      <c r="I2849" s="15" t="s">
        <v>25</v>
      </c>
      <c r="J2849" s="15" t="s">
        <v>658</v>
      </c>
      <c r="K2849" s="15" t="s">
        <v>39</v>
      </c>
      <c r="L2849" s="17">
        <v>102</v>
      </c>
      <c r="M2849" s="18">
        <v>7060.2942857142853</v>
      </c>
      <c r="N2849" s="16">
        <v>0</v>
      </c>
      <c r="O2849" s="16">
        <v>0</v>
      </c>
      <c r="P2849" s="16">
        <v>0</v>
      </c>
      <c r="Q2849" s="16">
        <v>0</v>
      </c>
      <c r="R2849" s="16">
        <v>0</v>
      </c>
      <c r="S2849" s="16">
        <f>ABS(DATA!$R2849-DATA!$O2849)</f>
        <v>0</v>
      </c>
      <c r="T2849" s="20">
        <f>IF(DATA!$H2849="active",IF(DATA!$L2849&gt;0,1,0),"-")</f>
        <v>1</v>
      </c>
    </row>
    <row r="2850" spans="1:20" s="11" customFormat="1" x14ac:dyDescent="0.75">
      <c r="A2850" s="10">
        <v>43548</v>
      </c>
      <c r="B2850" s="11" t="s">
        <v>533</v>
      </c>
      <c r="C2850" s="12" t="s">
        <v>534</v>
      </c>
      <c r="D2850" s="13" t="s">
        <v>516</v>
      </c>
      <c r="E2850" s="14">
        <v>2019</v>
      </c>
      <c r="F2850" s="15" t="s">
        <v>400</v>
      </c>
      <c r="G2850" s="15" t="s">
        <v>401</v>
      </c>
      <c r="H2850" s="15" t="s">
        <v>38</v>
      </c>
      <c r="I2850" s="15" t="s">
        <v>25</v>
      </c>
      <c r="J2850" s="15" t="s">
        <v>660</v>
      </c>
      <c r="K2850" s="15" t="s">
        <v>39</v>
      </c>
      <c r="L2850" s="17">
        <v>132</v>
      </c>
      <c r="M2850" s="18">
        <v>11429.900665362034</v>
      </c>
      <c r="N2850" s="16">
        <v>0</v>
      </c>
      <c r="O2850" s="16">
        <v>0</v>
      </c>
      <c r="P2850" s="16">
        <v>0</v>
      </c>
      <c r="Q2850" s="16">
        <v>0</v>
      </c>
      <c r="R2850" s="16">
        <v>0</v>
      </c>
      <c r="S2850" s="16">
        <f>ABS(DATA!$R2850-DATA!$O2850)</f>
        <v>0</v>
      </c>
      <c r="T2850" s="20" t="str">
        <f>IF(DATA!$H2850="active",IF(DATA!$L2850&gt;0,1,0),"-")</f>
        <v>-</v>
      </c>
    </row>
    <row r="2851" spans="1:20" s="11" customFormat="1" x14ac:dyDescent="0.75">
      <c r="A2851" s="10">
        <v>43548</v>
      </c>
      <c r="B2851" s="11" t="s">
        <v>533</v>
      </c>
      <c r="C2851" s="12" t="s">
        <v>534</v>
      </c>
      <c r="D2851" s="13" t="s">
        <v>516</v>
      </c>
      <c r="E2851" s="14">
        <v>2019</v>
      </c>
      <c r="F2851" s="15" t="s">
        <v>402</v>
      </c>
      <c r="G2851" s="15" t="s">
        <v>403</v>
      </c>
      <c r="H2851" s="15" t="s">
        <v>24</v>
      </c>
      <c r="I2851" s="15" t="s">
        <v>25</v>
      </c>
      <c r="J2851" s="15" t="s">
        <v>658</v>
      </c>
      <c r="K2851" s="15" t="s">
        <v>39</v>
      </c>
      <c r="L2851" s="17">
        <v>0</v>
      </c>
      <c r="M2851" s="18">
        <v>0</v>
      </c>
      <c r="N2851" s="16">
        <v>0</v>
      </c>
      <c r="O2851" s="16">
        <v>0</v>
      </c>
      <c r="P2851" s="16">
        <v>0</v>
      </c>
      <c r="Q2851" s="16">
        <v>0</v>
      </c>
      <c r="R2851" s="16">
        <v>0</v>
      </c>
      <c r="S2851" s="16">
        <f>ABS(DATA!$R2851-DATA!$O2851)</f>
        <v>0</v>
      </c>
      <c r="T2851" s="20">
        <f>IF(DATA!$H2851="active",IF(DATA!$L2851&gt;0,1,0),"-")</f>
        <v>0</v>
      </c>
    </row>
    <row r="2852" spans="1:20" s="11" customFormat="1" x14ac:dyDescent="0.75">
      <c r="A2852" s="10">
        <v>43548</v>
      </c>
      <c r="B2852" s="11" t="s">
        <v>533</v>
      </c>
      <c r="C2852" s="12" t="s">
        <v>534</v>
      </c>
      <c r="D2852" s="13" t="s">
        <v>516</v>
      </c>
      <c r="E2852" s="14">
        <v>2019</v>
      </c>
      <c r="F2852" s="15" t="s">
        <v>404</v>
      </c>
      <c r="G2852" s="15" t="s">
        <v>405</v>
      </c>
      <c r="H2852" s="15" t="s">
        <v>24</v>
      </c>
      <c r="I2852" s="15" t="s">
        <v>25</v>
      </c>
      <c r="J2852" s="15" t="s">
        <v>660</v>
      </c>
      <c r="K2852" s="15" t="s">
        <v>39</v>
      </c>
      <c r="L2852" s="17">
        <v>225</v>
      </c>
      <c r="M2852" s="18">
        <v>15747.749999999998</v>
      </c>
      <c r="N2852" s="16">
        <v>0</v>
      </c>
      <c r="O2852" s="16">
        <v>0</v>
      </c>
      <c r="P2852" s="16">
        <v>0</v>
      </c>
      <c r="Q2852" s="16">
        <v>0</v>
      </c>
      <c r="R2852" s="16">
        <v>0</v>
      </c>
      <c r="S2852" s="16">
        <f>ABS(DATA!$R2852-DATA!$O2852)</f>
        <v>0</v>
      </c>
      <c r="T2852" s="20">
        <f>IF(DATA!$H2852="active",IF(DATA!$L2852&gt;0,1,0),"-")</f>
        <v>1</v>
      </c>
    </row>
    <row r="2853" spans="1:20" s="11" customFormat="1" x14ac:dyDescent="0.75">
      <c r="A2853" s="10">
        <v>43548</v>
      </c>
      <c r="B2853" s="11" t="s">
        <v>533</v>
      </c>
      <c r="C2853" s="12" t="s">
        <v>534</v>
      </c>
      <c r="D2853" s="13" t="s">
        <v>516</v>
      </c>
      <c r="E2853" s="14">
        <v>2019</v>
      </c>
      <c r="F2853" s="15" t="s">
        <v>406</v>
      </c>
      <c r="G2853" s="15" t="s">
        <v>407</v>
      </c>
      <c r="H2853" s="15" t="s">
        <v>24</v>
      </c>
      <c r="I2853" s="15" t="s">
        <v>25</v>
      </c>
      <c r="J2853" s="15" t="s">
        <v>660</v>
      </c>
      <c r="K2853" s="15" t="s">
        <v>39</v>
      </c>
      <c r="L2853" s="17">
        <v>66</v>
      </c>
      <c r="M2853" s="18">
        <v>7919.34</v>
      </c>
      <c r="N2853" s="16">
        <v>0</v>
      </c>
      <c r="O2853" s="16">
        <v>0</v>
      </c>
      <c r="P2853" s="16">
        <v>0</v>
      </c>
      <c r="Q2853" s="16">
        <v>0</v>
      </c>
      <c r="R2853" s="16">
        <v>0</v>
      </c>
      <c r="S2853" s="16">
        <f>ABS(DATA!$R2853-DATA!$O2853)</f>
        <v>0</v>
      </c>
      <c r="T2853" s="20">
        <f>IF(DATA!$H2853="active",IF(DATA!$L2853&gt;0,1,0),"-")</f>
        <v>1</v>
      </c>
    </row>
    <row r="2854" spans="1:20" s="11" customFormat="1" x14ac:dyDescent="0.75">
      <c r="A2854" s="10">
        <v>43548</v>
      </c>
      <c r="B2854" s="11" t="s">
        <v>533</v>
      </c>
      <c r="C2854" s="12" t="s">
        <v>534</v>
      </c>
      <c r="D2854" s="13" t="s">
        <v>516</v>
      </c>
      <c r="E2854" s="14">
        <v>2019</v>
      </c>
      <c r="F2854" s="15" t="s">
        <v>408</v>
      </c>
      <c r="G2854" s="15" t="s">
        <v>409</v>
      </c>
      <c r="H2854" s="15" t="s">
        <v>24</v>
      </c>
      <c r="I2854" s="15" t="s">
        <v>25</v>
      </c>
      <c r="J2854" s="15" t="s">
        <v>660</v>
      </c>
      <c r="K2854" s="15" t="s">
        <v>39</v>
      </c>
      <c r="L2854" s="17">
        <v>174</v>
      </c>
      <c r="M2854" s="18">
        <v>26098.26</v>
      </c>
      <c r="N2854" s="16">
        <v>0</v>
      </c>
      <c r="O2854" s="16">
        <v>0</v>
      </c>
      <c r="P2854" s="16">
        <v>0</v>
      </c>
      <c r="Q2854" s="16">
        <v>0</v>
      </c>
      <c r="R2854" s="16">
        <v>0</v>
      </c>
      <c r="S2854" s="16">
        <f>ABS(DATA!$R2854-DATA!$O2854)</f>
        <v>0</v>
      </c>
      <c r="T2854" s="20">
        <f>IF(DATA!$H2854="active",IF(DATA!$L2854&gt;0,1,0),"-")</f>
        <v>1</v>
      </c>
    </row>
    <row r="2855" spans="1:20" s="11" customFormat="1" x14ac:dyDescent="0.75">
      <c r="A2855" s="10">
        <v>43548</v>
      </c>
      <c r="B2855" s="11" t="s">
        <v>533</v>
      </c>
      <c r="C2855" s="12" t="s">
        <v>534</v>
      </c>
      <c r="D2855" s="13" t="s">
        <v>516</v>
      </c>
      <c r="E2855" s="14">
        <v>2019</v>
      </c>
      <c r="F2855" s="15" t="s">
        <v>410</v>
      </c>
      <c r="G2855" s="15" t="s">
        <v>411</v>
      </c>
      <c r="H2855" s="15" t="s">
        <v>24</v>
      </c>
      <c r="I2855" s="15" t="s">
        <v>25</v>
      </c>
      <c r="J2855" s="15" t="s">
        <v>659</v>
      </c>
      <c r="K2855" s="15" t="s">
        <v>39</v>
      </c>
      <c r="L2855" s="17">
        <v>564</v>
      </c>
      <c r="M2855" s="18">
        <v>45114.360000000008</v>
      </c>
      <c r="N2855" s="16">
        <v>0</v>
      </c>
      <c r="O2855" s="16">
        <v>0</v>
      </c>
      <c r="P2855" s="16">
        <v>0</v>
      </c>
      <c r="Q2855" s="16">
        <v>0</v>
      </c>
      <c r="R2855" s="16">
        <v>0</v>
      </c>
      <c r="S2855" s="16">
        <f>ABS(DATA!$R2855-DATA!$O2855)</f>
        <v>0</v>
      </c>
      <c r="T2855" s="20">
        <f>IF(DATA!$H2855="active",IF(DATA!$L2855&gt;0,1,0),"-")</f>
        <v>1</v>
      </c>
    </row>
    <row r="2856" spans="1:20" s="11" customFormat="1" x14ac:dyDescent="0.75">
      <c r="A2856" s="10">
        <v>43548</v>
      </c>
      <c r="B2856" s="11" t="s">
        <v>533</v>
      </c>
      <c r="C2856" s="12" t="s">
        <v>534</v>
      </c>
      <c r="D2856" s="13" t="s">
        <v>516</v>
      </c>
      <c r="E2856" s="14">
        <v>2019</v>
      </c>
      <c r="F2856" s="15" t="s">
        <v>412</v>
      </c>
      <c r="G2856" s="15" t="s">
        <v>413</v>
      </c>
      <c r="H2856" s="15" t="s">
        <v>24</v>
      </c>
      <c r="I2856" s="15" t="s">
        <v>25</v>
      </c>
      <c r="J2856" s="15" t="s">
        <v>659</v>
      </c>
      <c r="K2856" s="15" t="s">
        <v>39</v>
      </c>
      <c r="L2856" s="17">
        <v>24</v>
      </c>
      <c r="M2856" s="18">
        <v>4799.7599999999993</v>
      </c>
      <c r="N2856" s="16">
        <v>0</v>
      </c>
      <c r="O2856" s="16">
        <v>0</v>
      </c>
      <c r="P2856" s="16">
        <v>0</v>
      </c>
      <c r="Q2856" s="16">
        <v>0</v>
      </c>
      <c r="R2856" s="16">
        <v>0</v>
      </c>
      <c r="S2856" s="16">
        <f>ABS(DATA!$R2856-DATA!$O2856)</f>
        <v>0</v>
      </c>
      <c r="T2856" s="20">
        <f>IF(DATA!$H2856="active",IF(DATA!$L2856&gt;0,1,0),"-")</f>
        <v>1</v>
      </c>
    </row>
    <row r="2857" spans="1:20" s="11" customFormat="1" x14ac:dyDescent="0.75">
      <c r="A2857" s="10">
        <v>43548</v>
      </c>
      <c r="B2857" s="11" t="s">
        <v>533</v>
      </c>
      <c r="C2857" s="12" t="s">
        <v>534</v>
      </c>
      <c r="D2857" s="13" t="s">
        <v>516</v>
      </c>
      <c r="E2857" s="14">
        <v>2019</v>
      </c>
      <c r="F2857" s="15" t="s">
        <v>414</v>
      </c>
      <c r="G2857" s="15" t="s">
        <v>415</v>
      </c>
      <c r="H2857" s="15" t="s">
        <v>24</v>
      </c>
      <c r="I2857" s="15" t="s">
        <v>25</v>
      </c>
      <c r="J2857" s="15" t="s">
        <v>659</v>
      </c>
      <c r="K2857" s="15" t="s">
        <v>39</v>
      </c>
      <c r="L2857" s="17">
        <v>24</v>
      </c>
      <c r="M2857" s="18">
        <v>4799.76</v>
      </c>
      <c r="N2857" s="16">
        <v>0</v>
      </c>
      <c r="O2857" s="16">
        <v>0</v>
      </c>
      <c r="P2857" s="16">
        <v>0</v>
      </c>
      <c r="Q2857" s="16">
        <v>0</v>
      </c>
      <c r="R2857" s="16">
        <v>0</v>
      </c>
      <c r="S2857" s="16">
        <f>ABS(DATA!$R2857-DATA!$O2857)</f>
        <v>0</v>
      </c>
      <c r="T2857" s="20">
        <f>IF(DATA!$H2857="active",IF(DATA!$L2857&gt;0,1,0),"-")</f>
        <v>1</v>
      </c>
    </row>
    <row r="2858" spans="1:20" s="11" customFormat="1" x14ac:dyDescent="0.75">
      <c r="A2858" s="10">
        <v>43548</v>
      </c>
      <c r="B2858" s="11" t="s">
        <v>533</v>
      </c>
      <c r="C2858" s="12" t="s">
        <v>534</v>
      </c>
      <c r="D2858" s="13" t="s">
        <v>516</v>
      </c>
      <c r="E2858" s="14">
        <v>2019</v>
      </c>
      <c r="F2858" s="15" t="s">
        <v>416</v>
      </c>
      <c r="G2858" s="15" t="s">
        <v>417</v>
      </c>
      <c r="H2858" s="15" t="s">
        <v>24</v>
      </c>
      <c r="I2858" s="15" t="s">
        <v>25</v>
      </c>
      <c r="J2858" s="15" t="s">
        <v>660</v>
      </c>
      <c r="K2858" s="15" t="s">
        <v>39</v>
      </c>
      <c r="L2858" s="17">
        <v>195</v>
      </c>
      <c r="M2858" s="18">
        <v>9748.0499999999993</v>
      </c>
      <c r="N2858" s="16">
        <v>0</v>
      </c>
      <c r="O2858" s="16">
        <v>0</v>
      </c>
      <c r="P2858" s="16">
        <v>0</v>
      </c>
      <c r="Q2858" s="16">
        <v>0</v>
      </c>
      <c r="R2858" s="16">
        <v>0</v>
      </c>
      <c r="S2858" s="16">
        <f>ABS(DATA!$R2858-DATA!$O2858)</f>
        <v>0</v>
      </c>
      <c r="T2858" s="20">
        <f>IF(DATA!$H2858="active",IF(DATA!$L2858&gt;0,1,0),"-")</f>
        <v>1</v>
      </c>
    </row>
    <row r="2859" spans="1:20" s="11" customFormat="1" x14ac:dyDescent="0.75">
      <c r="A2859" s="10">
        <v>43548</v>
      </c>
      <c r="B2859" s="11" t="s">
        <v>533</v>
      </c>
      <c r="C2859" s="12" t="s">
        <v>534</v>
      </c>
      <c r="D2859" s="13" t="s">
        <v>516</v>
      </c>
      <c r="E2859" s="14">
        <v>2019</v>
      </c>
      <c r="F2859" s="15" t="s">
        <v>418</v>
      </c>
      <c r="G2859" s="15" t="s">
        <v>419</v>
      </c>
      <c r="H2859" s="15" t="s">
        <v>24</v>
      </c>
      <c r="I2859" s="15" t="s">
        <v>25</v>
      </c>
      <c r="J2859" s="15" t="s">
        <v>660</v>
      </c>
      <c r="K2859" s="15" t="s">
        <v>39</v>
      </c>
      <c r="L2859" s="17">
        <v>348</v>
      </c>
      <c r="M2859" s="18">
        <v>41756.519999999997</v>
      </c>
      <c r="N2859" s="16">
        <v>0</v>
      </c>
      <c r="O2859" s="16">
        <v>0</v>
      </c>
      <c r="P2859" s="16">
        <v>0</v>
      </c>
      <c r="Q2859" s="16">
        <v>0</v>
      </c>
      <c r="R2859" s="16">
        <v>0</v>
      </c>
      <c r="S2859" s="16">
        <f>ABS(DATA!$R2859-DATA!$O2859)</f>
        <v>0</v>
      </c>
      <c r="T2859" s="20">
        <f>IF(DATA!$H2859="active",IF(DATA!$L2859&gt;0,1,0),"-")</f>
        <v>1</v>
      </c>
    </row>
    <row r="2860" spans="1:20" s="11" customFormat="1" x14ac:dyDescent="0.75">
      <c r="A2860" s="10">
        <v>43548</v>
      </c>
      <c r="B2860" s="11" t="s">
        <v>533</v>
      </c>
      <c r="C2860" s="12" t="s">
        <v>534</v>
      </c>
      <c r="D2860" s="13" t="s">
        <v>516</v>
      </c>
      <c r="E2860" s="14">
        <v>2019</v>
      </c>
      <c r="F2860" s="15" t="s">
        <v>420</v>
      </c>
      <c r="G2860" s="15" t="s">
        <v>421</v>
      </c>
      <c r="H2860" s="15" t="s">
        <v>24</v>
      </c>
      <c r="I2860" s="15" t="s">
        <v>25</v>
      </c>
      <c r="J2860" s="15" t="s">
        <v>658</v>
      </c>
      <c r="K2860" s="15" t="s">
        <v>39</v>
      </c>
      <c r="L2860" s="17">
        <v>288</v>
      </c>
      <c r="M2860" s="18">
        <v>28693.232224448901</v>
      </c>
      <c r="N2860" s="16">
        <v>0</v>
      </c>
      <c r="O2860" s="16">
        <v>0</v>
      </c>
      <c r="P2860" s="16">
        <v>0</v>
      </c>
      <c r="Q2860" s="16">
        <v>0</v>
      </c>
      <c r="R2860" s="16">
        <v>0</v>
      </c>
      <c r="S2860" s="16">
        <f>ABS(DATA!$R2860-DATA!$O2860)</f>
        <v>0</v>
      </c>
      <c r="T2860" s="20">
        <f>IF(DATA!$H2860="active",IF(DATA!$L2860&gt;0,1,0),"-")</f>
        <v>1</v>
      </c>
    </row>
    <row r="2861" spans="1:20" s="11" customFormat="1" x14ac:dyDescent="0.75">
      <c r="A2861" s="10">
        <v>43548</v>
      </c>
      <c r="B2861" s="11" t="s">
        <v>533</v>
      </c>
      <c r="C2861" s="12" t="s">
        <v>534</v>
      </c>
      <c r="D2861" s="13" t="s">
        <v>516</v>
      </c>
      <c r="E2861" s="14">
        <v>2019</v>
      </c>
      <c r="F2861" s="15" t="s">
        <v>422</v>
      </c>
      <c r="G2861" s="15" t="s">
        <v>423</v>
      </c>
      <c r="H2861" s="15" t="s">
        <v>24</v>
      </c>
      <c r="I2861" s="15" t="s">
        <v>25</v>
      </c>
      <c r="J2861" s="15" t="s">
        <v>660</v>
      </c>
      <c r="K2861" s="15" t="s">
        <v>39</v>
      </c>
      <c r="L2861" s="17">
        <v>384</v>
      </c>
      <c r="M2861" s="18">
        <v>30716.159999999996</v>
      </c>
      <c r="N2861" s="16">
        <v>0</v>
      </c>
      <c r="O2861" s="16">
        <v>0</v>
      </c>
      <c r="P2861" s="16">
        <v>0</v>
      </c>
      <c r="Q2861" s="16">
        <v>0</v>
      </c>
      <c r="R2861" s="16">
        <v>0</v>
      </c>
      <c r="S2861" s="16">
        <f>ABS(DATA!$R2861-DATA!$O2861)</f>
        <v>0</v>
      </c>
      <c r="T2861" s="20">
        <f>IF(DATA!$H2861="active",IF(DATA!$L2861&gt;0,1,0),"-")</f>
        <v>1</v>
      </c>
    </row>
    <row r="2862" spans="1:20" s="11" customFormat="1" x14ac:dyDescent="0.75">
      <c r="A2862" s="10">
        <v>43548</v>
      </c>
      <c r="B2862" s="11" t="s">
        <v>533</v>
      </c>
      <c r="C2862" s="12" t="s">
        <v>534</v>
      </c>
      <c r="D2862" s="13" t="s">
        <v>516</v>
      </c>
      <c r="E2862" s="14">
        <v>2019</v>
      </c>
      <c r="F2862" s="15" t="s">
        <v>424</v>
      </c>
      <c r="G2862" s="15" t="s">
        <v>425</v>
      </c>
      <c r="H2862" s="15" t="s">
        <v>24</v>
      </c>
      <c r="I2862" s="15" t="s">
        <v>25</v>
      </c>
      <c r="J2862" s="15" t="s">
        <v>658</v>
      </c>
      <c r="K2862" s="15" t="s">
        <v>39</v>
      </c>
      <c r="L2862" s="17">
        <v>51</v>
      </c>
      <c r="M2862" s="18">
        <v>3536.7042857142856</v>
      </c>
      <c r="N2862" s="16">
        <v>0</v>
      </c>
      <c r="O2862" s="16">
        <v>0</v>
      </c>
      <c r="P2862" s="16">
        <v>0</v>
      </c>
      <c r="Q2862" s="16">
        <v>0</v>
      </c>
      <c r="R2862" s="16">
        <v>0</v>
      </c>
      <c r="S2862" s="16">
        <f>ABS(DATA!$R2862-DATA!$O2862)</f>
        <v>0</v>
      </c>
      <c r="T2862" s="20">
        <f>IF(DATA!$H2862="active",IF(DATA!$L2862&gt;0,1,0),"-")</f>
        <v>1</v>
      </c>
    </row>
    <row r="2863" spans="1:20" s="11" customFormat="1" x14ac:dyDescent="0.75">
      <c r="A2863" s="10">
        <v>43548</v>
      </c>
      <c r="B2863" s="11" t="s">
        <v>533</v>
      </c>
      <c r="C2863" s="12" t="s">
        <v>534</v>
      </c>
      <c r="D2863" s="13" t="s">
        <v>516</v>
      </c>
      <c r="E2863" s="14">
        <v>2019</v>
      </c>
      <c r="F2863" s="15" t="s">
        <v>426</v>
      </c>
      <c r="G2863" s="15" t="s">
        <v>427</v>
      </c>
      <c r="H2863" s="15" t="s">
        <v>24</v>
      </c>
      <c r="I2863" s="15" t="s">
        <v>25</v>
      </c>
      <c r="J2863" s="15" t="s">
        <v>659</v>
      </c>
      <c r="K2863" s="15" t="s">
        <v>39</v>
      </c>
      <c r="L2863" s="17">
        <v>648</v>
      </c>
      <c r="M2863" s="18">
        <v>51833.520000000004</v>
      </c>
      <c r="N2863" s="16">
        <v>0</v>
      </c>
      <c r="O2863" s="16">
        <v>0</v>
      </c>
      <c r="P2863" s="16">
        <v>0</v>
      </c>
      <c r="Q2863" s="16">
        <v>0</v>
      </c>
      <c r="R2863" s="16">
        <v>0</v>
      </c>
      <c r="S2863" s="16">
        <f>ABS(DATA!$R2863-DATA!$O2863)</f>
        <v>0</v>
      </c>
      <c r="T2863" s="20">
        <f>IF(DATA!$H2863="active",IF(DATA!$L2863&gt;0,1,0),"-")</f>
        <v>1</v>
      </c>
    </row>
    <row r="2864" spans="1:20" s="11" customFormat="1" x14ac:dyDescent="0.75">
      <c r="A2864" s="10">
        <v>43548</v>
      </c>
      <c r="B2864" s="11" t="s">
        <v>533</v>
      </c>
      <c r="C2864" s="12" t="s">
        <v>534</v>
      </c>
      <c r="D2864" s="13" t="s">
        <v>516</v>
      </c>
      <c r="E2864" s="14">
        <v>2019</v>
      </c>
      <c r="F2864" s="15" t="s">
        <v>428</v>
      </c>
      <c r="G2864" s="15" t="s">
        <v>429</v>
      </c>
      <c r="H2864" s="15" t="s">
        <v>24</v>
      </c>
      <c r="I2864" s="15" t="s">
        <v>25</v>
      </c>
      <c r="J2864" s="15" t="s">
        <v>659</v>
      </c>
      <c r="K2864" s="15" t="s">
        <v>33</v>
      </c>
      <c r="L2864" s="17">
        <v>0</v>
      </c>
      <c r="M2864" s="18">
        <v>0</v>
      </c>
      <c r="N2864" s="16">
        <v>0</v>
      </c>
      <c r="O2864" s="16">
        <v>0</v>
      </c>
      <c r="P2864" s="16">
        <v>0</v>
      </c>
      <c r="Q2864" s="16">
        <v>0</v>
      </c>
      <c r="R2864" s="16">
        <v>0</v>
      </c>
      <c r="S2864" s="16">
        <f>ABS(DATA!$R2864-DATA!$O2864)</f>
        <v>0</v>
      </c>
      <c r="T2864" s="20">
        <f>IF(DATA!$H2864="active",IF(DATA!$L2864&gt;0,1,0),"-")</f>
        <v>0</v>
      </c>
    </row>
    <row r="2865" spans="1:20" s="11" customFormat="1" x14ac:dyDescent="0.75">
      <c r="A2865" s="10">
        <v>43548</v>
      </c>
      <c r="B2865" s="11" t="s">
        <v>533</v>
      </c>
      <c r="C2865" s="12" t="s">
        <v>534</v>
      </c>
      <c r="D2865" s="13" t="s">
        <v>516</v>
      </c>
      <c r="E2865" s="14">
        <v>2019</v>
      </c>
      <c r="F2865" s="15" t="s">
        <v>430</v>
      </c>
      <c r="G2865" s="15" t="s">
        <v>431</v>
      </c>
      <c r="H2865" s="15" t="s">
        <v>24</v>
      </c>
      <c r="I2865" s="15" t="s">
        <v>25</v>
      </c>
      <c r="J2865" s="15" t="s">
        <v>659</v>
      </c>
      <c r="K2865" s="15" t="s">
        <v>39</v>
      </c>
      <c r="L2865" s="17">
        <v>582</v>
      </c>
      <c r="M2865" s="18">
        <v>58086.799926199259</v>
      </c>
      <c r="N2865" s="16">
        <v>0</v>
      </c>
      <c r="O2865" s="16">
        <v>0</v>
      </c>
      <c r="P2865" s="16">
        <v>0</v>
      </c>
      <c r="Q2865" s="16">
        <v>0</v>
      </c>
      <c r="R2865" s="16">
        <v>0</v>
      </c>
      <c r="S2865" s="16">
        <f>ABS(DATA!$R2865-DATA!$O2865)</f>
        <v>0</v>
      </c>
      <c r="T2865" s="20">
        <f>IF(DATA!$H2865="active",IF(DATA!$L2865&gt;0,1,0),"-")</f>
        <v>1</v>
      </c>
    </row>
    <row r="2866" spans="1:20" s="11" customFormat="1" x14ac:dyDescent="0.75">
      <c r="A2866" s="10">
        <v>43548</v>
      </c>
      <c r="B2866" s="11" t="s">
        <v>533</v>
      </c>
      <c r="C2866" s="12" t="s">
        <v>534</v>
      </c>
      <c r="D2866" s="13" t="s">
        <v>516</v>
      </c>
      <c r="E2866" s="14">
        <v>2019</v>
      </c>
      <c r="F2866" s="15" t="s">
        <v>432</v>
      </c>
      <c r="G2866" s="15" t="s">
        <v>433</v>
      </c>
      <c r="H2866" s="15" t="s">
        <v>38</v>
      </c>
      <c r="I2866" s="15" t="s">
        <v>25</v>
      </c>
      <c r="J2866" s="15" t="s">
        <v>658</v>
      </c>
      <c r="K2866" s="15" t="s">
        <v>39</v>
      </c>
      <c r="L2866" s="17">
        <v>6</v>
      </c>
      <c r="M2866" s="18">
        <v>398.90103896103898</v>
      </c>
      <c r="N2866" s="16">
        <v>0</v>
      </c>
      <c r="O2866" s="16">
        <v>0</v>
      </c>
      <c r="P2866" s="16">
        <v>0</v>
      </c>
      <c r="Q2866" s="16">
        <v>0</v>
      </c>
      <c r="R2866" s="16">
        <v>0</v>
      </c>
      <c r="S2866" s="16">
        <f>ABS(DATA!$R2866-DATA!$O2866)</f>
        <v>0</v>
      </c>
      <c r="T2866" s="20" t="str">
        <f>IF(DATA!$H2866="active",IF(DATA!$L2866&gt;0,1,0),"-")</f>
        <v>-</v>
      </c>
    </row>
    <row r="2867" spans="1:20" s="11" customFormat="1" x14ac:dyDescent="0.75">
      <c r="A2867" s="10">
        <v>43548</v>
      </c>
      <c r="B2867" s="11" t="s">
        <v>533</v>
      </c>
      <c r="C2867" s="12" t="s">
        <v>534</v>
      </c>
      <c r="D2867" s="13" t="s">
        <v>516</v>
      </c>
      <c r="E2867" s="14">
        <v>2019</v>
      </c>
      <c r="F2867" s="15" t="s">
        <v>434</v>
      </c>
      <c r="G2867" s="15" t="s">
        <v>435</v>
      </c>
      <c r="H2867" s="15" t="s">
        <v>24</v>
      </c>
      <c r="I2867" s="15" t="s">
        <v>25</v>
      </c>
      <c r="J2867" s="15" t="s">
        <v>658</v>
      </c>
      <c r="K2867" s="15" t="s">
        <v>39</v>
      </c>
      <c r="L2867" s="17">
        <v>678</v>
      </c>
      <c r="M2867" s="18">
        <v>60698.683917525777</v>
      </c>
      <c r="N2867" s="16">
        <v>0</v>
      </c>
      <c r="O2867" s="16">
        <v>0</v>
      </c>
      <c r="P2867" s="16">
        <v>0</v>
      </c>
      <c r="Q2867" s="16">
        <v>0</v>
      </c>
      <c r="R2867" s="16">
        <v>0</v>
      </c>
      <c r="S2867" s="16">
        <f>ABS(DATA!$R2867-DATA!$O2867)</f>
        <v>0</v>
      </c>
      <c r="T2867" s="20">
        <f>IF(DATA!$H2867="active",IF(DATA!$L2867&gt;0,1,0),"-")</f>
        <v>1</v>
      </c>
    </row>
    <row r="2868" spans="1:20" s="11" customFormat="1" x14ac:dyDescent="0.75">
      <c r="A2868" s="10">
        <v>43548</v>
      </c>
      <c r="B2868" s="11" t="s">
        <v>533</v>
      </c>
      <c r="C2868" s="12" t="s">
        <v>534</v>
      </c>
      <c r="D2868" s="13" t="s">
        <v>516</v>
      </c>
      <c r="E2868" s="14">
        <v>2019</v>
      </c>
      <c r="F2868" s="15" t="s">
        <v>436</v>
      </c>
      <c r="G2868" s="15" t="s">
        <v>437</v>
      </c>
      <c r="H2868" s="15" t="s">
        <v>38</v>
      </c>
      <c r="I2868" s="15" t="s">
        <v>25</v>
      </c>
      <c r="J2868" s="15" t="s">
        <v>660</v>
      </c>
      <c r="K2868" s="15" t="s">
        <v>39</v>
      </c>
      <c r="L2868" s="17">
        <v>0</v>
      </c>
      <c r="M2868" s="18">
        <v>0</v>
      </c>
      <c r="N2868" s="16">
        <v>0</v>
      </c>
      <c r="O2868" s="16">
        <v>0</v>
      </c>
      <c r="P2868" s="16">
        <v>0</v>
      </c>
      <c r="Q2868" s="16">
        <v>0</v>
      </c>
      <c r="R2868" s="16">
        <v>0</v>
      </c>
      <c r="S2868" s="16">
        <f>ABS(DATA!$R2868-DATA!$O2868)</f>
        <v>0</v>
      </c>
      <c r="T2868" s="20" t="str">
        <f>IF(DATA!$H2868="active",IF(DATA!$L2868&gt;0,1,0),"-")</f>
        <v>-</v>
      </c>
    </row>
    <row r="2869" spans="1:20" s="11" customFormat="1" x14ac:dyDescent="0.75">
      <c r="A2869" s="10">
        <v>43548</v>
      </c>
      <c r="B2869" s="11" t="s">
        <v>533</v>
      </c>
      <c r="C2869" s="12" t="s">
        <v>534</v>
      </c>
      <c r="D2869" s="13" t="s">
        <v>516</v>
      </c>
      <c r="E2869" s="14">
        <v>2019</v>
      </c>
      <c r="F2869" s="15" t="s">
        <v>438</v>
      </c>
      <c r="G2869" s="15" t="s">
        <v>439</v>
      </c>
      <c r="H2869" s="15" t="s">
        <v>24</v>
      </c>
      <c r="I2869" s="15" t="s">
        <v>25</v>
      </c>
      <c r="J2869" s="15" t="s">
        <v>660</v>
      </c>
      <c r="K2869" s="15" t="s">
        <v>39</v>
      </c>
      <c r="L2869" s="17">
        <v>156</v>
      </c>
      <c r="M2869" s="18">
        <v>20278.439999999999</v>
      </c>
      <c r="N2869" s="16">
        <v>0</v>
      </c>
      <c r="O2869" s="16">
        <v>0</v>
      </c>
      <c r="P2869" s="16">
        <v>0</v>
      </c>
      <c r="Q2869" s="16">
        <v>0</v>
      </c>
      <c r="R2869" s="16">
        <v>0</v>
      </c>
      <c r="S2869" s="16">
        <f>ABS(DATA!$R2869-DATA!$O2869)</f>
        <v>0</v>
      </c>
      <c r="T2869" s="20">
        <f>IF(DATA!$H2869="active",IF(DATA!$L2869&gt;0,1,0),"-")</f>
        <v>1</v>
      </c>
    </row>
    <row r="2870" spans="1:20" s="11" customFormat="1" x14ac:dyDescent="0.75">
      <c r="A2870" s="10">
        <v>43548</v>
      </c>
      <c r="B2870" s="11" t="s">
        <v>533</v>
      </c>
      <c r="C2870" s="12" t="s">
        <v>534</v>
      </c>
      <c r="D2870" s="13" t="s">
        <v>516</v>
      </c>
      <c r="E2870" s="14">
        <v>2019</v>
      </c>
      <c r="F2870" s="15" t="s">
        <v>440</v>
      </c>
      <c r="G2870" s="15" t="s">
        <v>441</v>
      </c>
      <c r="H2870" s="15" t="s">
        <v>38</v>
      </c>
      <c r="I2870" s="15" t="s">
        <v>25</v>
      </c>
      <c r="J2870" s="15" t="s">
        <v>660</v>
      </c>
      <c r="K2870" s="15" t="s">
        <v>39</v>
      </c>
      <c r="L2870" s="17">
        <v>3</v>
      </c>
      <c r="M2870" s="18">
        <v>87.105000000000004</v>
      </c>
      <c r="N2870" s="16">
        <v>0</v>
      </c>
      <c r="O2870" s="16">
        <v>0</v>
      </c>
      <c r="P2870" s="16">
        <v>0</v>
      </c>
      <c r="Q2870" s="16">
        <v>0</v>
      </c>
      <c r="R2870" s="16">
        <v>0</v>
      </c>
      <c r="S2870" s="16">
        <f>ABS(DATA!$R2870-DATA!$O2870)</f>
        <v>0</v>
      </c>
      <c r="T2870" s="20" t="str">
        <f>IF(DATA!$H2870="active",IF(DATA!$L2870&gt;0,1,0),"-")</f>
        <v>-</v>
      </c>
    </row>
    <row r="2871" spans="1:20" s="11" customFormat="1" x14ac:dyDescent="0.75">
      <c r="A2871" s="10">
        <v>43548</v>
      </c>
      <c r="B2871" s="11" t="s">
        <v>533</v>
      </c>
      <c r="C2871" s="12" t="s">
        <v>534</v>
      </c>
      <c r="D2871" s="13" t="s">
        <v>516</v>
      </c>
      <c r="E2871" s="14">
        <v>2019</v>
      </c>
      <c r="F2871" s="15" t="s">
        <v>442</v>
      </c>
      <c r="G2871" s="15" t="s">
        <v>443</v>
      </c>
      <c r="H2871" s="15" t="s">
        <v>24</v>
      </c>
      <c r="I2871" s="15" t="s">
        <v>25</v>
      </c>
      <c r="J2871" s="15" t="s">
        <v>660</v>
      </c>
      <c r="K2871" s="15" t="s">
        <v>39</v>
      </c>
      <c r="L2871" s="17">
        <v>264</v>
      </c>
      <c r="M2871" s="18">
        <v>31640.918282208586</v>
      </c>
      <c r="N2871" s="16">
        <v>0</v>
      </c>
      <c r="O2871" s="16">
        <v>0</v>
      </c>
      <c r="P2871" s="16">
        <v>0</v>
      </c>
      <c r="Q2871" s="16">
        <v>0</v>
      </c>
      <c r="R2871" s="16">
        <v>0</v>
      </c>
      <c r="S2871" s="16">
        <f>ABS(DATA!$R2871-DATA!$O2871)</f>
        <v>0</v>
      </c>
      <c r="T2871" s="20">
        <f>IF(DATA!$H2871="active",IF(DATA!$L2871&gt;0,1,0),"-")</f>
        <v>1</v>
      </c>
    </row>
    <row r="2872" spans="1:20" s="11" customFormat="1" x14ac:dyDescent="0.75">
      <c r="A2872" s="10">
        <v>43548</v>
      </c>
      <c r="B2872" s="11" t="s">
        <v>533</v>
      </c>
      <c r="C2872" s="12" t="s">
        <v>534</v>
      </c>
      <c r="D2872" s="13" t="s">
        <v>516</v>
      </c>
      <c r="E2872" s="14">
        <v>2019</v>
      </c>
      <c r="F2872" s="15" t="s">
        <v>444</v>
      </c>
      <c r="G2872" s="15" t="s">
        <v>445</v>
      </c>
      <c r="H2872" s="15" t="s">
        <v>38</v>
      </c>
      <c r="I2872" s="15" t="s">
        <v>25</v>
      </c>
      <c r="J2872" s="15" t="s">
        <v>659</v>
      </c>
      <c r="K2872" s="15" t="s">
        <v>39</v>
      </c>
      <c r="L2872" s="17">
        <v>0</v>
      </c>
      <c r="M2872" s="18">
        <v>0</v>
      </c>
      <c r="N2872" s="16">
        <v>298.47162790697678</v>
      </c>
      <c r="O2872" s="16">
        <v>324</v>
      </c>
      <c r="P2872" s="16">
        <v>223.85372093023258</v>
      </c>
      <c r="Q2872" s="16">
        <v>243</v>
      </c>
      <c r="R2872" s="16">
        <v>162</v>
      </c>
      <c r="S2872" s="16">
        <f>ABS(DATA!$R2872-DATA!$O2872)</f>
        <v>162</v>
      </c>
      <c r="T2872" s="20" t="str">
        <f>IF(DATA!$H2872="active",IF(DATA!$L2872&gt;0,1,0),"-")</f>
        <v>-</v>
      </c>
    </row>
    <row r="2873" spans="1:20" s="11" customFormat="1" x14ac:dyDescent="0.75">
      <c r="A2873" s="10">
        <v>43548</v>
      </c>
      <c r="B2873" s="11" t="s">
        <v>533</v>
      </c>
      <c r="C2873" s="12" t="s">
        <v>534</v>
      </c>
      <c r="D2873" s="13" t="s">
        <v>516</v>
      </c>
      <c r="E2873" s="14">
        <v>2019</v>
      </c>
      <c r="F2873" s="15" t="s">
        <v>446</v>
      </c>
      <c r="G2873" s="15" t="s">
        <v>447</v>
      </c>
      <c r="H2873" s="15" t="s">
        <v>24</v>
      </c>
      <c r="I2873" s="15" t="s">
        <v>25</v>
      </c>
      <c r="J2873" s="15" t="s">
        <v>660</v>
      </c>
      <c r="K2873" s="15" t="s">
        <v>39</v>
      </c>
      <c r="L2873" s="17">
        <v>63</v>
      </c>
      <c r="M2873" s="18">
        <v>6299.37</v>
      </c>
      <c r="N2873" s="16">
        <v>0</v>
      </c>
      <c r="O2873" s="16">
        <v>0</v>
      </c>
      <c r="P2873" s="16">
        <v>0</v>
      </c>
      <c r="Q2873" s="16">
        <v>0</v>
      </c>
      <c r="R2873" s="16">
        <v>0</v>
      </c>
      <c r="S2873" s="16">
        <f>ABS(DATA!$R2873-DATA!$O2873)</f>
        <v>0</v>
      </c>
      <c r="T2873" s="20">
        <f>IF(DATA!$H2873="active",IF(DATA!$L2873&gt;0,1,0),"-")</f>
        <v>1</v>
      </c>
    </row>
    <row r="2874" spans="1:20" s="11" customFormat="1" x14ac:dyDescent="0.75">
      <c r="A2874" s="10">
        <v>43548</v>
      </c>
      <c r="B2874" s="11" t="s">
        <v>533</v>
      </c>
      <c r="C2874" s="12" t="s">
        <v>534</v>
      </c>
      <c r="D2874" s="13" t="s">
        <v>516</v>
      </c>
      <c r="E2874" s="14">
        <v>2019</v>
      </c>
      <c r="F2874" s="15" t="s">
        <v>448</v>
      </c>
      <c r="G2874" s="15" t="s">
        <v>449</v>
      </c>
      <c r="H2874" s="15" t="s">
        <v>38</v>
      </c>
      <c r="I2874" s="15" t="s">
        <v>25</v>
      </c>
      <c r="J2874" s="15" t="s">
        <v>658</v>
      </c>
      <c r="K2874" s="15" t="s">
        <v>39</v>
      </c>
      <c r="L2874" s="17">
        <v>0</v>
      </c>
      <c r="M2874" s="18">
        <v>0</v>
      </c>
      <c r="N2874" s="16">
        <v>0</v>
      </c>
      <c r="O2874" s="16">
        <v>0</v>
      </c>
      <c r="P2874" s="16">
        <v>0</v>
      </c>
      <c r="Q2874" s="16">
        <v>0</v>
      </c>
      <c r="R2874" s="16">
        <v>0</v>
      </c>
      <c r="S2874" s="16">
        <f>ABS(DATA!$R2874-DATA!$O2874)</f>
        <v>0</v>
      </c>
      <c r="T2874" s="20" t="str">
        <f>IF(DATA!$H2874="active",IF(DATA!$L2874&gt;0,1,0),"-")</f>
        <v>-</v>
      </c>
    </row>
    <row r="2875" spans="1:20" s="11" customFormat="1" x14ac:dyDescent="0.75">
      <c r="A2875" s="10">
        <v>43548</v>
      </c>
      <c r="B2875" s="11" t="s">
        <v>533</v>
      </c>
      <c r="C2875" s="12" t="s">
        <v>534</v>
      </c>
      <c r="D2875" s="13" t="s">
        <v>516</v>
      </c>
      <c r="E2875" s="14">
        <v>2019</v>
      </c>
      <c r="F2875" s="15" t="s">
        <v>450</v>
      </c>
      <c r="G2875" s="15" t="s">
        <v>451</v>
      </c>
      <c r="H2875" s="15" t="s">
        <v>38</v>
      </c>
      <c r="I2875" s="15" t="s">
        <v>25</v>
      </c>
      <c r="J2875" s="15" t="s">
        <v>660</v>
      </c>
      <c r="K2875" s="15" t="s">
        <v>39</v>
      </c>
      <c r="L2875" s="17">
        <v>0</v>
      </c>
      <c r="M2875" s="18">
        <v>0</v>
      </c>
      <c r="N2875" s="16">
        <v>88.85</v>
      </c>
      <c r="O2875" s="16">
        <v>105</v>
      </c>
      <c r="P2875" s="16">
        <v>88.85</v>
      </c>
      <c r="Q2875" s="16">
        <v>105</v>
      </c>
      <c r="R2875" s="16">
        <v>35</v>
      </c>
      <c r="S2875" s="16">
        <f>ABS(DATA!$R2875-DATA!$O2875)</f>
        <v>70</v>
      </c>
      <c r="T2875" s="20" t="str">
        <f>IF(DATA!$H2875="active",IF(DATA!$L2875&gt;0,1,0),"-")</f>
        <v>-</v>
      </c>
    </row>
    <row r="2876" spans="1:20" s="11" customFormat="1" x14ac:dyDescent="0.75">
      <c r="A2876" s="10">
        <v>43548</v>
      </c>
      <c r="B2876" s="11" t="s">
        <v>533</v>
      </c>
      <c r="C2876" s="12" t="s">
        <v>534</v>
      </c>
      <c r="D2876" s="13" t="s">
        <v>516</v>
      </c>
      <c r="E2876" s="14">
        <v>2019</v>
      </c>
      <c r="F2876" s="15" t="s">
        <v>452</v>
      </c>
      <c r="G2876" s="15" t="s">
        <v>453</v>
      </c>
      <c r="H2876" s="15" t="s">
        <v>38</v>
      </c>
      <c r="I2876" s="15" t="s">
        <v>25</v>
      </c>
      <c r="J2876" s="15" t="s">
        <v>659</v>
      </c>
      <c r="K2876" s="15" t="s">
        <v>39</v>
      </c>
      <c r="L2876" s="17">
        <v>0</v>
      </c>
      <c r="M2876" s="18">
        <v>0</v>
      </c>
      <c r="N2876" s="16">
        <v>191.17333333333332</v>
      </c>
      <c r="O2876" s="16">
        <v>198</v>
      </c>
      <c r="P2876" s="16">
        <v>191.17333333333332</v>
      </c>
      <c r="Q2876" s="16">
        <v>198</v>
      </c>
      <c r="R2876" s="16">
        <v>99</v>
      </c>
      <c r="S2876" s="16">
        <f>ABS(DATA!$R2876-DATA!$O2876)</f>
        <v>99</v>
      </c>
      <c r="T2876" s="20" t="str">
        <f>IF(DATA!$H2876="active",IF(DATA!$L2876&gt;0,1,0),"-")</f>
        <v>-</v>
      </c>
    </row>
    <row r="2877" spans="1:20" s="11" customFormat="1" x14ac:dyDescent="0.75">
      <c r="A2877" s="10">
        <v>43548</v>
      </c>
      <c r="B2877" s="11" t="s">
        <v>533</v>
      </c>
      <c r="C2877" s="12" t="s">
        <v>534</v>
      </c>
      <c r="D2877" s="13" t="s">
        <v>516</v>
      </c>
      <c r="E2877" s="14">
        <v>2019</v>
      </c>
      <c r="F2877" s="15" t="s">
        <v>454</v>
      </c>
      <c r="G2877" s="15" t="s">
        <v>455</v>
      </c>
      <c r="H2877" s="15" t="s">
        <v>38</v>
      </c>
      <c r="I2877" s="15" t="s">
        <v>25</v>
      </c>
      <c r="J2877" s="15" t="s">
        <v>660</v>
      </c>
      <c r="K2877" s="15" t="s">
        <v>39</v>
      </c>
      <c r="L2877" s="17">
        <v>0</v>
      </c>
      <c r="M2877" s="18">
        <v>0</v>
      </c>
      <c r="N2877" s="16">
        <v>0</v>
      </c>
      <c r="O2877" s="16">
        <v>0</v>
      </c>
      <c r="P2877" s="16">
        <v>0</v>
      </c>
      <c r="Q2877" s="16">
        <v>0</v>
      </c>
      <c r="R2877" s="16">
        <v>0</v>
      </c>
      <c r="S2877" s="16">
        <f>ABS(DATA!$R2877-DATA!$O2877)</f>
        <v>0</v>
      </c>
      <c r="T2877" s="20" t="str">
        <f>IF(DATA!$H2877="active",IF(DATA!$L2877&gt;0,1,0),"-")</f>
        <v>-</v>
      </c>
    </row>
    <row r="2878" spans="1:20" s="11" customFormat="1" x14ac:dyDescent="0.75">
      <c r="A2878" s="10">
        <v>43548</v>
      </c>
      <c r="B2878" s="11" t="s">
        <v>533</v>
      </c>
      <c r="C2878" s="12" t="s">
        <v>534</v>
      </c>
      <c r="D2878" s="13" t="s">
        <v>516</v>
      </c>
      <c r="E2878" s="14">
        <v>2019</v>
      </c>
      <c r="F2878" s="15" t="s">
        <v>456</v>
      </c>
      <c r="G2878" s="15" t="s">
        <v>457</v>
      </c>
      <c r="H2878" s="15" t="s">
        <v>38</v>
      </c>
      <c r="I2878" s="15" t="s">
        <v>25</v>
      </c>
      <c r="J2878" s="15" t="s">
        <v>658</v>
      </c>
      <c r="K2878" s="15" t="s">
        <v>39</v>
      </c>
      <c r="L2878" s="17">
        <v>0</v>
      </c>
      <c r="M2878" s="18">
        <v>0</v>
      </c>
      <c r="N2878" s="16">
        <v>0</v>
      </c>
      <c r="O2878" s="16">
        <v>0</v>
      </c>
      <c r="P2878" s="16">
        <v>0</v>
      </c>
      <c r="Q2878" s="16">
        <v>0</v>
      </c>
      <c r="R2878" s="16">
        <v>0</v>
      </c>
      <c r="S2878" s="16">
        <f>ABS(DATA!$R2878-DATA!$O2878)</f>
        <v>0</v>
      </c>
      <c r="T2878" s="20" t="str">
        <f>IF(DATA!$H2878="active",IF(DATA!$L2878&gt;0,1,0),"-")</f>
        <v>-</v>
      </c>
    </row>
    <row r="2879" spans="1:20" s="11" customFormat="1" x14ac:dyDescent="0.75">
      <c r="A2879" s="10">
        <v>43548</v>
      </c>
      <c r="B2879" s="11" t="s">
        <v>533</v>
      </c>
      <c r="C2879" s="12" t="s">
        <v>534</v>
      </c>
      <c r="D2879" s="13" t="s">
        <v>516</v>
      </c>
      <c r="E2879" s="14">
        <v>2019</v>
      </c>
      <c r="F2879" s="15" t="s">
        <v>458</v>
      </c>
      <c r="G2879" s="15" t="s">
        <v>459</v>
      </c>
      <c r="H2879" s="15" t="s">
        <v>38</v>
      </c>
      <c r="I2879" s="15" t="s">
        <v>25</v>
      </c>
      <c r="J2879" s="15" t="s">
        <v>658</v>
      </c>
      <c r="K2879" s="15" t="s">
        <v>39</v>
      </c>
      <c r="L2879" s="17">
        <v>0</v>
      </c>
      <c r="M2879" s="18">
        <v>0</v>
      </c>
      <c r="N2879" s="16">
        <v>0</v>
      </c>
      <c r="O2879" s="16">
        <v>0</v>
      </c>
      <c r="P2879" s="16">
        <v>0</v>
      </c>
      <c r="Q2879" s="16">
        <v>0</v>
      </c>
      <c r="R2879" s="16">
        <v>0</v>
      </c>
      <c r="S2879" s="16">
        <f>ABS(DATA!$R2879-DATA!$O2879)</f>
        <v>0</v>
      </c>
      <c r="T2879" s="20" t="str">
        <f>IF(DATA!$H2879="active",IF(DATA!$L2879&gt;0,1,0),"-")</f>
        <v>-</v>
      </c>
    </row>
    <row r="2880" spans="1:20" s="11" customFormat="1" x14ac:dyDescent="0.75">
      <c r="A2880" s="10">
        <v>43548</v>
      </c>
      <c r="B2880" s="11" t="s">
        <v>533</v>
      </c>
      <c r="C2880" s="12" t="s">
        <v>534</v>
      </c>
      <c r="D2880" s="13" t="s">
        <v>516</v>
      </c>
      <c r="E2880" s="14">
        <v>2019</v>
      </c>
      <c r="F2880" s="15" t="s">
        <v>460</v>
      </c>
      <c r="G2880" s="15" t="s">
        <v>461</v>
      </c>
      <c r="H2880" s="15" t="s">
        <v>38</v>
      </c>
      <c r="I2880" s="15" t="s">
        <v>25</v>
      </c>
      <c r="J2880" s="15" t="s">
        <v>658</v>
      </c>
      <c r="K2880" s="15" t="s">
        <v>39</v>
      </c>
      <c r="L2880" s="17">
        <v>0</v>
      </c>
      <c r="M2880" s="18">
        <v>0</v>
      </c>
      <c r="N2880" s="16">
        <v>0</v>
      </c>
      <c r="O2880" s="16">
        <v>0</v>
      </c>
      <c r="P2880" s="16">
        <v>0</v>
      </c>
      <c r="Q2880" s="16">
        <v>0</v>
      </c>
      <c r="R2880" s="16">
        <v>0</v>
      </c>
      <c r="S2880" s="16">
        <f>ABS(DATA!$R2880-DATA!$O2880)</f>
        <v>0</v>
      </c>
      <c r="T2880" s="20" t="str">
        <f>IF(DATA!$H2880="active",IF(DATA!$L2880&gt;0,1,0),"-")</f>
        <v>-</v>
      </c>
    </row>
    <row r="2881" spans="1:20" s="11" customFormat="1" x14ac:dyDescent="0.75">
      <c r="A2881" s="10">
        <v>43548</v>
      </c>
      <c r="B2881" s="11" t="s">
        <v>533</v>
      </c>
      <c r="C2881" s="12" t="s">
        <v>534</v>
      </c>
      <c r="D2881" s="13" t="s">
        <v>516</v>
      </c>
      <c r="E2881" s="14">
        <v>2019</v>
      </c>
      <c r="F2881" s="15" t="s">
        <v>462</v>
      </c>
      <c r="G2881" s="15" t="s">
        <v>463</v>
      </c>
      <c r="H2881" s="15" t="s">
        <v>38</v>
      </c>
      <c r="I2881" s="15" t="s">
        <v>25</v>
      </c>
      <c r="J2881" s="15" t="s">
        <v>658</v>
      </c>
      <c r="K2881" s="15" t="s">
        <v>39</v>
      </c>
      <c r="L2881" s="17">
        <v>0</v>
      </c>
      <c r="M2881" s="18">
        <v>0</v>
      </c>
      <c r="N2881" s="16">
        <v>0</v>
      </c>
      <c r="O2881" s="16">
        <v>0</v>
      </c>
      <c r="P2881" s="16">
        <v>0</v>
      </c>
      <c r="Q2881" s="16">
        <v>0</v>
      </c>
      <c r="R2881" s="16">
        <v>0</v>
      </c>
      <c r="S2881" s="16">
        <f>ABS(DATA!$R2881-DATA!$O2881)</f>
        <v>0</v>
      </c>
      <c r="T2881" s="20" t="str">
        <f>IF(DATA!$H2881="active",IF(DATA!$L2881&gt;0,1,0),"-")</f>
        <v>-</v>
      </c>
    </row>
    <row r="2882" spans="1:20" s="11" customFormat="1" x14ac:dyDescent="0.75">
      <c r="A2882" s="10">
        <v>43548</v>
      </c>
      <c r="B2882" s="11" t="s">
        <v>533</v>
      </c>
      <c r="C2882" s="12" t="s">
        <v>534</v>
      </c>
      <c r="D2882" s="13" t="s">
        <v>516</v>
      </c>
      <c r="E2882" s="14">
        <v>2019</v>
      </c>
      <c r="F2882" s="15" t="s">
        <v>464</v>
      </c>
      <c r="G2882" s="15" t="s">
        <v>465</v>
      </c>
      <c r="H2882" s="15" t="s">
        <v>38</v>
      </c>
      <c r="I2882" s="15" t="s">
        <v>25</v>
      </c>
      <c r="J2882" s="15" t="s">
        <v>660</v>
      </c>
      <c r="K2882" s="15" t="s">
        <v>39</v>
      </c>
      <c r="L2882" s="17">
        <v>0</v>
      </c>
      <c r="M2882" s="18">
        <v>0</v>
      </c>
      <c r="N2882" s="16">
        <v>75.715999999999994</v>
      </c>
      <c r="O2882" s="16">
        <v>90</v>
      </c>
      <c r="P2882" s="16">
        <v>75.715999999999994</v>
      </c>
      <c r="Q2882" s="16">
        <v>90</v>
      </c>
      <c r="R2882" s="16">
        <v>90</v>
      </c>
      <c r="S2882" s="16">
        <f>ABS(DATA!$R2882-DATA!$O2882)</f>
        <v>0</v>
      </c>
      <c r="T2882" s="20" t="str">
        <f>IF(DATA!$H2882="active",IF(DATA!$L2882&gt;0,1,0),"-")</f>
        <v>-</v>
      </c>
    </row>
    <row r="2883" spans="1:20" s="11" customFormat="1" x14ac:dyDescent="0.75">
      <c r="A2883" s="10">
        <v>43548</v>
      </c>
      <c r="B2883" s="11" t="s">
        <v>533</v>
      </c>
      <c r="C2883" s="12" t="s">
        <v>534</v>
      </c>
      <c r="D2883" s="13" t="s">
        <v>516</v>
      </c>
      <c r="E2883" s="14">
        <v>2019</v>
      </c>
      <c r="F2883" s="15" t="s">
        <v>466</v>
      </c>
      <c r="G2883" s="15" t="s">
        <v>467</v>
      </c>
      <c r="H2883" s="15" t="s">
        <v>38</v>
      </c>
      <c r="I2883" s="15" t="s">
        <v>25</v>
      </c>
      <c r="J2883" s="15" t="s">
        <v>658</v>
      </c>
      <c r="K2883" s="15" t="s">
        <v>39</v>
      </c>
      <c r="L2883" s="17">
        <v>0</v>
      </c>
      <c r="M2883" s="18">
        <v>0</v>
      </c>
      <c r="N2883" s="16">
        <v>0</v>
      </c>
      <c r="O2883" s="16">
        <v>0</v>
      </c>
      <c r="P2883" s="16">
        <v>0</v>
      </c>
      <c r="Q2883" s="16">
        <v>0</v>
      </c>
      <c r="R2883" s="16">
        <v>0</v>
      </c>
      <c r="S2883" s="16">
        <f>ABS(DATA!$R2883-DATA!$O2883)</f>
        <v>0</v>
      </c>
      <c r="T2883" s="20" t="str">
        <f>IF(DATA!$H2883="active",IF(DATA!$L2883&gt;0,1,0),"-")</f>
        <v>-</v>
      </c>
    </row>
    <row r="2884" spans="1:20" s="11" customFormat="1" x14ac:dyDescent="0.75">
      <c r="A2884" s="10">
        <v>43548</v>
      </c>
      <c r="B2884" s="11" t="s">
        <v>533</v>
      </c>
      <c r="C2884" s="12" t="s">
        <v>534</v>
      </c>
      <c r="D2884" s="13" t="s">
        <v>516</v>
      </c>
      <c r="E2884" s="14">
        <v>2019</v>
      </c>
      <c r="F2884" s="15" t="s">
        <v>468</v>
      </c>
      <c r="G2884" s="15" t="s">
        <v>469</v>
      </c>
      <c r="H2884" s="15" t="s">
        <v>38</v>
      </c>
      <c r="I2884" s="15" t="s">
        <v>25</v>
      </c>
      <c r="J2884" s="15" t="s">
        <v>658</v>
      </c>
      <c r="K2884" s="15" t="s">
        <v>39</v>
      </c>
      <c r="L2884" s="17">
        <v>0</v>
      </c>
      <c r="M2884" s="18">
        <v>0</v>
      </c>
      <c r="N2884" s="16">
        <v>0</v>
      </c>
      <c r="O2884" s="16">
        <v>0</v>
      </c>
      <c r="P2884" s="16">
        <v>0</v>
      </c>
      <c r="Q2884" s="16">
        <v>0</v>
      </c>
      <c r="R2884" s="16">
        <v>0</v>
      </c>
      <c r="S2884" s="16">
        <f>ABS(DATA!$R2884-DATA!$O2884)</f>
        <v>0</v>
      </c>
      <c r="T2884" s="20" t="str">
        <f>IF(DATA!$H2884="active",IF(DATA!$L2884&gt;0,1,0),"-")</f>
        <v>-</v>
      </c>
    </row>
    <row r="2885" spans="1:20" s="11" customFormat="1" x14ac:dyDescent="0.75">
      <c r="A2885" s="10">
        <v>43548</v>
      </c>
      <c r="B2885" s="11" t="s">
        <v>533</v>
      </c>
      <c r="C2885" s="12" t="s">
        <v>534</v>
      </c>
      <c r="D2885" s="13" t="s">
        <v>516</v>
      </c>
      <c r="E2885" s="14">
        <v>2019</v>
      </c>
      <c r="F2885" s="15" t="s">
        <v>470</v>
      </c>
      <c r="G2885" s="15" t="s">
        <v>471</v>
      </c>
      <c r="H2885" s="15" t="s">
        <v>24</v>
      </c>
      <c r="I2885" s="15" t="s">
        <v>25</v>
      </c>
      <c r="J2885" s="15" t="s">
        <v>658</v>
      </c>
      <c r="K2885" s="15" t="s">
        <v>39</v>
      </c>
      <c r="L2885" s="17">
        <v>267</v>
      </c>
      <c r="M2885" s="18">
        <v>18609.563009708738</v>
      </c>
      <c r="N2885" s="16">
        <v>0</v>
      </c>
      <c r="O2885" s="16">
        <v>0</v>
      </c>
      <c r="P2885" s="16">
        <v>0</v>
      </c>
      <c r="Q2885" s="16">
        <v>0</v>
      </c>
      <c r="R2885" s="16">
        <v>0</v>
      </c>
      <c r="S2885" s="16">
        <f>ABS(DATA!$R2885-DATA!$O2885)</f>
        <v>0</v>
      </c>
      <c r="T2885" s="20">
        <f>IF(DATA!$H2885="active",IF(DATA!$L2885&gt;0,1,0),"-")</f>
        <v>1</v>
      </c>
    </row>
    <row r="2886" spans="1:20" s="11" customFormat="1" x14ac:dyDescent="0.75">
      <c r="A2886" s="10">
        <v>43548</v>
      </c>
      <c r="B2886" s="11" t="s">
        <v>533</v>
      </c>
      <c r="C2886" s="12" t="s">
        <v>534</v>
      </c>
      <c r="D2886" s="13" t="s">
        <v>516</v>
      </c>
      <c r="E2886" s="14">
        <v>2019</v>
      </c>
      <c r="F2886" s="15" t="s">
        <v>472</v>
      </c>
      <c r="G2886" s="15" t="s">
        <v>473</v>
      </c>
      <c r="H2886" s="15" t="s">
        <v>38</v>
      </c>
      <c r="I2886" s="15" t="s">
        <v>25</v>
      </c>
      <c r="J2886" s="15" t="s">
        <v>658</v>
      </c>
      <c r="K2886" s="15" t="s">
        <v>39</v>
      </c>
      <c r="L2886" s="17">
        <v>3</v>
      </c>
      <c r="M2886" s="18">
        <v>62.370000000000005</v>
      </c>
      <c r="N2886" s="16">
        <v>0</v>
      </c>
      <c r="O2886" s="16">
        <v>0</v>
      </c>
      <c r="P2886" s="16">
        <v>0</v>
      </c>
      <c r="Q2886" s="16">
        <v>0</v>
      </c>
      <c r="R2886" s="16">
        <v>0</v>
      </c>
      <c r="S2886" s="16">
        <f>ABS(DATA!$R2886-DATA!$O2886)</f>
        <v>0</v>
      </c>
      <c r="T2886" s="20" t="str">
        <f>IF(DATA!$H2886="active",IF(DATA!$L2886&gt;0,1,0),"-")</f>
        <v>-</v>
      </c>
    </row>
    <row r="2887" spans="1:20" s="11" customFormat="1" x14ac:dyDescent="0.75">
      <c r="A2887" s="10">
        <v>43548</v>
      </c>
      <c r="B2887" s="11" t="s">
        <v>533</v>
      </c>
      <c r="C2887" s="12" t="s">
        <v>534</v>
      </c>
      <c r="D2887" s="13" t="s">
        <v>516</v>
      </c>
      <c r="E2887" s="14">
        <v>2019</v>
      </c>
      <c r="F2887" s="15" t="s">
        <v>474</v>
      </c>
      <c r="G2887" s="15" t="s">
        <v>475</v>
      </c>
      <c r="H2887" s="15" t="s">
        <v>38</v>
      </c>
      <c r="I2887" s="15" t="s">
        <v>25</v>
      </c>
      <c r="J2887" s="15" t="s">
        <v>658</v>
      </c>
      <c r="K2887" s="15" t="s">
        <v>39</v>
      </c>
      <c r="L2887" s="17">
        <v>0</v>
      </c>
      <c r="M2887" s="18">
        <v>0</v>
      </c>
      <c r="N2887" s="16">
        <v>0</v>
      </c>
      <c r="O2887" s="16">
        <v>0</v>
      </c>
      <c r="P2887" s="16">
        <v>0</v>
      </c>
      <c r="Q2887" s="16">
        <v>0</v>
      </c>
      <c r="R2887" s="16">
        <v>0</v>
      </c>
      <c r="S2887" s="16">
        <f>ABS(DATA!$R2887-DATA!$O2887)</f>
        <v>0</v>
      </c>
      <c r="T2887" s="20" t="str">
        <f>IF(DATA!$H2887="active",IF(DATA!$L2887&gt;0,1,0),"-")</f>
        <v>-</v>
      </c>
    </row>
    <row r="2888" spans="1:20" s="11" customFormat="1" x14ac:dyDescent="0.75">
      <c r="A2888" s="10">
        <v>43548</v>
      </c>
      <c r="B2888" s="11" t="s">
        <v>533</v>
      </c>
      <c r="C2888" s="12" t="s">
        <v>534</v>
      </c>
      <c r="D2888" s="13" t="s">
        <v>516</v>
      </c>
      <c r="E2888" s="14">
        <v>2019</v>
      </c>
      <c r="F2888" s="15" t="s">
        <v>476</v>
      </c>
      <c r="G2888" s="15" t="s">
        <v>477</v>
      </c>
      <c r="H2888" s="15" t="s">
        <v>38</v>
      </c>
      <c r="I2888" s="15" t="s">
        <v>25</v>
      </c>
      <c r="J2888" s="15" t="s">
        <v>660</v>
      </c>
      <c r="K2888" s="15" t="s">
        <v>39</v>
      </c>
      <c r="L2888" s="17">
        <v>3</v>
      </c>
      <c r="M2888" s="18">
        <v>244.65181818181816</v>
      </c>
      <c r="N2888" s="16">
        <v>0</v>
      </c>
      <c r="O2888" s="16">
        <v>0</v>
      </c>
      <c r="P2888" s="16">
        <v>0</v>
      </c>
      <c r="Q2888" s="16">
        <v>0</v>
      </c>
      <c r="R2888" s="16">
        <v>0</v>
      </c>
      <c r="S2888" s="16">
        <f>ABS(DATA!$R2888-DATA!$O2888)</f>
        <v>0</v>
      </c>
      <c r="T2888" s="20" t="str">
        <f>IF(DATA!$H2888="active",IF(DATA!$L2888&gt;0,1,0),"-")</f>
        <v>-</v>
      </c>
    </row>
    <row r="2889" spans="1:20" s="11" customFormat="1" x14ac:dyDescent="0.75">
      <c r="A2889" s="10">
        <v>43548</v>
      </c>
      <c r="B2889" s="11" t="s">
        <v>533</v>
      </c>
      <c r="C2889" s="12" t="s">
        <v>534</v>
      </c>
      <c r="D2889" s="13" t="s">
        <v>516</v>
      </c>
      <c r="E2889" s="14">
        <v>2019</v>
      </c>
      <c r="F2889" s="15" t="s">
        <v>478</v>
      </c>
      <c r="G2889" s="15" t="s">
        <v>479</v>
      </c>
      <c r="H2889" s="15" t="s">
        <v>38</v>
      </c>
      <c r="I2889" s="15" t="s">
        <v>25</v>
      </c>
      <c r="J2889" s="15" t="s">
        <v>658</v>
      </c>
      <c r="K2889" s="15" t="s">
        <v>39</v>
      </c>
      <c r="L2889" s="17">
        <v>0</v>
      </c>
      <c r="M2889" s="18">
        <v>0</v>
      </c>
      <c r="N2889" s="16">
        <v>0</v>
      </c>
      <c r="O2889" s="16">
        <v>0</v>
      </c>
      <c r="P2889" s="16">
        <v>0</v>
      </c>
      <c r="Q2889" s="16">
        <v>0</v>
      </c>
      <c r="R2889" s="16">
        <v>0</v>
      </c>
      <c r="S2889" s="16">
        <f>ABS(DATA!$R2889-DATA!$O2889)</f>
        <v>0</v>
      </c>
      <c r="T2889" s="20" t="str">
        <f>IF(DATA!$H2889="active",IF(DATA!$L2889&gt;0,1,0),"-")</f>
        <v>-</v>
      </c>
    </row>
    <row r="2890" spans="1:20" s="11" customFormat="1" x14ac:dyDescent="0.75">
      <c r="A2890" s="10">
        <v>43548</v>
      </c>
      <c r="B2890" s="11" t="s">
        <v>533</v>
      </c>
      <c r="C2890" s="12" t="s">
        <v>534</v>
      </c>
      <c r="D2890" s="13" t="s">
        <v>516</v>
      </c>
      <c r="E2890" s="14">
        <v>2019</v>
      </c>
      <c r="F2890" s="15" t="s">
        <v>480</v>
      </c>
      <c r="G2890" s="15" t="s">
        <v>481</v>
      </c>
      <c r="H2890" s="15" t="s">
        <v>38</v>
      </c>
      <c r="I2890" s="15" t="s">
        <v>25</v>
      </c>
      <c r="J2890" s="15" t="s">
        <v>658</v>
      </c>
      <c r="K2890" s="15" t="s">
        <v>39</v>
      </c>
      <c r="L2890" s="17">
        <v>0</v>
      </c>
      <c r="M2890" s="18">
        <v>0</v>
      </c>
      <c r="N2890" s="16">
        <v>0</v>
      </c>
      <c r="O2890" s="16">
        <v>0</v>
      </c>
      <c r="P2890" s="16">
        <v>0</v>
      </c>
      <c r="Q2890" s="16">
        <v>0</v>
      </c>
      <c r="R2890" s="16">
        <v>0</v>
      </c>
      <c r="S2890" s="16">
        <f>ABS(DATA!$R2890-DATA!$O2890)</f>
        <v>0</v>
      </c>
      <c r="T2890" s="20" t="str">
        <f>IF(DATA!$H2890="active",IF(DATA!$L2890&gt;0,1,0),"-")</f>
        <v>-</v>
      </c>
    </row>
    <row r="2891" spans="1:20" s="11" customFormat="1" x14ac:dyDescent="0.75">
      <c r="A2891" s="10">
        <v>43548</v>
      </c>
      <c r="B2891" s="11" t="s">
        <v>533</v>
      </c>
      <c r="C2891" s="12" t="s">
        <v>534</v>
      </c>
      <c r="D2891" s="13" t="s">
        <v>516</v>
      </c>
      <c r="E2891" s="14">
        <v>2019</v>
      </c>
      <c r="F2891" s="15" t="s">
        <v>482</v>
      </c>
      <c r="G2891" s="15" t="s">
        <v>483</v>
      </c>
      <c r="H2891" s="15" t="s">
        <v>38</v>
      </c>
      <c r="I2891" s="15" t="s">
        <v>25</v>
      </c>
      <c r="J2891" s="15" t="s">
        <v>658</v>
      </c>
      <c r="K2891" s="15" t="s">
        <v>39</v>
      </c>
      <c r="L2891" s="17">
        <v>0</v>
      </c>
      <c r="M2891" s="18">
        <v>0</v>
      </c>
      <c r="N2891" s="16">
        <v>0</v>
      </c>
      <c r="O2891" s="16">
        <v>0</v>
      </c>
      <c r="P2891" s="16">
        <v>0</v>
      </c>
      <c r="Q2891" s="16">
        <v>0</v>
      </c>
      <c r="R2891" s="16">
        <v>0</v>
      </c>
      <c r="S2891" s="16">
        <f>ABS(DATA!$R2891-DATA!$O2891)</f>
        <v>0</v>
      </c>
      <c r="T2891" s="20" t="str">
        <f>IF(DATA!$H2891="active",IF(DATA!$L2891&gt;0,1,0),"-")</f>
        <v>-</v>
      </c>
    </row>
    <row r="2892" spans="1:20" s="11" customFormat="1" x14ac:dyDescent="0.75">
      <c r="A2892" s="10">
        <v>43548</v>
      </c>
      <c r="B2892" s="11" t="s">
        <v>533</v>
      </c>
      <c r="C2892" s="12" t="s">
        <v>534</v>
      </c>
      <c r="D2892" s="13" t="s">
        <v>516</v>
      </c>
      <c r="E2892" s="14">
        <v>2019</v>
      </c>
      <c r="F2892" s="15" t="s">
        <v>484</v>
      </c>
      <c r="G2892" s="15" t="s">
        <v>485</v>
      </c>
      <c r="H2892" s="15" t="s">
        <v>38</v>
      </c>
      <c r="I2892" s="15" t="s">
        <v>25</v>
      </c>
      <c r="J2892" s="15" t="s">
        <v>658</v>
      </c>
      <c r="K2892" s="15" t="s">
        <v>39</v>
      </c>
      <c r="L2892" s="17">
        <v>0</v>
      </c>
      <c r="M2892" s="18">
        <v>0</v>
      </c>
      <c r="N2892" s="16">
        <v>40.374615384615382</v>
      </c>
      <c r="O2892" s="16">
        <v>43</v>
      </c>
      <c r="P2892" s="16">
        <v>40.374615384615382</v>
      </c>
      <c r="Q2892" s="16">
        <v>43</v>
      </c>
      <c r="R2892" s="16">
        <v>86</v>
      </c>
      <c r="S2892" s="16">
        <f>ABS(DATA!$R2892-DATA!$O2892)</f>
        <v>43</v>
      </c>
      <c r="T2892" s="20" t="str">
        <f>IF(DATA!$H2892="active",IF(DATA!$L2892&gt;0,1,0),"-")</f>
        <v>-</v>
      </c>
    </row>
    <row r="2893" spans="1:20" s="11" customFormat="1" x14ac:dyDescent="0.75">
      <c r="A2893" s="10">
        <v>43548</v>
      </c>
      <c r="B2893" s="11" t="s">
        <v>533</v>
      </c>
      <c r="C2893" s="12" t="s">
        <v>534</v>
      </c>
      <c r="D2893" s="13" t="s">
        <v>516</v>
      </c>
      <c r="E2893" s="14">
        <v>2019</v>
      </c>
      <c r="F2893" s="15" t="s">
        <v>486</v>
      </c>
      <c r="G2893" s="15" t="s">
        <v>487</v>
      </c>
      <c r="H2893" s="15" t="s">
        <v>38</v>
      </c>
      <c r="I2893" s="15" t="s">
        <v>25</v>
      </c>
      <c r="J2893" s="15" t="s">
        <v>658</v>
      </c>
      <c r="K2893" s="15" t="s">
        <v>39</v>
      </c>
      <c r="L2893" s="17">
        <v>0</v>
      </c>
      <c r="M2893" s="18">
        <v>0</v>
      </c>
      <c r="N2893" s="16">
        <v>61.779090909090911</v>
      </c>
      <c r="O2893" s="16">
        <v>73</v>
      </c>
      <c r="P2893" s="16">
        <v>61.779090909090911</v>
      </c>
      <c r="Q2893" s="16">
        <v>73</v>
      </c>
      <c r="R2893" s="16">
        <v>73</v>
      </c>
      <c r="S2893" s="16">
        <f>ABS(DATA!$R2893-DATA!$O2893)</f>
        <v>0</v>
      </c>
      <c r="T2893" s="20" t="str">
        <f>IF(DATA!$H2893="active",IF(DATA!$L2893&gt;0,1,0),"-")</f>
        <v>-</v>
      </c>
    </row>
    <row r="2894" spans="1:20" s="11" customFormat="1" x14ac:dyDescent="0.75">
      <c r="A2894" s="10">
        <v>43548</v>
      </c>
      <c r="B2894" s="11" t="s">
        <v>533</v>
      </c>
      <c r="C2894" s="12" t="s">
        <v>534</v>
      </c>
      <c r="D2894" s="13" t="s">
        <v>516</v>
      </c>
      <c r="E2894" s="14">
        <v>2019</v>
      </c>
      <c r="F2894" s="15" t="s">
        <v>488</v>
      </c>
      <c r="G2894" s="15" t="s">
        <v>489</v>
      </c>
      <c r="H2894" s="15" t="s">
        <v>24</v>
      </c>
      <c r="I2894" s="15" t="s">
        <v>25</v>
      </c>
      <c r="J2894" s="15" t="s">
        <v>660</v>
      </c>
      <c r="K2894" s="15" t="s">
        <v>39</v>
      </c>
      <c r="L2894" s="17">
        <v>153</v>
      </c>
      <c r="M2894" s="18">
        <v>9178.4699999999993</v>
      </c>
      <c r="N2894" s="16">
        <v>0</v>
      </c>
      <c r="O2894" s="16">
        <v>0</v>
      </c>
      <c r="P2894" s="16">
        <v>0</v>
      </c>
      <c r="Q2894" s="16">
        <v>0</v>
      </c>
      <c r="R2894" s="16">
        <v>0</v>
      </c>
      <c r="S2894" s="16">
        <f>ABS(DATA!$R2894-DATA!$O2894)</f>
        <v>0</v>
      </c>
      <c r="T2894" s="20">
        <f>IF(DATA!$H2894="active",IF(DATA!$L2894&gt;0,1,0),"-")</f>
        <v>1</v>
      </c>
    </row>
    <row r="2895" spans="1:20" s="11" customFormat="1" x14ac:dyDescent="0.75">
      <c r="A2895" s="10">
        <v>43548</v>
      </c>
      <c r="B2895" s="11" t="s">
        <v>533</v>
      </c>
      <c r="C2895" s="12" t="s">
        <v>534</v>
      </c>
      <c r="D2895" s="13" t="s">
        <v>516</v>
      </c>
      <c r="E2895" s="14">
        <v>2019</v>
      </c>
      <c r="F2895" s="15" t="s">
        <v>490</v>
      </c>
      <c r="G2895" s="15" t="s">
        <v>491</v>
      </c>
      <c r="H2895" s="15" t="s">
        <v>492</v>
      </c>
      <c r="I2895" s="15" t="s">
        <v>25</v>
      </c>
      <c r="J2895" s="15" t="s">
        <v>660</v>
      </c>
      <c r="K2895" s="15" t="s">
        <v>39</v>
      </c>
      <c r="L2895" s="17">
        <v>3</v>
      </c>
      <c r="M2895" s="18">
        <v>125.97900000000001</v>
      </c>
      <c r="N2895" s="16">
        <v>0</v>
      </c>
      <c r="O2895" s="16">
        <v>0</v>
      </c>
      <c r="P2895" s="16">
        <v>0</v>
      </c>
      <c r="Q2895" s="16">
        <v>0</v>
      </c>
      <c r="R2895" s="16">
        <v>0</v>
      </c>
      <c r="S2895" s="16">
        <f>ABS(DATA!$R2895-DATA!$O2895)</f>
        <v>0</v>
      </c>
      <c r="T2895" s="20" t="str">
        <f>IF(DATA!$H2895="active",IF(DATA!$L2895&gt;0,1,0),"-")</f>
        <v>-</v>
      </c>
    </row>
    <row r="2896" spans="1:20" s="11" customFormat="1" x14ac:dyDescent="0.75">
      <c r="A2896" s="10">
        <v>43548</v>
      </c>
      <c r="B2896" s="11" t="s">
        <v>533</v>
      </c>
      <c r="C2896" s="12" t="s">
        <v>534</v>
      </c>
      <c r="D2896" s="13" t="s">
        <v>516</v>
      </c>
      <c r="E2896" s="14">
        <v>2019</v>
      </c>
      <c r="F2896" s="15" t="s">
        <v>493</v>
      </c>
      <c r="G2896" s="15" t="s">
        <v>494</v>
      </c>
      <c r="H2896" s="15" t="s">
        <v>38</v>
      </c>
      <c r="I2896" s="15" t="s">
        <v>25</v>
      </c>
      <c r="J2896" s="15" t="s">
        <v>658</v>
      </c>
      <c r="K2896" s="15" t="s">
        <v>39</v>
      </c>
      <c r="L2896" s="17">
        <v>0</v>
      </c>
      <c r="M2896" s="18">
        <v>0</v>
      </c>
      <c r="N2896" s="16">
        <v>8571.1803717533403</v>
      </c>
      <c r="O2896" s="16">
        <v>9735</v>
      </c>
      <c r="P2896" s="16">
        <v>8571.1803717533403</v>
      </c>
      <c r="Q2896" s="16">
        <v>9735</v>
      </c>
      <c r="R2896" s="16">
        <v>13452</v>
      </c>
      <c r="S2896" s="16">
        <f>ABS(DATA!$R2896-DATA!$O2896)</f>
        <v>3717</v>
      </c>
      <c r="T2896" s="20" t="str">
        <f>IF(DATA!$H2896="active",IF(DATA!$L2896&gt;0,1,0),"-")</f>
        <v>-</v>
      </c>
    </row>
    <row r="2897" spans="1:20" s="11" customFormat="1" x14ac:dyDescent="0.75">
      <c r="A2897" s="10">
        <v>43548</v>
      </c>
      <c r="B2897" s="11" t="s">
        <v>533</v>
      </c>
      <c r="C2897" s="12" t="s">
        <v>534</v>
      </c>
      <c r="D2897" s="13" t="s">
        <v>516</v>
      </c>
      <c r="E2897" s="14">
        <v>2019</v>
      </c>
      <c r="F2897" s="15" t="s">
        <v>495</v>
      </c>
      <c r="G2897" s="15" t="s">
        <v>496</v>
      </c>
      <c r="H2897" s="15" t="s">
        <v>38</v>
      </c>
      <c r="I2897" s="15" t="s">
        <v>25</v>
      </c>
      <c r="J2897" s="15" t="s">
        <v>658</v>
      </c>
      <c r="K2897" s="15" t="s">
        <v>39</v>
      </c>
      <c r="L2897" s="17">
        <v>0</v>
      </c>
      <c r="M2897" s="18">
        <v>0</v>
      </c>
      <c r="N2897" s="16">
        <v>10700.988827764775</v>
      </c>
      <c r="O2897" s="16">
        <v>12772</v>
      </c>
      <c r="P2897" s="16">
        <v>8571.1803717533403</v>
      </c>
      <c r="Q2897" s="16">
        <v>10230</v>
      </c>
      <c r="R2897" s="16">
        <v>20584</v>
      </c>
      <c r="S2897" s="16">
        <f>ABS(DATA!$R2897-DATA!$O2897)</f>
        <v>7812</v>
      </c>
      <c r="T2897" s="20" t="str">
        <f>IF(DATA!$H2897="active",IF(DATA!$L2897&gt;0,1,0),"-")</f>
        <v>-</v>
      </c>
    </row>
    <row r="2898" spans="1:20" s="11" customFormat="1" x14ac:dyDescent="0.75">
      <c r="A2898" s="10">
        <v>43548</v>
      </c>
      <c r="B2898" s="11" t="s">
        <v>533</v>
      </c>
      <c r="C2898" s="12" t="s">
        <v>534</v>
      </c>
      <c r="D2898" s="13" t="s">
        <v>516</v>
      </c>
      <c r="E2898" s="14">
        <v>2019</v>
      </c>
      <c r="F2898" s="15" t="s">
        <v>497</v>
      </c>
      <c r="G2898" s="15" t="s">
        <v>498</v>
      </c>
      <c r="H2898" s="15" t="s">
        <v>38</v>
      </c>
      <c r="I2898" s="15" t="s">
        <v>25</v>
      </c>
      <c r="J2898" s="15" t="s">
        <v>658</v>
      </c>
      <c r="K2898" s="15" t="s">
        <v>39</v>
      </c>
      <c r="L2898" s="17">
        <v>0</v>
      </c>
      <c r="M2898" s="18">
        <v>0</v>
      </c>
      <c r="N2898" s="16">
        <v>10337.362993811603</v>
      </c>
      <c r="O2898" s="16">
        <v>12338</v>
      </c>
      <c r="P2898" s="16">
        <v>10337.362993811603</v>
      </c>
      <c r="Q2898" s="16">
        <v>12338</v>
      </c>
      <c r="R2898" s="16">
        <v>2480</v>
      </c>
      <c r="S2898" s="16">
        <f>ABS(DATA!$R2898-DATA!$O2898)</f>
        <v>9858</v>
      </c>
      <c r="T2898" s="20" t="str">
        <f>IF(DATA!$H2898="active",IF(DATA!$L2898&gt;0,1,0),"-")</f>
        <v>-</v>
      </c>
    </row>
    <row r="2899" spans="1:20" s="11" customFormat="1" x14ac:dyDescent="0.75">
      <c r="A2899" s="10">
        <v>43548</v>
      </c>
      <c r="B2899" s="11" t="s">
        <v>533</v>
      </c>
      <c r="C2899" s="12" t="s">
        <v>534</v>
      </c>
      <c r="D2899" s="13" t="s">
        <v>516</v>
      </c>
      <c r="E2899" s="14">
        <v>2019</v>
      </c>
      <c r="F2899" s="15" t="s">
        <v>499</v>
      </c>
      <c r="G2899" s="15" t="s">
        <v>500</v>
      </c>
      <c r="H2899" s="15" t="s">
        <v>38</v>
      </c>
      <c r="I2899" s="15" t="s">
        <v>25</v>
      </c>
      <c r="J2899" s="15" t="s">
        <v>658</v>
      </c>
      <c r="K2899" s="15" t="s">
        <v>39</v>
      </c>
      <c r="L2899" s="17">
        <v>0</v>
      </c>
      <c r="M2899" s="18">
        <v>0</v>
      </c>
      <c r="N2899" s="16">
        <v>4363.5100074380634</v>
      </c>
      <c r="O2899" s="16">
        <v>4536</v>
      </c>
      <c r="P2899" s="16">
        <v>3947.9376257772956</v>
      </c>
      <c r="Q2899" s="16">
        <v>4104</v>
      </c>
      <c r="R2899" s="16">
        <v>1998</v>
      </c>
      <c r="S2899" s="16">
        <f>ABS(DATA!$R2899-DATA!$O2899)</f>
        <v>2538</v>
      </c>
      <c r="T2899" s="20" t="str">
        <f>IF(DATA!$H2899="active",IF(DATA!$L2899&gt;0,1,0),"-")</f>
        <v>-</v>
      </c>
    </row>
    <row r="2900" spans="1:20" s="11" customFormat="1" x14ac:dyDescent="0.75">
      <c r="A2900" s="10">
        <v>43548</v>
      </c>
      <c r="B2900" s="11" t="s">
        <v>533</v>
      </c>
      <c r="C2900" s="12" t="s">
        <v>534</v>
      </c>
      <c r="D2900" s="13" t="s">
        <v>516</v>
      </c>
      <c r="E2900" s="14">
        <v>2019</v>
      </c>
      <c r="F2900" s="15" t="s">
        <v>501</v>
      </c>
      <c r="G2900" s="15" t="s">
        <v>502</v>
      </c>
      <c r="H2900" s="15" t="s">
        <v>38</v>
      </c>
      <c r="I2900" s="15" t="s">
        <v>25</v>
      </c>
      <c r="J2900" s="15" t="s">
        <v>658</v>
      </c>
      <c r="K2900" s="15" t="s">
        <v>39</v>
      </c>
      <c r="L2900" s="17">
        <v>0</v>
      </c>
      <c r="M2900" s="18">
        <v>0</v>
      </c>
      <c r="N2900" s="16">
        <v>10700.988827764775</v>
      </c>
      <c r="O2900" s="16">
        <v>10712</v>
      </c>
      <c r="P2900" s="16">
        <v>10700.988827764775</v>
      </c>
      <c r="Q2900" s="16">
        <v>10712</v>
      </c>
      <c r="R2900" s="16">
        <v>15444</v>
      </c>
      <c r="S2900" s="16">
        <f>ABS(DATA!$R2900-DATA!$O2900)</f>
        <v>4732</v>
      </c>
      <c r="T2900" s="20" t="str">
        <f>IF(DATA!$H2900="active",IF(DATA!$L2900&gt;0,1,0),"-")</f>
        <v>-</v>
      </c>
    </row>
    <row r="2901" spans="1:20" s="11" customFormat="1" x14ac:dyDescent="0.75">
      <c r="A2901" s="10">
        <v>43548</v>
      </c>
      <c r="B2901" s="11" t="s">
        <v>533</v>
      </c>
      <c r="C2901" s="12" t="s">
        <v>534</v>
      </c>
      <c r="D2901" s="13" t="s">
        <v>516</v>
      </c>
      <c r="E2901" s="14">
        <v>2019</v>
      </c>
      <c r="F2901" s="15" t="s">
        <v>503</v>
      </c>
      <c r="G2901" s="15" t="s">
        <v>504</v>
      </c>
      <c r="H2901" s="15" t="s">
        <v>38</v>
      </c>
      <c r="I2901" s="15" t="s">
        <v>25</v>
      </c>
      <c r="J2901" s="15" t="s">
        <v>658</v>
      </c>
      <c r="K2901" s="15" t="s">
        <v>39</v>
      </c>
      <c r="L2901" s="17">
        <v>0</v>
      </c>
      <c r="M2901" s="18">
        <v>0</v>
      </c>
      <c r="N2901" s="16">
        <v>12311.331806700251</v>
      </c>
      <c r="O2901" s="16">
        <v>15642</v>
      </c>
      <c r="P2901" s="16">
        <v>12311.331806700251</v>
      </c>
      <c r="Q2901" s="16">
        <v>15642</v>
      </c>
      <c r="R2901" s="16">
        <v>11154</v>
      </c>
      <c r="S2901" s="16">
        <f>ABS(DATA!$R2901-DATA!$O2901)</f>
        <v>4488</v>
      </c>
      <c r="T2901" s="20" t="str">
        <f>IF(DATA!$H2901="active",IF(DATA!$L2901&gt;0,1,0),"-")</f>
        <v>-</v>
      </c>
    </row>
    <row r="2902" spans="1:20" s="11" customFormat="1" x14ac:dyDescent="0.75">
      <c r="A2902" s="10">
        <v>43548</v>
      </c>
      <c r="B2902" s="11" t="s">
        <v>533</v>
      </c>
      <c r="C2902" s="12" t="s">
        <v>534</v>
      </c>
      <c r="D2902" s="13" t="s">
        <v>516</v>
      </c>
      <c r="E2902" s="14">
        <v>2019</v>
      </c>
      <c r="F2902" s="15" t="s">
        <v>505</v>
      </c>
      <c r="G2902" s="15" t="s">
        <v>506</v>
      </c>
      <c r="H2902" s="15" t="s">
        <v>38</v>
      </c>
      <c r="I2902" s="15" t="s">
        <v>25</v>
      </c>
      <c r="J2902" s="15" t="s">
        <v>658</v>
      </c>
      <c r="K2902" s="15" t="s">
        <v>39</v>
      </c>
      <c r="L2902" s="17">
        <v>0</v>
      </c>
      <c r="M2902" s="18">
        <v>0</v>
      </c>
      <c r="N2902" s="16">
        <v>6856.9442974026715</v>
      </c>
      <c r="O2902" s="16">
        <v>7656</v>
      </c>
      <c r="P2902" s="16">
        <v>6856.9442974026715</v>
      </c>
      <c r="Q2902" s="16">
        <v>7656</v>
      </c>
      <c r="R2902" s="16">
        <v>1566</v>
      </c>
      <c r="S2902" s="16">
        <f>ABS(DATA!$R2902-DATA!$O2902)</f>
        <v>6090</v>
      </c>
      <c r="T2902" s="20" t="str">
        <f>IF(DATA!$H2902="active",IF(DATA!$L2902&gt;0,1,0),"-")</f>
        <v>-</v>
      </c>
    </row>
    <row r="2903" spans="1:20" s="11" customFormat="1" x14ac:dyDescent="0.75">
      <c r="A2903" s="10">
        <v>43548</v>
      </c>
      <c r="B2903" s="11" t="s">
        <v>533</v>
      </c>
      <c r="C2903" s="12" t="s">
        <v>534</v>
      </c>
      <c r="D2903" s="13" t="s">
        <v>516</v>
      </c>
      <c r="E2903" s="14">
        <v>2019</v>
      </c>
      <c r="F2903" s="15" t="s">
        <v>507</v>
      </c>
      <c r="G2903" s="15" t="s">
        <v>508</v>
      </c>
      <c r="H2903" s="15" t="s">
        <v>38</v>
      </c>
      <c r="I2903" s="15" t="s">
        <v>25</v>
      </c>
      <c r="J2903" s="15" t="s">
        <v>658</v>
      </c>
      <c r="K2903" s="15" t="s">
        <v>39</v>
      </c>
      <c r="L2903" s="17">
        <v>0</v>
      </c>
      <c r="M2903" s="18">
        <v>0</v>
      </c>
      <c r="N2903" s="16">
        <v>5402.440961589984</v>
      </c>
      <c r="O2903" s="16">
        <v>7072</v>
      </c>
      <c r="P2903" s="16">
        <v>5402.440961589984</v>
      </c>
      <c r="Q2903" s="16">
        <v>7072</v>
      </c>
      <c r="R2903" s="16">
        <v>12988</v>
      </c>
      <c r="S2903" s="16">
        <f>ABS(DATA!$R2903-DATA!$O2903)</f>
        <v>5916</v>
      </c>
      <c r="T2903" s="20" t="str">
        <f>IF(DATA!$H2903="active",IF(DATA!$L2903&gt;0,1,0),"-")</f>
        <v>-</v>
      </c>
    </row>
    <row r="2904" spans="1:20" s="11" customFormat="1" x14ac:dyDescent="0.75">
      <c r="A2904" s="10">
        <v>43548</v>
      </c>
      <c r="B2904" s="11" t="s">
        <v>533</v>
      </c>
      <c r="C2904" s="12" t="s">
        <v>534</v>
      </c>
      <c r="D2904" s="13" t="s">
        <v>516</v>
      </c>
      <c r="E2904" s="14">
        <v>2019</v>
      </c>
      <c r="F2904" s="15" t="s">
        <v>509</v>
      </c>
      <c r="G2904" s="15" t="s">
        <v>510</v>
      </c>
      <c r="H2904" s="15" t="s">
        <v>38</v>
      </c>
      <c r="I2904" s="15" t="s">
        <v>25</v>
      </c>
      <c r="J2904" s="15" t="s">
        <v>658</v>
      </c>
      <c r="K2904" s="15" t="s">
        <v>39</v>
      </c>
      <c r="L2904" s="17">
        <v>0</v>
      </c>
      <c r="M2904" s="18">
        <v>0</v>
      </c>
      <c r="N2904" s="16">
        <v>8623.1269194609358</v>
      </c>
      <c r="O2904" s="16">
        <v>8964</v>
      </c>
      <c r="P2904" s="16">
        <v>8623.1269194609358</v>
      </c>
      <c r="Q2904" s="16">
        <v>8964</v>
      </c>
      <c r="R2904" s="16">
        <v>11232</v>
      </c>
      <c r="S2904" s="16">
        <f>ABS(DATA!$R2904-DATA!$O2904)</f>
        <v>2268</v>
      </c>
      <c r="T2904" s="20" t="str">
        <f>IF(DATA!$H2904="active",IF(DATA!$L2904&gt;0,1,0),"-")</f>
        <v>-</v>
      </c>
    </row>
    <row r="2905" spans="1:20" s="11" customFormat="1" x14ac:dyDescent="0.75">
      <c r="A2905" s="10">
        <v>43548</v>
      </c>
      <c r="B2905" s="11" t="s">
        <v>533</v>
      </c>
      <c r="C2905" s="12" t="s">
        <v>534</v>
      </c>
      <c r="D2905" s="13" t="s">
        <v>516</v>
      </c>
      <c r="E2905" s="14">
        <v>2019</v>
      </c>
      <c r="F2905" s="15" t="s">
        <v>511</v>
      </c>
      <c r="G2905" s="15" t="s">
        <v>512</v>
      </c>
      <c r="H2905" s="15" t="s">
        <v>38</v>
      </c>
      <c r="I2905" s="15" t="s">
        <v>25</v>
      </c>
      <c r="J2905" s="15" t="s">
        <v>658</v>
      </c>
      <c r="K2905" s="15" t="s">
        <v>39</v>
      </c>
      <c r="L2905" s="17">
        <v>0</v>
      </c>
      <c r="M2905" s="18">
        <v>0</v>
      </c>
      <c r="N2905" s="16">
        <v>10233.469898396412</v>
      </c>
      <c r="O2905" s="16">
        <v>12017</v>
      </c>
      <c r="P2905" s="16">
        <v>10233.469898396412</v>
      </c>
      <c r="Q2905" s="16">
        <v>12017</v>
      </c>
      <c r="R2905" s="16">
        <v>14091</v>
      </c>
      <c r="S2905" s="16">
        <f>ABS(DATA!$R2905-DATA!$O2905)</f>
        <v>2074</v>
      </c>
      <c r="T2905" s="20" t="str">
        <f>IF(DATA!$H2905="active",IF(DATA!$L2905&gt;0,1,0),"-")</f>
        <v>-</v>
      </c>
    </row>
    <row r="2906" spans="1:20" s="11" customFormat="1" x14ac:dyDescent="0.75">
      <c r="A2906" s="10">
        <v>43555</v>
      </c>
      <c r="B2906" s="11" t="s">
        <v>535</v>
      </c>
      <c r="C2906" s="12" t="s">
        <v>536</v>
      </c>
      <c r="D2906" s="13" t="s">
        <v>516</v>
      </c>
      <c r="E2906" s="14">
        <v>2019</v>
      </c>
      <c r="F2906" s="15" t="s">
        <v>22</v>
      </c>
      <c r="G2906" s="15" t="s">
        <v>23</v>
      </c>
      <c r="H2906" s="15" t="s">
        <v>24</v>
      </c>
      <c r="I2906" s="15" t="s">
        <v>25</v>
      </c>
      <c r="J2906" s="15" t="s">
        <v>658</v>
      </c>
      <c r="K2906" s="15" t="s">
        <v>26</v>
      </c>
      <c r="L2906" s="17">
        <v>3418</v>
      </c>
      <c r="M2906" s="18">
        <v>237714.21921452828</v>
      </c>
      <c r="N2906" s="16">
        <v>51048.050586150894</v>
      </c>
      <c r="O2906" s="16">
        <v>71932</v>
      </c>
      <c r="P2906" s="16">
        <v>51048.050586150894</v>
      </c>
      <c r="Q2906" s="16">
        <v>71932</v>
      </c>
      <c r="R2906" s="16">
        <v>101430</v>
      </c>
      <c r="S2906" s="16">
        <f>ABS(DATA!$R2906-DATA!$O2906)</f>
        <v>29498</v>
      </c>
      <c r="T2906" s="20">
        <f>IF(DATA!$H2906="active",IF(DATA!$L2906&gt;0,1,0),"-")</f>
        <v>1</v>
      </c>
    </row>
    <row r="2907" spans="1:20" s="11" customFormat="1" x14ac:dyDescent="0.75">
      <c r="A2907" s="10">
        <v>43555</v>
      </c>
      <c r="B2907" s="11" t="s">
        <v>535</v>
      </c>
      <c r="C2907" s="12" t="s">
        <v>536</v>
      </c>
      <c r="D2907" s="13" t="s">
        <v>516</v>
      </c>
      <c r="E2907" s="14">
        <v>2019</v>
      </c>
      <c r="F2907" s="15" t="s">
        <v>27</v>
      </c>
      <c r="G2907" s="15" t="s">
        <v>28</v>
      </c>
      <c r="H2907" s="15" t="s">
        <v>24</v>
      </c>
      <c r="I2907" s="15" t="s">
        <v>25</v>
      </c>
      <c r="J2907" s="15" t="s">
        <v>658</v>
      </c>
      <c r="K2907" s="15" t="s">
        <v>26</v>
      </c>
      <c r="L2907" s="17">
        <v>2831</v>
      </c>
      <c r="M2907" s="18">
        <v>96269.127030272517</v>
      </c>
      <c r="N2907" s="16">
        <v>15234.393821816349</v>
      </c>
      <c r="O2907" s="16">
        <v>25536</v>
      </c>
      <c r="P2907" s="16">
        <v>15234.393821816349</v>
      </c>
      <c r="Q2907" s="16">
        <v>25536</v>
      </c>
      <c r="R2907" s="16">
        <v>30951</v>
      </c>
      <c r="S2907" s="16">
        <f>ABS(DATA!$R2907-DATA!$O2907)</f>
        <v>5415</v>
      </c>
      <c r="T2907" s="20">
        <f>IF(DATA!$H2907="active",IF(DATA!$L2907&gt;0,1,0),"-")</f>
        <v>1</v>
      </c>
    </row>
    <row r="2908" spans="1:20" s="11" customFormat="1" x14ac:dyDescent="0.75">
      <c r="A2908" s="10">
        <v>43555</v>
      </c>
      <c r="B2908" s="11" t="s">
        <v>535</v>
      </c>
      <c r="C2908" s="12" t="s">
        <v>536</v>
      </c>
      <c r="D2908" s="13" t="s">
        <v>516</v>
      </c>
      <c r="E2908" s="14">
        <v>2019</v>
      </c>
      <c r="F2908" s="15" t="s">
        <v>29</v>
      </c>
      <c r="G2908" s="15" t="s">
        <v>30</v>
      </c>
      <c r="H2908" s="15" t="s">
        <v>24</v>
      </c>
      <c r="I2908" s="15" t="s">
        <v>25</v>
      </c>
      <c r="J2908" s="15" t="s">
        <v>658</v>
      </c>
      <c r="K2908" s="15" t="s">
        <v>26</v>
      </c>
      <c r="L2908" s="17">
        <v>2408</v>
      </c>
      <c r="M2908" s="18">
        <v>98178.698731206474</v>
      </c>
      <c r="N2908" s="16">
        <v>7216.623619361937</v>
      </c>
      <c r="O2908" s="16">
        <v>11151</v>
      </c>
      <c r="P2908" s="16">
        <v>7216.623619361937</v>
      </c>
      <c r="Q2908" s="16">
        <v>11151</v>
      </c>
      <c r="R2908" s="16">
        <v>6930</v>
      </c>
      <c r="S2908" s="16">
        <f>ABS(DATA!$R2908-DATA!$O2908)</f>
        <v>4221</v>
      </c>
      <c r="T2908" s="20">
        <f>IF(DATA!$H2908="active",IF(DATA!$L2908&gt;0,1,0),"-")</f>
        <v>1</v>
      </c>
    </row>
    <row r="2909" spans="1:20" s="11" customFormat="1" x14ac:dyDescent="0.75">
      <c r="A2909" s="10">
        <v>43555</v>
      </c>
      <c r="B2909" s="11" t="s">
        <v>535</v>
      </c>
      <c r="C2909" s="12" t="s">
        <v>536</v>
      </c>
      <c r="D2909" s="13" t="s">
        <v>516</v>
      </c>
      <c r="E2909" s="14">
        <v>2019</v>
      </c>
      <c r="F2909" s="15" t="s">
        <v>31</v>
      </c>
      <c r="G2909" s="15" t="s">
        <v>32</v>
      </c>
      <c r="H2909" s="15" t="s">
        <v>24</v>
      </c>
      <c r="I2909" s="15" t="s">
        <v>25</v>
      </c>
      <c r="J2909" s="15" t="s">
        <v>660</v>
      </c>
      <c r="K2909" s="15" t="s">
        <v>33</v>
      </c>
      <c r="L2909" s="17">
        <v>266</v>
      </c>
      <c r="M2909" s="18">
        <v>5317.34</v>
      </c>
      <c r="N2909" s="16">
        <v>3458.2700000000004</v>
      </c>
      <c r="O2909" s="16">
        <v>4671</v>
      </c>
      <c r="P2909" s="16">
        <v>3458.2700000000004</v>
      </c>
      <c r="Q2909" s="16">
        <v>4671</v>
      </c>
      <c r="R2909" s="16">
        <v>2106</v>
      </c>
      <c r="S2909" s="16">
        <f>ABS(DATA!$R2909-DATA!$O2909)</f>
        <v>2565</v>
      </c>
      <c r="T2909" s="20">
        <f>IF(DATA!$H2909="active",IF(DATA!$L2909&gt;0,1,0),"-")</f>
        <v>1</v>
      </c>
    </row>
    <row r="2910" spans="1:20" s="11" customFormat="1" x14ac:dyDescent="0.75">
      <c r="A2910" s="10">
        <v>43555</v>
      </c>
      <c r="B2910" s="11" t="s">
        <v>535</v>
      </c>
      <c r="C2910" s="12" t="s">
        <v>536</v>
      </c>
      <c r="D2910" s="13" t="s">
        <v>516</v>
      </c>
      <c r="E2910" s="14">
        <v>2019</v>
      </c>
      <c r="F2910" s="15" t="s">
        <v>34</v>
      </c>
      <c r="G2910" s="15" t="s">
        <v>35</v>
      </c>
      <c r="H2910" s="15" t="s">
        <v>24</v>
      </c>
      <c r="I2910" s="15" t="s">
        <v>25</v>
      </c>
      <c r="J2910" s="15" t="s">
        <v>658</v>
      </c>
      <c r="K2910" s="15" t="s">
        <v>26</v>
      </c>
      <c r="L2910" s="17">
        <v>1440</v>
      </c>
      <c r="M2910" s="18">
        <v>115076.12031361368</v>
      </c>
      <c r="N2910" s="16">
        <v>7431.9994369208835</v>
      </c>
      <c r="O2910" s="16">
        <v>10044</v>
      </c>
      <c r="P2910" s="16">
        <v>7431.9994369208835</v>
      </c>
      <c r="Q2910" s="16">
        <v>10044</v>
      </c>
      <c r="R2910" s="16">
        <v>5184</v>
      </c>
      <c r="S2910" s="16">
        <f>ABS(DATA!$R2910-DATA!$O2910)</f>
        <v>4860</v>
      </c>
      <c r="T2910" s="20">
        <f>IF(DATA!$H2910="active",IF(DATA!$L2910&gt;0,1,0),"-")</f>
        <v>1</v>
      </c>
    </row>
    <row r="2911" spans="1:20" s="11" customFormat="1" x14ac:dyDescent="0.75">
      <c r="A2911" s="10">
        <v>43555</v>
      </c>
      <c r="B2911" s="11" t="s">
        <v>535</v>
      </c>
      <c r="C2911" s="12" t="s">
        <v>536</v>
      </c>
      <c r="D2911" s="13" t="s">
        <v>516</v>
      </c>
      <c r="E2911" s="14">
        <v>2019</v>
      </c>
      <c r="F2911" s="15" t="s">
        <v>36</v>
      </c>
      <c r="G2911" s="15" t="s">
        <v>37</v>
      </c>
      <c r="H2911" s="15" t="s">
        <v>38</v>
      </c>
      <c r="I2911" s="15" t="s">
        <v>25</v>
      </c>
      <c r="J2911" s="15" t="s">
        <v>660</v>
      </c>
      <c r="K2911" s="15" t="s">
        <v>39</v>
      </c>
      <c r="L2911" s="17">
        <v>2931</v>
      </c>
      <c r="M2911" s="18">
        <v>184505.39568345324</v>
      </c>
      <c r="N2911" s="16">
        <v>10575.539568345323</v>
      </c>
      <c r="O2911" s="16">
        <v>16296</v>
      </c>
      <c r="P2911" s="16">
        <v>10575.539568345323</v>
      </c>
      <c r="Q2911" s="16">
        <v>16296</v>
      </c>
      <c r="R2911" s="16">
        <v>26287</v>
      </c>
      <c r="S2911" s="16">
        <f>ABS(DATA!$R2911-DATA!$O2911)</f>
        <v>9991</v>
      </c>
      <c r="T2911" s="20" t="str">
        <f>IF(DATA!$H2911="active",IF(DATA!$L2911&gt;0,1,0),"-")</f>
        <v>-</v>
      </c>
    </row>
    <row r="2912" spans="1:20" s="11" customFormat="1" x14ac:dyDescent="0.75">
      <c r="A2912" s="10">
        <v>43555</v>
      </c>
      <c r="B2912" s="11" t="s">
        <v>535</v>
      </c>
      <c r="C2912" s="12" t="s">
        <v>536</v>
      </c>
      <c r="D2912" s="13" t="s">
        <v>516</v>
      </c>
      <c r="E2912" s="14">
        <v>2019</v>
      </c>
      <c r="F2912" s="15" t="s">
        <v>40</v>
      </c>
      <c r="G2912" s="15" t="s">
        <v>41</v>
      </c>
      <c r="H2912" s="15" t="s">
        <v>24</v>
      </c>
      <c r="I2912" s="15" t="s">
        <v>25</v>
      </c>
      <c r="J2912" s="15" t="s">
        <v>660</v>
      </c>
      <c r="K2912" s="15" t="s">
        <v>33</v>
      </c>
      <c r="L2912" s="17">
        <v>2510</v>
      </c>
      <c r="M2912" s="18">
        <v>75274.899999999994</v>
      </c>
      <c r="N2912" s="16">
        <v>3118.96</v>
      </c>
      <c r="O2912" s="16">
        <v>10920</v>
      </c>
      <c r="P2912" s="16">
        <v>299.89999999999998</v>
      </c>
      <c r="Q2912" s="16">
        <v>1050</v>
      </c>
      <c r="R2912" s="16">
        <v>11550</v>
      </c>
      <c r="S2912" s="16">
        <f>ABS(DATA!$R2912-DATA!$O2912)</f>
        <v>630</v>
      </c>
      <c r="T2912" s="20">
        <f>IF(DATA!$H2912="active",IF(DATA!$L2912&gt;0,1,0),"-")</f>
        <v>1</v>
      </c>
    </row>
    <row r="2913" spans="1:20" s="11" customFormat="1" x14ac:dyDescent="0.75">
      <c r="A2913" s="10">
        <v>43555</v>
      </c>
      <c r="B2913" s="11" t="s">
        <v>535</v>
      </c>
      <c r="C2913" s="12" t="s">
        <v>536</v>
      </c>
      <c r="D2913" s="13" t="s">
        <v>516</v>
      </c>
      <c r="E2913" s="14">
        <v>2019</v>
      </c>
      <c r="F2913" s="15" t="s">
        <v>42</v>
      </c>
      <c r="G2913" s="15" t="s">
        <v>43</v>
      </c>
      <c r="H2913" s="15" t="s">
        <v>24</v>
      </c>
      <c r="I2913" s="15" t="s">
        <v>25</v>
      </c>
      <c r="J2913" s="15" t="s">
        <v>658</v>
      </c>
      <c r="K2913" s="15" t="s">
        <v>26</v>
      </c>
      <c r="L2913" s="17">
        <v>1972</v>
      </c>
      <c r="M2913" s="18">
        <v>78860.28</v>
      </c>
      <c r="N2913" s="16">
        <v>2039.49</v>
      </c>
      <c r="O2913" s="16">
        <v>2601</v>
      </c>
      <c r="P2913" s="16">
        <v>2039.49</v>
      </c>
      <c r="Q2913" s="16">
        <v>2601</v>
      </c>
      <c r="R2913" s="16">
        <v>2448</v>
      </c>
      <c r="S2913" s="16">
        <f>ABS(DATA!$R2913-DATA!$O2913)</f>
        <v>153</v>
      </c>
      <c r="T2913" s="20">
        <f>IF(DATA!$H2913="active",IF(DATA!$L2913&gt;0,1,0),"-")</f>
        <v>1</v>
      </c>
    </row>
    <row r="2914" spans="1:20" s="11" customFormat="1" x14ac:dyDescent="0.75">
      <c r="A2914" s="10">
        <v>43555</v>
      </c>
      <c r="B2914" s="11" t="s">
        <v>535</v>
      </c>
      <c r="C2914" s="12" t="s">
        <v>536</v>
      </c>
      <c r="D2914" s="13" t="s">
        <v>516</v>
      </c>
      <c r="E2914" s="14">
        <v>2019</v>
      </c>
      <c r="F2914" s="15" t="s">
        <v>44</v>
      </c>
      <c r="G2914" s="15" t="s">
        <v>45</v>
      </c>
      <c r="H2914" s="15" t="s">
        <v>24</v>
      </c>
      <c r="I2914" s="15" t="s">
        <v>25</v>
      </c>
      <c r="J2914" s="15" t="s">
        <v>660</v>
      </c>
      <c r="K2914" s="15" t="s">
        <v>33</v>
      </c>
      <c r="L2914" s="17">
        <v>1442</v>
      </c>
      <c r="M2914" s="18">
        <v>43244.983504390242</v>
      </c>
      <c r="N2914" s="16">
        <v>3748.6982926829269</v>
      </c>
      <c r="O2914" s="16">
        <v>4750</v>
      </c>
      <c r="P2914" s="16">
        <v>3748.6982926829269</v>
      </c>
      <c r="Q2914" s="16">
        <v>4750</v>
      </c>
      <c r="R2914" s="16">
        <v>6422</v>
      </c>
      <c r="S2914" s="16">
        <f>ABS(DATA!$R2914-DATA!$O2914)</f>
        <v>1672</v>
      </c>
      <c r="T2914" s="20">
        <f>IF(DATA!$H2914="active",IF(DATA!$L2914&gt;0,1,0),"-")</f>
        <v>1</v>
      </c>
    </row>
    <row r="2915" spans="1:20" s="11" customFormat="1" x14ac:dyDescent="0.75">
      <c r="A2915" s="10">
        <v>43555</v>
      </c>
      <c r="B2915" s="11" t="s">
        <v>535</v>
      </c>
      <c r="C2915" s="12" t="s">
        <v>536</v>
      </c>
      <c r="D2915" s="13" t="s">
        <v>516</v>
      </c>
      <c r="E2915" s="14">
        <v>2019</v>
      </c>
      <c r="F2915" s="15" t="s">
        <v>46</v>
      </c>
      <c r="G2915" s="15" t="s">
        <v>47</v>
      </c>
      <c r="H2915" s="15" t="s">
        <v>24</v>
      </c>
      <c r="I2915" s="15" t="s">
        <v>25</v>
      </c>
      <c r="J2915" s="15" t="s">
        <v>660</v>
      </c>
      <c r="K2915" s="15" t="s">
        <v>33</v>
      </c>
      <c r="L2915" s="17">
        <v>117</v>
      </c>
      <c r="M2915" s="18">
        <v>4678.829999999999</v>
      </c>
      <c r="N2915" s="16">
        <v>6238.44</v>
      </c>
      <c r="O2915" s="16">
        <v>10296</v>
      </c>
      <c r="P2915" s="16">
        <v>6238.44</v>
      </c>
      <c r="Q2915" s="16">
        <v>10296</v>
      </c>
      <c r="R2915" s="16">
        <v>7722</v>
      </c>
      <c r="S2915" s="16">
        <f>ABS(DATA!$R2915-DATA!$O2915)</f>
        <v>2574</v>
      </c>
      <c r="T2915" s="20">
        <f>IF(DATA!$H2915="active",IF(DATA!$L2915&gt;0,1,0),"-")</f>
        <v>1</v>
      </c>
    </row>
    <row r="2916" spans="1:20" s="11" customFormat="1" x14ac:dyDescent="0.75">
      <c r="A2916" s="10">
        <v>43555</v>
      </c>
      <c r="B2916" s="11" t="s">
        <v>535</v>
      </c>
      <c r="C2916" s="12" t="s">
        <v>536</v>
      </c>
      <c r="D2916" s="13" t="s">
        <v>516</v>
      </c>
      <c r="E2916" s="14">
        <v>2019</v>
      </c>
      <c r="F2916" s="15" t="s">
        <v>48</v>
      </c>
      <c r="G2916" s="15" t="s">
        <v>49</v>
      </c>
      <c r="H2916" s="15" t="s">
        <v>24</v>
      </c>
      <c r="I2916" s="15" t="s">
        <v>25</v>
      </c>
      <c r="J2916" s="15" t="s">
        <v>658</v>
      </c>
      <c r="K2916" s="15" t="s">
        <v>26</v>
      </c>
      <c r="L2916" s="17">
        <v>131</v>
      </c>
      <c r="M2916" s="18">
        <v>5238.6899999999996</v>
      </c>
      <c r="N2916" s="16">
        <v>7598.0999999999995</v>
      </c>
      <c r="O2916" s="16">
        <v>11400</v>
      </c>
      <c r="P2916" s="16">
        <v>7598.0999999999995</v>
      </c>
      <c r="Q2916" s="16">
        <v>11400</v>
      </c>
      <c r="R2916" s="16">
        <v>13500</v>
      </c>
      <c r="S2916" s="16">
        <f>ABS(DATA!$R2916-DATA!$O2916)</f>
        <v>2100</v>
      </c>
      <c r="T2916" s="20">
        <f>IF(DATA!$H2916="active",IF(DATA!$L2916&gt;0,1,0),"-")</f>
        <v>1</v>
      </c>
    </row>
    <row r="2917" spans="1:20" s="11" customFormat="1" x14ac:dyDescent="0.75">
      <c r="A2917" s="10">
        <v>43555</v>
      </c>
      <c r="B2917" s="11" t="s">
        <v>535</v>
      </c>
      <c r="C2917" s="12" t="s">
        <v>536</v>
      </c>
      <c r="D2917" s="13" t="s">
        <v>516</v>
      </c>
      <c r="E2917" s="14">
        <v>2019</v>
      </c>
      <c r="F2917" s="15" t="s">
        <v>50</v>
      </c>
      <c r="G2917" s="15" t="s">
        <v>51</v>
      </c>
      <c r="H2917" s="15" t="s">
        <v>24</v>
      </c>
      <c r="I2917" s="15" t="s">
        <v>25</v>
      </c>
      <c r="J2917" s="15" t="s">
        <v>658</v>
      </c>
      <c r="K2917" s="15" t="s">
        <v>33</v>
      </c>
      <c r="L2917" s="17">
        <v>574</v>
      </c>
      <c r="M2917" s="18">
        <v>28694.260000000002</v>
      </c>
      <c r="N2917" s="16">
        <v>4699.0600000000004</v>
      </c>
      <c r="O2917" s="16">
        <v>7144</v>
      </c>
      <c r="P2917" s="16">
        <v>4699.0600000000004</v>
      </c>
      <c r="Q2917" s="16">
        <v>7144</v>
      </c>
      <c r="R2917" s="16">
        <v>6384</v>
      </c>
      <c r="S2917" s="16">
        <f>ABS(DATA!$R2917-DATA!$O2917)</f>
        <v>760</v>
      </c>
      <c r="T2917" s="20">
        <f>IF(DATA!$H2917="active",IF(DATA!$L2917&gt;0,1,0),"-")</f>
        <v>1</v>
      </c>
    </row>
    <row r="2918" spans="1:20" s="11" customFormat="1" x14ac:dyDescent="0.75">
      <c r="A2918" s="10">
        <v>43555</v>
      </c>
      <c r="B2918" s="11" t="s">
        <v>535</v>
      </c>
      <c r="C2918" s="12" t="s">
        <v>536</v>
      </c>
      <c r="D2918" s="13" t="s">
        <v>516</v>
      </c>
      <c r="E2918" s="14">
        <v>2019</v>
      </c>
      <c r="F2918" s="15" t="s">
        <v>52</v>
      </c>
      <c r="G2918" s="15" t="s">
        <v>53</v>
      </c>
      <c r="H2918" s="15" t="s">
        <v>24</v>
      </c>
      <c r="I2918" s="15" t="s">
        <v>25</v>
      </c>
      <c r="J2918" s="15" t="s">
        <v>658</v>
      </c>
      <c r="K2918" s="15" t="s">
        <v>33</v>
      </c>
      <c r="L2918" s="17">
        <v>1578</v>
      </c>
      <c r="M2918" s="18">
        <v>63104.22</v>
      </c>
      <c r="N2918" s="16">
        <v>4798.8</v>
      </c>
      <c r="O2918" s="16">
        <v>6840</v>
      </c>
      <c r="P2918" s="16">
        <v>4798.8</v>
      </c>
      <c r="Q2918" s="16">
        <v>6840</v>
      </c>
      <c r="R2918" s="16">
        <v>11571</v>
      </c>
      <c r="S2918" s="16">
        <f>ABS(DATA!$R2918-DATA!$O2918)</f>
        <v>4731</v>
      </c>
      <c r="T2918" s="20">
        <f>IF(DATA!$H2918="active",IF(DATA!$L2918&gt;0,1,0),"-")</f>
        <v>1</v>
      </c>
    </row>
    <row r="2919" spans="1:20" s="11" customFormat="1" x14ac:dyDescent="0.75">
      <c r="A2919" s="10">
        <v>43555</v>
      </c>
      <c r="B2919" s="11" t="s">
        <v>535</v>
      </c>
      <c r="C2919" s="12" t="s">
        <v>536</v>
      </c>
      <c r="D2919" s="13" t="s">
        <v>516</v>
      </c>
      <c r="E2919" s="14">
        <v>2019</v>
      </c>
      <c r="F2919" s="15" t="s">
        <v>54</v>
      </c>
      <c r="G2919" s="15" t="s">
        <v>55</v>
      </c>
      <c r="H2919" s="15" t="s">
        <v>24</v>
      </c>
      <c r="I2919" s="15" t="s">
        <v>25</v>
      </c>
      <c r="J2919" s="15" t="s">
        <v>660</v>
      </c>
      <c r="K2919" s="15" t="s">
        <v>33</v>
      </c>
      <c r="L2919" s="17">
        <v>894</v>
      </c>
      <c r="M2919" s="18">
        <v>26811.06</v>
      </c>
      <c r="N2919" s="16">
        <v>3628.7900000000004</v>
      </c>
      <c r="O2919" s="16">
        <v>4114</v>
      </c>
      <c r="P2919" s="16">
        <v>3628.7900000000004</v>
      </c>
      <c r="Q2919" s="16">
        <v>4114</v>
      </c>
      <c r="R2919" s="16">
        <v>5236</v>
      </c>
      <c r="S2919" s="16">
        <f>ABS(DATA!$R2919-DATA!$O2919)</f>
        <v>1122</v>
      </c>
      <c r="T2919" s="20">
        <f>IF(DATA!$H2919="active",IF(DATA!$L2919&gt;0,1,0),"-")</f>
        <v>1</v>
      </c>
    </row>
    <row r="2920" spans="1:20" s="11" customFormat="1" x14ac:dyDescent="0.75">
      <c r="A2920" s="10">
        <v>43555</v>
      </c>
      <c r="B2920" s="11" t="s">
        <v>535</v>
      </c>
      <c r="C2920" s="12" t="s">
        <v>536</v>
      </c>
      <c r="D2920" s="13" t="s">
        <v>516</v>
      </c>
      <c r="E2920" s="14">
        <v>2019</v>
      </c>
      <c r="F2920" s="15" t="s">
        <v>56</v>
      </c>
      <c r="G2920" s="15" t="s">
        <v>57</v>
      </c>
      <c r="H2920" s="15" t="s">
        <v>24</v>
      </c>
      <c r="I2920" s="15" t="s">
        <v>25</v>
      </c>
      <c r="J2920" s="15" t="s">
        <v>658</v>
      </c>
      <c r="K2920" s="15" t="s">
        <v>33</v>
      </c>
      <c r="L2920" s="17">
        <v>2726</v>
      </c>
      <c r="M2920" s="18">
        <v>177149.94023360391</v>
      </c>
      <c r="N2920" s="16">
        <v>4483.9860147170466</v>
      </c>
      <c r="O2920" s="16">
        <v>6900</v>
      </c>
      <c r="P2920" s="16">
        <v>4483.9860147170466</v>
      </c>
      <c r="Q2920" s="16">
        <v>6900</v>
      </c>
      <c r="R2920" s="16">
        <v>6800</v>
      </c>
      <c r="S2920" s="16">
        <f>ABS(DATA!$R2920-DATA!$O2920)</f>
        <v>100</v>
      </c>
      <c r="T2920" s="20">
        <f>IF(DATA!$H2920="active",IF(DATA!$L2920&gt;0,1,0),"-")</f>
        <v>1</v>
      </c>
    </row>
    <row r="2921" spans="1:20" s="11" customFormat="1" x14ac:dyDescent="0.75">
      <c r="A2921" s="10">
        <v>43555</v>
      </c>
      <c r="B2921" s="11" t="s">
        <v>535</v>
      </c>
      <c r="C2921" s="12" t="s">
        <v>536</v>
      </c>
      <c r="D2921" s="13" t="s">
        <v>516</v>
      </c>
      <c r="E2921" s="14">
        <v>2019</v>
      </c>
      <c r="F2921" s="15" t="s">
        <v>58</v>
      </c>
      <c r="G2921" s="15" t="s">
        <v>59</v>
      </c>
      <c r="H2921" s="15" t="s">
        <v>24</v>
      </c>
      <c r="I2921" s="15" t="s">
        <v>25</v>
      </c>
      <c r="J2921" s="15" t="s">
        <v>660</v>
      </c>
      <c r="K2921" s="15" t="s">
        <v>33</v>
      </c>
      <c r="L2921" s="17">
        <v>528</v>
      </c>
      <c r="M2921" s="18">
        <v>31674.720000000001</v>
      </c>
      <c r="N2921" s="16">
        <v>1019.83</v>
      </c>
      <c r="O2921" s="16">
        <v>1360</v>
      </c>
      <c r="P2921" s="16">
        <v>419.93</v>
      </c>
      <c r="Q2921" s="16">
        <v>560</v>
      </c>
      <c r="R2921" s="16">
        <v>2320</v>
      </c>
      <c r="S2921" s="16">
        <f>ABS(DATA!$R2921-DATA!$O2921)</f>
        <v>960</v>
      </c>
      <c r="T2921" s="20">
        <f>IF(DATA!$H2921="active",IF(DATA!$L2921&gt;0,1,0),"-")</f>
        <v>1</v>
      </c>
    </row>
    <row r="2922" spans="1:20" s="11" customFormat="1" x14ac:dyDescent="0.75">
      <c r="A2922" s="10">
        <v>43555</v>
      </c>
      <c r="B2922" s="11" t="s">
        <v>535</v>
      </c>
      <c r="C2922" s="12" t="s">
        <v>536</v>
      </c>
      <c r="D2922" s="13" t="s">
        <v>516</v>
      </c>
      <c r="E2922" s="14">
        <v>2019</v>
      </c>
      <c r="F2922" s="15" t="s">
        <v>60</v>
      </c>
      <c r="G2922" s="15" t="s">
        <v>61</v>
      </c>
      <c r="H2922" s="15" t="s">
        <v>24</v>
      </c>
      <c r="I2922" s="15" t="s">
        <v>25</v>
      </c>
      <c r="J2922" s="15" t="s">
        <v>658</v>
      </c>
      <c r="K2922" s="15" t="s">
        <v>26</v>
      </c>
      <c r="L2922" s="17">
        <v>987</v>
      </c>
      <c r="M2922" s="18">
        <v>69007.334984740577</v>
      </c>
      <c r="N2922" s="16">
        <v>3006.3985859613426</v>
      </c>
      <c r="O2922" s="16">
        <v>4085</v>
      </c>
      <c r="P2922" s="16">
        <v>3006.3985859613426</v>
      </c>
      <c r="Q2922" s="16">
        <v>4085</v>
      </c>
      <c r="R2922" s="16">
        <v>5890</v>
      </c>
      <c r="S2922" s="16">
        <f>ABS(DATA!$R2922-DATA!$O2922)</f>
        <v>1805</v>
      </c>
      <c r="T2922" s="20">
        <f>IF(DATA!$H2922="active",IF(DATA!$L2922&gt;0,1,0),"-")</f>
        <v>1</v>
      </c>
    </row>
    <row r="2923" spans="1:20" s="11" customFormat="1" x14ac:dyDescent="0.75">
      <c r="A2923" s="10">
        <v>43555</v>
      </c>
      <c r="B2923" s="11" t="s">
        <v>535</v>
      </c>
      <c r="C2923" s="12" t="s">
        <v>536</v>
      </c>
      <c r="D2923" s="13" t="s">
        <v>516</v>
      </c>
      <c r="E2923" s="14">
        <v>2019</v>
      </c>
      <c r="F2923" s="15" t="s">
        <v>62</v>
      </c>
      <c r="G2923" s="15" t="s">
        <v>63</v>
      </c>
      <c r="H2923" s="15" t="s">
        <v>24</v>
      </c>
      <c r="I2923" s="15" t="s">
        <v>25</v>
      </c>
      <c r="J2923" s="15" t="s">
        <v>660</v>
      </c>
      <c r="K2923" s="15" t="s">
        <v>33</v>
      </c>
      <c r="L2923" s="17">
        <v>2517</v>
      </c>
      <c r="M2923" s="18">
        <v>75484.83</v>
      </c>
      <c r="N2923" s="16">
        <v>659.78</v>
      </c>
      <c r="O2923" s="16">
        <v>836</v>
      </c>
      <c r="P2923" s="16">
        <v>659.78</v>
      </c>
      <c r="Q2923" s="16">
        <v>836</v>
      </c>
      <c r="R2923" s="16">
        <v>304</v>
      </c>
      <c r="S2923" s="16">
        <f>ABS(DATA!$R2923-DATA!$O2923)</f>
        <v>532</v>
      </c>
      <c r="T2923" s="20">
        <f>IF(DATA!$H2923="active",IF(DATA!$L2923&gt;0,1,0),"-")</f>
        <v>1</v>
      </c>
    </row>
    <row r="2924" spans="1:20" s="11" customFormat="1" x14ac:dyDescent="0.75">
      <c r="A2924" s="10">
        <v>43555</v>
      </c>
      <c r="B2924" s="11" t="s">
        <v>535</v>
      </c>
      <c r="C2924" s="12" t="s">
        <v>536</v>
      </c>
      <c r="D2924" s="13" t="s">
        <v>516</v>
      </c>
      <c r="E2924" s="14">
        <v>2019</v>
      </c>
      <c r="F2924" s="15" t="s">
        <v>64</v>
      </c>
      <c r="G2924" s="15" t="s">
        <v>65</v>
      </c>
      <c r="H2924" s="15" t="s">
        <v>38</v>
      </c>
      <c r="I2924" s="15" t="s">
        <v>25</v>
      </c>
      <c r="J2924" s="15" t="s">
        <v>658</v>
      </c>
      <c r="K2924" s="15" t="s">
        <v>39</v>
      </c>
      <c r="L2924" s="17">
        <v>3</v>
      </c>
      <c r="M2924" s="18">
        <v>63.905999999999999</v>
      </c>
      <c r="N2924" s="16">
        <v>3344.4139999999998</v>
      </c>
      <c r="O2924" s="16">
        <v>4553</v>
      </c>
      <c r="P2924" s="16">
        <v>3344.4139999999998</v>
      </c>
      <c r="Q2924" s="16">
        <v>4553</v>
      </c>
      <c r="R2924" s="16">
        <v>1189</v>
      </c>
      <c r="S2924" s="16">
        <f>ABS(DATA!$R2924-DATA!$O2924)</f>
        <v>3364</v>
      </c>
      <c r="T2924" s="20" t="str">
        <f>IF(DATA!$H2924="active",IF(DATA!$L2924&gt;0,1,0),"-")</f>
        <v>-</v>
      </c>
    </row>
    <row r="2925" spans="1:20" s="11" customFormat="1" x14ac:dyDescent="0.75">
      <c r="A2925" s="10">
        <v>43555</v>
      </c>
      <c r="B2925" s="11" t="s">
        <v>535</v>
      </c>
      <c r="C2925" s="12" t="s">
        <v>536</v>
      </c>
      <c r="D2925" s="13" t="s">
        <v>516</v>
      </c>
      <c r="E2925" s="14">
        <v>2019</v>
      </c>
      <c r="F2925" s="15" t="s">
        <v>66</v>
      </c>
      <c r="G2925" s="15" t="s">
        <v>67</v>
      </c>
      <c r="H2925" s="15" t="s">
        <v>24</v>
      </c>
      <c r="I2925" s="15" t="s">
        <v>25</v>
      </c>
      <c r="J2925" s="15" t="s">
        <v>658</v>
      </c>
      <c r="K2925" s="15" t="s">
        <v>33</v>
      </c>
      <c r="L2925" s="17">
        <v>270</v>
      </c>
      <c r="M2925" s="18">
        <v>12072.90371517028</v>
      </c>
      <c r="N2925" s="16">
        <v>3219.4409907120748</v>
      </c>
      <c r="O2925" s="16">
        <v>4680</v>
      </c>
      <c r="P2925" s="16">
        <v>313.00120743034057</v>
      </c>
      <c r="Q2925" s="16">
        <v>455</v>
      </c>
      <c r="R2925" s="16">
        <v>4095</v>
      </c>
      <c r="S2925" s="16">
        <f>ABS(DATA!$R2925-DATA!$O2925)</f>
        <v>585</v>
      </c>
      <c r="T2925" s="20">
        <f>IF(DATA!$H2925="active",IF(DATA!$L2925&gt;0,1,0),"-")</f>
        <v>1</v>
      </c>
    </row>
    <row r="2926" spans="1:20" s="11" customFormat="1" x14ac:dyDescent="0.75">
      <c r="A2926" s="10">
        <v>43555</v>
      </c>
      <c r="B2926" s="11" t="s">
        <v>535</v>
      </c>
      <c r="C2926" s="12" t="s">
        <v>536</v>
      </c>
      <c r="D2926" s="13" t="s">
        <v>516</v>
      </c>
      <c r="E2926" s="14">
        <v>2019</v>
      </c>
      <c r="F2926" s="15" t="s">
        <v>68</v>
      </c>
      <c r="G2926" s="15" t="s">
        <v>69</v>
      </c>
      <c r="H2926" s="15" t="s">
        <v>24</v>
      </c>
      <c r="I2926" s="15" t="s">
        <v>25</v>
      </c>
      <c r="J2926" s="15" t="s">
        <v>658</v>
      </c>
      <c r="K2926" s="15" t="s">
        <v>39</v>
      </c>
      <c r="L2926" s="17">
        <v>1701</v>
      </c>
      <c r="M2926" s="18">
        <v>38418.405339014447</v>
      </c>
      <c r="N2926" s="16">
        <v>1581.0043349388661</v>
      </c>
      <c r="O2926" s="16">
        <v>1820</v>
      </c>
      <c r="P2926" s="16">
        <v>1581.0043349388661</v>
      </c>
      <c r="Q2926" s="16">
        <v>1820</v>
      </c>
      <c r="R2926" s="16">
        <v>2626</v>
      </c>
      <c r="S2926" s="16">
        <f>ABS(DATA!$R2926-DATA!$O2926)</f>
        <v>806</v>
      </c>
      <c r="T2926" s="20">
        <f>IF(DATA!$H2926="active",IF(DATA!$L2926&gt;0,1,0),"-")</f>
        <v>1</v>
      </c>
    </row>
    <row r="2927" spans="1:20" s="11" customFormat="1" x14ac:dyDescent="0.75">
      <c r="A2927" s="10">
        <v>43555</v>
      </c>
      <c r="B2927" s="11" t="s">
        <v>535</v>
      </c>
      <c r="C2927" s="12" t="s">
        <v>536</v>
      </c>
      <c r="D2927" s="13" t="s">
        <v>516</v>
      </c>
      <c r="E2927" s="14">
        <v>2019</v>
      </c>
      <c r="F2927" s="15" t="s">
        <v>70</v>
      </c>
      <c r="G2927" s="15" t="s">
        <v>71</v>
      </c>
      <c r="H2927" s="15" t="s">
        <v>24</v>
      </c>
      <c r="I2927" s="15" t="s">
        <v>25</v>
      </c>
      <c r="J2927" s="15" t="s">
        <v>658</v>
      </c>
      <c r="K2927" s="15" t="s">
        <v>39</v>
      </c>
      <c r="L2927" s="17">
        <v>1539</v>
      </c>
      <c r="M2927" s="18">
        <v>33045.065874125874</v>
      </c>
      <c r="N2927" s="16">
        <v>1180.9477732793523</v>
      </c>
      <c r="O2927" s="16">
        <v>1595</v>
      </c>
      <c r="P2927" s="16">
        <v>1180.9477732793523</v>
      </c>
      <c r="Q2927" s="16">
        <v>1595</v>
      </c>
      <c r="R2927" s="16">
        <v>2204</v>
      </c>
      <c r="S2927" s="16">
        <f>ABS(DATA!$R2927-DATA!$O2927)</f>
        <v>609</v>
      </c>
      <c r="T2927" s="20">
        <f>IF(DATA!$H2927="active",IF(DATA!$L2927&gt;0,1,0),"-")</f>
        <v>1</v>
      </c>
    </row>
    <row r="2928" spans="1:20" s="11" customFormat="1" x14ac:dyDescent="0.75">
      <c r="A2928" s="10">
        <v>43555</v>
      </c>
      <c r="B2928" s="11" t="s">
        <v>535</v>
      </c>
      <c r="C2928" s="12" t="s">
        <v>536</v>
      </c>
      <c r="D2928" s="13" t="s">
        <v>516</v>
      </c>
      <c r="E2928" s="14">
        <v>2019</v>
      </c>
      <c r="F2928" s="15" t="s">
        <v>72</v>
      </c>
      <c r="G2928" s="15" t="s">
        <v>73</v>
      </c>
      <c r="H2928" s="15" t="s">
        <v>24</v>
      </c>
      <c r="I2928" s="15" t="s">
        <v>25</v>
      </c>
      <c r="J2928" s="15" t="s">
        <v>658</v>
      </c>
      <c r="K2928" s="15" t="s">
        <v>33</v>
      </c>
      <c r="L2928" s="17">
        <v>284</v>
      </c>
      <c r="M2928" s="18">
        <v>9937.16</v>
      </c>
      <c r="N2928" s="16">
        <v>5493.43</v>
      </c>
      <c r="O2928" s="16">
        <v>8321</v>
      </c>
      <c r="P2928" s="16">
        <v>4933.59</v>
      </c>
      <c r="Q2928" s="16">
        <v>7473</v>
      </c>
      <c r="R2928" s="16">
        <v>4929</v>
      </c>
      <c r="S2928" s="16">
        <f>ABS(DATA!$R2928-DATA!$O2928)</f>
        <v>3392</v>
      </c>
      <c r="T2928" s="20">
        <f>IF(DATA!$H2928="active",IF(DATA!$L2928&gt;0,1,0),"-")</f>
        <v>1</v>
      </c>
    </row>
    <row r="2929" spans="1:20" s="11" customFormat="1" x14ac:dyDescent="0.75">
      <c r="A2929" s="10">
        <v>43555</v>
      </c>
      <c r="B2929" s="11" t="s">
        <v>535</v>
      </c>
      <c r="C2929" s="12" t="s">
        <v>536</v>
      </c>
      <c r="D2929" s="13" t="s">
        <v>516</v>
      </c>
      <c r="E2929" s="14">
        <v>2019</v>
      </c>
      <c r="F2929" s="15" t="s">
        <v>74</v>
      </c>
      <c r="G2929" s="15" t="s">
        <v>75</v>
      </c>
      <c r="H2929" s="15" t="s">
        <v>24</v>
      </c>
      <c r="I2929" s="15" t="s">
        <v>25</v>
      </c>
      <c r="J2929" s="15" t="s">
        <v>658</v>
      </c>
      <c r="K2929" s="15" t="s">
        <v>33</v>
      </c>
      <c r="L2929" s="17">
        <v>183</v>
      </c>
      <c r="M2929" s="18">
        <v>9148.17</v>
      </c>
      <c r="N2929" s="16">
        <v>3449.31</v>
      </c>
      <c r="O2929" s="16">
        <v>5313</v>
      </c>
      <c r="P2929" s="16">
        <v>1399.72</v>
      </c>
      <c r="Q2929" s="16">
        <v>2156</v>
      </c>
      <c r="R2929" s="16">
        <v>7700</v>
      </c>
      <c r="S2929" s="16">
        <f>ABS(DATA!$R2929-DATA!$O2929)</f>
        <v>2387</v>
      </c>
      <c r="T2929" s="20">
        <f>IF(DATA!$H2929="active",IF(DATA!$L2929&gt;0,1,0),"-")</f>
        <v>1</v>
      </c>
    </row>
    <row r="2930" spans="1:20" s="11" customFormat="1" x14ac:dyDescent="0.75">
      <c r="A2930" s="10">
        <v>43555</v>
      </c>
      <c r="B2930" s="11" t="s">
        <v>535</v>
      </c>
      <c r="C2930" s="12" t="s">
        <v>536</v>
      </c>
      <c r="D2930" s="13" t="s">
        <v>516</v>
      </c>
      <c r="E2930" s="14">
        <v>2019</v>
      </c>
      <c r="F2930" s="15" t="s">
        <v>76</v>
      </c>
      <c r="G2930" s="15" t="s">
        <v>77</v>
      </c>
      <c r="H2930" s="15" t="s">
        <v>24</v>
      </c>
      <c r="I2930" s="15" t="s">
        <v>25</v>
      </c>
      <c r="J2930" s="15" t="s">
        <v>658</v>
      </c>
      <c r="K2930" s="15" t="s">
        <v>26</v>
      </c>
      <c r="L2930" s="17">
        <v>381</v>
      </c>
      <c r="M2930" s="18">
        <v>30476.19</v>
      </c>
      <c r="N2930" s="16">
        <v>6319.21</v>
      </c>
      <c r="O2930" s="16">
        <v>8848</v>
      </c>
      <c r="P2930" s="16">
        <v>6319.21</v>
      </c>
      <c r="Q2930" s="16">
        <v>8848</v>
      </c>
      <c r="R2930" s="16">
        <v>6496</v>
      </c>
      <c r="S2930" s="16">
        <f>ABS(DATA!$R2930-DATA!$O2930)</f>
        <v>2352</v>
      </c>
      <c r="T2930" s="20">
        <f>IF(DATA!$H2930="active",IF(DATA!$L2930&gt;0,1,0),"-")</f>
        <v>1</v>
      </c>
    </row>
    <row r="2931" spans="1:20" s="11" customFormat="1" x14ac:dyDescent="0.75">
      <c r="A2931" s="10">
        <v>43555</v>
      </c>
      <c r="B2931" s="11" t="s">
        <v>535</v>
      </c>
      <c r="C2931" s="12" t="s">
        <v>536</v>
      </c>
      <c r="D2931" s="13" t="s">
        <v>516</v>
      </c>
      <c r="E2931" s="14">
        <v>2019</v>
      </c>
      <c r="F2931" s="15" t="s">
        <v>78</v>
      </c>
      <c r="G2931" s="15" t="s">
        <v>79</v>
      </c>
      <c r="H2931" s="15" t="s">
        <v>24</v>
      </c>
      <c r="I2931" s="15" t="s">
        <v>25</v>
      </c>
      <c r="J2931" s="15" t="s">
        <v>658</v>
      </c>
      <c r="K2931" s="15" t="s">
        <v>39</v>
      </c>
      <c r="L2931" s="17">
        <v>1587</v>
      </c>
      <c r="M2931" s="18">
        <v>33208.873480333728</v>
      </c>
      <c r="N2931" s="16">
        <v>1234.6084028605483</v>
      </c>
      <c r="O2931" s="16">
        <v>1593</v>
      </c>
      <c r="P2931" s="16">
        <v>1234.6084028605483</v>
      </c>
      <c r="Q2931" s="16">
        <v>1593</v>
      </c>
      <c r="R2931" s="16">
        <v>1593</v>
      </c>
      <c r="S2931" s="16">
        <f>ABS(DATA!$R2931-DATA!$O2931)</f>
        <v>0</v>
      </c>
      <c r="T2931" s="20">
        <f>IF(DATA!$H2931="active",IF(DATA!$L2931&gt;0,1,0),"-")</f>
        <v>1</v>
      </c>
    </row>
    <row r="2932" spans="1:20" s="11" customFormat="1" x14ac:dyDescent="0.75">
      <c r="A2932" s="10">
        <v>43555</v>
      </c>
      <c r="B2932" s="11" t="s">
        <v>535</v>
      </c>
      <c r="C2932" s="12" t="s">
        <v>536</v>
      </c>
      <c r="D2932" s="13" t="s">
        <v>516</v>
      </c>
      <c r="E2932" s="14">
        <v>2019</v>
      </c>
      <c r="F2932" s="15" t="s">
        <v>80</v>
      </c>
      <c r="G2932" s="15" t="s">
        <v>81</v>
      </c>
      <c r="H2932" s="15" t="s">
        <v>24</v>
      </c>
      <c r="I2932" s="15" t="s">
        <v>25</v>
      </c>
      <c r="J2932" s="15" t="s">
        <v>658</v>
      </c>
      <c r="K2932" s="15" t="s">
        <v>33</v>
      </c>
      <c r="L2932" s="17">
        <v>76</v>
      </c>
      <c r="M2932" s="18">
        <v>3037.3304522613066</v>
      </c>
      <c r="N2932" s="16">
        <v>3516.9089447236179</v>
      </c>
      <c r="O2932" s="16">
        <v>5280</v>
      </c>
      <c r="P2932" s="16">
        <v>3516.9089447236179</v>
      </c>
      <c r="Q2932" s="16">
        <v>5280</v>
      </c>
      <c r="R2932" s="16">
        <v>6780</v>
      </c>
      <c r="S2932" s="16">
        <f>ABS(DATA!$R2932-DATA!$O2932)</f>
        <v>1500</v>
      </c>
      <c r="T2932" s="20">
        <f>IF(DATA!$H2932="active",IF(DATA!$L2932&gt;0,1,0),"-")</f>
        <v>1</v>
      </c>
    </row>
    <row r="2933" spans="1:20" s="11" customFormat="1" x14ac:dyDescent="0.75">
      <c r="A2933" s="10">
        <v>43555</v>
      </c>
      <c r="B2933" s="11" t="s">
        <v>535</v>
      </c>
      <c r="C2933" s="12" t="s">
        <v>536</v>
      </c>
      <c r="D2933" s="13" t="s">
        <v>516</v>
      </c>
      <c r="E2933" s="14">
        <v>2019</v>
      </c>
      <c r="F2933" s="15" t="s">
        <v>82</v>
      </c>
      <c r="G2933" s="15" t="s">
        <v>83</v>
      </c>
      <c r="H2933" s="15" t="s">
        <v>24</v>
      </c>
      <c r="I2933" s="15" t="s">
        <v>25</v>
      </c>
      <c r="J2933" s="15" t="s">
        <v>658</v>
      </c>
      <c r="K2933" s="15" t="s">
        <v>33</v>
      </c>
      <c r="L2933" s="17">
        <v>1774</v>
      </c>
      <c r="M2933" s="18">
        <v>70942.260000000009</v>
      </c>
      <c r="N2933" s="16">
        <v>2199.4500000000003</v>
      </c>
      <c r="O2933" s="16">
        <v>3410</v>
      </c>
      <c r="P2933" s="16">
        <v>2199.4500000000003</v>
      </c>
      <c r="Q2933" s="16">
        <v>3410</v>
      </c>
      <c r="R2933" s="16">
        <v>5208</v>
      </c>
      <c r="S2933" s="16">
        <f>ABS(DATA!$R2933-DATA!$O2933)</f>
        <v>1798</v>
      </c>
      <c r="T2933" s="20">
        <f>IF(DATA!$H2933="active",IF(DATA!$L2933&gt;0,1,0),"-")</f>
        <v>1</v>
      </c>
    </row>
    <row r="2934" spans="1:20" s="11" customFormat="1" x14ac:dyDescent="0.75">
      <c r="A2934" s="10">
        <v>43555</v>
      </c>
      <c r="B2934" s="11" t="s">
        <v>535</v>
      </c>
      <c r="C2934" s="12" t="s">
        <v>536</v>
      </c>
      <c r="D2934" s="13" t="s">
        <v>516</v>
      </c>
      <c r="E2934" s="14">
        <v>2019</v>
      </c>
      <c r="F2934" s="15" t="s">
        <v>84</v>
      </c>
      <c r="G2934" s="15" t="s">
        <v>85</v>
      </c>
      <c r="H2934" s="15" t="s">
        <v>24</v>
      </c>
      <c r="I2934" s="15" t="s">
        <v>25</v>
      </c>
      <c r="J2934" s="15" t="s">
        <v>659</v>
      </c>
      <c r="K2934" s="15" t="s">
        <v>26</v>
      </c>
      <c r="L2934" s="17">
        <v>224</v>
      </c>
      <c r="M2934" s="18">
        <v>29028.798696537677</v>
      </c>
      <c r="N2934" s="16">
        <v>1684.7070672097759</v>
      </c>
      <c r="O2934" s="16">
        <v>2444</v>
      </c>
      <c r="P2934" s="16">
        <v>1684.7070672097759</v>
      </c>
      <c r="Q2934" s="16">
        <v>2444</v>
      </c>
      <c r="R2934" s="16">
        <v>1504</v>
      </c>
      <c r="S2934" s="16">
        <f>ABS(DATA!$R2934-DATA!$O2934)</f>
        <v>940</v>
      </c>
      <c r="T2934" s="20">
        <f>IF(DATA!$H2934="active",IF(DATA!$L2934&gt;0,1,0),"-")</f>
        <v>1</v>
      </c>
    </row>
    <row r="2935" spans="1:20" s="11" customFormat="1" x14ac:dyDescent="0.75">
      <c r="A2935" s="10">
        <v>43555</v>
      </c>
      <c r="B2935" s="11" t="s">
        <v>535</v>
      </c>
      <c r="C2935" s="12" t="s">
        <v>536</v>
      </c>
      <c r="D2935" s="13" t="s">
        <v>516</v>
      </c>
      <c r="E2935" s="14">
        <v>2019</v>
      </c>
      <c r="F2935" s="15" t="s">
        <v>86</v>
      </c>
      <c r="G2935" s="15" t="s">
        <v>87</v>
      </c>
      <c r="H2935" s="15" t="s">
        <v>24</v>
      </c>
      <c r="I2935" s="15" t="s">
        <v>25</v>
      </c>
      <c r="J2935" s="15" t="s">
        <v>659</v>
      </c>
      <c r="K2935" s="15" t="s">
        <v>33</v>
      </c>
      <c r="L2935" s="17">
        <v>116</v>
      </c>
      <c r="M2935" s="18">
        <v>11571.024724689163</v>
      </c>
      <c r="N2935" s="16">
        <v>0</v>
      </c>
      <c r="O2935" s="16">
        <v>0</v>
      </c>
      <c r="P2935" s="16">
        <v>0</v>
      </c>
      <c r="Q2935" s="16">
        <v>0</v>
      </c>
      <c r="R2935" s="16">
        <v>0</v>
      </c>
      <c r="S2935" s="16">
        <f>ABS(DATA!$R2935-DATA!$O2935)</f>
        <v>0</v>
      </c>
      <c r="T2935" s="20">
        <f>IF(DATA!$H2935="active",IF(DATA!$L2935&gt;0,1,0),"-")</f>
        <v>1</v>
      </c>
    </row>
    <row r="2936" spans="1:20" s="11" customFormat="1" x14ac:dyDescent="0.75">
      <c r="A2936" s="10">
        <v>43555</v>
      </c>
      <c r="B2936" s="11" t="s">
        <v>535</v>
      </c>
      <c r="C2936" s="12" t="s">
        <v>536</v>
      </c>
      <c r="D2936" s="13" t="s">
        <v>516</v>
      </c>
      <c r="E2936" s="14">
        <v>2019</v>
      </c>
      <c r="F2936" s="15" t="s">
        <v>88</v>
      </c>
      <c r="G2936" s="15" t="s">
        <v>89</v>
      </c>
      <c r="H2936" s="15" t="s">
        <v>24</v>
      </c>
      <c r="I2936" s="15" t="s">
        <v>25</v>
      </c>
      <c r="J2936" s="15" t="s">
        <v>660</v>
      </c>
      <c r="K2936" s="15" t="s">
        <v>39</v>
      </c>
      <c r="L2936" s="17">
        <v>4305</v>
      </c>
      <c r="M2936" s="18">
        <v>172156.95</v>
      </c>
      <c r="N2936" s="16">
        <v>599.85</v>
      </c>
      <c r="O2936" s="16">
        <v>870</v>
      </c>
      <c r="P2936" s="16">
        <v>599.85</v>
      </c>
      <c r="Q2936" s="16">
        <v>870</v>
      </c>
      <c r="R2936" s="16">
        <v>1334</v>
      </c>
      <c r="S2936" s="16">
        <f>ABS(DATA!$R2936-DATA!$O2936)</f>
        <v>464</v>
      </c>
      <c r="T2936" s="20">
        <f>IF(DATA!$H2936="active",IF(DATA!$L2936&gt;0,1,0),"-")</f>
        <v>1</v>
      </c>
    </row>
    <row r="2937" spans="1:20" s="11" customFormat="1" x14ac:dyDescent="0.75">
      <c r="A2937" s="10">
        <v>43555</v>
      </c>
      <c r="B2937" s="11" t="s">
        <v>535</v>
      </c>
      <c r="C2937" s="12" t="s">
        <v>536</v>
      </c>
      <c r="D2937" s="13" t="s">
        <v>516</v>
      </c>
      <c r="E2937" s="14">
        <v>2019</v>
      </c>
      <c r="F2937" s="15" t="s">
        <v>90</v>
      </c>
      <c r="G2937" s="15" t="s">
        <v>91</v>
      </c>
      <c r="H2937" s="15" t="s">
        <v>38</v>
      </c>
      <c r="I2937" s="15" t="s">
        <v>25</v>
      </c>
      <c r="J2937" s="15" t="s">
        <v>658</v>
      </c>
      <c r="K2937" s="15" t="s">
        <v>39</v>
      </c>
      <c r="L2937" s="17">
        <v>90</v>
      </c>
      <c r="M2937" s="18">
        <v>2290.0090909090909</v>
      </c>
      <c r="N2937" s="16">
        <v>229.00090909090909</v>
      </c>
      <c r="O2937" s="16">
        <v>243</v>
      </c>
      <c r="P2937" s="16">
        <v>229.00090909090909</v>
      </c>
      <c r="Q2937" s="16">
        <v>243</v>
      </c>
      <c r="R2937" s="16">
        <v>270</v>
      </c>
      <c r="S2937" s="16">
        <f>ABS(DATA!$R2937-DATA!$O2937)</f>
        <v>27</v>
      </c>
      <c r="T2937" s="20" t="str">
        <f>IF(DATA!$H2937="active",IF(DATA!$L2937&gt;0,1,0),"-")</f>
        <v>-</v>
      </c>
    </row>
    <row r="2938" spans="1:20" s="11" customFormat="1" x14ac:dyDescent="0.75">
      <c r="A2938" s="10">
        <v>43555</v>
      </c>
      <c r="B2938" s="11" t="s">
        <v>535</v>
      </c>
      <c r="C2938" s="12" t="s">
        <v>536</v>
      </c>
      <c r="D2938" s="13" t="s">
        <v>516</v>
      </c>
      <c r="E2938" s="14">
        <v>2019</v>
      </c>
      <c r="F2938" s="15" t="s">
        <v>92</v>
      </c>
      <c r="G2938" s="15" t="s">
        <v>93</v>
      </c>
      <c r="H2938" s="15" t="s">
        <v>24</v>
      </c>
      <c r="I2938" s="15" t="s">
        <v>25</v>
      </c>
      <c r="J2938" s="15" t="s">
        <v>658</v>
      </c>
      <c r="K2938" s="15" t="s">
        <v>39</v>
      </c>
      <c r="L2938" s="17">
        <v>90</v>
      </c>
      <c r="M2938" s="18">
        <v>1970.9500749625188</v>
      </c>
      <c r="N2938" s="16">
        <v>153.29611694152925</v>
      </c>
      <c r="O2938" s="16">
        <v>203</v>
      </c>
      <c r="P2938" s="16">
        <v>131.39667166416791</v>
      </c>
      <c r="Q2938" s="16">
        <v>174</v>
      </c>
      <c r="R2938" s="16">
        <v>290</v>
      </c>
      <c r="S2938" s="16">
        <f>ABS(DATA!$R2938-DATA!$O2938)</f>
        <v>87</v>
      </c>
      <c r="T2938" s="20">
        <f>IF(DATA!$H2938="active",IF(DATA!$L2938&gt;0,1,0),"-")</f>
        <v>1</v>
      </c>
    </row>
    <row r="2939" spans="1:20" s="11" customFormat="1" x14ac:dyDescent="0.75">
      <c r="A2939" s="10">
        <v>43555</v>
      </c>
      <c r="B2939" s="11" t="s">
        <v>535</v>
      </c>
      <c r="C2939" s="12" t="s">
        <v>536</v>
      </c>
      <c r="D2939" s="13" t="s">
        <v>516</v>
      </c>
      <c r="E2939" s="14">
        <v>2019</v>
      </c>
      <c r="F2939" s="15" t="s">
        <v>94</v>
      </c>
      <c r="G2939" s="15" t="s">
        <v>95</v>
      </c>
      <c r="H2939" s="15" t="s">
        <v>24</v>
      </c>
      <c r="I2939" s="15" t="s">
        <v>25</v>
      </c>
      <c r="J2939" s="15" t="s">
        <v>659</v>
      </c>
      <c r="K2939" s="15" t="s">
        <v>26</v>
      </c>
      <c r="L2939" s="17">
        <v>124</v>
      </c>
      <c r="M2939" s="18">
        <v>16048.609137931035</v>
      </c>
      <c r="N2939" s="16">
        <v>1294.2426724137931</v>
      </c>
      <c r="O2939" s="16">
        <v>1790</v>
      </c>
      <c r="P2939" s="16">
        <v>129.42426724137931</v>
      </c>
      <c r="Q2939" s="16">
        <v>179</v>
      </c>
      <c r="R2939" s="16">
        <v>1790</v>
      </c>
      <c r="S2939" s="16">
        <f>ABS(DATA!$R2939-DATA!$O2939)</f>
        <v>0</v>
      </c>
      <c r="T2939" s="20">
        <f>IF(DATA!$H2939="active",IF(DATA!$L2939&gt;0,1,0),"-")</f>
        <v>1</v>
      </c>
    </row>
    <row r="2940" spans="1:20" s="11" customFormat="1" x14ac:dyDescent="0.75">
      <c r="A2940" s="10">
        <v>43555</v>
      </c>
      <c r="B2940" s="11" t="s">
        <v>535</v>
      </c>
      <c r="C2940" s="12" t="s">
        <v>536</v>
      </c>
      <c r="D2940" s="13" t="s">
        <v>516</v>
      </c>
      <c r="E2940" s="14">
        <v>2019</v>
      </c>
      <c r="F2940" s="15" t="s">
        <v>96</v>
      </c>
      <c r="G2940" s="15" t="s">
        <v>97</v>
      </c>
      <c r="H2940" s="15" t="s">
        <v>24</v>
      </c>
      <c r="I2940" s="15" t="s">
        <v>25</v>
      </c>
      <c r="J2940" s="15" t="s">
        <v>658</v>
      </c>
      <c r="K2940" s="15" t="s">
        <v>33</v>
      </c>
      <c r="L2940" s="17">
        <v>148</v>
      </c>
      <c r="M2940" s="18">
        <v>6655.4334515119926</v>
      </c>
      <c r="N2940" s="16">
        <v>2383.3646819603755</v>
      </c>
      <c r="O2940" s="16">
        <v>3657</v>
      </c>
      <c r="P2940" s="16">
        <v>2383.3646819603755</v>
      </c>
      <c r="Q2940" s="16">
        <v>3657</v>
      </c>
      <c r="R2940" s="16">
        <v>2898</v>
      </c>
      <c r="S2940" s="16">
        <f>ABS(DATA!$R2940-DATA!$O2940)</f>
        <v>759</v>
      </c>
      <c r="T2940" s="20">
        <f>IF(DATA!$H2940="active",IF(DATA!$L2940&gt;0,1,0),"-")</f>
        <v>1</v>
      </c>
    </row>
    <row r="2941" spans="1:20" s="11" customFormat="1" x14ac:dyDescent="0.75">
      <c r="A2941" s="10">
        <v>43555</v>
      </c>
      <c r="B2941" s="11" t="s">
        <v>535</v>
      </c>
      <c r="C2941" s="12" t="s">
        <v>536</v>
      </c>
      <c r="D2941" s="13" t="s">
        <v>516</v>
      </c>
      <c r="E2941" s="14">
        <v>2019</v>
      </c>
      <c r="F2941" s="15" t="s">
        <v>98</v>
      </c>
      <c r="G2941" s="15" t="s">
        <v>99</v>
      </c>
      <c r="H2941" s="15" t="s">
        <v>24</v>
      </c>
      <c r="I2941" s="15" t="s">
        <v>25</v>
      </c>
      <c r="J2941" s="15" t="s">
        <v>659</v>
      </c>
      <c r="K2941" s="15" t="s">
        <v>33</v>
      </c>
      <c r="L2941" s="17">
        <v>485</v>
      </c>
      <c r="M2941" s="18">
        <v>38742.830690399132</v>
      </c>
      <c r="N2941" s="16">
        <v>16136.189277238402</v>
      </c>
      <c r="O2941" s="16">
        <v>24442</v>
      </c>
      <c r="P2941" s="16">
        <v>16136.189277238402</v>
      </c>
      <c r="Q2941" s="16">
        <v>24442</v>
      </c>
      <c r="R2941" s="16">
        <v>26741</v>
      </c>
      <c r="S2941" s="16">
        <f>ABS(DATA!$R2941-DATA!$O2941)</f>
        <v>2299</v>
      </c>
      <c r="T2941" s="20">
        <f>IF(DATA!$H2941="active",IF(DATA!$L2941&gt;0,1,0),"-")</f>
        <v>1</v>
      </c>
    </row>
    <row r="2942" spans="1:20" s="11" customFormat="1" x14ac:dyDescent="0.75">
      <c r="A2942" s="10">
        <v>43555</v>
      </c>
      <c r="B2942" s="11" t="s">
        <v>535</v>
      </c>
      <c r="C2942" s="12" t="s">
        <v>536</v>
      </c>
      <c r="D2942" s="13" t="s">
        <v>516</v>
      </c>
      <c r="E2942" s="14">
        <v>2019</v>
      </c>
      <c r="F2942" s="15" t="s">
        <v>100</v>
      </c>
      <c r="G2942" s="15" t="s">
        <v>101</v>
      </c>
      <c r="H2942" s="15" t="s">
        <v>24</v>
      </c>
      <c r="I2942" s="15" t="s">
        <v>25</v>
      </c>
      <c r="J2942" s="15" t="s">
        <v>660</v>
      </c>
      <c r="K2942" s="15" t="s">
        <v>33</v>
      </c>
      <c r="L2942" s="17">
        <v>337</v>
      </c>
      <c r="M2942" s="18">
        <v>10106.629999999999</v>
      </c>
      <c r="N2942" s="16">
        <v>2819.06</v>
      </c>
      <c r="O2942" s="16">
        <v>3854</v>
      </c>
      <c r="P2942" s="16">
        <v>2819.06</v>
      </c>
      <c r="Q2942" s="16">
        <v>3854</v>
      </c>
      <c r="R2942" s="16">
        <v>5043</v>
      </c>
      <c r="S2942" s="16">
        <f>ABS(DATA!$R2942-DATA!$O2942)</f>
        <v>1189</v>
      </c>
      <c r="T2942" s="20">
        <f>IF(DATA!$H2942="active",IF(DATA!$L2942&gt;0,1,0),"-")</f>
        <v>1</v>
      </c>
    </row>
    <row r="2943" spans="1:20" s="11" customFormat="1" x14ac:dyDescent="0.75">
      <c r="A2943" s="10">
        <v>43555</v>
      </c>
      <c r="B2943" s="11" t="s">
        <v>535</v>
      </c>
      <c r="C2943" s="12" t="s">
        <v>536</v>
      </c>
      <c r="D2943" s="13" t="s">
        <v>516</v>
      </c>
      <c r="E2943" s="14">
        <v>2019</v>
      </c>
      <c r="F2943" s="15" t="s">
        <v>102</v>
      </c>
      <c r="G2943" s="15" t="s">
        <v>103</v>
      </c>
      <c r="H2943" s="15" t="s">
        <v>38</v>
      </c>
      <c r="I2943" s="15" t="s">
        <v>25</v>
      </c>
      <c r="J2943" s="15" t="s">
        <v>658</v>
      </c>
      <c r="K2943" s="15" t="s">
        <v>39</v>
      </c>
      <c r="L2943" s="17">
        <v>567</v>
      </c>
      <c r="M2943" s="18">
        <v>19349.216387434557</v>
      </c>
      <c r="N2943" s="16">
        <v>1467.4008900523561</v>
      </c>
      <c r="O2943" s="16">
        <v>1548</v>
      </c>
      <c r="P2943" s="16">
        <v>1467.4008900523561</v>
      </c>
      <c r="Q2943" s="16">
        <v>1548</v>
      </c>
      <c r="R2943" s="16">
        <v>2628</v>
      </c>
      <c r="S2943" s="16">
        <f>ABS(DATA!$R2943-DATA!$O2943)</f>
        <v>1080</v>
      </c>
      <c r="T2943" s="20" t="str">
        <f>IF(DATA!$H2943="active",IF(DATA!$L2943&gt;0,1,0),"-")</f>
        <v>-</v>
      </c>
    </row>
    <row r="2944" spans="1:20" s="11" customFormat="1" x14ac:dyDescent="0.75">
      <c r="A2944" s="10">
        <v>43555</v>
      </c>
      <c r="B2944" s="11" t="s">
        <v>535</v>
      </c>
      <c r="C2944" s="12" t="s">
        <v>536</v>
      </c>
      <c r="D2944" s="13" t="s">
        <v>516</v>
      </c>
      <c r="E2944" s="14">
        <v>2019</v>
      </c>
      <c r="F2944" s="15" t="s">
        <v>104</v>
      </c>
      <c r="G2944" s="15" t="s">
        <v>105</v>
      </c>
      <c r="H2944" s="15" t="s">
        <v>24</v>
      </c>
      <c r="I2944" s="15" t="s">
        <v>25</v>
      </c>
      <c r="J2944" s="15" t="s">
        <v>659</v>
      </c>
      <c r="K2944" s="15" t="s">
        <v>33</v>
      </c>
      <c r="L2944" s="17">
        <v>132</v>
      </c>
      <c r="M2944" s="18">
        <v>7038.1350361445784</v>
      </c>
      <c r="N2944" s="16">
        <v>1279.6609156626507</v>
      </c>
      <c r="O2944" s="16">
        <v>1680</v>
      </c>
      <c r="P2944" s="16">
        <v>373.23443373493978</v>
      </c>
      <c r="Q2944" s="16">
        <v>490</v>
      </c>
      <c r="R2944" s="16">
        <v>2870</v>
      </c>
      <c r="S2944" s="16">
        <f>ABS(DATA!$R2944-DATA!$O2944)</f>
        <v>1190</v>
      </c>
      <c r="T2944" s="20">
        <f>IF(DATA!$H2944="active",IF(DATA!$L2944&gt;0,1,0),"-")</f>
        <v>1</v>
      </c>
    </row>
    <row r="2945" spans="1:20" s="11" customFormat="1" x14ac:dyDescent="0.75">
      <c r="A2945" s="10">
        <v>43555</v>
      </c>
      <c r="B2945" s="11" t="s">
        <v>535</v>
      </c>
      <c r="C2945" s="12" t="s">
        <v>536</v>
      </c>
      <c r="D2945" s="13" t="s">
        <v>516</v>
      </c>
      <c r="E2945" s="14">
        <v>2019</v>
      </c>
      <c r="F2945" s="15" t="s">
        <v>106</v>
      </c>
      <c r="G2945" s="15" t="s">
        <v>107</v>
      </c>
      <c r="H2945" s="15" t="s">
        <v>24</v>
      </c>
      <c r="I2945" s="15" t="s">
        <v>25</v>
      </c>
      <c r="J2945" s="15" t="s">
        <v>658</v>
      </c>
      <c r="K2945" s="15" t="s">
        <v>33</v>
      </c>
      <c r="L2945" s="17">
        <v>44</v>
      </c>
      <c r="M2945" s="18">
        <v>1889.872020460358</v>
      </c>
      <c r="N2945" s="16">
        <v>1761.0171099744246</v>
      </c>
      <c r="O2945" s="16">
        <v>2747</v>
      </c>
      <c r="P2945" s="16">
        <v>1761.0171099744246</v>
      </c>
      <c r="Q2945" s="16">
        <v>2747</v>
      </c>
      <c r="R2945" s="16">
        <v>3685</v>
      </c>
      <c r="S2945" s="16">
        <f>ABS(DATA!$R2945-DATA!$O2945)</f>
        <v>938</v>
      </c>
      <c r="T2945" s="20">
        <f>IF(DATA!$H2945="active",IF(DATA!$L2945&gt;0,1,0),"-")</f>
        <v>1</v>
      </c>
    </row>
    <row r="2946" spans="1:20" s="11" customFormat="1" x14ac:dyDescent="0.75">
      <c r="A2946" s="10">
        <v>43555</v>
      </c>
      <c r="B2946" s="11" t="s">
        <v>535</v>
      </c>
      <c r="C2946" s="12" t="s">
        <v>536</v>
      </c>
      <c r="D2946" s="13" t="s">
        <v>516</v>
      </c>
      <c r="E2946" s="14">
        <v>2019</v>
      </c>
      <c r="F2946" s="15" t="s">
        <v>108</v>
      </c>
      <c r="G2946" s="15" t="s">
        <v>109</v>
      </c>
      <c r="H2946" s="15" t="s">
        <v>38</v>
      </c>
      <c r="I2946" s="15" t="s">
        <v>25</v>
      </c>
      <c r="J2946" s="15" t="s">
        <v>660</v>
      </c>
      <c r="K2946" s="15" t="s">
        <v>39</v>
      </c>
      <c r="L2946" s="17">
        <v>765</v>
      </c>
      <c r="M2946" s="18">
        <v>45642.856146445753</v>
      </c>
      <c r="N2946" s="16">
        <v>3102.5209406734366</v>
      </c>
      <c r="O2946" s="16">
        <v>4056</v>
      </c>
      <c r="P2946" s="16">
        <v>3102.5209406734366</v>
      </c>
      <c r="Q2946" s="16">
        <v>4056</v>
      </c>
      <c r="R2946" s="16">
        <v>2262</v>
      </c>
      <c r="S2946" s="16">
        <f>ABS(DATA!$R2946-DATA!$O2946)</f>
        <v>1794</v>
      </c>
      <c r="T2946" s="20" t="str">
        <f>IF(DATA!$H2946="active",IF(DATA!$L2946&gt;0,1,0),"-")</f>
        <v>-</v>
      </c>
    </row>
    <row r="2947" spans="1:20" s="11" customFormat="1" x14ac:dyDescent="0.75">
      <c r="A2947" s="10">
        <v>43555</v>
      </c>
      <c r="B2947" s="11" t="s">
        <v>535</v>
      </c>
      <c r="C2947" s="12" t="s">
        <v>536</v>
      </c>
      <c r="D2947" s="13" t="s">
        <v>516</v>
      </c>
      <c r="E2947" s="14">
        <v>2019</v>
      </c>
      <c r="F2947" s="15" t="s">
        <v>110</v>
      </c>
      <c r="G2947" s="15" t="s">
        <v>111</v>
      </c>
      <c r="H2947" s="15" t="s">
        <v>38</v>
      </c>
      <c r="I2947" s="15" t="s">
        <v>25</v>
      </c>
      <c r="J2947" s="15" t="s">
        <v>659</v>
      </c>
      <c r="K2947" s="15" t="s">
        <v>39</v>
      </c>
      <c r="L2947" s="17">
        <v>141</v>
      </c>
      <c r="M2947" s="18">
        <v>8064.1844055944057</v>
      </c>
      <c r="N2947" s="16">
        <v>0</v>
      </c>
      <c r="O2947" s="16">
        <v>0</v>
      </c>
      <c r="P2947" s="16">
        <v>0</v>
      </c>
      <c r="Q2947" s="16">
        <v>0</v>
      </c>
      <c r="R2947" s="16">
        <v>0</v>
      </c>
      <c r="S2947" s="16">
        <f>ABS(DATA!$R2947-DATA!$O2947)</f>
        <v>0</v>
      </c>
      <c r="T2947" s="20" t="str">
        <f>IF(DATA!$H2947="active",IF(DATA!$L2947&gt;0,1,0),"-")</f>
        <v>-</v>
      </c>
    </row>
    <row r="2948" spans="1:20" s="11" customFormat="1" x14ac:dyDescent="0.75">
      <c r="A2948" s="10">
        <v>43555</v>
      </c>
      <c r="B2948" s="11" t="s">
        <v>535</v>
      </c>
      <c r="C2948" s="12" t="s">
        <v>536</v>
      </c>
      <c r="D2948" s="13" t="s">
        <v>516</v>
      </c>
      <c r="E2948" s="14">
        <v>2019</v>
      </c>
      <c r="F2948" s="15" t="s">
        <v>112</v>
      </c>
      <c r="G2948" s="15" t="s">
        <v>113</v>
      </c>
      <c r="H2948" s="15" t="s">
        <v>24</v>
      </c>
      <c r="I2948" s="15" t="s">
        <v>25</v>
      </c>
      <c r="J2948" s="15" t="s">
        <v>660</v>
      </c>
      <c r="K2948" s="15" t="s">
        <v>33</v>
      </c>
      <c r="L2948" s="17">
        <v>700</v>
      </c>
      <c r="M2948" s="18">
        <v>20993</v>
      </c>
      <c r="N2948" s="16">
        <v>0</v>
      </c>
      <c r="O2948" s="16">
        <v>0</v>
      </c>
      <c r="P2948" s="16">
        <v>0</v>
      </c>
      <c r="Q2948" s="16">
        <v>0</v>
      </c>
      <c r="R2948" s="16">
        <v>0</v>
      </c>
      <c r="S2948" s="16">
        <f>ABS(DATA!$R2948-DATA!$O2948)</f>
        <v>0</v>
      </c>
      <c r="T2948" s="20">
        <f>IF(DATA!$H2948="active",IF(DATA!$L2948&gt;0,1,0),"-")</f>
        <v>1</v>
      </c>
    </row>
    <row r="2949" spans="1:20" s="11" customFormat="1" x14ac:dyDescent="0.75">
      <c r="A2949" s="10">
        <v>43555</v>
      </c>
      <c r="B2949" s="11" t="s">
        <v>535</v>
      </c>
      <c r="C2949" s="12" t="s">
        <v>536</v>
      </c>
      <c r="D2949" s="13" t="s">
        <v>516</v>
      </c>
      <c r="E2949" s="14">
        <v>2019</v>
      </c>
      <c r="F2949" s="15" t="s">
        <v>114</v>
      </c>
      <c r="G2949" s="15" t="s">
        <v>115</v>
      </c>
      <c r="H2949" s="15" t="s">
        <v>38</v>
      </c>
      <c r="I2949" s="15" t="s">
        <v>25</v>
      </c>
      <c r="J2949" s="15" t="s">
        <v>658</v>
      </c>
      <c r="K2949" s="15" t="s">
        <v>39</v>
      </c>
      <c r="L2949" s="17">
        <v>837</v>
      </c>
      <c r="M2949" s="18">
        <v>28622.175194805193</v>
      </c>
      <c r="N2949" s="16">
        <v>1436.2381818181818</v>
      </c>
      <c r="O2949" s="16">
        <v>1638</v>
      </c>
      <c r="P2949" s="16">
        <v>1436.2381818181818</v>
      </c>
      <c r="Q2949" s="16">
        <v>1638</v>
      </c>
      <c r="R2949" s="16">
        <v>2886</v>
      </c>
      <c r="S2949" s="16">
        <f>ABS(DATA!$R2949-DATA!$O2949)</f>
        <v>1248</v>
      </c>
      <c r="T2949" s="20" t="str">
        <f>IF(DATA!$H2949="active",IF(DATA!$L2949&gt;0,1,0),"-")</f>
        <v>-</v>
      </c>
    </row>
    <row r="2950" spans="1:20" s="11" customFormat="1" x14ac:dyDescent="0.75">
      <c r="A2950" s="10">
        <v>43555</v>
      </c>
      <c r="B2950" s="11" t="s">
        <v>535</v>
      </c>
      <c r="C2950" s="12" t="s">
        <v>536</v>
      </c>
      <c r="D2950" s="13" t="s">
        <v>516</v>
      </c>
      <c r="E2950" s="14">
        <v>2019</v>
      </c>
      <c r="F2950" s="15" t="s">
        <v>116</v>
      </c>
      <c r="G2950" s="15" t="s">
        <v>117</v>
      </c>
      <c r="H2950" s="15" t="s">
        <v>24</v>
      </c>
      <c r="I2950" s="15" t="s">
        <v>25</v>
      </c>
      <c r="J2950" s="15" t="s">
        <v>660</v>
      </c>
      <c r="K2950" s="15" t="s">
        <v>33</v>
      </c>
      <c r="L2950" s="17">
        <v>510</v>
      </c>
      <c r="M2950" s="18">
        <v>25494.899999999998</v>
      </c>
      <c r="N2950" s="16">
        <v>599.87999999999988</v>
      </c>
      <c r="O2950" s="16">
        <v>828</v>
      </c>
      <c r="P2950" s="16">
        <v>599.87999999999988</v>
      </c>
      <c r="Q2950" s="16">
        <v>828</v>
      </c>
      <c r="R2950" s="16">
        <v>1104</v>
      </c>
      <c r="S2950" s="16">
        <f>ABS(DATA!$R2950-DATA!$O2950)</f>
        <v>276</v>
      </c>
      <c r="T2950" s="20">
        <f>IF(DATA!$H2950="active",IF(DATA!$L2950&gt;0,1,0),"-")</f>
        <v>1</v>
      </c>
    </row>
    <row r="2951" spans="1:20" s="11" customFormat="1" x14ac:dyDescent="0.75">
      <c r="A2951" s="10">
        <v>43555</v>
      </c>
      <c r="B2951" s="11" t="s">
        <v>535</v>
      </c>
      <c r="C2951" s="12" t="s">
        <v>536</v>
      </c>
      <c r="D2951" s="13" t="s">
        <v>516</v>
      </c>
      <c r="E2951" s="14">
        <v>2019</v>
      </c>
      <c r="F2951" s="15" t="s">
        <v>118</v>
      </c>
      <c r="G2951" s="15" t="s">
        <v>119</v>
      </c>
      <c r="H2951" s="15" t="s">
        <v>24</v>
      </c>
      <c r="I2951" s="15" t="s">
        <v>25</v>
      </c>
      <c r="J2951" s="15" t="s">
        <v>658</v>
      </c>
      <c r="K2951" s="15" t="s">
        <v>33</v>
      </c>
      <c r="L2951" s="17">
        <v>179</v>
      </c>
      <c r="M2951" s="18">
        <v>6257.2166964285716</v>
      </c>
      <c r="N2951" s="16">
        <v>1188.5216071428572</v>
      </c>
      <c r="O2951" s="16">
        <v>1802</v>
      </c>
      <c r="P2951" s="16">
        <v>1188.5216071428572</v>
      </c>
      <c r="Q2951" s="16">
        <v>1802</v>
      </c>
      <c r="R2951" s="16">
        <v>2809</v>
      </c>
      <c r="S2951" s="16">
        <f>ABS(DATA!$R2951-DATA!$O2951)</f>
        <v>1007</v>
      </c>
      <c r="T2951" s="20">
        <f>IF(DATA!$H2951="active",IF(DATA!$L2951&gt;0,1,0),"-")</f>
        <v>1</v>
      </c>
    </row>
    <row r="2952" spans="1:20" s="11" customFormat="1" x14ac:dyDescent="0.75">
      <c r="A2952" s="10">
        <v>43555</v>
      </c>
      <c r="B2952" s="11" t="s">
        <v>535</v>
      </c>
      <c r="C2952" s="12" t="s">
        <v>536</v>
      </c>
      <c r="D2952" s="13" t="s">
        <v>516</v>
      </c>
      <c r="E2952" s="14">
        <v>2019</v>
      </c>
      <c r="F2952" s="15" t="s">
        <v>120</v>
      </c>
      <c r="G2952" s="15" t="s">
        <v>121</v>
      </c>
      <c r="H2952" s="15" t="s">
        <v>24</v>
      </c>
      <c r="I2952" s="15" t="s">
        <v>25</v>
      </c>
      <c r="J2952" s="15" t="s">
        <v>658</v>
      </c>
      <c r="K2952" s="15" t="s">
        <v>33</v>
      </c>
      <c r="L2952" s="17">
        <v>385</v>
      </c>
      <c r="M2952" s="18">
        <v>9636.1014563106801</v>
      </c>
      <c r="N2952" s="16">
        <v>0</v>
      </c>
      <c r="O2952" s="16">
        <v>0</v>
      </c>
      <c r="P2952" s="16">
        <v>0</v>
      </c>
      <c r="Q2952" s="16">
        <v>0</v>
      </c>
      <c r="R2952" s="16">
        <v>0</v>
      </c>
      <c r="S2952" s="16">
        <f>ABS(DATA!$R2952-DATA!$O2952)</f>
        <v>0</v>
      </c>
      <c r="T2952" s="20">
        <f>IF(DATA!$H2952="active",IF(DATA!$L2952&gt;0,1,0),"-")</f>
        <v>1</v>
      </c>
    </row>
    <row r="2953" spans="1:20" s="11" customFormat="1" x14ac:dyDescent="0.75">
      <c r="A2953" s="10">
        <v>43555</v>
      </c>
      <c r="B2953" s="11" t="s">
        <v>535</v>
      </c>
      <c r="C2953" s="12" t="s">
        <v>536</v>
      </c>
      <c r="D2953" s="13" t="s">
        <v>516</v>
      </c>
      <c r="E2953" s="14">
        <v>2019</v>
      </c>
      <c r="F2953" s="15" t="s">
        <v>122</v>
      </c>
      <c r="G2953" s="15" t="s">
        <v>123</v>
      </c>
      <c r="H2953" s="15" t="s">
        <v>38</v>
      </c>
      <c r="I2953" s="15" t="s">
        <v>25</v>
      </c>
      <c r="J2953" s="15" t="s">
        <v>659</v>
      </c>
      <c r="K2953" s="15" t="s">
        <v>39</v>
      </c>
      <c r="L2953" s="17">
        <v>18</v>
      </c>
      <c r="M2953" s="18">
        <v>528.67565217391314</v>
      </c>
      <c r="N2953" s="16">
        <v>1997.2191304347828</v>
      </c>
      <c r="O2953" s="16">
        <v>2040</v>
      </c>
      <c r="P2953" s="16">
        <v>1997.2191304347828</v>
      </c>
      <c r="Q2953" s="16">
        <v>2040</v>
      </c>
      <c r="R2953" s="16">
        <v>750</v>
      </c>
      <c r="S2953" s="16">
        <f>ABS(DATA!$R2953-DATA!$O2953)</f>
        <v>1290</v>
      </c>
      <c r="T2953" s="20" t="str">
        <f>IF(DATA!$H2953="active",IF(DATA!$L2953&gt;0,1,0),"-")</f>
        <v>-</v>
      </c>
    </row>
    <row r="2954" spans="1:20" s="11" customFormat="1" x14ac:dyDescent="0.75">
      <c r="A2954" s="10">
        <v>43555</v>
      </c>
      <c r="B2954" s="11" t="s">
        <v>535</v>
      </c>
      <c r="C2954" s="12" t="s">
        <v>536</v>
      </c>
      <c r="D2954" s="13" t="s">
        <v>516</v>
      </c>
      <c r="E2954" s="14">
        <v>2019</v>
      </c>
      <c r="F2954" s="15" t="s">
        <v>124</v>
      </c>
      <c r="G2954" s="15" t="s">
        <v>125</v>
      </c>
      <c r="H2954" s="15" t="s">
        <v>38</v>
      </c>
      <c r="I2954" s="15" t="s">
        <v>25</v>
      </c>
      <c r="J2954" s="15" t="s">
        <v>660</v>
      </c>
      <c r="K2954" s="15" t="s">
        <v>39</v>
      </c>
      <c r="L2954" s="17">
        <v>222</v>
      </c>
      <c r="M2954" s="18">
        <v>11085.828900804288</v>
      </c>
      <c r="N2954" s="16">
        <v>1448.1488203753349</v>
      </c>
      <c r="O2954" s="16">
        <v>1682</v>
      </c>
      <c r="P2954" s="16">
        <v>1448.1488203753349</v>
      </c>
      <c r="Q2954" s="16">
        <v>1682</v>
      </c>
      <c r="R2954" s="16">
        <v>1508</v>
      </c>
      <c r="S2954" s="16">
        <f>ABS(DATA!$R2954-DATA!$O2954)</f>
        <v>174</v>
      </c>
      <c r="T2954" s="20" t="str">
        <f>IF(DATA!$H2954="active",IF(DATA!$L2954&gt;0,1,0),"-")</f>
        <v>-</v>
      </c>
    </row>
    <row r="2955" spans="1:20" s="11" customFormat="1" x14ac:dyDescent="0.75">
      <c r="A2955" s="10">
        <v>43555</v>
      </c>
      <c r="B2955" s="11" t="s">
        <v>535</v>
      </c>
      <c r="C2955" s="12" t="s">
        <v>536</v>
      </c>
      <c r="D2955" s="13" t="s">
        <v>516</v>
      </c>
      <c r="E2955" s="14">
        <v>2019</v>
      </c>
      <c r="F2955" s="15" t="s">
        <v>126</v>
      </c>
      <c r="G2955" s="15" t="s">
        <v>127</v>
      </c>
      <c r="H2955" s="15" t="s">
        <v>24</v>
      </c>
      <c r="I2955" s="15" t="s">
        <v>25</v>
      </c>
      <c r="J2955" s="15" t="s">
        <v>660</v>
      </c>
      <c r="K2955" s="15" t="s">
        <v>39</v>
      </c>
      <c r="L2955" s="17">
        <v>0</v>
      </c>
      <c r="M2955" s="18">
        <v>0</v>
      </c>
      <c r="N2955" s="16">
        <v>1299.7399999999998</v>
      </c>
      <c r="O2955" s="16">
        <v>1872</v>
      </c>
      <c r="P2955" s="16">
        <v>1299.7399999999998</v>
      </c>
      <c r="Q2955" s="16">
        <v>1872</v>
      </c>
      <c r="R2955" s="16">
        <v>1512</v>
      </c>
      <c r="S2955" s="16">
        <f>ABS(DATA!$R2955-DATA!$O2955)</f>
        <v>360</v>
      </c>
      <c r="T2955" s="20">
        <f>IF(DATA!$H2955="active",IF(DATA!$L2955&gt;0,1,0),"-")</f>
        <v>0</v>
      </c>
    </row>
    <row r="2956" spans="1:20" s="11" customFormat="1" x14ac:dyDescent="0.75">
      <c r="A2956" s="10">
        <v>43555</v>
      </c>
      <c r="B2956" s="11" t="s">
        <v>535</v>
      </c>
      <c r="C2956" s="12" t="s">
        <v>536</v>
      </c>
      <c r="D2956" s="13" t="s">
        <v>516</v>
      </c>
      <c r="E2956" s="14">
        <v>2019</v>
      </c>
      <c r="F2956" s="15" t="s">
        <v>128</v>
      </c>
      <c r="G2956" s="15" t="s">
        <v>129</v>
      </c>
      <c r="H2956" s="15" t="s">
        <v>38</v>
      </c>
      <c r="I2956" s="15" t="s">
        <v>25</v>
      </c>
      <c r="J2956" s="15" t="s">
        <v>658</v>
      </c>
      <c r="K2956" s="15" t="s">
        <v>39</v>
      </c>
      <c r="L2956" s="17">
        <v>3</v>
      </c>
      <c r="M2956" s="18">
        <v>82.377692307692314</v>
      </c>
      <c r="N2956" s="16">
        <v>961.073076923077</v>
      </c>
      <c r="O2956" s="16">
        <v>1190</v>
      </c>
      <c r="P2956" s="16">
        <v>961.073076923077</v>
      </c>
      <c r="Q2956" s="16">
        <v>1190</v>
      </c>
      <c r="R2956" s="16">
        <v>1768</v>
      </c>
      <c r="S2956" s="16">
        <f>ABS(DATA!$R2956-DATA!$O2956)</f>
        <v>578</v>
      </c>
      <c r="T2956" s="20" t="str">
        <f>IF(DATA!$H2956="active",IF(DATA!$L2956&gt;0,1,0),"-")</f>
        <v>-</v>
      </c>
    </row>
    <row r="2957" spans="1:20" s="11" customFormat="1" x14ac:dyDescent="0.75">
      <c r="A2957" s="10">
        <v>43555</v>
      </c>
      <c r="B2957" s="11" t="s">
        <v>535</v>
      </c>
      <c r="C2957" s="12" t="s">
        <v>536</v>
      </c>
      <c r="D2957" s="13" t="s">
        <v>516</v>
      </c>
      <c r="E2957" s="14">
        <v>2019</v>
      </c>
      <c r="F2957" s="15" t="s">
        <v>130</v>
      </c>
      <c r="G2957" s="15" t="s">
        <v>131</v>
      </c>
      <c r="H2957" s="15" t="s">
        <v>24</v>
      </c>
      <c r="I2957" s="15" t="s">
        <v>25</v>
      </c>
      <c r="J2957" s="15" t="s">
        <v>658</v>
      </c>
      <c r="K2957" s="15" t="s">
        <v>39</v>
      </c>
      <c r="L2957" s="17">
        <v>207</v>
      </c>
      <c r="M2957" s="18">
        <v>11299.434201680673</v>
      </c>
      <c r="N2957" s="16">
        <v>1746.77243697479</v>
      </c>
      <c r="O2957" s="16">
        <v>2720</v>
      </c>
      <c r="P2957" s="16">
        <v>1746.77243697479</v>
      </c>
      <c r="Q2957" s="16">
        <v>2720</v>
      </c>
      <c r="R2957" s="16">
        <v>1190</v>
      </c>
      <c r="S2957" s="16">
        <f>ABS(DATA!$R2957-DATA!$O2957)</f>
        <v>1530</v>
      </c>
      <c r="T2957" s="20">
        <f>IF(DATA!$H2957="active",IF(DATA!$L2957&gt;0,1,0),"-")</f>
        <v>1</v>
      </c>
    </row>
    <row r="2958" spans="1:20" s="11" customFormat="1" x14ac:dyDescent="0.75">
      <c r="A2958" s="10">
        <v>43555</v>
      </c>
      <c r="B2958" s="11" t="s">
        <v>535</v>
      </c>
      <c r="C2958" s="12" t="s">
        <v>536</v>
      </c>
      <c r="D2958" s="13" t="s">
        <v>516</v>
      </c>
      <c r="E2958" s="14">
        <v>2019</v>
      </c>
      <c r="F2958" s="15" t="s">
        <v>132</v>
      </c>
      <c r="G2958" s="15" t="s">
        <v>133</v>
      </c>
      <c r="H2958" s="15" t="s">
        <v>24</v>
      </c>
      <c r="I2958" s="15" t="s">
        <v>25</v>
      </c>
      <c r="J2958" s="15" t="s">
        <v>660</v>
      </c>
      <c r="K2958" s="15" t="s">
        <v>39</v>
      </c>
      <c r="L2958" s="17">
        <v>51</v>
      </c>
      <c r="M2958" s="18">
        <v>3059.4900000000002</v>
      </c>
      <c r="N2958" s="16">
        <v>1439.76</v>
      </c>
      <c r="O2958" s="16">
        <v>2016</v>
      </c>
      <c r="P2958" s="16">
        <v>119.98</v>
      </c>
      <c r="Q2958" s="16">
        <v>168</v>
      </c>
      <c r="R2958" s="16">
        <v>1008</v>
      </c>
      <c r="S2958" s="16">
        <f>ABS(DATA!$R2958-DATA!$O2958)</f>
        <v>1008</v>
      </c>
      <c r="T2958" s="20">
        <f>IF(DATA!$H2958="active",IF(DATA!$L2958&gt;0,1,0),"-")</f>
        <v>1</v>
      </c>
    </row>
    <row r="2959" spans="1:20" s="11" customFormat="1" x14ac:dyDescent="0.75">
      <c r="A2959" s="10">
        <v>43555</v>
      </c>
      <c r="B2959" s="11" t="s">
        <v>535</v>
      </c>
      <c r="C2959" s="12" t="s">
        <v>536</v>
      </c>
      <c r="D2959" s="13" t="s">
        <v>516</v>
      </c>
      <c r="E2959" s="14">
        <v>2019</v>
      </c>
      <c r="F2959" s="15" t="s">
        <v>134</v>
      </c>
      <c r="G2959" s="15" t="s">
        <v>135</v>
      </c>
      <c r="H2959" s="15" t="s">
        <v>38</v>
      </c>
      <c r="I2959" s="15" t="s">
        <v>25</v>
      </c>
      <c r="J2959" s="15" t="s">
        <v>658</v>
      </c>
      <c r="K2959" s="15" t="s">
        <v>39</v>
      </c>
      <c r="L2959" s="17">
        <v>0</v>
      </c>
      <c r="M2959" s="18">
        <v>0</v>
      </c>
      <c r="N2959" s="16">
        <v>723.91764705882349</v>
      </c>
      <c r="O2959" s="16">
        <v>760</v>
      </c>
      <c r="P2959" s="16">
        <v>0</v>
      </c>
      <c r="Q2959" s="16">
        <v>0</v>
      </c>
      <c r="R2959" s="16">
        <v>608</v>
      </c>
      <c r="S2959" s="16">
        <f>ABS(DATA!$R2959-DATA!$O2959)</f>
        <v>152</v>
      </c>
      <c r="T2959" s="20" t="str">
        <f>IF(DATA!$H2959="active",IF(DATA!$L2959&gt;0,1,0),"-")</f>
        <v>-</v>
      </c>
    </row>
    <row r="2960" spans="1:20" s="11" customFormat="1" x14ac:dyDescent="0.75">
      <c r="A2960" s="10">
        <v>43555</v>
      </c>
      <c r="B2960" s="11" t="s">
        <v>535</v>
      </c>
      <c r="C2960" s="12" t="s">
        <v>536</v>
      </c>
      <c r="D2960" s="13" t="s">
        <v>516</v>
      </c>
      <c r="E2960" s="14">
        <v>2019</v>
      </c>
      <c r="F2960" s="15" t="s">
        <v>136</v>
      </c>
      <c r="G2960" s="15" t="s">
        <v>137</v>
      </c>
      <c r="H2960" s="15" t="s">
        <v>24</v>
      </c>
      <c r="I2960" s="15" t="s">
        <v>25</v>
      </c>
      <c r="J2960" s="15" t="s">
        <v>658</v>
      </c>
      <c r="K2960" s="15" t="s">
        <v>33</v>
      </c>
      <c r="L2960" s="17">
        <v>528</v>
      </c>
      <c r="M2960" s="18">
        <v>13212.557837837836</v>
      </c>
      <c r="N2960" s="16">
        <v>0</v>
      </c>
      <c r="O2960" s="16">
        <v>0</v>
      </c>
      <c r="P2960" s="16">
        <v>0</v>
      </c>
      <c r="Q2960" s="16">
        <v>0</v>
      </c>
      <c r="R2960" s="16">
        <v>0</v>
      </c>
      <c r="S2960" s="16">
        <f>ABS(DATA!$R2960-DATA!$O2960)</f>
        <v>0</v>
      </c>
      <c r="T2960" s="20">
        <f>IF(DATA!$H2960="active",IF(DATA!$L2960&gt;0,1,0),"-")</f>
        <v>1</v>
      </c>
    </row>
    <row r="2961" spans="1:20" s="11" customFormat="1" x14ac:dyDescent="0.75">
      <c r="A2961" s="10">
        <v>43555</v>
      </c>
      <c r="B2961" s="11" t="s">
        <v>535</v>
      </c>
      <c r="C2961" s="12" t="s">
        <v>536</v>
      </c>
      <c r="D2961" s="13" t="s">
        <v>516</v>
      </c>
      <c r="E2961" s="14">
        <v>2019</v>
      </c>
      <c r="F2961" s="15" t="s">
        <v>138</v>
      </c>
      <c r="G2961" s="15" t="s">
        <v>139</v>
      </c>
      <c r="H2961" s="15" t="s">
        <v>24</v>
      </c>
      <c r="I2961" s="15" t="s">
        <v>25</v>
      </c>
      <c r="J2961" s="15" t="s">
        <v>658</v>
      </c>
      <c r="K2961" s="15" t="s">
        <v>33</v>
      </c>
      <c r="L2961" s="17">
        <v>510</v>
      </c>
      <c r="M2961" s="18">
        <v>20394.900000000001</v>
      </c>
      <c r="N2961" s="16">
        <v>0</v>
      </c>
      <c r="O2961" s="16">
        <v>0</v>
      </c>
      <c r="P2961" s="16">
        <v>0</v>
      </c>
      <c r="Q2961" s="16">
        <v>0</v>
      </c>
      <c r="R2961" s="16">
        <v>0</v>
      </c>
      <c r="S2961" s="16">
        <f>ABS(DATA!$R2961-DATA!$O2961)</f>
        <v>0</v>
      </c>
      <c r="T2961" s="20">
        <f>IF(DATA!$H2961="active",IF(DATA!$L2961&gt;0,1,0),"-")</f>
        <v>1</v>
      </c>
    </row>
    <row r="2962" spans="1:20" s="11" customFormat="1" x14ac:dyDescent="0.75">
      <c r="A2962" s="10">
        <v>43555</v>
      </c>
      <c r="B2962" s="11" t="s">
        <v>535</v>
      </c>
      <c r="C2962" s="12" t="s">
        <v>536</v>
      </c>
      <c r="D2962" s="13" t="s">
        <v>516</v>
      </c>
      <c r="E2962" s="14">
        <v>2019</v>
      </c>
      <c r="F2962" s="15" t="s">
        <v>140</v>
      </c>
      <c r="G2962" s="15" t="s">
        <v>141</v>
      </c>
      <c r="H2962" s="15" t="s">
        <v>24</v>
      </c>
      <c r="I2962" s="15" t="s">
        <v>25</v>
      </c>
      <c r="J2962" s="15" t="s">
        <v>658</v>
      </c>
      <c r="K2962" s="15" t="s">
        <v>33</v>
      </c>
      <c r="L2962" s="17">
        <v>532</v>
      </c>
      <c r="M2962" s="18">
        <v>47783.313879781417</v>
      </c>
      <c r="N2962" s="16">
        <v>4221.4581811085091</v>
      </c>
      <c r="O2962" s="16">
        <v>5734</v>
      </c>
      <c r="P2962" s="16">
        <v>4221.4581811085091</v>
      </c>
      <c r="Q2962" s="16">
        <v>5734</v>
      </c>
      <c r="R2962" s="16">
        <v>5978</v>
      </c>
      <c r="S2962" s="16">
        <f>ABS(DATA!$R2962-DATA!$O2962)</f>
        <v>244</v>
      </c>
      <c r="T2962" s="20">
        <f>IF(DATA!$H2962="active",IF(DATA!$L2962&gt;0,1,0),"-")</f>
        <v>1</v>
      </c>
    </row>
    <row r="2963" spans="1:20" s="11" customFormat="1" x14ac:dyDescent="0.75">
      <c r="A2963" s="10">
        <v>43555</v>
      </c>
      <c r="B2963" s="11" t="s">
        <v>535</v>
      </c>
      <c r="C2963" s="12" t="s">
        <v>536</v>
      </c>
      <c r="D2963" s="13" t="s">
        <v>516</v>
      </c>
      <c r="E2963" s="14">
        <v>2019</v>
      </c>
      <c r="F2963" s="15" t="s">
        <v>142</v>
      </c>
      <c r="G2963" s="15" t="s">
        <v>143</v>
      </c>
      <c r="H2963" s="15" t="s">
        <v>38</v>
      </c>
      <c r="I2963" s="15" t="s">
        <v>25</v>
      </c>
      <c r="J2963" s="15" t="s">
        <v>659</v>
      </c>
      <c r="K2963" s="15" t="s">
        <v>39</v>
      </c>
      <c r="L2963" s="17">
        <v>1506</v>
      </c>
      <c r="M2963" s="18">
        <v>88693.87028206492</v>
      </c>
      <c r="N2963" s="16">
        <v>0</v>
      </c>
      <c r="O2963" s="16">
        <v>0</v>
      </c>
      <c r="P2963" s="16">
        <v>0</v>
      </c>
      <c r="Q2963" s="16">
        <v>0</v>
      </c>
      <c r="R2963" s="16">
        <v>0</v>
      </c>
      <c r="S2963" s="16">
        <f>ABS(DATA!$R2963-DATA!$O2963)</f>
        <v>0</v>
      </c>
      <c r="T2963" s="20" t="str">
        <f>IF(DATA!$H2963="active",IF(DATA!$L2963&gt;0,1,0),"-")</f>
        <v>-</v>
      </c>
    </row>
    <row r="2964" spans="1:20" s="11" customFormat="1" x14ac:dyDescent="0.75">
      <c r="A2964" s="10">
        <v>43555</v>
      </c>
      <c r="B2964" s="11" t="s">
        <v>535</v>
      </c>
      <c r="C2964" s="12" t="s">
        <v>536</v>
      </c>
      <c r="D2964" s="13" t="s">
        <v>516</v>
      </c>
      <c r="E2964" s="14">
        <v>2019</v>
      </c>
      <c r="F2964" s="15" t="s">
        <v>144</v>
      </c>
      <c r="G2964" s="15" t="s">
        <v>145</v>
      </c>
      <c r="H2964" s="15" t="s">
        <v>38</v>
      </c>
      <c r="I2964" s="15" t="s">
        <v>25</v>
      </c>
      <c r="J2964" s="15" t="s">
        <v>660</v>
      </c>
      <c r="K2964" s="15" t="s">
        <v>39</v>
      </c>
      <c r="L2964" s="17">
        <v>42</v>
      </c>
      <c r="M2964" s="18">
        <v>1025.4816393442622</v>
      </c>
      <c r="N2964" s="16">
        <v>317.41098360655735</v>
      </c>
      <c r="O2964" s="16">
        <v>338</v>
      </c>
      <c r="P2964" s="16">
        <v>317.41098360655735</v>
      </c>
      <c r="Q2964" s="16">
        <v>338</v>
      </c>
      <c r="R2964" s="16">
        <v>624</v>
      </c>
      <c r="S2964" s="16">
        <f>ABS(DATA!$R2964-DATA!$O2964)</f>
        <v>286</v>
      </c>
      <c r="T2964" s="20" t="str">
        <f>IF(DATA!$H2964="active",IF(DATA!$L2964&gt;0,1,0),"-")</f>
        <v>-</v>
      </c>
    </row>
    <row r="2965" spans="1:20" s="11" customFormat="1" x14ac:dyDescent="0.75">
      <c r="A2965" s="10">
        <v>43555</v>
      </c>
      <c r="B2965" s="11" t="s">
        <v>535</v>
      </c>
      <c r="C2965" s="12" t="s">
        <v>536</v>
      </c>
      <c r="D2965" s="13" t="s">
        <v>516</v>
      </c>
      <c r="E2965" s="14">
        <v>2019</v>
      </c>
      <c r="F2965" s="15" t="s">
        <v>146</v>
      </c>
      <c r="G2965" s="15" t="s">
        <v>147</v>
      </c>
      <c r="H2965" s="15" t="s">
        <v>24</v>
      </c>
      <c r="I2965" s="15" t="s">
        <v>25</v>
      </c>
      <c r="J2965" s="15" t="s">
        <v>658</v>
      </c>
      <c r="K2965" s="15" t="s">
        <v>33</v>
      </c>
      <c r="L2965" s="17">
        <v>40</v>
      </c>
      <c r="M2965" s="18">
        <v>3999.6</v>
      </c>
      <c r="N2965" s="16">
        <v>1499.85</v>
      </c>
      <c r="O2965" s="16">
        <v>2430</v>
      </c>
      <c r="P2965" s="16">
        <v>1499.85</v>
      </c>
      <c r="Q2965" s="16">
        <v>2430</v>
      </c>
      <c r="R2965" s="16">
        <v>4212</v>
      </c>
      <c r="S2965" s="16">
        <f>ABS(DATA!$R2965-DATA!$O2965)</f>
        <v>1782</v>
      </c>
      <c r="T2965" s="20">
        <f>IF(DATA!$H2965="active",IF(DATA!$L2965&gt;0,1,0),"-")</f>
        <v>1</v>
      </c>
    </row>
    <row r="2966" spans="1:20" s="11" customFormat="1" x14ac:dyDescent="0.75">
      <c r="A2966" s="10">
        <v>43555</v>
      </c>
      <c r="B2966" s="11" t="s">
        <v>535</v>
      </c>
      <c r="C2966" s="12" t="s">
        <v>536</v>
      </c>
      <c r="D2966" s="13" t="s">
        <v>516</v>
      </c>
      <c r="E2966" s="14">
        <v>2019</v>
      </c>
      <c r="F2966" s="15" t="s">
        <v>148</v>
      </c>
      <c r="G2966" s="15" t="s">
        <v>149</v>
      </c>
      <c r="H2966" s="15" t="s">
        <v>24</v>
      </c>
      <c r="I2966" s="15" t="s">
        <v>25</v>
      </c>
      <c r="J2966" s="15" t="s">
        <v>660</v>
      </c>
      <c r="K2966" s="15" t="s">
        <v>33</v>
      </c>
      <c r="L2966" s="17">
        <v>441</v>
      </c>
      <c r="M2966" s="18">
        <v>30821.253538873989</v>
      </c>
      <c r="N2966" s="16">
        <v>1467.6787399463803</v>
      </c>
      <c r="O2966" s="16">
        <v>2016</v>
      </c>
      <c r="P2966" s="16">
        <v>1467.6787399463803</v>
      </c>
      <c r="Q2966" s="16">
        <v>2016</v>
      </c>
      <c r="R2966" s="16">
        <v>1824</v>
      </c>
      <c r="S2966" s="16">
        <f>ABS(DATA!$R2966-DATA!$O2966)</f>
        <v>192</v>
      </c>
      <c r="T2966" s="20">
        <f>IF(DATA!$H2966="active",IF(DATA!$L2966&gt;0,1,0),"-")</f>
        <v>1</v>
      </c>
    </row>
    <row r="2967" spans="1:20" s="11" customFormat="1" x14ac:dyDescent="0.75">
      <c r="A2967" s="10">
        <v>43555</v>
      </c>
      <c r="B2967" s="11" t="s">
        <v>535</v>
      </c>
      <c r="C2967" s="12" t="s">
        <v>536</v>
      </c>
      <c r="D2967" s="13" t="s">
        <v>516</v>
      </c>
      <c r="E2967" s="14">
        <v>2019</v>
      </c>
      <c r="F2967" s="15" t="s">
        <v>150</v>
      </c>
      <c r="G2967" s="15" t="s">
        <v>151</v>
      </c>
      <c r="H2967" s="15" t="s">
        <v>38</v>
      </c>
      <c r="I2967" s="15" t="s">
        <v>25</v>
      </c>
      <c r="J2967" s="15" t="s">
        <v>660</v>
      </c>
      <c r="K2967" s="15" t="s">
        <v>39</v>
      </c>
      <c r="L2967" s="17">
        <v>24</v>
      </c>
      <c r="M2967" s="18">
        <v>565.65473684210531</v>
      </c>
      <c r="N2967" s="16">
        <v>353.5342105263158</v>
      </c>
      <c r="O2967" s="16">
        <v>375</v>
      </c>
      <c r="P2967" s="16">
        <v>353.5342105263158</v>
      </c>
      <c r="Q2967" s="16">
        <v>375</v>
      </c>
      <c r="R2967" s="16">
        <v>550</v>
      </c>
      <c r="S2967" s="16">
        <f>ABS(DATA!$R2967-DATA!$O2967)</f>
        <v>175</v>
      </c>
      <c r="T2967" s="20" t="str">
        <f>IF(DATA!$H2967="active",IF(DATA!$L2967&gt;0,1,0),"-")</f>
        <v>-</v>
      </c>
    </row>
    <row r="2968" spans="1:20" s="11" customFormat="1" x14ac:dyDescent="0.75">
      <c r="A2968" s="10">
        <v>43555</v>
      </c>
      <c r="B2968" s="11" t="s">
        <v>535</v>
      </c>
      <c r="C2968" s="12" t="s">
        <v>536</v>
      </c>
      <c r="D2968" s="13" t="s">
        <v>516</v>
      </c>
      <c r="E2968" s="14">
        <v>2019</v>
      </c>
      <c r="F2968" s="15" t="s">
        <v>152</v>
      </c>
      <c r="G2968" s="15" t="s">
        <v>153</v>
      </c>
      <c r="H2968" s="15" t="s">
        <v>24</v>
      </c>
      <c r="I2968" s="15" t="s">
        <v>25</v>
      </c>
      <c r="J2968" s="15" t="s">
        <v>660</v>
      </c>
      <c r="K2968" s="15" t="s">
        <v>39</v>
      </c>
      <c r="L2968" s="17">
        <v>3</v>
      </c>
      <c r="M2968" s="18">
        <v>150.23548672566372</v>
      </c>
      <c r="N2968" s="16">
        <v>651.02044247787614</v>
      </c>
      <c r="O2968" s="16">
        <v>936</v>
      </c>
      <c r="P2968" s="16">
        <v>651.02044247787614</v>
      </c>
      <c r="Q2968" s="16">
        <v>936</v>
      </c>
      <c r="R2968" s="16">
        <v>1440</v>
      </c>
      <c r="S2968" s="16">
        <f>ABS(DATA!$R2968-DATA!$O2968)</f>
        <v>504</v>
      </c>
      <c r="T2968" s="20">
        <f>IF(DATA!$H2968="active",IF(DATA!$L2968&gt;0,1,0),"-")</f>
        <v>1</v>
      </c>
    </row>
    <row r="2969" spans="1:20" s="11" customFormat="1" x14ac:dyDescent="0.75">
      <c r="A2969" s="10">
        <v>43555</v>
      </c>
      <c r="B2969" s="11" t="s">
        <v>535</v>
      </c>
      <c r="C2969" s="12" t="s">
        <v>536</v>
      </c>
      <c r="D2969" s="13" t="s">
        <v>516</v>
      </c>
      <c r="E2969" s="14">
        <v>2019</v>
      </c>
      <c r="F2969" s="15" t="s">
        <v>154</v>
      </c>
      <c r="G2969" s="15" t="s">
        <v>155</v>
      </c>
      <c r="H2969" s="15" t="s">
        <v>38</v>
      </c>
      <c r="I2969" s="15" t="s">
        <v>25</v>
      </c>
      <c r="J2969" s="15" t="s">
        <v>658</v>
      </c>
      <c r="K2969" s="15" t="s">
        <v>39</v>
      </c>
      <c r="L2969" s="17">
        <v>21</v>
      </c>
      <c r="M2969" s="18">
        <v>484.41830769230768</v>
      </c>
      <c r="N2969" s="16">
        <v>207.60784615384614</v>
      </c>
      <c r="O2969" s="16">
        <v>225</v>
      </c>
      <c r="P2969" s="16">
        <v>207.60784615384614</v>
      </c>
      <c r="Q2969" s="16">
        <v>225</v>
      </c>
      <c r="R2969" s="16">
        <v>375</v>
      </c>
      <c r="S2969" s="16">
        <f>ABS(DATA!$R2969-DATA!$O2969)</f>
        <v>150</v>
      </c>
      <c r="T2969" s="20" t="str">
        <f>IF(DATA!$H2969="active",IF(DATA!$L2969&gt;0,1,0),"-")</f>
        <v>-</v>
      </c>
    </row>
    <row r="2970" spans="1:20" s="11" customFormat="1" x14ac:dyDescent="0.75">
      <c r="A2970" s="10">
        <v>43555</v>
      </c>
      <c r="B2970" s="11" t="s">
        <v>535</v>
      </c>
      <c r="C2970" s="12" t="s">
        <v>536</v>
      </c>
      <c r="D2970" s="13" t="s">
        <v>516</v>
      </c>
      <c r="E2970" s="14">
        <v>2019</v>
      </c>
      <c r="F2970" s="15" t="s">
        <v>156</v>
      </c>
      <c r="G2970" s="15" t="s">
        <v>157</v>
      </c>
      <c r="H2970" s="15" t="s">
        <v>24</v>
      </c>
      <c r="I2970" s="15" t="s">
        <v>25</v>
      </c>
      <c r="J2970" s="15" t="s">
        <v>658</v>
      </c>
      <c r="K2970" s="15" t="s">
        <v>33</v>
      </c>
      <c r="L2970" s="17">
        <v>2</v>
      </c>
      <c r="M2970" s="18">
        <v>139.97999999999999</v>
      </c>
      <c r="N2970" s="16">
        <v>1819.7399999999998</v>
      </c>
      <c r="O2970" s="16">
        <v>2990</v>
      </c>
      <c r="P2970" s="16">
        <v>1819.7399999999998</v>
      </c>
      <c r="Q2970" s="16">
        <v>2990</v>
      </c>
      <c r="R2970" s="16">
        <v>4025</v>
      </c>
      <c r="S2970" s="16">
        <f>ABS(DATA!$R2970-DATA!$O2970)</f>
        <v>1035</v>
      </c>
      <c r="T2970" s="20">
        <f>IF(DATA!$H2970="active",IF(DATA!$L2970&gt;0,1,0),"-")</f>
        <v>1</v>
      </c>
    </row>
    <row r="2971" spans="1:20" s="11" customFormat="1" x14ac:dyDescent="0.75">
      <c r="A2971" s="10">
        <v>43555</v>
      </c>
      <c r="B2971" s="11" t="s">
        <v>535</v>
      </c>
      <c r="C2971" s="12" t="s">
        <v>536</v>
      </c>
      <c r="D2971" s="13" t="s">
        <v>516</v>
      </c>
      <c r="E2971" s="14">
        <v>2019</v>
      </c>
      <c r="F2971" s="15" t="s">
        <v>158</v>
      </c>
      <c r="G2971" s="15" t="s">
        <v>159</v>
      </c>
      <c r="H2971" s="15" t="s">
        <v>24</v>
      </c>
      <c r="I2971" s="15" t="s">
        <v>25</v>
      </c>
      <c r="J2971" s="15" t="s">
        <v>658</v>
      </c>
      <c r="K2971" s="15" t="s">
        <v>39</v>
      </c>
      <c r="L2971" s="17">
        <v>486</v>
      </c>
      <c r="M2971" s="18">
        <v>20869.63334945586</v>
      </c>
      <c r="N2971" s="16">
        <v>1502.9571342200722</v>
      </c>
      <c r="O2971" s="16">
        <v>2275</v>
      </c>
      <c r="P2971" s="16">
        <v>1502.9571342200722</v>
      </c>
      <c r="Q2971" s="16">
        <v>2275</v>
      </c>
      <c r="R2971" s="16">
        <v>4420</v>
      </c>
      <c r="S2971" s="16">
        <f>ABS(DATA!$R2971-DATA!$O2971)</f>
        <v>2145</v>
      </c>
      <c r="T2971" s="20">
        <f>IF(DATA!$H2971="active",IF(DATA!$L2971&gt;0,1,0),"-")</f>
        <v>1</v>
      </c>
    </row>
    <row r="2972" spans="1:20" s="11" customFormat="1" x14ac:dyDescent="0.75">
      <c r="A2972" s="10">
        <v>43555</v>
      </c>
      <c r="B2972" s="11" t="s">
        <v>535</v>
      </c>
      <c r="C2972" s="12" t="s">
        <v>536</v>
      </c>
      <c r="D2972" s="13" t="s">
        <v>516</v>
      </c>
      <c r="E2972" s="14">
        <v>2019</v>
      </c>
      <c r="F2972" s="15" t="s">
        <v>160</v>
      </c>
      <c r="G2972" s="15" t="s">
        <v>161</v>
      </c>
      <c r="H2972" s="15" t="s">
        <v>38</v>
      </c>
      <c r="I2972" s="15" t="s">
        <v>25</v>
      </c>
      <c r="J2972" s="15" t="s">
        <v>660</v>
      </c>
      <c r="K2972" s="15" t="s">
        <v>39</v>
      </c>
      <c r="L2972" s="17">
        <v>165</v>
      </c>
      <c r="M2972" s="18">
        <v>13094.363333333333</v>
      </c>
      <c r="N2972" s="16">
        <v>1666.5553333333335</v>
      </c>
      <c r="O2972" s="16">
        <v>1764</v>
      </c>
      <c r="P2972" s="16">
        <v>1666.5553333333335</v>
      </c>
      <c r="Q2972" s="16">
        <v>1764</v>
      </c>
      <c r="R2972" s="16">
        <v>2268</v>
      </c>
      <c r="S2972" s="16">
        <f>ABS(DATA!$R2972-DATA!$O2972)</f>
        <v>504</v>
      </c>
      <c r="T2972" s="20" t="str">
        <f>IF(DATA!$H2972="active",IF(DATA!$L2972&gt;0,1,0),"-")</f>
        <v>-</v>
      </c>
    </row>
    <row r="2973" spans="1:20" s="11" customFormat="1" x14ac:dyDescent="0.75">
      <c r="A2973" s="10">
        <v>43555</v>
      </c>
      <c r="B2973" s="11" t="s">
        <v>535</v>
      </c>
      <c r="C2973" s="12" t="s">
        <v>536</v>
      </c>
      <c r="D2973" s="13" t="s">
        <v>516</v>
      </c>
      <c r="E2973" s="14">
        <v>2019</v>
      </c>
      <c r="F2973" s="15" t="s">
        <v>162</v>
      </c>
      <c r="G2973" s="15" t="s">
        <v>163</v>
      </c>
      <c r="H2973" s="15" t="s">
        <v>24</v>
      </c>
      <c r="I2973" s="15" t="s">
        <v>25</v>
      </c>
      <c r="J2973" s="15" t="s">
        <v>660</v>
      </c>
      <c r="K2973" s="15" t="s">
        <v>39</v>
      </c>
      <c r="L2973" s="17">
        <v>1137</v>
      </c>
      <c r="M2973" s="18">
        <v>51120.625075593947</v>
      </c>
      <c r="N2973" s="16">
        <v>134.88291576673865</v>
      </c>
      <c r="O2973" s="16">
        <v>192</v>
      </c>
      <c r="P2973" s="16">
        <v>134.88291576673865</v>
      </c>
      <c r="Q2973" s="16">
        <v>192</v>
      </c>
      <c r="R2973" s="16">
        <v>64</v>
      </c>
      <c r="S2973" s="16">
        <f>ABS(DATA!$R2973-DATA!$O2973)</f>
        <v>128</v>
      </c>
      <c r="T2973" s="20">
        <f>IF(DATA!$H2973="active",IF(DATA!$L2973&gt;0,1,0),"-")</f>
        <v>1</v>
      </c>
    </row>
    <row r="2974" spans="1:20" s="11" customFormat="1" x14ac:dyDescent="0.75">
      <c r="A2974" s="10">
        <v>43555</v>
      </c>
      <c r="B2974" s="11" t="s">
        <v>535</v>
      </c>
      <c r="C2974" s="12" t="s">
        <v>536</v>
      </c>
      <c r="D2974" s="13" t="s">
        <v>516</v>
      </c>
      <c r="E2974" s="14">
        <v>2019</v>
      </c>
      <c r="F2974" s="15" t="s">
        <v>164</v>
      </c>
      <c r="G2974" s="15" t="s">
        <v>165</v>
      </c>
      <c r="H2974" s="15" t="s">
        <v>24</v>
      </c>
      <c r="I2974" s="15" t="s">
        <v>25</v>
      </c>
      <c r="J2974" s="15" t="s">
        <v>658</v>
      </c>
      <c r="K2974" s="15" t="s">
        <v>33</v>
      </c>
      <c r="L2974" s="17">
        <v>162</v>
      </c>
      <c r="M2974" s="18">
        <v>12958.38</v>
      </c>
      <c r="N2974" s="16">
        <v>2239.7199999999998</v>
      </c>
      <c r="O2974" s="16">
        <v>3668</v>
      </c>
      <c r="P2974" s="16">
        <v>2239.7199999999998</v>
      </c>
      <c r="Q2974" s="16">
        <v>3668</v>
      </c>
      <c r="R2974" s="16">
        <v>2227</v>
      </c>
      <c r="S2974" s="16">
        <f>ABS(DATA!$R2974-DATA!$O2974)</f>
        <v>1441</v>
      </c>
      <c r="T2974" s="20">
        <f>IF(DATA!$H2974="active",IF(DATA!$L2974&gt;0,1,0),"-")</f>
        <v>1</v>
      </c>
    </row>
    <row r="2975" spans="1:20" s="11" customFormat="1" x14ac:dyDescent="0.75">
      <c r="A2975" s="10">
        <v>43555</v>
      </c>
      <c r="B2975" s="11" t="s">
        <v>535</v>
      </c>
      <c r="C2975" s="12" t="s">
        <v>536</v>
      </c>
      <c r="D2975" s="13" t="s">
        <v>516</v>
      </c>
      <c r="E2975" s="14">
        <v>2019</v>
      </c>
      <c r="F2975" s="15" t="s">
        <v>166</v>
      </c>
      <c r="G2975" s="15" t="s">
        <v>167</v>
      </c>
      <c r="H2975" s="15" t="s">
        <v>24</v>
      </c>
      <c r="I2975" s="15" t="s">
        <v>25</v>
      </c>
      <c r="J2975" s="15" t="s">
        <v>659</v>
      </c>
      <c r="K2975" s="15" t="s">
        <v>39</v>
      </c>
      <c r="L2975" s="17">
        <v>219</v>
      </c>
      <c r="M2975" s="18">
        <v>17060.604471544717</v>
      </c>
      <c r="N2975" s="16">
        <v>0</v>
      </c>
      <c r="O2975" s="16">
        <v>0</v>
      </c>
      <c r="P2975" s="16">
        <v>0</v>
      </c>
      <c r="Q2975" s="16">
        <v>0</v>
      </c>
      <c r="R2975" s="16">
        <v>0</v>
      </c>
      <c r="S2975" s="16">
        <f>ABS(DATA!$R2975-DATA!$O2975)</f>
        <v>0</v>
      </c>
      <c r="T2975" s="20">
        <f>IF(DATA!$H2975="active",IF(DATA!$L2975&gt;0,1,0),"-")</f>
        <v>1</v>
      </c>
    </row>
    <row r="2976" spans="1:20" s="11" customFormat="1" x14ac:dyDescent="0.75">
      <c r="A2976" s="10">
        <v>43555</v>
      </c>
      <c r="B2976" s="11" t="s">
        <v>535</v>
      </c>
      <c r="C2976" s="12" t="s">
        <v>536</v>
      </c>
      <c r="D2976" s="13" t="s">
        <v>516</v>
      </c>
      <c r="E2976" s="14">
        <v>2019</v>
      </c>
      <c r="F2976" s="15" t="s">
        <v>168</v>
      </c>
      <c r="G2976" s="15" t="s">
        <v>169</v>
      </c>
      <c r="H2976" s="15" t="s">
        <v>38</v>
      </c>
      <c r="I2976" s="15" t="s">
        <v>25</v>
      </c>
      <c r="J2976" s="15" t="s">
        <v>658</v>
      </c>
      <c r="K2976" s="15" t="s">
        <v>39</v>
      </c>
      <c r="L2976" s="17">
        <v>3</v>
      </c>
      <c r="M2976" s="18">
        <v>65.105172413793099</v>
      </c>
      <c r="N2976" s="16">
        <v>737.85862068965514</v>
      </c>
      <c r="O2976" s="16">
        <v>782</v>
      </c>
      <c r="P2976" s="16">
        <v>737.85862068965514</v>
      </c>
      <c r="Q2976" s="16">
        <v>782</v>
      </c>
      <c r="R2976" s="16">
        <v>529</v>
      </c>
      <c r="S2976" s="16">
        <f>ABS(DATA!$R2976-DATA!$O2976)</f>
        <v>253</v>
      </c>
      <c r="T2976" s="20" t="str">
        <f>IF(DATA!$H2976="active",IF(DATA!$L2976&gt;0,1,0),"-")</f>
        <v>-</v>
      </c>
    </row>
    <row r="2977" spans="1:20" s="11" customFormat="1" x14ac:dyDescent="0.75">
      <c r="A2977" s="10">
        <v>43555</v>
      </c>
      <c r="B2977" s="11" t="s">
        <v>535</v>
      </c>
      <c r="C2977" s="12" t="s">
        <v>536</v>
      </c>
      <c r="D2977" s="13" t="s">
        <v>516</v>
      </c>
      <c r="E2977" s="14">
        <v>2019</v>
      </c>
      <c r="F2977" s="15" t="s">
        <v>170</v>
      </c>
      <c r="G2977" s="15" t="s">
        <v>171</v>
      </c>
      <c r="H2977" s="15" t="s">
        <v>38</v>
      </c>
      <c r="I2977" s="15" t="s">
        <v>25</v>
      </c>
      <c r="J2977" s="15" t="s">
        <v>658</v>
      </c>
      <c r="K2977" s="15" t="s">
        <v>39</v>
      </c>
      <c r="L2977" s="17">
        <v>360</v>
      </c>
      <c r="M2977" s="18">
        <v>6987.6611205432937</v>
      </c>
      <c r="N2977" s="16">
        <v>640.53560271646859</v>
      </c>
      <c r="O2977" s="16">
        <v>693</v>
      </c>
      <c r="P2977" s="16">
        <v>640.53560271646859</v>
      </c>
      <c r="Q2977" s="16">
        <v>693</v>
      </c>
      <c r="R2977" s="16">
        <v>945</v>
      </c>
      <c r="S2977" s="16">
        <f>ABS(DATA!$R2977-DATA!$O2977)</f>
        <v>252</v>
      </c>
      <c r="T2977" s="20" t="str">
        <f>IF(DATA!$H2977="active",IF(DATA!$L2977&gt;0,1,0),"-")</f>
        <v>-</v>
      </c>
    </row>
    <row r="2978" spans="1:20" s="11" customFormat="1" x14ac:dyDescent="0.75">
      <c r="A2978" s="10">
        <v>43555</v>
      </c>
      <c r="B2978" s="11" t="s">
        <v>535</v>
      </c>
      <c r="C2978" s="12" t="s">
        <v>536</v>
      </c>
      <c r="D2978" s="13" t="s">
        <v>516</v>
      </c>
      <c r="E2978" s="14">
        <v>2019</v>
      </c>
      <c r="F2978" s="15" t="s">
        <v>172</v>
      </c>
      <c r="G2978" s="15" t="s">
        <v>173</v>
      </c>
      <c r="H2978" s="15" t="s">
        <v>38</v>
      </c>
      <c r="I2978" s="15" t="s">
        <v>25</v>
      </c>
      <c r="J2978" s="15" t="s">
        <v>659</v>
      </c>
      <c r="K2978" s="15" t="s">
        <v>39</v>
      </c>
      <c r="L2978" s="17">
        <v>0</v>
      </c>
      <c r="M2978" s="18">
        <v>0</v>
      </c>
      <c r="N2978" s="16">
        <v>0</v>
      </c>
      <c r="O2978" s="16">
        <v>0</v>
      </c>
      <c r="P2978" s="16">
        <v>0</v>
      </c>
      <c r="Q2978" s="16">
        <v>0</v>
      </c>
      <c r="R2978" s="16">
        <v>0</v>
      </c>
      <c r="S2978" s="16">
        <f>ABS(DATA!$R2978-DATA!$O2978)</f>
        <v>0</v>
      </c>
      <c r="T2978" s="20" t="str">
        <f>IF(DATA!$H2978="active",IF(DATA!$L2978&gt;0,1,0),"-")</f>
        <v>-</v>
      </c>
    </row>
    <row r="2979" spans="1:20" s="11" customFormat="1" x14ac:dyDescent="0.75">
      <c r="A2979" s="10">
        <v>43555</v>
      </c>
      <c r="B2979" s="11" t="s">
        <v>535</v>
      </c>
      <c r="C2979" s="12" t="s">
        <v>536</v>
      </c>
      <c r="D2979" s="13" t="s">
        <v>516</v>
      </c>
      <c r="E2979" s="14">
        <v>2019</v>
      </c>
      <c r="F2979" s="15" t="s">
        <v>174</v>
      </c>
      <c r="G2979" s="15" t="s">
        <v>175</v>
      </c>
      <c r="H2979" s="15" t="s">
        <v>24</v>
      </c>
      <c r="I2979" s="15" t="s">
        <v>25</v>
      </c>
      <c r="J2979" s="15" t="s">
        <v>660</v>
      </c>
      <c r="K2979" s="15" t="s">
        <v>39</v>
      </c>
      <c r="L2979" s="17">
        <v>447</v>
      </c>
      <c r="M2979" s="18">
        <v>26815.530000000002</v>
      </c>
      <c r="N2979" s="16">
        <v>299.95</v>
      </c>
      <c r="O2979" s="16">
        <v>455</v>
      </c>
      <c r="P2979" s="16">
        <v>299.95</v>
      </c>
      <c r="Q2979" s="16">
        <v>455</v>
      </c>
      <c r="R2979" s="16">
        <v>182</v>
      </c>
      <c r="S2979" s="16">
        <f>ABS(DATA!$R2979-DATA!$O2979)</f>
        <v>273</v>
      </c>
      <c r="T2979" s="20">
        <f>IF(DATA!$H2979="active",IF(DATA!$L2979&gt;0,1,0),"-")</f>
        <v>1</v>
      </c>
    </row>
    <row r="2980" spans="1:20" s="11" customFormat="1" x14ac:dyDescent="0.75">
      <c r="A2980" s="10">
        <v>43555</v>
      </c>
      <c r="B2980" s="11" t="s">
        <v>535</v>
      </c>
      <c r="C2980" s="12" t="s">
        <v>536</v>
      </c>
      <c r="D2980" s="13" t="s">
        <v>516</v>
      </c>
      <c r="E2980" s="14">
        <v>2019</v>
      </c>
      <c r="F2980" s="15" t="s">
        <v>176</v>
      </c>
      <c r="G2980" s="15" t="s">
        <v>177</v>
      </c>
      <c r="H2980" s="15" t="s">
        <v>38</v>
      </c>
      <c r="I2980" s="15" t="s">
        <v>25</v>
      </c>
      <c r="J2980" s="15" t="s">
        <v>659</v>
      </c>
      <c r="K2980" s="15" t="s">
        <v>39</v>
      </c>
      <c r="L2980" s="17">
        <v>3</v>
      </c>
      <c r="M2980" s="18">
        <v>86.843207547169811</v>
      </c>
      <c r="N2980" s="16">
        <v>607.90245283018862</v>
      </c>
      <c r="O2980" s="16">
        <v>651</v>
      </c>
      <c r="P2980" s="16">
        <v>607.90245283018862</v>
      </c>
      <c r="Q2980" s="16">
        <v>651</v>
      </c>
      <c r="R2980" s="16">
        <v>93</v>
      </c>
      <c r="S2980" s="16">
        <f>ABS(DATA!$R2980-DATA!$O2980)</f>
        <v>558</v>
      </c>
      <c r="T2980" s="20" t="str">
        <f>IF(DATA!$H2980="active",IF(DATA!$L2980&gt;0,1,0),"-")</f>
        <v>-</v>
      </c>
    </row>
    <row r="2981" spans="1:20" s="11" customFormat="1" x14ac:dyDescent="0.75">
      <c r="A2981" s="10">
        <v>43555</v>
      </c>
      <c r="B2981" s="11" t="s">
        <v>535</v>
      </c>
      <c r="C2981" s="12" t="s">
        <v>536</v>
      </c>
      <c r="D2981" s="13" t="s">
        <v>516</v>
      </c>
      <c r="E2981" s="14">
        <v>2019</v>
      </c>
      <c r="F2981" s="15" t="s">
        <v>178</v>
      </c>
      <c r="G2981" s="15" t="s">
        <v>179</v>
      </c>
      <c r="H2981" s="15" t="s">
        <v>24</v>
      </c>
      <c r="I2981" s="15" t="s">
        <v>25</v>
      </c>
      <c r="J2981" s="15" t="s">
        <v>660</v>
      </c>
      <c r="K2981" s="15" t="s">
        <v>39</v>
      </c>
      <c r="L2981" s="17">
        <v>729</v>
      </c>
      <c r="M2981" s="18">
        <v>14572.71</v>
      </c>
      <c r="N2981" s="16">
        <v>0</v>
      </c>
      <c r="O2981" s="16">
        <v>0</v>
      </c>
      <c r="P2981" s="16">
        <v>0</v>
      </c>
      <c r="Q2981" s="16">
        <v>0</v>
      </c>
      <c r="R2981" s="16">
        <v>0</v>
      </c>
      <c r="S2981" s="16">
        <f>ABS(DATA!$R2981-DATA!$O2981)</f>
        <v>0</v>
      </c>
      <c r="T2981" s="20">
        <f>IF(DATA!$H2981="active",IF(DATA!$L2981&gt;0,1,0),"-")</f>
        <v>1</v>
      </c>
    </row>
    <row r="2982" spans="1:20" s="11" customFormat="1" x14ac:dyDescent="0.75">
      <c r="A2982" s="10">
        <v>43555</v>
      </c>
      <c r="B2982" s="11" t="s">
        <v>535</v>
      </c>
      <c r="C2982" s="12" t="s">
        <v>536</v>
      </c>
      <c r="D2982" s="13" t="s">
        <v>516</v>
      </c>
      <c r="E2982" s="14">
        <v>2019</v>
      </c>
      <c r="F2982" s="15" t="s">
        <v>180</v>
      </c>
      <c r="G2982" s="15" t="s">
        <v>181</v>
      </c>
      <c r="H2982" s="15" t="s">
        <v>38</v>
      </c>
      <c r="I2982" s="15" t="s">
        <v>25</v>
      </c>
      <c r="J2982" s="15" t="s">
        <v>660</v>
      </c>
      <c r="K2982" s="15" t="s">
        <v>39</v>
      </c>
      <c r="L2982" s="17">
        <v>3</v>
      </c>
      <c r="M2982" s="18">
        <v>57.405000000000001</v>
      </c>
      <c r="N2982" s="16">
        <v>38.270000000000003</v>
      </c>
      <c r="O2982" s="16">
        <v>44</v>
      </c>
      <c r="P2982" s="16">
        <v>38.270000000000003</v>
      </c>
      <c r="Q2982" s="16">
        <v>44</v>
      </c>
      <c r="R2982" s="16">
        <v>22</v>
      </c>
      <c r="S2982" s="16">
        <f>ABS(DATA!$R2982-DATA!$O2982)</f>
        <v>22</v>
      </c>
      <c r="T2982" s="20" t="str">
        <f>IF(DATA!$H2982="active",IF(DATA!$L2982&gt;0,1,0),"-")</f>
        <v>-</v>
      </c>
    </row>
    <row r="2983" spans="1:20" s="11" customFormat="1" x14ac:dyDescent="0.75">
      <c r="A2983" s="10">
        <v>43555</v>
      </c>
      <c r="B2983" s="11" t="s">
        <v>535</v>
      </c>
      <c r="C2983" s="12" t="s">
        <v>536</v>
      </c>
      <c r="D2983" s="13" t="s">
        <v>516</v>
      </c>
      <c r="E2983" s="14">
        <v>2019</v>
      </c>
      <c r="F2983" s="15" t="s">
        <v>182</v>
      </c>
      <c r="G2983" s="15" t="s">
        <v>183</v>
      </c>
      <c r="H2983" s="15" t="s">
        <v>38</v>
      </c>
      <c r="I2983" s="15" t="s">
        <v>25</v>
      </c>
      <c r="J2983" s="15" t="s">
        <v>659</v>
      </c>
      <c r="K2983" s="15" t="s">
        <v>39</v>
      </c>
      <c r="L2983" s="17">
        <v>546</v>
      </c>
      <c r="M2983" s="18">
        <v>31746.908421052631</v>
      </c>
      <c r="N2983" s="16">
        <v>0</v>
      </c>
      <c r="O2983" s="16">
        <v>0</v>
      </c>
      <c r="P2983" s="16">
        <v>0</v>
      </c>
      <c r="Q2983" s="16">
        <v>0</v>
      </c>
      <c r="R2983" s="16">
        <v>0</v>
      </c>
      <c r="S2983" s="16">
        <f>ABS(DATA!$R2983-DATA!$O2983)</f>
        <v>0</v>
      </c>
      <c r="T2983" s="20" t="str">
        <f>IF(DATA!$H2983="active",IF(DATA!$L2983&gt;0,1,0),"-")</f>
        <v>-</v>
      </c>
    </row>
    <row r="2984" spans="1:20" s="11" customFormat="1" x14ac:dyDescent="0.75">
      <c r="A2984" s="10">
        <v>43555</v>
      </c>
      <c r="B2984" s="11" t="s">
        <v>535</v>
      </c>
      <c r="C2984" s="12" t="s">
        <v>536</v>
      </c>
      <c r="D2984" s="13" t="s">
        <v>516</v>
      </c>
      <c r="E2984" s="14">
        <v>2019</v>
      </c>
      <c r="F2984" s="15" t="s">
        <v>184</v>
      </c>
      <c r="G2984" s="15" t="s">
        <v>185</v>
      </c>
      <c r="H2984" s="15" t="s">
        <v>24</v>
      </c>
      <c r="I2984" s="15" t="s">
        <v>25</v>
      </c>
      <c r="J2984" s="15" t="s">
        <v>660</v>
      </c>
      <c r="K2984" s="15" t="s">
        <v>39</v>
      </c>
      <c r="L2984" s="17">
        <v>225</v>
      </c>
      <c r="M2984" s="18">
        <v>13497.75</v>
      </c>
      <c r="N2984" s="16">
        <v>119.98</v>
      </c>
      <c r="O2984" s="16">
        <v>132</v>
      </c>
      <c r="P2984" s="16">
        <v>119.98</v>
      </c>
      <c r="Q2984" s="16">
        <v>132</v>
      </c>
      <c r="R2984" s="16">
        <v>264</v>
      </c>
      <c r="S2984" s="16">
        <f>ABS(DATA!$R2984-DATA!$O2984)</f>
        <v>132</v>
      </c>
      <c r="T2984" s="20">
        <f>IF(DATA!$H2984="active",IF(DATA!$L2984&gt;0,1,0),"-")</f>
        <v>1</v>
      </c>
    </row>
    <row r="2985" spans="1:20" s="11" customFormat="1" x14ac:dyDescent="0.75">
      <c r="A2985" s="10">
        <v>43555</v>
      </c>
      <c r="B2985" s="11" t="s">
        <v>535</v>
      </c>
      <c r="C2985" s="12" t="s">
        <v>536</v>
      </c>
      <c r="D2985" s="13" t="s">
        <v>516</v>
      </c>
      <c r="E2985" s="14">
        <v>2019</v>
      </c>
      <c r="F2985" s="15" t="s">
        <v>186</v>
      </c>
      <c r="G2985" s="15" t="s">
        <v>187</v>
      </c>
      <c r="H2985" s="15" t="s">
        <v>38</v>
      </c>
      <c r="I2985" s="15" t="s">
        <v>25</v>
      </c>
      <c r="J2985" s="15" t="s">
        <v>659</v>
      </c>
      <c r="K2985" s="15" t="s">
        <v>39</v>
      </c>
      <c r="L2985" s="17">
        <v>81</v>
      </c>
      <c r="M2985" s="18">
        <v>6376.9286982248514</v>
      </c>
      <c r="N2985" s="16">
        <v>393.63757396449699</v>
      </c>
      <c r="O2985" s="16">
        <v>415</v>
      </c>
      <c r="P2985" s="16">
        <v>393.63757396449699</v>
      </c>
      <c r="Q2985" s="16">
        <v>415</v>
      </c>
      <c r="R2985" s="16">
        <v>166</v>
      </c>
      <c r="S2985" s="16">
        <f>ABS(DATA!$R2985-DATA!$O2985)</f>
        <v>249</v>
      </c>
      <c r="T2985" s="20" t="str">
        <f>IF(DATA!$H2985="active",IF(DATA!$L2985&gt;0,1,0),"-")</f>
        <v>-</v>
      </c>
    </row>
    <row r="2986" spans="1:20" s="11" customFormat="1" x14ac:dyDescent="0.75">
      <c r="A2986" s="10">
        <v>43555</v>
      </c>
      <c r="B2986" s="11" t="s">
        <v>535</v>
      </c>
      <c r="C2986" s="12" t="s">
        <v>536</v>
      </c>
      <c r="D2986" s="13" t="s">
        <v>516</v>
      </c>
      <c r="E2986" s="14">
        <v>2019</v>
      </c>
      <c r="F2986" s="15" t="s">
        <v>188</v>
      </c>
      <c r="G2986" s="15" t="s">
        <v>189</v>
      </c>
      <c r="H2986" s="15" t="s">
        <v>24</v>
      </c>
      <c r="I2986" s="15" t="s">
        <v>25</v>
      </c>
      <c r="J2986" s="15" t="s">
        <v>658</v>
      </c>
      <c r="K2986" s="15" t="s">
        <v>39</v>
      </c>
      <c r="L2986" s="17">
        <v>1689</v>
      </c>
      <c r="M2986" s="18">
        <v>50503.777682926833</v>
      </c>
      <c r="N2986" s="16">
        <v>0</v>
      </c>
      <c r="O2986" s="16">
        <v>0</v>
      </c>
      <c r="P2986" s="16">
        <v>0</v>
      </c>
      <c r="Q2986" s="16">
        <v>0</v>
      </c>
      <c r="R2986" s="16">
        <v>0</v>
      </c>
      <c r="S2986" s="16">
        <f>ABS(DATA!$R2986-DATA!$O2986)</f>
        <v>0</v>
      </c>
      <c r="T2986" s="20">
        <f>IF(DATA!$H2986="active",IF(DATA!$L2986&gt;0,1,0),"-")</f>
        <v>1</v>
      </c>
    </row>
    <row r="2987" spans="1:20" s="11" customFormat="1" x14ac:dyDescent="0.75">
      <c r="A2987" s="10">
        <v>43555</v>
      </c>
      <c r="B2987" s="11" t="s">
        <v>535</v>
      </c>
      <c r="C2987" s="12" t="s">
        <v>536</v>
      </c>
      <c r="D2987" s="13" t="s">
        <v>516</v>
      </c>
      <c r="E2987" s="14">
        <v>2019</v>
      </c>
      <c r="F2987" s="15" t="s">
        <v>190</v>
      </c>
      <c r="G2987" s="15" t="s">
        <v>191</v>
      </c>
      <c r="H2987" s="15" t="s">
        <v>38</v>
      </c>
      <c r="I2987" s="15" t="s">
        <v>25</v>
      </c>
      <c r="J2987" s="15" t="s">
        <v>658</v>
      </c>
      <c r="K2987" s="15" t="s">
        <v>39</v>
      </c>
      <c r="L2987" s="17">
        <v>3</v>
      </c>
      <c r="M2987" s="18">
        <v>89.85</v>
      </c>
      <c r="N2987" s="16">
        <v>0</v>
      </c>
      <c r="O2987" s="16">
        <v>0</v>
      </c>
      <c r="P2987" s="16">
        <v>0</v>
      </c>
      <c r="Q2987" s="16">
        <v>0</v>
      </c>
      <c r="R2987" s="16">
        <v>0</v>
      </c>
      <c r="S2987" s="16">
        <f>ABS(DATA!$R2987-DATA!$O2987)</f>
        <v>0</v>
      </c>
      <c r="T2987" s="20" t="str">
        <f>IF(DATA!$H2987="active",IF(DATA!$L2987&gt;0,1,0),"-")</f>
        <v>-</v>
      </c>
    </row>
    <row r="2988" spans="1:20" s="11" customFormat="1" x14ac:dyDescent="0.75">
      <c r="A2988" s="10">
        <v>43555</v>
      </c>
      <c r="B2988" s="11" t="s">
        <v>535</v>
      </c>
      <c r="C2988" s="12" t="s">
        <v>536</v>
      </c>
      <c r="D2988" s="13" t="s">
        <v>516</v>
      </c>
      <c r="E2988" s="14">
        <v>2019</v>
      </c>
      <c r="F2988" s="15" t="s">
        <v>192</v>
      </c>
      <c r="G2988" s="15" t="s">
        <v>193</v>
      </c>
      <c r="H2988" s="15" t="s">
        <v>38</v>
      </c>
      <c r="I2988" s="15" t="s">
        <v>25</v>
      </c>
      <c r="J2988" s="15" t="s">
        <v>658</v>
      </c>
      <c r="K2988" s="15" t="s">
        <v>39</v>
      </c>
      <c r="L2988" s="17">
        <v>336</v>
      </c>
      <c r="M2988" s="18">
        <v>33832.959999999999</v>
      </c>
      <c r="N2988" s="16">
        <v>1611.0933333333332</v>
      </c>
      <c r="O2988" s="16">
        <v>1696</v>
      </c>
      <c r="P2988" s="16">
        <v>1611.0933333333332</v>
      </c>
      <c r="Q2988" s="16">
        <v>1696</v>
      </c>
      <c r="R2988" s="16">
        <v>3392</v>
      </c>
      <c r="S2988" s="16">
        <f>ABS(DATA!$R2988-DATA!$O2988)</f>
        <v>1696</v>
      </c>
      <c r="T2988" s="20" t="str">
        <f>IF(DATA!$H2988="active",IF(DATA!$L2988&gt;0,1,0),"-")</f>
        <v>-</v>
      </c>
    </row>
    <row r="2989" spans="1:20" s="11" customFormat="1" x14ac:dyDescent="0.75">
      <c r="A2989" s="10">
        <v>43555</v>
      </c>
      <c r="B2989" s="11" t="s">
        <v>535</v>
      </c>
      <c r="C2989" s="12" t="s">
        <v>536</v>
      </c>
      <c r="D2989" s="13" t="s">
        <v>516</v>
      </c>
      <c r="E2989" s="14">
        <v>2019</v>
      </c>
      <c r="F2989" s="15" t="s">
        <v>194</v>
      </c>
      <c r="G2989" s="15" t="s">
        <v>195</v>
      </c>
      <c r="H2989" s="15" t="s">
        <v>38</v>
      </c>
      <c r="I2989" s="15" t="s">
        <v>25</v>
      </c>
      <c r="J2989" s="15" t="s">
        <v>658</v>
      </c>
      <c r="K2989" s="15" t="s">
        <v>39</v>
      </c>
      <c r="L2989" s="17">
        <v>12</v>
      </c>
      <c r="M2989" s="18">
        <v>213.12115384615385</v>
      </c>
      <c r="N2989" s="16">
        <v>177.60096153846152</v>
      </c>
      <c r="O2989" s="16">
        <v>190</v>
      </c>
      <c r="P2989" s="16">
        <v>177.60096153846152</v>
      </c>
      <c r="Q2989" s="16">
        <v>190</v>
      </c>
      <c r="R2989" s="16">
        <v>57</v>
      </c>
      <c r="S2989" s="16">
        <f>ABS(DATA!$R2989-DATA!$O2989)</f>
        <v>133</v>
      </c>
      <c r="T2989" s="20" t="str">
        <f>IF(DATA!$H2989="active",IF(DATA!$L2989&gt;0,1,0),"-")</f>
        <v>-</v>
      </c>
    </row>
    <row r="2990" spans="1:20" s="11" customFormat="1" x14ac:dyDescent="0.75">
      <c r="A2990" s="10">
        <v>43555</v>
      </c>
      <c r="B2990" s="11" t="s">
        <v>535</v>
      </c>
      <c r="C2990" s="12" t="s">
        <v>536</v>
      </c>
      <c r="D2990" s="13" t="s">
        <v>516</v>
      </c>
      <c r="E2990" s="14">
        <v>2019</v>
      </c>
      <c r="F2990" s="15" t="s">
        <v>196</v>
      </c>
      <c r="G2990" s="15" t="s">
        <v>197</v>
      </c>
      <c r="H2990" s="15" t="s">
        <v>38</v>
      </c>
      <c r="I2990" s="15" t="s">
        <v>25</v>
      </c>
      <c r="J2990" s="15" t="s">
        <v>659</v>
      </c>
      <c r="K2990" s="15" t="s">
        <v>39</v>
      </c>
      <c r="L2990" s="17">
        <v>90</v>
      </c>
      <c r="M2990" s="18">
        <v>8341.0865546218502</v>
      </c>
      <c r="N2990" s="16">
        <v>463.39369747899161</v>
      </c>
      <c r="O2990" s="16">
        <v>490</v>
      </c>
      <c r="P2990" s="16">
        <v>463.39369747899161</v>
      </c>
      <c r="Q2990" s="16">
        <v>490</v>
      </c>
      <c r="R2990" s="16">
        <v>686</v>
      </c>
      <c r="S2990" s="16">
        <f>ABS(DATA!$R2990-DATA!$O2990)</f>
        <v>196</v>
      </c>
      <c r="T2990" s="20" t="str">
        <f>IF(DATA!$H2990="active",IF(DATA!$L2990&gt;0,1,0),"-")</f>
        <v>-</v>
      </c>
    </row>
    <row r="2991" spans="1:20" s="11" customFormat="1" x14ac:dyDescent="0.75">
      <c r="A2991" s="10">
        <v>43555</v>
      </c>
      <c r="B2991" s="11" t="s">
        <v>535</v>
      </c>
      <c r="C2991" s="12" t="s">
        <v>536</v>
      </c>
      <c r="D2991" s="13" t="s">
        <v>516</v>
      </c>
      <c r="E2991" s="14">
        <v>2019</v>
      </c>
      <c r="F2991" s="15" t="s">
        <v>198</v>
      </c>
      <c r="G2991" s="15" t="s">
        <v>199</v>
      </c>
      <c r="H2991" s="15" t="s">
        <v>24</v>
      </c>
      <c r="I2991" s="15" t="s">
        <v>25</v>
      </c>
      <c r="J2991" s="15" t="s">
        <v>658</v>
      </c>
      <c r="K2991" s="15" t="s">
        <v>33</v>
      </c>
      <c r="L2991" s="17">
        <v>1</v>
      </c>
      <c r="M2991" s="18">
        <v>72.058965517241376</v>
      </c>
      <c r="N2991" s="16">
        <v>0</v>
      </c>
      <c r="O2991" s="16">
        <v>0</v>
      </c>
      <c r="P2991" s="16">
        <v>0</v>
      </c>
      <c r="Q2991" s="16">
        <v>0</v>
      </c>
      <c r="R2991" s="16">
        <v>0</v>
      </c>
      <c r="S2991" s="16">
        <f>ABS(DATA!$R2991-DATA!$O2991)</f>
        <v>0</v>
      </c>
      <c r="T2991" s="20">
        <f>IF(DATA!$H2991="active",IF(DATA!$L2991&gt;0,1,0),"-")</f>
        <v>1</v>
      </c>
    </row>
    <row r="2992" spans="1:20" s="11" customFormat="1" x14ac:dyDescent="0.75">
      <c r="A2992" s="10">
        <v>43555</v>
      </c>
      <c r="B2992" s="11" t="s">
        <v>535</v>
      </c>
      <c r="C2992" s="12" t="s">
        <v>536</v>
      </c>
      <c r="D2992" s="13" t="s">
        <v>516</v>
      </c>
      <c r="E2992" s="14">
        <v>2019</v>
      </c>
      <c r="F2992" s="15" t="s">
        <v>200</v>
      </c>
      <c r="G2992" s="15" t="s">
        <v>201</v>
      </c>
      <c r="H2992" s="15" t="s">
        <v>24</v>
      </c>
      <c r="I2992" s="15" t="s">
        <v>25</v>
      </c>
      <c r="J2992" s="15" t="s">
        <v>658</v>
      </c>
      <c r="K2992" s="15" t="s">
        <v>39</v>
      </c>
      <c r="L2992" s="17">
        <v>930</v>
      </c>
      <c r="M2992" s="18">
        <v>27794.236067892503</v>
      </c>
      <c r="N2992" s="16">
        <v>0</v>
      </c>
      <c r="O2992" s="16">
        <v>0</v>
      </c>
      <c r="P2992" s="16">
        <v>0</v>
      </c>
      <c r="Q2992" s="16">
        <v>0</v>
      </c>
      <c r="R2992" s="16">
        <v>0</v>
      </c>
      <c r="S2992" s="16">
        <f>ABS(DATA!$R2992-DATA!$O2992)</f>
        <v>0</v>
      </c>
      <c r="T2992" s="20">
        <f>IF(DATA!$H2992="active",IF(DATA!$L2992&gt;0,1,0),"-")</f>
        <v>1</v>
      </c>
    </row>
    <row r="2993" spans="1:20" s="11" customFormat="1" x14ac:dyDescent="0.75">
      <c r="A2993" s="10">
        <v>43555</v>
      </c>
      <c r="B2993" s="11" t="s">
        <v>535</v>
      </c>
      <c r="C2993" s="12" t="s">
        <v>536</v>
      </c>
      <c r="D2993" s="13" t="s">
        <v>516</v>
      </c>
      <c r="E2993" s="14">
        <v>2019</v>
      </c>
      <c r="F2993" s="15" t="s">
        <v>202</v>
      </c>
      <c r="G2993" s="15" t="s">
        <v>203</v>
      </c>
      <c r="H2993" s="15" t="s">
        <v>24</v>
      </c>
      <c r="I2993" s="15" t="s">
        <v>25</v>
      </c>
      <c r="J2993" s="15" t="s">
        <v>660</v>
      </c>
      <c r="K2993" s="15" t="s">
        <v>39</v>
      </c>
      <c r="L2993" s="17">
        <v>534</v>
      </c>
      <c r="M2993" s="18">
        <v>37374.659999999996</v>
      </c>
      <c r="N2993" s="16">
        <v>1189.83</v>
      </c>
      <c r="O2993" s="16">
        <v>1683</v>
      </c>
      <c r="P2993" s="16">
        <v>1189.83</v>
      </c>
      <c r="Q2993" s="16">
        <v>1683</v>
      </c>
      <c r="R2993" s="16">
        <v>1584</v>
      </c>
      <c r="S2993" s="16">
        <f>ABS(DATA!$R2993-DATA!$O2993)</f>
        <v>99</v>
      </c>
      <c r="T2993" s="20">
        <f>IF(DATA!$H2993="active",IF(DATA!$L2993&gt;0,1,0),"-")</f>
        <v>1</v>
      </c>
    </row>
    <row r="2994" spans="1:20" s="11" customFormat="1" x14ac:dyDescent="0.75">
      <c r="A2994" s="10">
        <v>43555</v>
      </c>
      <c r="B2994" s="11" t="s">
        <v>535</v>
      </c>
      <c r="C2994" s="12" t="s">
        <v>536</v>
      </c>
      <c r="D2994" s="13" t="s">
        <v>516</v>
      </c>
      <c r="E2994" s="14">
        <v>2019</v>
      </c>
      <c r="F2994" s="15" t="s">
        <v>204</v>
      </c>
      <c r="G2994" s="15" t="s">
        <v>205</v>
      </c>
      <c r="H2994" s="15" t="s">
        <v>38</v>
      </c>
      <c r="I2994" s="15" t="s">
        <v>25</v>
      </c>
      <c r="J2994" s="15" t="s">
        <v>659</v>
      </c>
      <c r="K2994" s="15" t="s">
        <v>39</v>
      </c>
      <c r="L2994" s="17">
        <v>183</v>
      </c>
      <c r="M2994" s="18">
        <v>12049.389512195123</v>
      </c>
      <c r="N2994" s="16">
        <v>329.21829268292686</v>
      </c>
      <c r="O2994" s="16">
        <v>350</v>
      </c>
      <c r="P2994" s="16">
        <v>329.21829268292686</v>
      </c>
      <c r="Q2994" s="16">
        <v>350</v>
      </c>
      <c r="R2994" s="16">
        <v>350</v>
      </c>
      <c r="S2994" s="16">
        <f>ABS(DATA!$R2994-DATA!$O2994)</f>
        <v>0</v>
      </c>
      <c r="T2994" s="20" t="str">
        <f>IF(DATA!$H2994="active",IF(DATA!$L2994&gt;0,1,0),"-")</f>
        <v>-</v>
      </c>
    </row>
    <row r="2995" spans="1:20" s="11" customFormat="1" x14ac:dyDescent="0.75">
      <c r="A2995" s="10">
        <v>43555</v>
      </c>
      <c r="B2995" s="11" t="s">
        <v>535</v>
      </c>
      <c r="C2995" s="12" t="s">
        <v>536</v>
      </c>
      <c r="D2995" s="13" t="s">
        <v>516</v>
      </c>
      <c r="E2995" s="14">
        <v>2019</v>
      </c>
      <c r="F2995" s="15" t="s">
        <v>206</v>
      </c>
      <c r="G2995" s="15" t="s">
        <v>207</v>
      </c>
      <c r="H2995" s="15" t="s">
        <v>24</v>
      </c>
      <c r="I2995" s="15" t="s">
        <v>25</v>
      </c>
      <c r="J2995" s="15" t="s">
        <v>658</v>
      </c>
      <c r="K2995" s="15" t="s">
        <v>33</v>
      </c>
      <c r="L2995" s="17">
        <v>0</v>
      </c>
      <c r="M2995" s="18">
        <v>0</v>
      </c>
      <c r="N2995" s="16">
        <v>0</v>
      </c>
      <c r="O2995" s="16">
        <v>0</v>
      </c>
      <c r="P2995" s="16">
        <v>0</v>
      </c>
      <c r="Q2995" s="16">
        <v>0</v>
      </c>
      <c r="R2995" s="16">
        <v>0</v>
      </c>
      <c r="S2995" s="16">
        <f>ABS(DATA!$R2995-DATA!$O2995)</f>
        <v>0</v>
      </c>
      <c r="T2995" s="20">
        <f>IF(DATA!$H2995="active",IF(DATA!$L2995&gt;0,1,0),"-")</f>
        <v>0</v>
      </c>
    </row>
    <row r="2996" spans="1:20" s="11" customFormat="1" x14ac:dyDescent="0.75">
      <c r="A2996" s="10">
        <v>43555</v>
      </c>
      <c r="B2996" s="11" t="s">
        <v>535</v>
      </c>
      <c r="C2996" s="12" t="s">
        <v>536</v>
      </c>
      <c r="D2996" s="13" t="s">
        <v>516</v>
      </c>
      <c r="E2996" s="14">
        <v>2019</v>
      </c>
      <c r="F2996" s="15" t="s">
        <v>208</v>
      </c>
      <c r="G2996" s="15" t="s">
        <v>209</v>
      </c>
      <c r="H2996" s="15" t="s">
        <v>24</v>
      </c>
      <c r="I2996" s="15" t="s">
        <v>25</v>
      </c>
      <c r="J2996" s="15" t="s">
        <v>658</v>
      </c>
      <c r="K2996" s="15" t="s">
        <v>39</v>
      </c>
      <c r="L2996" s="17">
        <v>1671</v>
      </c>
      <c r="M2996" s="18">
        <v>50113.29</v>
      </c>
      <c r="N2996" s="16">
        <v>0</v>
      </c>
      <c r="O2996" s="16">
        <v>0</v>
      </c>
      <c r="P2996" s="16">
        <v>0</v>
      </c>
      <c r="Q2996" s="16">
        <v>0</v>
      </c>
      <c r="R2996" s="16">
        <v>0</v>
      </c>
      <c r="S2996" s="16">
        <f>ABS(DATA!$R2996-DATA!$O2996)</f>
        <v>0</v>
      </c>
      <c r="T2996" s="20">
        <f>IF(DATA!$H2996="active",IF(DATA!$L2996&gt;0,1,0),"-")</f>
        <v>1</v>
      </c>
    </row>
    <row r="2997" spans="1:20" s="11" customFormat="1" x14ac:dyDescent="0.75">
      <c r="A2997" s="10">
        <v>43555</v>
      </c>
      <c r="B2997" s="11" t="s">
        <v>535</v>
      </c>
      <c r="C2997" s="12" t="s">
        <v>536</v>
      </c>
      <c r="D2997" s="13" t="s">
        <v>516</v>
      </c>
      <c r="E2997" s="14">
        <v>2019</v>
      </c>
      <c r="F2997" s="15" t="s">
        <v>210</v>
      </c>
      <c r="G2997" s="15" t="s">
        <v>211</v>
      </c>
      <c r="H2997" s="15" t="s">
        <v>24</v>
      </c>
      <c r="I2997" s="15" t="s">
        <v>25</v>
      </c>
      <c r="J2997" s="15" t="s">
        <v>658</v>
      </c>
      <c r="K2997" s="15" t="s">
        <v>39</v>
      </c>
      <c r="L2997" s="17">
        <v>285</v>
      </c>
      <c r="M2997" s="18">
        <v>28337.585458786933</v>
      </c>
      <c r="N2997" s="16">
        <v>1590.8819906687402</v>
      </c>
      <c r="O2997" s="16">
        <v>2096</v>
      </c>
      <c r="P2997" s="16">
        <v>198.86024883359252</v>
      </c>
      <c r="Q2997" s="16">
        <v>262</v>
      </c>
      <c r="R2997" s="16">
        <v>393</v>
      </c>
      <c r="S2997" s="16">
        <f>ABS(DATA!$R2997-DATA!$O2997)</f>
        <v>1703</v>
      </c>
      <c r="T2997" s="20">
        <f>IF(DATA!$H2997="active",IF(DATA!$L2997&gt;0,1,0),"-")</f>
        <v>1</v>
      </c>
    </row>
    <row r="2998" spans="1:20" s="11" customFormat="1" x14ac:dyDescent="0.75">
      <c r="A2998" s="10">
        <v>43555</v>
      </c>
      <c r="B2998" s="11" t="s">
        <v>535</v>
      </c>
      <c r="C2998" s="12" t="s">
        <v>536</v>
      </c>
      <c r="D2998" s="13" t="s">
        <v>516</v>
      </c>
      <c r="E2998" s="14">
        <v>2019</v>
      </c>
      <c r="F2998" s="15" t="s">
        <v>212</v>
      </c>
      <c r="G2998" s="15" t="s">
        <v>213</v>
      </c>
      <c r="H2998" s="15" t="s">
        <v>38</v>
      </c>
      <c r="I2998" s="15" t="s">
        <v>25</v>
      </c>
      <c r="J2998" s="15" t="s">
        <v>659</v>
      </c>
      <c r="K2998" s="15" t="s">
        <v>39</v>
      </c>
      <c r="L2998" s="17">
        <v>0</v>
      </c>
      <c r="M2998" s="18">
        <v>0</v>
      </c>
      <c r="N2998" s="16">
        <v>1263.3551020408163</v>
      </c>
      <c r="O2998" s="16">
        <v>1344</v>
      </c>
      <c r="P2998" s="16">
        <v>1263.3551020408163</v>
      </c>
      <c r="Q2998" s="16">
        <v>1344</v>
      </c>
      <c r="R2998" s="16">
        <v>672</v>
      </c>
      <c r="S2998" s="16">
        <f>ABS(DATA!$R2998-DATA!$O2998)</f>
        <v>672</v>
      </c>
      <c r="T2998" s="20" t="str">
        <f>IF(DATA!$H2998="active",IF(DATA!$L2998&gt;0,1,0),"-")</f>
        <v>-</v>
      </c>
    </row>
    <row r="2999" spans="1:20" s="11" customFormat="1" x14ac:dyDescent="0.75">
      <c r="A2999" s="10">
        <v>43555</v>
      </c>
      <c r="B2999" s="11" t="s">
        <v>535</v>
      </c>
      <c r="C2999" s="12" t="s">
        <v>536</v>
      </c>
      <c r="D2999" s="13" t="s">
        <v>516</v>
      </c>
      <c r="E2999" s="14">
        <v>2019</v>
      </c>
      <c r="F2999" s="15" t="s">
        <v>214</v>
      </c>
      <c r="G2999" s="15" t="s">
        <v>215</v>
      </c>
      <c r="H2999" s="15" t="s">
        <v>38</v>
      </c>
      <c r="I2999" s="15" t="s">
        <v>25</v>
      </c>
      <c r="J2999" s="15" t="s">
        <v>659</v>
      </c>
      <c r="K2999" s="15" t="s">
        <v>39</v>
      </c>
      <c r="L2999" s="17">
        <v>3</v>
      </c>
      <c r="M2999" s="18">
        <v>88.869459459459463</v>
      </c>
      <c r="N2999" s="16">
        <v>325.85468468468468</v>
      </c>
      <c r="O2999" s="16">
        <v>352</v>
      </c>
      <c r="P2999" s="16">
        <v>325.85468468468468</v>
      </c>
      <c r="Q2999" s="16">
        <v>352</v>
      </c>
      <c r="R2999" s="16">
        <v>96</v>
      </c>
      <c r="S2999" s="16">
        <f>ABS(DATA!$R2999-DATA!$O2999)</f>
        <v>256</v>
      </c>
      <c r="T2999" s="20" t="str">
        <f>IF(DATA!$H2999="active",IF(DATA!$L2999&gt;0,1,0),"-")</f>
        <v>-</v>
      </c>
    </row>
    <row r="3000" spans="1:20" s="11" customFormat="1" x14ac:dyDescent="0.75">
      <c r="A3000" s="10">
        <v>43555</v>
      </c>
      <c r="B3000" s="11" t="s">
        <v>535</v>
      </c>
      <c r="C3000" s="12" t="s">
        <v>536</v>
      </c>
      <c r="D3000" s="13" t="s">
        <v>516</v>
      </c>
      <c r="E3000" s="14">
        <v>2019</v>
      </c>
      <c r="F3000" s="15" t="s">
        <v>216</v>
      </c>
      <c r="G3000" s="15" t="s">
        <v>217</v>
      </c>
      <c r="H3000" s="15" t="s">
        <v>24</v>
      </c>
      <c r="I3000" s="15" t="s">
        <v>25</v>
      </c>
      <c r="J3000" s="15" t="s">
        <v>660</v>
      </c>
      <c r="K3000" s="15" t="s">
        <v>39</v>
      </c>
      <c r="L3000" s="17">
        <v>117</v>
      </c>
      <c r="M3000" s="18">
        <v>8188.829999999999</v>
      </c>
      <c r="N3000" s="16">
        <v>349.95</v>
      </c>
      <c r="O3000" s="16">
        <v>515</v>
      </c>
      <c r="P3000" s="16">
        <v>349.95</v>
      </c>
      <c r="Q3000" s="16">
        <v>515</v>
      </c>
      <c r="R3000" s="16">
        <v>1030</v>
      </c>
      <c r="S3000" s="16">
        <f>ABS(DATA!$R3000-DATA!$O3000)</f>
        <v>515</v>
      </c>
      <c r="T3000" s="20">
        <f>IF(DATA!$H3000="active",IF(DATA!$L3000&gt;0,1,0),"-")</f>
        <v>1</v>
      </c>
    </row>
    <row r="3001" spans="1:20" s="11" customFormat="1" x14ac:dyDescent="0.75">
      <c r="A3001" s="10">
        <v>43555</v>
      </c>
      <c r="B3001" s="11" t="s">
        <v>535</v>
      </c>
      <c r="C3001" s="12" t="s">
        <v>536</v>
      </c>
      <c r="D3001" s="13" t="s">
        <v>516</v>
      </c>
      <c r="E3001" s="14">
        <v>2019</v>
      </c>
      <c r="F3001" s="15" t="s">
        <v>218</v>
      </c>
      <c r="G3001" s="15" t="s">
        <v>219</v>
      </c>
      <c r="H3001" s="15" t="s">
        <v>24</v>
      </c>
      <c r="I3001" s="15" t="s">
        <v>25</v>
      </c>
      <c r="J3001" s="15" t="s">
        <v>658</v>
      </c>
      <c r="K3001" s="15" t="s">
        <v>33</v>
      </c>
      <c r="L3001" s="17">
        <v>14</v>
      </c>
      <c r="M3001" s="18">
        <v>1399.86</v>
      </c>
      <c r="N3001" s="16">
        <v>0</v>
      </c>
      <c r="O3001" s="16">
        <v>0</v>
      </c>
      <c r="P3001" s="16">
        <v>0</v>
      </c>
      <c r="Q3001" s="16">
        <v>0</v>
      </c>
      <c r="R3001" s="16">
        <v>0</v>
      </c>
      <c r="S3001" s="16">
        <f>ABS(DATA!$R3001-DATA!$O3001)</f>
        <v>0</v>
      </c>
      <c r="T3001" s="20">
        <f>IF(DATA!$H3001="active",IF(DATA!$L3001&gt;0,1,0),"-")</f>
        <v>1</v>
      </c>
    </row>
    <row r="3002" spans="1:20" s="11" customFormat="1" x14ac:dyDescent="0.75">
      <c r="A3002" s="10">
        <v>43555</v>
      </c>
      <c r="B3002" s="11" t="s">
        <v>535</v>
      </c>
      <c r="C3002" s="12" t="s">
        <v>536</v>
      </c>
      <c r="D3002" s="13" t="s">
        <v>516</v>
      </c>
      <c r="E3002" s="14">
        <v>2019</v>
      </c>
      <c r="F3002" s="15" t="s">
        <v>220</v>
      </c>
      <c r="G3002" s="15" t="s">
        <v>221</v>
      </c>
      <c r="H3002" s="15" t="s">
        <v>24</v>
      </c>
      <c r="I3002" s="15" t="s">
        <v>25</v>
      </c>
      <c r="J3002" s="15" t="s">
        <v>658</v>
      </c>
      <c r="K3002" s="15" t="s">
        <v>33</v>
      </c>
      <c r="L3002" s="17">
        <v>124</v>
      </c>
      <c r="M3002" s="18">
        <v>7420.2984615384621</v>
      </c>
      <c r="N3002" s="16">
        <v>0</v>
      </c>
      <c r="O3002" s="16">
        <v>0</v>
      </c>
      <c r="P3002" s="16">
        <v>0</v>
      </c>
      <c r="Q3002" s="16">
        <v>0</v>
      </c>
      <c r="R3002" s="16">
        <v>0</v>
      </c>
      <c r="S3002" s="16">
        <f>ABS(DATA!$R3002-DATA!$O3002)</f>
        <v>0</v>
      </c>
      <c r="T3002" s="20">
        <f>IF(DATA!$H3002="active",IF(DATA!$L3002&gt;0,1,0),"-")</f>
        <v>1</v>
      </c>
    </row>
    <row r="3003" spans="1:20" s="11" customFormat="1" x14ac:dyDescent="0.75">
      <c r="A3003" s="10">
        <v>43555</v>
      </c>
      <c r="B3003" s="11" t="s">
        <v>535</v>
      </c>
      <c r="C3003" s="12" t="s">
        <v>536</v>
      </c>
      <c r="D3003" s="13" t="s">
        <v>516</v>
      </c>
      <c r="E3003" s="14">
        <v>2019</v>
      </c>
      <c r="F3003" s="15" t="s">
        <v>222</v>
      </c>
      <c r="G3003" s="15" t="s">
        <v>223</v>
      </c>
      <c r="H3003" s="15" t="s">
        <v>38</v>
      </c>
      <c r="I3003" s="15" t="s">
        <v>25</v>
      </c>
      <c r="J3003" s="15" t="s">
        <v>658</v>
      </c>
      <c r="K3003" s="15" t="s">
        <v>39</v>
      </c>
      <c r="L3003" s="17">
        <v>0</v>
      </c>
      <c r="M3003" s="18">
        <v>0</v>
      </c>
      <c r="N3003" s="16">
        <v>234.94</v>
      </c>
      <c r="O3003" s="16">
        <v>252</v>
      </c>
      <c r="P3003" s="16">
        <v>234.94</v>
      </c>
      <c r="Q3003" s="16">
        <v>252</v>
      </c>
      <c r="R3003" s="16">
        <v>336</v>
      </c>
      <c r="S3003" s="16">
        <f>ABS(DATA!$R3003-DATA!$O3003)</f>
        <v>84</v>
      </c>
      <c r="T3003" s="20" t="str">
        <f>IF(DATA!$H3003="active",IF(DATA!$L3003&gt;0,1,0),"-")</f>
        <v>-</v>
      </c>
    </row>
    <row r="3004" spans="1:20" s="11" customFormat="1" x14ac:dyDescent="0.75">
      <c r="A3004" s="10">
        <v>43555</v>
      </c>
      <c r="B3004" s="11" t="s">
        <v>535</v>
      </c>
      <c r="C3004" s="12" t="s">
        <v>536</v>
      </c>
      <c r="D3004" s="13" t="s">
        <v>516</v>
      </c>
      <c r="E3004" s="14">
        <v>2019</v>
      </c>
      <c r="F3004" s="15" t="s">
        <v>224</v>
      </c>
      <c r="G3004" s="15" t="s">
        <v>225</v>
      </c>
      <c r="H3004" s="15" t="s">
        <v>24</v>
      </c>
      <c r="I3004" s="15" t="s">
        <v>25</v>
      </c>
      <c r="J3004" s="15" t="s">
        <v>660</v>
      </c>
      <c r="K3004" s="15" t="s">
        <v>39</v>
      </c>
      <c r="L3004" s="17">
        <v>399</v>
      </c>
      <c r="M3004" s="18">
        <v>51518.277428571433</v>
      </c>
      <c r="N3004" s="16">
        <v>258.23697959183676</v>
      </c>
      <c r="O3004" s="16">
        <v>370</v>
      </c>
      <c r="P3004" s="16">
        <v>258.23697959183676</v>
      </c>
      <c r="Q3004" s="16">
        <v>370</v>
      </c>
      <c r="R3004" s="16">
        <v>555</v>
      </c>
      <c r="S3004" s="16">
        <f>ABS(DATA!$R3004-DATA!$O3004)</f>
        <v>185</v>
      </c>
      <c r="T3004" s="20">
        <f>IF(DATA!$H3004="active",IF(DATA!$L3004&gt;0,1,0),"-")</f>
        <v>1</v>
      </c>
    </row>
    <row r="3005" spans="1:20" s="11" customFormat="1" x14ac:dyDescent="0.75">
      <c r="A3005" s="10">
        <v>43555</v>
      </c>
      <c r="B3005" s="11" t="s">
        <v>535</v>
      </c>
      <c r="C3005" s="12" t="s">
        <v>536</v>
      </c>
      <c r="D3005" s="13" t="s">
        <v>516</v>
      </c>
      <c r="E3005" s="14">
        <v>2019</v>
      </c>
      <c r="F3005" s="15" t="s">
        <v>226</v>
      </c>
      <c r="G3005" s="15" t="s">
        <v>227</v>
      </c>
      <c r="H3005" s="15" t="s">
        <v>24</v>
      </c>
      <c r="I3005" s="15" t="s">
        <v>25</v>
      </c>
      <c r="J3005" s="15" t="s">
        <v>658</v>
      </c>
      <c r="K3005" s="15" t="s">
        <v>33</v>
      </c>
      <c r="L3005" s="17">
        <v>36</v>
      </c>
      <c r="M3005" s="18">
        <v>2554.4355390334567</v>
      </c>
      <c r="N3005" s="16">
        <v>0</v>
      </c>
      <c r="O3005" s="16">
        <v>0</v>
      </c>
      <c r="P3005" s="16">
        <v>0</v>
      </c>
      <c r="Q3005" s="16">
        <v>0</v>
      </c>
      <c r="R3005" s="16">
        <v>0</v>
      </c>
      <c r="S3005" s="16">
        <f>ABS(DATA!$R3005-DATA!$O3005)</f>
        <v>0</v>
      </c>
      <c r="T3005" s="20">
        <f>IF(DATA!$H3005="active",IF(DATA!$L3005&gt;0,1,0),"-")</f>
        <v>1</v>
      </c>
    </row>
    <row r="3006" spans="1:20" s="11" customFormat="1" x14ac:dyDescent="0.75">
      <c r="A3006" s="10">
        <v>43555</v>
      </c>
      <c r="B3006" s="11" t="s">
        <v>535</v>
      </c>
      <c r="C3006" s="12" t="s">
        <v>536</v>
      </c>
      <c r="D3006" s="13" t="s">
        <v>516</v>
      </c>
      <c r="E3006" s="14">
        <v>2019</v>
      </c>
      <c r="F3006" s="15" t="s">
        <v>228</v>
      </c>
      <c r="G3006" s="15" t="s">
        <v>229</v>
      </c>
      <c r="H3006" s="15" t="s">
        <v>24</v>
      </c>
      <c r="I3006" s="15" t="s">
        <v>25</v>
      </c>
      <c r="J3006" s="15" t="s">
        <v>659</v>
      </c>
      <c r="K3006" s="15" t="s">
        <v>33</v>
      </c>
      <c r="L3006" s="17">
        <v>321</v>
      </c>
      <c r="M3006" s="18">
        <v>25664.861089108912</v>
      </c>
      <c r="N3006" s="16">
        <v>239.85851485148515</v>
      </c>
      <c r="O3006" s="16">
        <v>240</v>
      </c>
      <c r="P3006" s="16">
        <v>239.85851485148515</v>
      </c>
      <c r="Q3006" s="16">
        <v>240</v>
      </c>
      <c r="R3006" s="16">
        <v>400</v>
      </c>
      <c r="S3006" s="16">
        <f>ABS(DATA!$R3006-DATA!$O3006)</f>
        <v>160</v>
      </c>
      <c r="T3006" s="20">
        <f>IF(DATA!$H3006="active",IF(DATA!$L3006&gt;0,1,0),"-")</f>
        <v>1</v>
      </c>
    </row>
    <row r="3007" spans="1:20" s="11" customFormat="1" x14ac:dyDescent="0.75">
      <c r="A3007" s="10">
        <v>43555</v>
      </c>
      <c r="B3007" s="11" t="s">
        <v>535</v>
      </c>
      <c r="C3007" s="12" t="s">
        <v>536</v>
      </c>
      <c r="D3007" s="13" t="s">
        <v>516</v>
      </c>
      <c r="E3007" s="14">
        <v>2019</v>
      </c>
      <c r="F3007" s="15" t="s">
        <v>230</v>
      </c>
      <c r="G3007" s="15" t="s">
        <v>231</v>
      </c>
      <c r="H3007" s="15" t="s">
        <v>24</v>
      </c>
      <c r="I3007" s="15" t="s">
        <v>25</v>
      </c>
      <c r="J3007" s="15" t="s">
        <v>660</v>
      </c>
      <c r="K3007" s="15" t="s">
        <v>39</v>
      </c>
      <c r="L3007" s="17">
        <v>627</v>
      </c>
      <c r="M3007" s="18">
        <v>43883.73</v>
      </c>
      <c r="N3007" s="16">
        <v>2029.7100000000003</v>
      </c>
      <c r="O3007" s="16">
        <v>3132</v>
      </c>
      <c r="P3007" s="16">
        <v>2029.7100000000003</v>
      </c>
      <c r="Q3007" s="16">
        <v>3132</v>
      </c>
      <c r="R3007" s="16">
        <v>2052</v>
      </c>
      <c r="S3007" s="16">
        <f>ABS(DATA!$R3007-DATA!$O3007)</f>
        <v>1080</v>
      </c>
      <c r="T3007" s="20">
        <f>IF(DATA!$H3007="active",IF(DATA!$L3007&gt;0,1,0),"-")</f>
        <v>1</v>
      </c>
    </row>
    <row r="3008" spans="1:20" s="11" customFormat="1" x14ac:dyDescent="0.75">
      <c r="A3008" s="10">
        <v>43555</v>
      </c>
      <c r="B3008" s="11" t="s">
        <v>535</v>
      </c>
      <c r="C3008" s="12" t="s">
        <v>536</v>
      </c>
      <c r="D3008" s="13" t="s">
        <v>516</v>
      </c>
      <c r="E3008" s="14">
        <v>2019</v>
      </c>
      <c r="F3008" s="15" t="s">
        <v>232</v>
      </c>
      <c r="G3008" s="15" t="s">
        <v>233</v>
      </c>
      <c r="H3008" s="15" t="s">
        <v>24</v>
      </c>
      <c r="I3008" s="15" t="s">
        <v>25</v>
      </c>
      <c r="J3008" s="15" t="s">
        <v>658</v>
      </c>
      <c r="K3008" s="15" t="s">
        <v>33</v>
      </c>
      <c r="L3008" s="17">
        <v>5</v>
      </c>
      <c r="M3008" s="18">
        <v>449.95</v>
      </c>
      <c r="N3008" s="16">
        <v>0</v>
      </c>
      <c r="O3008" s="16">
        <v>0</v>
      </c>
      <c r="P3008" s="16">
        <v>0</v>
      </c>
      <c r="Q3008" s="16">
        <v>0</v>
      </c>
      <c r="R3008" s="16">
        <v>0</v>
      </c>
      <c r="S3008" s="16">
        <f>ABS(DATA!$R3008-DATA!$O3008)</f>
        <v>0</v>
      </c>
      <c r="T3008" s="20">
        <f>IF(DATA!$H3008="active",IF(DATA!$L3008&gt;0,1,0),"-")</f>
        <v>1</v>
      </c>
    </row>
    <row r="3009" spans="1:20" s="11" customFormat="1" x14ac:dyDescent="0.75">
      <c r="A3009" s="10">
        <v>43555</v>
      </c>
      <c r="B3009" s="11" t="s">
        <v>535</v>
      </c>
      <c r="C3009" s="12" t="s">
        <v>536</v>
      </c>
      <c r="D3009" s="13" t="s">
        <v>516</v>
      </c>
      <c r="E3009" s="14">
        <v>2019</v>
      </c>
      <c r="F3009" s="15" t="s">
        <v>234</v>
      </c>
      <c r="G3009" s="15" t="s">
        <v>235</v>
      </c>
      <c r="H3009" s="15" t="s">
        <v>24</v>
      </c>
      <c r="I3009" s="15" t="s">
        <v>25</v>
      </c>
      <c r="J3009" s="15" t="s">
        <v>660</v>
      </c>
      <c r="K3009" s="15" t="s">
        <v>39</v>
      </c>
      <c r="L3009" s="17">
        <v>156</v>
      </c>
      <c r="M3009" s="18">
        <v>6238.44</v>
      </c>
      <c r="N3009" s="16">
        <v>0</v>
      </c>
      <c r="O3009" s="16">
        <v>0</v>
      </c>
      <c r="P3009" s="16">
        <v>0</v>
      </c>
      <c r="Q3009" s="16">
        <v>0</v>
      </c>
      <c r="R3009" s="16">
        <v>0</v>
      </c>
      <c r="S3009" s="16">
        <f>ABS(DATA!$R3009-DATA!$O3009)</f>
        <v>0</v>
      </c>
      <c r="T3009" s="20">
        <f>IF(DATA!$H3009="active",IF(DATA!$L3009&gt;0,1,0),"-")</f>
        <v>1</v>
      </c>
    </row>
    <row r="3010" spans="1:20" s="11" customFormat="1" x14ac:dyDescent="0.75">
      <c r="A3010" s="10">
        <v>43555</v>
      </c>
      <c r="B3010" s="11" t="s">
        <v>535</v>
      </c>
      <c r="C3010" s="12" t="s">
        <v>536</v>
      </c>
      <c r="D3010" s="13" t="s">
        <v>516</v>
      </c>
      <c r="E3010" s="14">
        <v>2019</v>
      </c>
      <c r="F3010" s="15" t="s">
        <v>236</v>
      </c>
      <c r="G3010" s="15" t="s">
        <v>237</v>
      </c>
      <c r="H3010" s="15" t="s">
        <v>24</v>
      </c>
      <c r="I3010" s="15" t="s">
        <v>25</v>
      </c>
      <c r="J3010" s="15" t="s">
        <v>658</v>
      </c>
      <c r="K3010" s="15" t="s">
        <v>39</v>
      </c>
      <c r="L3010" s="17">
        <v>396</v>
      </c>
      <c r="M3010" s="18">
        <v>17816.039999999997</v>
      </c>
      <c r="N3010" s="16">
        <v>0</v>
      </c>
      <c r="O3010" s="16">
        <v>0</v>
      </c>
      <c r="P3010" s="16">
        <v>0</v>
      </c>
      <c r="Q3010" s="16">
        <v>0</v>
      </c>
      <c r="R3010" s="16">
        <v>0</v>
      </c>
      <c r="S3010" s="16">
        <f>ABS(DATA!$R3010-DATA!$O3010)</f>
        <v>0</v>
      </c>
      <c r="T3010" s="20">
        <f>IF(DATA!$H3010="active",IF(DATA!$L3010&gt;0,1,0),"-")</f>
        <v>1</v>
      </c>
    </row>
    <row r="3011" spans="1:20" s="11" customFormat="1" x14ac:dyDescent="0.75">
      <c r="A3011" s="10">
        <v>43555</v>
      </c>
      <c r="B3011" s="11" t="s">
        <v>535</v>
      </c>
      <c r="C3011" s="12" t="s">
        <v>536</v>
      </c>
      <c r="D3011" s="13" t="s">
        <v>516</v>
      </c>
      <c r="E3011" s="14">
        <v>2019</v>
      </c>
      <c r="F3011" s="15" t="s">
        <v>238</v>
      </c>
      <c r="G3011" s="15" t="s">
        <v>239</v>
      </c>
      <c r="H3011" s="15" t="s">
        <v>38</v>
      </c>
      <c r="I3011" s="15" t="s">
        <v>25</v>
      </c>
      <c r="J3011" s="15" t="s">
        <v>659</v>
      </c>
      <c r="K3011" s="15" t="s">
        <v>39</v>
      </c>
      <c r="L3011" s="17">
        <v>126</v>
      </c>
      <c r="M3011" s="18">
        <v>9352.2450000000008</v>
      </c>
      <c r="N3011" s="16">
        <v>0</v>
      </c>
      <c r="O3011" s="16">
        <v>0</v>
      </c>
      <c r="P3011" s="16">
        <v>0</v>
      </c>
      <c r="Q3011" s="16">
        <v>0</v>
      </c>
      <c r="R3011" s="16">
        <v>0</v>
      </c>
      <c r="S3011" s="16">
        <f>ABS(DATA!$R3011-DATA!$O3011)</f>
        <v>0</v>
      </c>
      <c r="T3011" s="20" t="str">
        <f>IF(DATA!$H3011="active",IF(DATA!$L3011&gt;0,1,0),"-")</f>
        <v>-</v>
      </c>
    </row>
    <row r="3012" spans="1:20" s="11" customFormat="1" x14ac:dyDescent="0.75">
      <c r="A3012" s="10">
        <v>43555</v>
      </c>
      <c r="B3012" s="11" t="s">
        <v>535</v>
      </c>
      <c r="C3012" s="12" t="s">
        <v>536</v>
      </c>
      <c r="D3012" s="13" t="s">
        <v>516</v>
      </c>
      <c r="E3012" s="14">
        <v>2019</v>
      </c>
      <c r="F3012" s="15" t="s">
        <v>240</v>
      </c>
      <c r="G3012" s="15" t="s">
        <v>241</v>
      </c>
      <c r="H3012" s="15" t="s">
        <v>24</v>
      </c>
      <c r="I3012" s="15" t="s">
        <v>25</v>
      </c>
      <c r="J3012" s="15" t="s">
        <v>660</v>
      </c>
      <c r="K3012" s="15" t="s">
        <v>39</v>
      </c>
      <c r="L3012" s="17">
        <v>729</v>
      </c>
      <c r="M3012" s="18">
        <v>36442.71</v>
      </c>
      <c r="N3012" s="16">
        <v>199.96</v>
      </c>
      <c r="O3012" s="16">
        <v>272</v>
      </c>
      <c r="P3012" s="16">
        <v>199.96</v>
      </c>
      <c r="Q3012" s="16">
        <v>272</v>
      </c>
      <c r="R3012" s="16">
        <v>204</v>
      </c>
      <c r="S3012" s="16">
        <f>ABS(DATA!$R3012-DATA!$O3012)</f>
        <v>68</v>
      </c>
      <c r="T3012" s="20">
        <f>IF(DATA!$H3012="active",IF(DATA!$L3012&gt;0,1,0),"-")</f>
        <v>1</v>
      </c>
    </row>
    <row r="3013" spans="1:20" s="11" customFormat="1" x14ac:dyDescent="0.75">
      <c r="A3013" s="10">
        <v>43555</v>
      </c>
      <c r="B3013" s="11" t="s">
        <v>535</v>
      </c>
      <c r="C3013" s="12" t="s">
        <v>536</v>
      </c>
      <c r="D3013" s="13" t="s">
        <v>516</v>
      </c>
      <c r="E3013" s="14">
        <v>2019</v>
      </c>
      <c r="F3013" s="15" t="s">
        <v>242</v>
      </c>
      <c r="G3013" s="15" t="s">
        <v>243</v>
      </c>
      <c r="H3013" s="15" t="s">
        <v>24</v>
      </c>
      <c r="I3013" s="15" t="s">
        <v>25</v>
      </c>
      <c r="J3013" s="15" t="s">
        <v>658</v>
      </c>
      <c r="K3013" s="15" t="s">
        <v>33</v>
      </c>
      <c r="L3013" s="17">
        <v>199</v>
      </c>
      <c r="M3013" s="18">
        <v>23878.009999999995</v>
      </c>
      <c r="N3013" s="16">
        <v>0</v>
      </c>
      <c r="O3013" s="16">
        <v>0</v>
      </c>
      <c r="P3013" s="16">
        <v>0</v>
      </c>
      <c r="Q3013" s="16">
        <v>0</v>
      </c>
      <c r="R3013" s="16">
        <v>0</v>
      </c>
      <c r="S3013" s="16">
        <f>ABS(DATA!$R3013-DATA!$O3013)</f>
        <v>0</v>
      </c>
      <c r="T3013" s="20">
        <f>IF(DATA!$H3013="active",IF(DATA!$L3013&gt;0,1,0),"-")</f>
        <v>1</v>
      </c>
    </row>
    <row r="3014" spans="1:20" s="11" customFormat="1" x14ac:dyDescent="0.75">
      <c r="A3014" s="10">
        <v>43555</v>
      </c>
      <c r="B3014" s="11" t="s">
        <v>535</v>
      </c>
      <c r="C3014" s="12" t="s">
        <v>536</v>
      </c>
      <c r="D3014" s="13" t="s">
        <v>516</v>
      </c>
      <c r="E3014" s="14">
        <v>2019</v>
      </c>
      <c r="F3014" s="15" t="s">
        <v>244</v>
      </c>
      <c r="G3014" s="15" t="s">
        <v>245</v>
      </c>
      <c r="H3014" s="15" t="s">
        <v>24</v>
      </c>
      <c r="I3014" s="15" t="s">
        <v>25</v>
      </c>
      <c r="J3014" s="15" t="s">
        <v>660</v>
      </c>
      <c r="K3014" s="15" t="s">
        <v>39</v>
      </c>
      <c r="L3014" s="17">
        <v>585</v>
      </c>
      <c r="M3014" s="18">
        <v>40924.416116941531</v>
      </c>
      <c r="N3014" s="16">
        <v>1049.3440029985009</v>
      </c>
      <c r="O3014" s="16">
        <v>1365</v>
      </c>
      <c r="P3014" s="16">
        <v>1049.3440029985009</v>
      </c>
      <c r="Q3014" s="16">
        <v>1365</v>
      </c>
      <c r="R3014" s="16">
        <v>2548</v>
      </c>
      <c r="S3014" s="16">
        <f>ABS(DATA!$R3014-DATA!$O3014)</f>
        <v>1183</v>
      </c>
      <c r="T3014" s="20">
        <f>IF(DATA!$H3014="active",IF(DATA!$L3014&gt;0,1,0),"-")</f>
        <v>1</v>
      </c>
    </row>
    <row r="3015" spans="1:20" s="11" customFormat="1" x14ac:dyDescent="0.75">
      <c r="A3015" s="10">
        <v>43555</v>
      </c>
      <c r="B3015" s="11" t="s">
        <v>535</v>
      </c>
      <c r="C3015" s="12" t="s">
        <v>536</v>
      </c>
      <c r="D3015" s="13" t="s">
        <v>516</v>
      </c>
      <c r="E3015" s="14">
        <v>2019</v>
      </c>
      <c r="F3015" s="15" t="s">
        <v>246</v>
      </c>
      <c r="G3015" s="15" t="s">
        <v>247</v>
      </c>
      <c r="H3015" s="15" t="s">
        <v>24</v>
      </c>
      <c r="I3015" s="15" t="s">
        <v>25</v>
      </c>
      <c r="J3015" s="15" t="s">
        <v>658</v>
      </c>
      <c r="K3015" s="15" t="s">
        <v>33</v>
      </c>
      <c r="L3015" s="17">
        <v>1</v>
      </c>
      <c r="M3015" s="18">
        <v>74.686969696969683</v>
      </c>
      <c r="N3015" s="16">
        <v>0</v>
      </c>
      <c r="O3015" s="16">
        <v>0</v>
      </c>
      <c r="P3015" s="16">
        <v>0</v>
      </c>
      <c r="Q3015" s="16">
        <v>0</v>
      </c>
      <c r="R3015" s="16">
        <v>0</v>
      </c>
      <c r="S3015" s="16">
        <f>ABS(DATA!$R3015-DATA!$O3015)</f>
        <v>0</v>
      </c>
      <c r="T3015" s="20">
        <f>IF(DATA!$H3015="active",IF(DATA!$L3015&gt;0,1,0),"-")</f>
        <v>1</v>
      </c>
    </row>
    <row r="3016" spans="1:20" s="11" customFormat="1" x14ac:dyDescent="0.75">
      <c r="A3016" s="10">
        <v>43555</v>
      </c>
      <c r="B3016" s="11" t="s">
        <v>535</v>
      </c>
      <c r="C3016" s="12" t="s">
        <v>536</v>
      </c>
      <c r="D3016" s="13" t="s">
        <v>516</v>
      </c>
      <c r="E3016" s="14">
        <v>2019</v>
      </c>
      <c r="F3016" s="15" t="s">
        <v>248</v>
      </c>
      <c r="G3016" s="15" t="s">
        <v>249</v>
      </c>
      <c r="H3016" s="15" t="s">
        <v>38</v>
      </c>
      <c r="I3016" s="15" t="s">
        <v>25</v>
      </c>
      <c r="J3016" s="15" t="s">
        <v>658</v>
      </c>
      <c r="K3016" s="15" t="s">
        <v>39</v>
      </c>
      <c r="L3016" s="17">
        <v>3</v>
      </c>
      <c r="M3016" s="18">
        <v>116.85599999999999</v>
      </c>
      <c r="N3016" s="16">
        <v>38.951999999999998</v>
      </c>
      <c r="O3016" s="16">
        <v>59</v>
      </c>
      <c r="P3016" s="16">
        <v>38.951999999999998</v>
      </c>
      <c r="Q3016" s="16">
        <v>59</v>
      </c>
      <c r="R3016" s="16">
        <v>118</v>
      </c>
      <c r="S3016" s="16">
        <f>ABS(DATA!$R3016-DATA!$O3016)</f>
        <v>59</v>
      </c>
      <c r="T3016" s="20" t="str">
        <f>IF(DATA!$H3016="active",IF(DATA!$L3016&gt;0,1,0),"-")</f>
        <v>-</v>
      </c>
    </row>
    <row r="3017" spans="1:20" s="11" customFormat="1" x14ac:dyDescent="0.75">
      <c r="A3017" s="10">
        <v>43555</v>
      </c>
      <c r="B3017" s="11" t="s">
        <v>535</v>
      </c>
      <c r="C3017" s="12" t="s">
        <v>536</v>
      </c>
      <c r="D3017" s="13" t="s">
        <v>516</v>
      </c>
      <c r="E3017" s="14">
        <v>2019</v>
      </c>
      <c r="F3017" s="15" t="s">
        <v>250</v>
      </c>
      <c r="G3017" s="15" t="s">
        <v>251</v>
      </c>
      <c r="H3017" s="15" t="s">
        <v>38</v>
      </c>
      <c r="I3017" s="15" t="s">
        <v>25</v>
      </c>
      <c r="J3017" s="15" t="s">
        <v>659</v>
      </c>
      <c r="K3017" s="15" t="s">
        <v>39</v>
      </c>
      <c r="L3017" s="17">
        <v>66</v>
      </c>
      <c r="M3017" s="18">
        <v>4807.795384615385</v>
      </c>
      <c r="N3017" s="16">
        <v>291.38153846153847</v>
      </c>
      <c r="O3017" s="16">
        <v>308</v>
      </c>
      <c r="P3017" s="16">
        <v>291.38153846153847</v>
      </c>
      <c r="Q3017" s="16">
        <v>308</v>
      </c>
      <c r="R3017" s="16">
        <v>539</v>
      </c>
      <c r="S3017" s="16">
        <f>ABS(DATA!$R3017-DATA!$O3017)</f>
        <v>231</v>
      </c>
      <c r="T3017" s="20" t="str">
        <f>IF(DATA!$H3017="active",IF(DATA!$L3017&gt;0,1,0),"-")</f>
        <v>-</v>
      </c>
    </row>
    <row r="3018" spans="1:20" s="11" customFormat="1" x14ac:dyDescent="0.75">
      <c r="A3018" s="10">
        <v>43555</v>
      </c>
      <c r="B3018" s="11" t="s">
        <v>535</v>
      </c>
      <c r="C3018" s="12" t="s">
        <v>536</v>
      </c>
      <c r="D3018" s="13" t="s">
        <v>516</v>
      </c>
      <c r="E3018" s="14">
        <v>2019</v>
      </c>
      <c r="F3018" s="15" t="s">
        <v>252</v>
      </c>
      <c r="G3018" s="15" t="s">
        <v>253</v>
      </c>
      <c r="H3018" s="15" t="s">
        <v>38</v>
      </c>
      <c r="I3018" s="15" t="s">
        <v>25</v>
      </c>
      <c r="J3018" s="15" t="s">
        <v>660</v>
      </c>
      <c r="K3018" s="15" t="s">
        <v>39</v>
      </c>
      <c r="L3018" s="17">
        <v>15</v>
      </c>
      <c r="M3018" s="18">
        <v>1043.8928571428571</v>
      </c>
      <c r="N3018" s="16">
        <v>347.96428571428572</v>
      </c>
      <c r="O3018" s="16">
        <v>370</v>
      </c>
      <c r="P3018" s="16">
        <v>347.96428571428572</v>
      </c>
      <c r="Q3018" s="16">
        <v>370</v>
      </c>
      <c r="R3018" s="16">
        <v>148</v>
      </c>
      <c r="S3018" s="16">
        <f>ABS(DATA!$R3018-DATA!$O3018)</f>
        <v>222</v>
      </c>
      <c r="T3018" s="20" t="str">
        <f>IF(DATA!$H3018="active",IF(DATA!$L3018&gt;0,1,0),"-")</f>
        <v>-</v>
      </c>
    </row>
    <row r="3019" spans="1:20" s="11" customFormat="1" x14ac:dyDescent="0.75">
      <c r="A3019" s="10">
        <v>43555</v>
      </c>
      <c r="B3019" s="11" t="s">
        <v>535</v>
      </c>
      <c r="C3019" s="12" t="s">
        <v>536</v>
      </c>
      <c r="D3019" s="13" t="s">
        <v>516</v>
      </c>
      <c r="E3019" s="14">
        <v>2019</v>
      </c>
      <c r="F3019" s="15" t="s">
        <v>254</v>
      </c>
      <c r="G3019" s="15" t="s">
        <v>255</v>
      </c>
      <c r="H3019" s="15" t="s">
        <v>24</v>
      </c>
      <c r="I3019" s="15" t="s">
        <v>25</v>
      </c>
      <c r="J3019" s="15" t="s">
        <v>658</v>
      </c>
      <c r="K3019" s="15" t="s">
        <v>39</v>
      </c>
      <c r="L3019" s="17">
        <v>15</v>
      </c>
      <c r="M3019" s="18">
        <v>1336.3254098360655</v>
      </c>
      <c r="N3019" s="16">
        <v>0</v>
      </c>
      <c r="O3019" s="16">
        <v>0</v>
      </c>
      <c r="P3019" s="16">
        <v>0</v>
      </c>
      <c r="Q3019" s="16">
        <v>0</v>
      </c>
      <c r="R3019" s="16">
        <v>0</v>
      </c>
      <c r="S3019" s="16">
        <f>ABS(DATA!$R3019-DATA!$O3019)</f>
        <v>0</v>
      </c>
      <c r="T3019" s="20">
        <f>IF(DATA!$H3019="active",IF(DATA!$L3019&gt;0,1,0),"-")</f>
        <v>1</v>
      </c>
    </row>
    <row r="3020" spans="1:20" s="11" customFormat="1" x14ac:dyDescent="0.75">
      <c r="A3020" s="10">
        <v>43555</v>
      </c>
      <c r="B3020" s="11" t="s">
        <v>535</v>
      </c>
      <c r="C3020" s="12" t="s">
        <v>536</v>
      </c>
      <c r="D3020" s="13" t="s">
        <v>516</v>
      </c>
      <c r="E3020" s="14">
        <v>2019</v>
      </c>
      <c r="F3020" s="15" t="s">
        <v>256</v>
      </c>
      <c r="G3020" s="15" t="s">
        <v>257</v>
      </c>
      <c r="H3020" s="15" t="s">
        <v>24</v>
      </c>
      <c r="I3020" s="15" t="s">
        <v>25</v>
      </c>
      <c r="J3020" s="15" t="s">
        <v>660</v>
      </c>
      <c r="K3020" s="15" t="s">
        <v>39</v>
      </c>
      <c r="L3020" s="17">
        <v>174</v>
      </c>
      <c r="M3020" s="18">
        <v>8698.26</v>
      </c>
      <c r="N3020" s="16">
        <v>0</v>
      </c>
      <c r="O3020" s="16">
        <v>0</v>
      </c>
      <c r="P3020" s="16">
        <v>0</v>
      </c>
      <c r="Q3020" s="16">
        <v>0</v>
      </c>
      <c r="R3020" s="16">
        <v>0</v>
      </c>
      <c r="S3020" s="16">
        <f>ABS(DATA!$R3020-DATA!$O3020)</f>
        <v>0</v>
      </c>
      <c r="T3020" s="20">
        <f>IF(DATA!$H3020="active",IF(DATA!$L3020&gt;0,1,0),"-")</f>
        <v>1</v>
      </c>
    </row>
    <row r="3021" spans="1:20" s="11" customFormat="1" x14ac:dyDescent="0.75">
      <c r="A3021" s="10">
        <v>43555</v>
      </c>
      <c r="B3021" s="11" t="s">
        <v>535</v>
      </c>
      <c r="C3021" s="12" t="s">
        <v>536</v>
      </c>
      <c r="D3021" s="13" t="s">
        <v>516</v>
      </c>
      <c r="E3021" s="14">
        <v>2019</v>
      </c>
      <c r="F3021" s="15" t="s">
        <v>258</v>
      </c>
      <c r="G3021" s="15" t="s">
        <v>259</v>
      </c>
      <c r="H3021" s="15" t="s">
        <v>24</v>
      </c>
      <c r="I3021" s="15" t="s">
        <v>25</v>
      </c>
      <c r="J3021" s="15" t="s">
        <v>658</v>
      </c>
      <c r="K3021" s="15" t="s">
        <v>39</v>
      </c>
      <c r="L3021" s="17">
        <v>27</v>
      </c>
      <c r="M3021" s="18">
        <v>1214.73</v>
      </c>
      <c r="N3021" s="16">
        <v>0</v>
      </c>
      <c r="O3021" s="16">
        <v>0</v>
      </c>
      <c r="P3021" s="16">
        <v>0</v>
      </c>
      <c r="Q3021" s="16">
        <v>0</v>
      </c>
      <c r="R3021" s="16">
        <v>0</v>
      </c>
      <c r="S3021" s="16">
        <f>ABS(DATA!$R3021-DATA!$O3021)</f>
        <v>0</v>
      </c>
      <c r="T3021" s="20">
        <f>IF(DATA!$H3021="active",IF(DATA!$L3021&gt;0,1,0),"-")</f>
        <v>1</v>
      </c>
    </row>
    <row r="3022" spans="1:20" s="11" customFormat="1" x14ac:dyDescent="0.75">
      <c r="A3022" s="10">
        <v>43555</v>
      </c>
      <c r="B3022" s="11" t="s">
        <v>535</v>
      </c>
      <c r="C3022" s="12" t="s">
        <v>536</v>
      </c>
      <c r="D3022" s="13" t="s">
        <v>516</v>
      </c>
      <c r="E3022" s="14">
        <v>2019</v>
      </c>
      <c r="F3022" s="15" t="s">
        <v>260</v>
      </c>
      <c r="G3022" s="15" t="s">
        <v>261</v>
      </c>
      <c r="H3022" s="15" t="s">
        <v>24</v>
      </c>
      <c r="I3022" s="15" t="s">
        <v>25</v>
      </c>
      <c r="J3022" s="15" t="s">
        <v>658</v>
      </c>
      <c r="K3022" s="15" t="s">
        <v>39</v>
      </c>
      <c r="L3022" s="17">
        <v>435</v>
      </c>
      <c r="M3022" s="18">
        <v>26024.391623231571</v>
      </c>
      <c r="N3022" s="16">
        <v>0</v>
      </c>
      <c r="O3022" s="16">
        <v>0</v>
      </c>
      <c r="P3022" s="16">
        <v>0</v>
      </c>
      <c r="Q3022" s="16">
        <v>0</v>
      </c>
      <c r="R3022" s="16">
        <v>0</v>
      </c>
      <c r="S3022" s="16">
        <f>ABS(DATA!$R3022-DATA!$O3022)</f>
        <v>0</v>
      </c>
      <c r="T3022" s="20">
        <f>IF(DATA!$H3022="active",IF(DATA!$L3022&gt;0,1,0),"-")</f>
        <v>1</v>
      </c>
    </row>
    <row r="3023" spans="1:20" s="11" customFormat="1" x14ac:dyDescent="0.75">
      <c r="A3023" s="10">
        <v>43555</v>
      </c>
      <c r="B3023" s="11" t="s">
        <v>535</v>
      </c>
      <c r="C3023" s="12" t="s">
        <v>536</v>
      </c>
      <c r="D3023" s="13" t="s">
        <v>516</v>
      </c>
      <c r="E3023" s="14">
        <v>2019</v>
      </c>
      <c r="F3023" s="15" t="s">
        <v>262</v>
      </c>
      <c r="G3023" s="15" t="s">
        <v>263</v>
      </c>
      <c r="H3023" s="15" t="s">
        <v>24</v>
      </c>
      <c r="I3023" s="15" t="s">
        <v>25</v>
      </c>
      <c r="J3023" s="15" t="s">
        <v>659</v>
      </c>
      <c r="K3023" s="15" t="s">
        <v>33</v>
      </c>
      <c r="L3023" s="17">
        <v>87</v>
      </c>
      <c r="M3023" s="18">
        <v>7777.2906217616583</v>
      </c>
      <c r="N3023" s="16">
        <v>0</v>
      </c>
      <c r="O3023" s="16">
        <v>0</v>
      </c>
      <c r="P3023" s="16">
        <v>0</v>
      </c>
      <c r="Q3023" s="16">
        <v>0</v>
      </c>
      <c r="R3023" s="16">
        <v>0</v>
      </c>
      <c r="S3023" s="16">
        <f>ABS(DATA!$R3023-DATA!$O3023)</f>
        <v>0</v>
      </c>
      <c r="T3023" s="20">
        <f>IF(DATA!$H3023="active",IF(DATA!$L3023&gt;0,1,0),"-")</f>
        <v>1</v>
      </c>
    </row>
    <row r="3024" spans="1:20" s="11" customFormat="1" x14ac:dyDescent="0.75">
      <c r="A3024" s="10">
        <v>43555</v>
      </c>
      <c r="B3024" s="11" t="s">
        <v>535</v>
      </c>
      <c r="C3024" s="12" t="s">
        <v>536</v>
      </c>
      <c r="D3024" s="13" t="s">
        <v>516</v>
      </c>
      <c r="E3024" s="14">
        <v>2019</v>
      </c>
      <c r="F3024" s="15" t="s">
        <v>264</v>
      </c>
      <c r="G3024" s="15" t="s">
        <v>265</v>
      </c>
      <c r="H3024" s="15" t="s">
        <v>24</v>
      </c>
      <c r="I3024" s="15" t="s">
        <v>25</v>
      </c>
      <c r="J3024" s="15" t="s">
        <v>660</v>
      </c>
      <c r="K3024" s="15" t="s">
        <v>39</v>
      </c>
      <c r="L3024" s="17">
        <v>870</v>
      </c>
      <c r="M3024" s="18">
        <v>39141.300000000003</v>
      </c>
      <c r="N3024" s="16">
        <v>89.98</v>
      </c>
      <c r="O3024" s="16">
        <v>112</v>
      </c>
      <c r="P3024" s="16">
        <v>89.98</v>
      </c>
      <c r="Q3024" s="16">
        <v>112</v>
      </c>
      <c r="R3024" s="16">
        <v>56</v>
      </c>
      <c r="S3024" s="16">
        <f>ABS(DATA!$R3024-DATA!$O3024)</f>
        <v>56</v>
      </c>
      <c r="T3024" s="20">
        <f>IF(DATA!$H3024="active",IF(DATA!$L3024&gt;0,1,0),"-")</f>
        <v>1</v>
      </c>
    </row>
    <row r="3025" spans="1:20" s="11" customFormat="1" x14ac:dyDescent="0.75">
      <c r="A3025" s="10">
        <v>43555</v>
      </c>
      <c r="B3025" s="11" t="s">
        <v>535</v>
      </c>
      <c r="C3025" s="12" t="s">
        <v>536</v>
      </c>
      <c r="D3025" s="13" t="s">
        <v>516</v>
      </c>
      <c r="E3025" s="14">
        <v>2019</v>
      </c>
      <c r="F3025" s="15" t="s">
        <v>266</v>
      </c>
      <c r="G3025" s="15" t="s">
        <v>267</v>
      </c>
      <c r="H3025" s="15" t="s">
        <v>38</v>
      </c>
      <c r="I3025" s="15" t="s">
        <v>25</v>
      </c>
      <c r="J3025" s="15" t="s">
        <v>660</v>
      </c>
      <c r="K3025" s="15" t="s">
        <v>39</v>
      </c>
      <c r="L3025" s="17">
        <v>423</v>
      </c>
      <c r="M3025" s="18">
        <v>29589.406363636364</v>
      </c>
      <c r="N3025" s="16">
        <v>209.85394584139266</v>
      </c>
      <c r="O3025" s="16">
        <v>237</v>
      </c>
      <c r="P3025" s="16">
        <v>0</v>
      </c>
      <c r="Q3025" s="16">
        <v>0</v>
      </c>
      <c r="R3025" s="16">
        <v>474</v>
      </c>
      <c r="S3025" s="16">
        <f>ABS(DATA!$R3025-DATA!$O3025)</f>
        <v>237</v>
      </c>
      <c r="T3025" s="20" t="str">
        <f>IF(DATA!$H3025="active",IF(DATA!$L3025&gt;0,1,0),"-")</f>
        <v>-</v>
      </c>
    </row>
    <row r="3026" spans="1:20" s="11" customFormat="1" x14ac:dyDescent="0.75">
      <c r="A3026" s="10">
        <v>43555</v>
      </c>
      <c r="B3026" s="11" t="s">
        <v>535</v>
      </c>
      <c r="C3026" s="12" t="s">
        <v>536</v>
      </c>
      <c r="D3026" s="13" t="s">
        <v>516</v>
      </c>
      <c r="E3026" s="14">
        <v>2019</v>
      </c>
      <c r="F3026" s="15" t="s">
        <v>268</v>
      </c>
      <c r="G3026" s="15" t="s">
        <v>269</v>
      </c>
      <c r="H3026" s="15" t="s">
        <v>24</v>
      </c>
      <c r="I3026" s="15" t="s">
        <v>25</v>
      </c>
      <c r="J3026" s="15" t="s">
        <v>658</v>
      </c>
      <c r="K3026" s="15" t="s">
        <v>39</v>
      </c>
      <c r="L3026" s="17">
        <v>171</v>
      </c>
      <c r="M3026" s="18">
        <v>11968.29</v>
      </c>
      <c r="N3026" s="16">
        <v>0</v>
      </c>
      <c r="O3026" s="16">
        <v>0</v>
      </c>
      <c r="P3026" s="16">
        <v>0</v>
      </c>
      <c r="Q3026" s="16">
        <v>0</v>
      </c>
      <c r="R3026" s="16">
        <v>0</v>
      </c>
      <c r="S3026" s="16">
        <f>ABS(DATA!$R3026-DATA!$O3026)</f>
        <v>0</v>
      </c>
      <c r="T3026" s="20">
        <f>IF(DATA!$H3026="active",IF(DATA!$L3026&gt;0,1,0),"-")</f>
        <v>1</v>
      </c>
    </row>
    <row r="3027" spans="1:20" s="11" customFormat="1" x14ac:dyDescent="0.75">
      <c r="A3027" s="10">
        <v>43555</v>
      </c>
      <c r="B3027" s="11" t="s">
        <v>535</v>
      </c>
      <c r="C3027" s="12" t="s">
        <v>536</v>
      </c>
      <c r="D3027" s="13" t="s">
        <v>516</v>
      </c>
      <c r="E3027" s="14">
        <v>2019</v>
      </c>
      <c r="F3027" s="15" t="s">
        <v>270</v>
      </c>
      <c r="G3027" s="15" t="s">
        <v>271</v>
      </c>
      <c r="H3027" s="15" t="s">
        <v>24</v>
      </c>
      <c r="I3027" s="15" t="s">
        <v>25</v>
      </c>
      <c r="J3027" s="15" t="s">
        <v>658</v>
      </c>
      <c r="K3027" s="15" t="s">
        <v>39</v>
      </c>
      <c r="L3027" s="17">
        <v>246</v>
      </c>
      <c r="M3027" s="18">
        <v>11067.54</v>
      </c>
      <c r="N3027" s="16">
        <v>0</v>
      </c>
      <c r="O3027" s="16">
        <v>0</v>
      </c>
      <c r="P3027" s="16">
        <v>0</v>
      </c>
      <c r="Q3027" s="16">
        <v>0</v>
      </c>
      <c r="R3027" s="16">
        <v>0</v>
      </c>
      <c r="S3027" s="16">
        <f>ABS(DATA!$R3027-DATA!$O3027)</f>
        <v>0</v>
      </c>
      <c r="T3027" s="20">
        <f>IF(DATA!$H3027="active",IF(DATA!$L3027&gt;0,1,0),"-")</f>
        <v>1</v>
      </c>
    </row>
    <row r="3028" spans="1:20" s="11" customFormat="1" x14ac:dyDescent="0.75">
      <c r="A3028" s="10">
        <v>43555</v>
      </c>
      <c r="B3028" s="11" t="s">
        <v>535</v>
      </c>
      <c r="C3028" s="12" t="s">
        <v>536</v>
      </c>
      <c r="D3028" s="13" t="s">
        <v>516</v>
      </c>
      <c r="E3028" s="14">
        <v>2019</v>
      </c>
      <c r="F3028" s="15" t="s">
        <v>272</v>
      </c>
      <c r="G3028" s="15" t="s">
        <v>273</v>
      </c>
      <c r="H3028" s="15" t="s">
        <v>24</v>
      </c>
      <c r="I3028" s="15" t="s">
        <v>25</v>
      </c>
      <c r="J3028" s="15" t="s">
        <v>658</v>
      </c>
      <c r="K3028" s="15" t="s">
        <v>39</v>
      </c>
      <c r="L3028" s="17">
        <v>114</v>
      </c>
      <c r="M3028" s="18">
        <v>2944.9782308340355</v>
      </c>
      <c r="N3028" s="16">
        <v>0</v>
      </c>
      <c r="O3028" s="16">
        <v>0</v>
      </c>
      <c r="P3028" s="16">
        <v>0</v>
      </c>
      <c r="Q3028" s="16">
        <v>0</v>
      </c>
      <c r="R3028" s="16">
        <v>0</v>
      </c>
      <c r="S3028" s="16">
        <f>ABS(DATA!$R3028-DATA!$O3028)</f>
        <v>0</v>
      </c>
      <c r="T3028" s="20">
        <f>IF(DATA!$H3028="active",IF(DATA!$L3028&gt;0,1,0),"-")</f>
        <v>1</v>
      </c>
    </row>
    <row r="3029" spans="1:20" s="11" customFormat="1" x14ac:dyDescent="0.75">
      <c r="A3029" s="10">
        <v>43555</v>
      </c>
      <c r="B3029" s="11" t="s">
        <v>535</v>
      </c>
      <c r="C3029" s="12" t="s">
        <v>536</v>
      </c>
      <c r="D3029" s="13" t="s">
        <v>516</v>
      </c>
      <c r="E3029" s="14">
        <v>2019</v>
      </c>
      <c r="F3029" s="15" t="s">
        <v>274</v>
      </c>
      <c r="G3029" s="15" t="s">
        <v>275</v>
      </c>
      <c r="H3029" s="15" t="s">
        <v>38</v>
      </c>
      <c r="I3029" s="15" t="s">
        <v>25</v>
      </c>
      <c r="J3029" s="15" t="s">
        <v>658</v>
      </c>
      <c r="K3029" s="15" t="s">
        <v>39</v>
      </c>
      <c r="L3029" s="17">
        <v>6</v>
      </c>
      <c r="M3029" s="18">
        <v>228.76758620689654</v>
      </c>
      <c r="N3029" s="16">
        <v>114.38379310344827</v>
      </c>
      <c r="O3029" s="16">
        <v>129</v>
      </c>
      <c r="P3029" s="16">
        <v>114.38379310344827</v>
      </c>
      <c r="Q3029" s="16">
        <v>129</v>
      </c>
      <c r="R3029" s="16">
        <v>43</v>
      </c>
      <c r="S3029" s="16">
        <f>ABS(DATA!$R3029-DATA!$O3029)</f>
        <v>86</v>
      </c>
      <c r="T3029" s="20" t="str">
        <f>IF(DATA!$H3029="active",IF(DATA!$L3029&gt;0,1,0),"-")</f>
        <v>-</v>
      </c>
    </row>
    <row r="3030" spans="1:20" s="11" customFormat="1" x14ac:dyDescent="0.75">
      <c r="A3030" s="10">
        <v>43555</v>
      </c>
      <c r="B3030" s="11" t="s">
        <v>535</v>
      </c>
      <c r="C3030" s="12" t="s">
        <v>536</v>
      </c>
      <c r="D3030" s="13" t="s">
        <v>516</v>
      </c>
      <c r="E3030" s="14">
        <v>2019</v>
      </c>
      <c r="F3030" s="15" t="s">
        <v>276</v>
      </c>
      <c r="G3030" s="15" t="s">
        <v>277</v>
      </c>
      <c r="H3030" s="15" t="s">
        <v>24</v>
      </c>
      <c r="I3030" s="15" t="s">
        <v>25</v>
      </c>
      <c r="J3030" s="15" t="s">
        <v>658</v>
      </c>
      <c r="K3030" s="15" t="s">
        <v>39</v>
      </c>
      <c r="L3030" s="17">
        <v>108</v>
      </c>
      <c r="M3030" s="18">
        <v>8571.6826459143958</v>
      </c>
      <c r="N3030" s="16">
        <v>0</v>
      </c>
      <c r="O3030" s="16">
        <v>0</v>
      </c>
      <c r="P3030" s="16">
        <v>0</v>
      </c>
      <c r="Q3030" s="16">
        <v>0</v>
      </c>
      <c r="R3030" s="16">
        <v>0</v>
      </c>
      <c r="S3030" s="16">
        <f>ABS(DATA!$R3030-DATA!$O3030)</f>
        <v>0</v>
      </c>
      <c r="T3030" s="20">
        <f>IF(DATA!$H3030="active",IF(DATA!$L3030&gt;0,1,0),"-")</f>
        <v>1</v>
      </c>
    </row>
    <row r="3031" spans="1:20" s="11" customFormat="1" x14ac:dyDescent="0.75">
      <c r="A3031" s="10">
        <v>43555</v>
      </c>
      <c r="B3031" s="11" t="s">
        <v>535</v>
      </c>
      <c r="C3031" s="12" t="s">
        <v>536</v>
      </c>
      <c r="D3031" s="13" t="s">
        <v>516</v>
      </c>
      <c r="E3031" s="14">
        <v>2019</v>
      </c>
      <c r="F3031" s="15" t="s">
        <v>278</v>
      </c>
      <c r="G3031" s="15" t="s">
        <v>279</v>
      </c>
      <c r="H3031" s="15" t="s">
        <v>24</v>
      </c>
      <c r="I3031" s="15" t="s">
        <v>25</v>
      </c>
      <c r="J3031" s="15" t="s">
        <v>658</v>
      </c>
      <c r="K3031" s="15" t="s">
        <v>33</v>
      </c>
      <c r="L3031" s="17">
        <v>210</v>
      </c>
      <c r="M3031" s="18">
        <v>14651.233333333334</v>
      </c>
      <c r="N3031" s="16">
        <v>0</v>
      </c>
      <c r="O3031" s="16">
        <v>0</v>
      </c>
      <c r="P3031" s="16">
        <v>0</v>
      </c>
      <c r="Q3031" s="16">
        <v>0</v>
      </c>
      <c r="R3031" s="16">
        <v>0</v>
      </c>
      <c r="S3031" s="16">
        <f>ABS(DATA!$R3031-DATA!$O3031)</f>
        <v>0</v>
      </c>
      <c r="T3031" s="20">
        <f>IF(DATA!$H3031="active",IF(DATA!$L3031&gt;0,1,0),"-")</f>
        <v>1</v>
      </c>
    </row>
    <row r="3032" spans="1:20" s="11" customFormat="1" x14ac:dyDescent="0.75">
      <c r="A3032" s="10">
        <v>43555</v>
      </c>
      <c r="B3032" s="11" t="s">
        <v>535</v>
      </c>
      <c r="C3032" s="12" t="s">
        <v>536</v>
      </c>
      <c r="D3032" s="13" t="s">
        <v>516</v>
      </c>
      <c r="E3032" s="14">
        <v>2019</v>
      </c>
      <c r="F3032" s="15" t="s">
        <v>280</v>
      </c>
      <c r="G3032" s="15" t="s">
        <v>281</v>
      </c>
      <c r="H3032" s="15" t="s">
        <v>24</v>
      </c>
      <c r="I3032" s="15" t="s">
        <v>25</v>
      </c>
      <c r="J3032" s="15" t="s">
        <v>660</v>
      </c>
      <c r="K3032" s="15" t="s">
        <v>39</v>
      </c>
      <c r="L3032" s="17">
        <v>987</v>
      </c>
      <c r="M3032" s="18">
        <v>39654.146949152542</v>
      </c>
      <c r="N3032" s="16">
        <v>80.352881355932197</v>
      </c>
      <c r="O3032" s="16">
        <v>102</v>
      </c>
      <c r="P3032" s="16">
        <v>80.352881355932197</v>
      </c>
      <c r="Q3032" s="16">
        <v>102</v>
      </c>
      <c r="R3032" s="16">
        <v>51</v>
      </c>
      <c r="S3032" s="16">
        <f>ABS(DATA!$R3032-DATA!$O3032)</f>
        <v>51</v>
      </c>
      <c r="T3032" s="20">
        <f>IF(DATA!$H3032="active",IF(DATA!$L3032&gt;0,1,0),"-")</f>
        <v>1</v>
      </c>
    </row>
    <row r="3033" spans="1:20" s="11" customFormat="1" x14ac:dyDescent="0.75">
      <c r="A3033" s="10">
        <v>43555</v>
      </c>
      <c r="B3033" s="11" t="s">
        <v>535</v>
      </c>
      <c r="C3033" s="12" t="s">
        <v>536</v>
      </c>
      <c r="D3033" s="13" t="s">
        <v>516</v>
      </c>
      <c r="E3033" s="14">
        <v>2019</v>
      </c>
      <c r="F3033" s="15" t="s">
        <v>282</v>
      </c>
      <c r="G3033" s="15" t="s">
        <v>283</v>
      </c>
      <c r="H3033" s="15" t="s">
        <v>38</v>
      </c>
      <c r="I3033" s="15" t="s">
        <v>25</v>
      </c>
      <c r="J3033" s="15" t="s">
        <v>658</v>
      </c>
      <c r="K3033" s="15" t="s">
        <v>39</v>
      </c>
      <c r="L3033" s="17">
        <v>0</v>
      </c>
      <c r="M3033" s="18">
        <v>0</v>
      </c>
      <c r="N3033" s="16">
        <v>39.040909090909089</v>
      </c>
      <c r="O3033" s="16">
        <v>40</v>
      </c>
      <c r="P3033" s="16">
        <v>39.040909090909089</v>
      </c>
      <c r="Q3033" s="16">
        <v>40</v>
      </c>
      <c r="R3033" s="16">
        <v>40</v>
      </c>
      <c r="S3033" s="16">
        <f>ABS(DATA!$R3033-DATA!$O3033)</f>
        <v>0</v>
      </c>
      <c r="T3033" s="20" t="str">
        <f>IF(DATA!$H3033="active",IF(DATA!$L3033&gt;0,1,0),"-")</f>
        <v>-</v>
      </c>
    </row>
    <row r="3034" spans="1:20" s="11" customFormat="1" x14ac:dyDescent="0.75">
      <c r="A3034" s="10">
        <v>43555</v>
      </c>
      <c r="B3034" s="11" t="s">
        <v>535</v>
      </c>
      <c r="C3034" s="12" t="s">
        <v>536</v>
      </c>
      <c r="D3034" s="13" t="s">
        <v>516</v>
      </c>
      <c r="E3034" s="14">
        <v>2019</v>
      </c>
      <c r="F3034" s="15" t="s">
        <v>284</v>
      </c>
      <c r="G3034" s="15" t="s">
        <v>285</v>
      </c>
      <c r="H3034" s="15" t="s">
        <v>24</v>
      </c>
      <c r="I3034" s="15" t="s">
        <v>25</v>
      </c>
      <c r="J3034" s="15" t="s">
        <v>660</v>
      </c>
      <c r="K3034" s="15" t="s">
        <v>39</v>
      </c>
      <c r="L3034" s="17">
        <v>429</v>
      </c>
      <c r="M3034" s="18">
        <v>25710.174285714285</v>
      </c>
      <c r="N3034" s="16">
        <v>179.79142857142858</v>
      </c>
      <c r="O3034" s="16">
        <v>183</v>
      </c>
      <c r="P3034" s="16">
        <v>179.79142857142858</v>
      </c>
      <c r="Q3034" s="16">
        <v>183</v>
      </c>
      <c r="R3034" s="16">
        <v>61</v>
      </c>
      <c r="S3034" s="16">
        <f>ABS(DATA!$R3034-DATA!$O3034)</f>
        <v>122</v>
      </c>
      <c r="T3034" s="20">
        <f>IF(DATA!$H3034="active",IF(DATA!$L3034&gt;0,1,0),"-")</f>
        <v>1</v>
      </c>
    </row>
    <row r="3035" spans="1:20" s="11" customFormat="1" x14ac:dyDescent="0.75">
      <c r="A3035" s="10">
        <v>43555</v>
      </c>
      <c r="B3035" s="11" t="s">
        <v>535</v>
      </c>
      <c r="C3035" s="12" t="s">
        <v>536</v>
      </c>
      <c r="D3035" s="13" t="s">
        <v>516</v>
      </c>
      <c r="E3035" s="14">
        <v>2019</v>
      </c>
      <c r="F3035" s="15" t="s">
        <v>286</v>
      </c>
      <c r="G3035" s="15" t="s">
        <v>287</v>
      </c>
      <c r="H3035" s="15" t="s">
        <v>38</v>
      </c>
      <c r="I3035" s="15" t="s">
        <v>25</v>
      </c>
      <c r="J3035" s="15" t="s">
        <v>660</v>
      </c>
      <c r="K3035" s="15" t="s">
        <v>39</v>
      </c>
      <c r="L3035" s="17">
        <v>3</v>
      </c>
      <c r="M3035" s="18">
        <v>69.344999999999999</v>
      </c>
      <c r="N3035" s="16">
        <v>23.114999999999998</v>
      </c>
      <c r="O3035" s="16">
        <v>25</v>
      </c>
      <c r="P3035" s="16">
        <v>23.114999999999998</v>
      </c>
      <c r="Q3035" s="16">
        <v>25</v>
      </c>
      <c r="R3035" s="16">
        <v>25</v>
      </c>
      <c r="S3035" s="16">
        <f>ABS(DATA!$R3035-DATA!$O3035)</f>
        <v>0</v>
      </c>
      <c r="T3035" s="20" t="str">
        <f>IF(DATA!$H3035="active",IF(DATA!$L3035&gt;0,1,0),"-")</f>
        <v>-</v>
      </c>
    </row>
    <row r="3036" spans="1:20" s="11" customFormat="1" x14ac:dyDescent="0.75">
      <c r="A3036" s="10">
        <v>43555</v>
      </c>
      <c r="B3036" s="11" t="s">
        <v>535</v>
      </c>
      <c r="C3036" s="12" t="s">
        <v>536</v>
      </c>
      <c r="D3036" s="13" t="s">
        <v>516</v>
      </c>
      <c r="E3036" s="14">
        <v>2019</v>
      </c>
      <c r="F3036" s="15" t="s">
        <v>288</v>
      </c>
      <c r="G3036" s="15" t="s">
        <v>289</v>
      </c>
      <c r="H3036" s="15" t="s">
        <v>24</v>
      </c>
      <c r="I3036" s="15" t="s">
        <v>25</v>
      </c>
      <c r="J3036" s="15" t="s">
        <v>658</v>
      </c>
      <c r="K3036" s="15" t="s">
        <v>39</v>
      </c>
      <c r="L3036" s="17">
        <v>54</v>
      </c>
      <c r="M3036" s="18">
        <v>4289.0850000000009</v>
      </c>
      <c r="N3036" s="16">
        <v>0</v>
      </c>
      <c r="O3036" s="16">
        <v>0</v>
      </c>
      <c r="P3036" s="16">
        <v>0</v>
      </c>
      <c r="Q3036" s="16">
        <v>0</v>
      </c>
      <c r="R3036" s="16">
        <v>0</v>
      </c>
      <c r="S3036" s="16">
        <f>ABS(DATA!$R3036-DATA!$O3036)</f>
        <v>0</v>
      </c>
      <c r="T3036" s="20">
        <f>IF(DATA!$H3036="active",IF(DATA!$L3036&gt;0,1,0),"-")</f>
        <v>1</v>
      </c>
    </row>
    <row r="3037" spans="1:20" s="11" customFormat="1" x14ac:dyDescent="0.75">
      <c r="A3037" s="10">
        <v>43555</v>
      </c>
      <c r="B3037" s="11" t="s">
        <v>535</v>
      </c>
      <c r="C3037" s="12" t="s">
        <v>536</v>
      </c>
      <c r="D3037" s="13" t="s">
        <v>516</v>
      </c>
      <c r="E3037" s="14">
        <v>2019</v>
      </c>
      <c r="F3037" s="15" t="s">
        <v>290</v>
      </c>
      <c r="G3037" s="15" t="s">
        <v>291</v>
      </c>
      <c r="H3037" s="15" t="s">
        <v>24</v>
      </c>
      <c r="I3037" s="15" t="s">
        <v>25</v>
      </c>
      <c r="J3037" s="15" t="s">
        <v>658</v>
      </c>
      <c r="K3037" s="15" t="s">
        <v>33</v>
      </c>
      <c r="L3037" s="17">
        <v>50</v>
      </c>
      <c r="M3037" s="18">
        <v>4202.625</v>
      </c>
      <c r="N3037" s="16">
        <v>84.052499999999995</v>
      </c>
      <c r="O3037" s="16">
        <v>121</v>
      </c>
      <c r="P3037" s="16">
        <v>84.052499999999995</v>
      </c>
      <c r="Q3037" s="16">
        <v>121</v>
      </c>
      <c r="R3037" s="16">
        <v>242</v>
      </c>
      <c r="S3037" s="16">
        <f>ABS(DATA!$R3037-DATA!$O3037)</f>
        <v>121</v>
      </c>
      <c r="T3037" s="20">
        <f>IF(DATA!$H3037="active",IF(DATA!$L3037&gt;0,1,0),"-")</f>
        <v>1</v>
      </c>
    </row>
    <row r="3038" spans="1:20" s="11" customFormat="1" x14ac:dyDescent="0.75">
      <c r="A3038" s="10">
        <v>43555</v>
      </c>
      <c r="B3038" s="11" t="s">
        <v>535</v>
      </c>
      <c r="C3038" s="12" t="s">
        <v>536</v>
      </c>
      <c r="D3038" s="13" t="s">
        <v>516</v>
      </c>
      <c r="E3038" s="14">
        <v>2019</v>
      </c>
      <c r="F3038" s="15" t="s">
        <v>292</v>
      </c>
      <c r="G3038" s="15" t="s">
        <v>293</v>
      </c>
      <c r="H3038" s="15" t="s">
        <v>24</v>
      </c>
      <c r="I3038" s="15" t="s">
        <v>25</v>
      </c>
      <c r="J3038" s="15" t="s">
        <v>658</v>
      </c>
      <c r="K3038" s="15" t="s">
        <v>33</v>
      </c>
      <c r="L3038" s="17">
        <v>291</v>
      </c>
      <c r="M3038" s="18">
        <v>13056.973346741754</v>
      </c>
      <c r="N3038" s="16">
        <v>0</v>
      </c>
      <c r="O3038" s="16">
        <v>0</v>
      </c>
      <c r="P3038" s="16">
        <v>0</v>
      </c>
      <c r="Q3038" s="16">
        <v>0</v>
      </c>
      <c r="R3038" s="16">
        <v>0</v>
      </c>
      <c r="S3038" s="16">
        <f>ABS(DATA!$R3038-DATA!$O3038)</f>
        <v>0</v>
      </c>
      <c r="T3038" s="20">
        <f>IF(DATA!$H3038="active",IF(DATA!$L3038&gt;0,1,0),"-")</f>
        <v>1</v>
      </c>
    </row>
    <row r="3039" spans="1:20" s="11" customFormat="1" x14ac:dyDescent="0.75">
      <c r="A3039" s="10">
        <v>43555</v>
      </c>
      <c r="B3039" s="11" t="s">
        <v>535</v>
      </c>
      <c r="C3039" s="12" t="s">
        <v>536</v>
      </c>
      <c r="D3039" s="13" t="s">
        <v>516</v>
      </c>
      <c r="E3039" s="14">
        <v>2019</v>
      </c>
      <c r="F3039" s="15" t="s">
        <v>294</v>
      </c>
      <c r="G3039" s="15" t="s">
        <v>295</v>
      </c>
      <c r="H3039" s="15" t="s">
        <v>24</v>
      </c>
      <c r="I3039" s="15" t="s">
        <v>25</v>
      </c>
      <c r="J3039" s="15" t="s">
        <v>658</v>
      </c>
      <c r="K3039" s="15" t="s">
        <v>33</v>
      </c>
      <c r="L3039" s="17">
        <v>7</v>
      </c>
      <c r="M3039" s="18">
        <v>839.93</v>
      </c>
      <c r="N3039" s="16">
        <v>0</v>
      </c>
      <c r="O3039" s="16">
        <v>0</v>
      </c>
      <c r="P3039" s="16">
        <v>0</v>
      </c>
      <c r="Q3039" s="16">
        <v>0</v>
      </c>
      <c r="R3039" s="16">
        <v>0</v>
      </c>
      <c r="S3039" s="16">
        <f>ABS(DATA!$R3039-DATA!$O3039)</f>
        <v>0</v>
      </c>
      <c r="T3039" s="20">
        <f>IF(DATA!$H3039="active",IF(DATA!$L3039&gt;0,1,0),"-")</f>
        <v>1</v>
      </c>
    </row>
    <row r="3040" spans="1:20" s="11" customFormat="1" x14ac:dyDescent="0.75">
      <c r="A3040" s="10">
        <v>43555</v>
      </c>
      <c r="B3040" s="11" t="s">
        <v>535</v>
      </c>
      <c r="C3040" s="12" t="s">
        <v>536</v>
      </c>
      <c r="D3040" s="13" t="s">
        <v>516</v>
      </c>
      <c r="E3040" s="14">
        <v>2019</v>
      </c>
      <c r="F3040" s="15" t="s">
        <v>296</v>
      </c>
      <c r="G3040" s="15" t="s">
        <v>297</v>
      </c>
      <c r="H3040" s="15" t="s">
        <v>38</v>
      </c>
      <c r="I3040" s="15" t="s">
        <v>25</v>
      </c>
      <c r="J3040" s="15" t="s">
        <v>658</v>
      </c>
      <c r="K3040" s="15" t="s">
        <v>39</v>
      </c>
      <c r="L3040" s="17">
        <v>219</v>
      </c>
      <c r="M3040" s="18">
        <v>10833.747499999999</v>
      </c>
      <c r="N3040" s="16">
        <v>247.34583333333333</v>
      </c>
      <c r="O3040" s="16">
        <v>260</v>
      </c>
      <c r="P3040" s="16">
        <v>247.34583333333333</v>
      </c>
      <c r="Q3040" s="16">
        <v>260</v>
      </c>
      <c r="R3040" s="16">
        <v>104</v>
      </c>
      <c r="S3040" s="16">
        <f>ABS(DATA!$R3040-DATA!$O3040)</f>
        <v>156</v>
      </c>
      <c r="T3040" s="20" t="str">
        <f>IF(DATA!$H3040="active",IF(DATA!$L3040&gt;0,1,0),"-")</f>
        <v>-</v>
      </c>
    </row>
    <row r="3041" spans="1:20" s="11" customFormat="1" x14ac:dyDescent="0.75">
      <c r="A3041" s="10">
        <v>43555</v>
      </c>
      <c r="B3041" s="11" t="s">
        <v>535</v>
      </c>
      <c r="C3041" s="12" t="s">
        <v>536</v>
      </c>
      <c r="D3041" s="13" t="s">
        <v>516</v>
      </c>
      <c r="E3041" s="14">
        <v>2019</v>
      </c>
      <c r="F3041" s="15" t="s">
        <v>298</v>
      </c>
      <c r="G3041" s="15" t="s">
        <v>299</v>
      </c>
      <c r="H3041" s="15" t="s">
        <v>24</v>
      </c>
      <c r="I3041" s="15" t="s">
        <v>25</v>
      </c>
      <c r="J3041" s="15" t="s">
        <v>658</v>
      </c>
      <c r="K3041" s="15" t="s">
        <v>39</v>
      </c>
      <c r="L3041" s="17">
        <v>567</v>
      </c>
      <c r="M3041" s="18">
        <v>39523.152335025377</v>
      </c>
      <c r="N3041" s="16">
        <v>0</v>
      </c>
      <c r="O3041" s="16">
        <v>0</v>
      </c>
      <c r="P3041" s="16">
        <v>0</v>
      </c>
      <c r="Q3041" s="16">
        <v>0</v>
      </c>
      <c r="R3041" s="16">
        <v>0</v>
      </c>
      <c r="S3041" s="16">
        <f>ABS(DATA!$R3041-DATA!$O3041)</f>
        <v>0</v>
      </c>
      <c r="T3041" s="20">
        <f>IF(DATA!$H3041="active",IF(DATA!$L3041&gt;0,1,0),"-")</f>
        <v>1</v>
      </c>
    </row>
    <row r="3042" spans="1:20" s="11" customFormat="1" x14ac:dyDescent="0.75">
      <c r="A3042" s="10">
        <v>43555</v>
      </c>
      <c r="B3042" s="11" t="s">
        <v>535</v>
      </c>
      <c r="C3042" s="12" t="s">
        <v>536</v>
      </c>
      <c r="D3042" s="13" t="s">
        <v>516</v>
      </c>
      <c r="E3042" s="14">
        <v>2019</v>
      </c>
      <c r="F3042" s="15" t="s">
        <v>300</v>
      </c>
      <c r="G3042" s="15" t="s">
        <v>301</v>
      </c>
      <c r="H3042" s="15" t="s">
        <v>24</v>
      </c>
      <c r="I3042" s="15" t="s">
        <v>25</v>
      </c>
      <c r="J3042" s="15" t="s">
        <v>658</v>
      </c>
      <c r="K3042" s="15" t="s">
        <v>39</v>
      </c>
      <c r="L3042" s="17">
        <v>3</v>
      </c>
      <c r="M3042" s="18">
        <v>149.96999999999997</v>
      </c>
      <c r="N3042" s="16">
        <v>0</v>
      </c>
      <c r="O3042" s="16">
        <v>0</v>
      </c>
      <c r="P3042" s="16">
        <v>0</v>
      </c>
      <c r="Q3042" s="16">
        <v>0</v>
      </c>
      <c r="R3042" s="16">
        <v>0</v>
      </c>
      <c r="S3042" s="16">
        <f>ABS(DATA!$R3042-DATA!$O3042)</f>
        <v>0</v>
      </c>
      <c r="T3042" s="20">
        <f>IF(DATA!$H3042="active",IF(DATA!$L3042&gt;0,1,0),"-")</f>
        <v>1</v>
      </c>
    </row>
    <row r="3043" spans="1:20" s="11" customFormat="1" x14ac:dyDescent="0.75">
      <c r="A3043" s="10">
        <v>43555</v>
      </c>
      <c r="B3043" s="11" t="s">
        <v>535</v>
      </c>
      <c r="C3043" s="12" t="s">
        <v>536</v>
      </c>
      <c r="D3043" s="13" t="s">
        <v>516</v>
      </c>
      <c r="E3043" s="14">
        <v>2019</v>
      </c>
      <c r="F3043" s="15" t="s">
        <v>302</v>
      </c>
      <c r="G3043" s="15" t="s">
        <v>303</v>
      </c>
      <c r="H3043" s="15" t="s">
        <v>24</v>
      </c>
      <c r="I3043" s="15" t="s">
        <v>25</v>
      </c>
      <c r="J3043" s="15" t="s">
        <v>659</v>
      </c>
      <c r="K3043" s="15" t="s">
        <v>39</v>
      </c>
      <c r="L3043" s="17">
        <v>267</v>
      </c>
      <c r="M3043" s="18">
        <v>23876.66070866142</v>
      </c>
      <c r="N3043" s="16">
        <v>0</v>
      </c>
      <c r="O3043" s="16">
        <v>0</v>
      </c>
      <c r="P3043" s="16">
        <v>0</v>
      </c>
      <c r="Q3043" s="16">
        <v>0</v>
      </c>
      <c r="R3043" s="16">
        <v>0</v>
      </c>
      <c r="S3043" s="16">
        <f>ABS(DATA!$R3043-DATA!$O3043)</f>
        <v>0</v>
      </c>
      <c r="T3043" s="20">
        <f>IF(DATA!$H3043="active",IF(DATA!$L3043&gt;0,1,0),"-")</f>
        <v>1</v>
      </c>
    </row>
    <row r="3044" spans="1:20" s="11" customFormat="1" x14ac:dyDescent="0.75">
      <c r="A3044" s="10">
        <v>43555</v>
      </c>
      <c r="B3044" s="11" t="s">
        <v>535</v>
      </c>
      <c r="C3044" s="12" t="s">
        <v>536</v>
      </c>
      <c r="D3044" s="13" t="s">
        <v>516</v>
      </c>
      <c r="E3044" s="14">
        <v>2019</v>
      </c>
      <c r="F3044" s="15" t="s">
        <v>304</v>
      </c>
      <c r="G3044" s="15" t="s">
        <v>305</v>
      </c>
      <c r="H3044" s="15" t="s">
        <v>38</v>
      </c>
      <c r="I3044" s="15" t="s">
        <v>25</v>
      </c>
      <c r="J3044" s="15" t="s">
        <v>658</v>
      </c>
      <c r="K3044" s="15" t="s">
        <v>39</v>
      </c>
      <c r="L3044" s="17">
        <v>54</v>
      </c>
      <c r="M3044" s="18">
        <v>4859.4600000000009</v>
      </c>
      <c r="N3044" s="16">
        <v>0</v>
      </c>
      <c r="O3044" s="16">
        <v>0</v>
      </c>
      <c r="P3044" s="16">
        <v>0</v>
      </c>
      <c r="Q3044" s="16">
        <v>0</v>
      </c>
      <c r="R3044" s="16">
        <v>0</v>
      </c>
      <c r="S3044" s="16">
        <f>ABS(DATA!$R3044-DATA!$O3044)</f>
        <v>0</v>
      </c>
      <c r="T3044" s="20" t="str">
        <f>IF(DATA!$H3044="active",IF(DATA!$L3044&gt;0,1,0),"-")</f>
        <v>-</v>
      </c>
    </row>
    <row r="3045" spans="1:20" s="11" customFormat="1" x14ac:dyDescent="0.75">
      <c r="A3045" s="10">
        <v>43555</v>
      </c>
      <c r="B3045" s="11" t="s">
        <v>535</v>
      </c>
      <c r="C3045" s="12" t="s">
        <v>536</v>
      </c>
      <c r="D3045" s="13" t="s">
        <v>516</v>
      </c>
      <c r="E3045" s="14">
        <v>2019</v>
      </c>
      <c r="F3045" s="15" t="s">
        <v>306</v>
      </c>
      <c r="G3045" s="15" t="s">
        <v>307</v>
      </c>
      <c r="H3045" s="15" t="s">
        <v>38</v>
      </c>
      <c r="I3045" s="15" t="s">
        <v>25</v>
      </c>
      <c r="J3045" s="15" t="s">
        <v>660</v>
      </c>
      <c r="K3045" s="15" t="s">
        <v>39</v>
      </c>
      <c r="L3045" s="17">
        <v>0</v>
      </c>
      <c r="M3045" s="18">
        <v>0</v>
      </c>
      <c r="N3045" s="16">
        <v>55.311428571428571</v>
      </c>
      <c r="O3045" s="16">
        <v>60</v>
      </c>
      <c r="P3045" s="16">
        <v>55.311428571428571</v>
      </c>
      <c r="Q3045" s="16">
        <v>60</v>
      </c>
      <c r="R3045" s="16">
        <v>30</v>
      </c>
      <c r="S3045" s="16">
        <f>ABS(DATA!$R3045-DATA!$O3045)</f>
        <v>30</v>
      </c>
      <c r="T3045" s="20" t="str">
        <f>IF(DATA!$H3045="active",IF(DATA!$L3045&gt;0,1,0),"-")</f>
        <v>-</v>
      </c>
    </row>
    <row r="3046" spans="1:20" s="11" customFormat="1" x14ac:dyDescent="0.75">
      <c r="A3046" s="10">
        <v>43555</v>
      </c>
      <c r="B3046" s="11" t="s">
        <v>535</v>
      </c>
      <c r="C3046" s="12" t="s">
        <v>536</v>
      </c>
      <c r="D3046" s="13" t="s">
        <v>516</v>
      </c>
      <c r="E3046" s="14">
        <v>2019</v>
      </c>
      <c r="F3046" s="15" t="s">
        <v>308</v>
      </c>
      <c r="G3046" s="15" t="s">
        <v>309</v>
      </c>
      <c r="H3046" s="15" t="s">
        <v>24</v>
      </c>
      <c r="I3046" s="15" t="s">
        <v>25</v>
      </c>
      <c r="J3046" s="15" t="s">
        <v>658</v>
      </c>
      <c r="K3046" s="15" t="s">
        <v>39</v>
      </c>
      <c r="L3046" s="17">
        <v>3</v>
      </c>
      <c r="M3046" s="18">
        <v>239.96999999999997</v>
      </c>
      <c r="N3046" s="16">
        <v>0</v>
      </c>
      <c r="O3046" s="16">
        <v>0</v>
      </c>
      <c r="P3046" s="16">
        <v>0</v>
      </c>
      <c r="Q3046" s="16">
        <v>0</v>
      </c>
      <c r="R3046" s="16">
        <v>0</v>
      </c>
      <c r="S3046" s="16">
        <f>ABS(DATA!$R3046-DATA!$O3046)</f>
        <v>0</v>
      </c>
      <c r="T3046" s="20">
        <f>IF(DATA!$H3046="active",IF(DATA!$L3046&gt;0,1,0),"-")</f>
        <v>1</v>
      </c>
    </row>
    <row r="3047" spans="1:20" s="11" customFormat="1" x14ac:dyDescent="0.75">
      <c r="A3047" s="10">
        <v>43555</v>
      </c>
      <c r="B3047" s="11" t="s">
        <v>535</v>
      </c>
      <c r="C3047" s="12" t="s">
        <v>536</v>
      </c>
      <c r="D3047" s="13" t="s">
        <v>516</v>
      </c>
      <c r="E3047" s="14">
        <v>2019</v>
      </c>
      <c r="F3047" s="15" t="s">
        <v>310</v>
      </c>
      <c r="G3047" s="15" t="s">
        <v>311</v>
      </c>
      <c r="H3047" s="15" t="s">
        <v>24</v>
      </c>
      <c r="I3047" s="15" t="s">
        <v>25</v>
      </c>
      <c r="J3047" s="15" t="s">
        <v>658</v>
      </c>
      <c r="K3047" s="15" t="s">
        <v>39</v>
      </c>
      <c r="L3047" s="17">
        <v>1134</v>
      </c>
      <c r="M3047" s="18">
        <v>73528.517464366087</v>
      </c>
      <c r="N3047" s="16">
        <v>0</v>
      </c>
      <c r="O3047" s="16">
        <v>0</v>
      </c>
      <c r="P3047" s="16">
        <v>0</v>
      </c>
      <c r="Q3047" s="16">
        <v>0</v>
      </c>
      <c r="R3047" s="16">
        <v>0</v>
      </c>
      <c r="S3047" s="16">
        <f>ABS(DATA!$R3047-DATA!$O3047)</f>
        <v>0</v>
      </c>
      <c r="T3047" s="20">
        <f>IF(DATA!$H3047="active",IF(DATA!$L3047&gt;0,1,0),"-")</f>
        <v>1</v>
      </c>
    </row>
    <row r="3048" spans="1:20" s="11" customFormat="1" x14ac:dyDescent="0.75">
      <c r="A3048" s="10">
        <v>43555</v>
      </c>
      <c r="B3048" s="11" t="s">
        <v>535</v>
      </c>
      <c r="C3048" s="12" t="s">
        <v>536</v>
      </c>
      <c r="D3048" s="13" t="s">
        <v>516</v>
      </c>
      <c r="E3048" s="14">
        <v>2019</v>
      </c>
      <c r="F3048" s="15" t="s">
        <v>312</v>
      </c>
      <c r="G3048" s="15" t="s">
        <v>313</v>
      </c>
      <c r="H3048" s="15" t="s">
        <v>24</v>
      </c>
      <c r="I3048" s="15" t="s">
        <v>25</v>
      </c>
      <c r="J3048" s="15" t="s">
        <v>660</v>
      </c>
      <c r="K3048" s="15" t="s">
        <v>39</v>
      </c>
      <c r="L3048" s="17">
        <v>642</v>
      </c>
      <c r="M3048" s="18">
        <v>32093.579999999998</v>
      </c>
      <c r="N3048" s="16">
        <v>0</v>
      </c>
      <c r="O3048" s="16">
        <v>0</v>
      </c>
      <c r="P3048" s="16">
        <v>0</v>
      </c>
      <c r="Q3048" s="16">
        <v>0</v>
      </c>
      <c r="R3048" s="16">
        <v>0</v>
      </c>
      <c r="S3048" s="16">
        <f>ABS(DATA!$R3048-DATA!$O3048)</f>
        <v>0</v>
      </c>
      <c r="T3048" s="20">
        <f>IF(DATA!$H3048="active",IF(DATA!$L3048&gt;0,1,0),"-")</f>
        <v>1</v>
      </c>
    </row>
    <row r="3049" spans="1:20" s="11" customFormat="1" x14ac:dyDescent="0.75">
      <c r="A3049" s="10">
        <v>43555</v>
      </c>
      <c r="B3049" s="11" t="s">
        <v>535</v>
      </c>
      <c r="C3049" s="12" t="s">
        <v>536</v>
      </c>
      <c r="D3049" s="13" t="s">
        <v>516</v>
      </c>
      <c r="E3049" s="14">
        <v>2019</v>
      </c>
      <c r="F3049" s="15" t="s">
        <v>314</v>
      </c>
      <c r="G3049" s="15" t="s">
        <v>315</v>
      </c>
      <c r="H3049" s="15" t="s">
        <v>24</v>
      </c>
      <c r="I3049" s="15" t="s">
        <v>25</v>
      </c>
      <c r="J3049" s="15" t="s">
        <v>658</v>
      </c>
      <c r="K3049" s="15" t="s">
        <v>39</v>
      </c>
      <c r="L3049" s="17">
        <v>105</v>
      </c>
      <c r="M3049" s="18">
        <v>8398.9500000000007</v>
      </c>
      <c r="N3049" s="16">
        <v>0</v>
      </c>
      <c r="O3049" s="16">
        <v>0</v>
      </c>
      <c r="P3049" s="16">
        <v>0</v>
      </c>
      <c r="Q3049" s="16">
        <v>0</v>
      </c>
      <c r="R3049" s="16">
        <v>0</v>
      </c>
      <c r="S3049" s="16">
        <f>ABS(DATA!$R3049-DATA!$O3049)</f>
        <v>0</v>
      </c>
      <c r="T3049" s="20">
        <f>IF(DATA!$H3049="active",IF(DATA!$L3049&gt;0,1,0),"-")</f>
        <v>1</v>
      </c>
    </row>
    <row r="3050" spans="1:20" s="11" customFormat="1" x14ac:dyDescent="0.75">
      <c r="A3050" s="10">
        <v>43555</v>
      </c>
      <c r="B3050" s="11" t="s">
        <v>535</v>
      </c>
      <c r="C3050" s="12" t="s">
        <v>536</v>
      </c>
      <c r="D3050" s="13" t="s">
        <v>516</v>
      </c>
      <c r="E3050" s="14">
        <v>2019</v>
      </c>
      <c r="F3050" s="15" t="s">
        <v>316</v>
      </c>
      <c r="G3050" s="15" t="s">
        <v>317</v>
      </c>
      <c r="H3050" s="15" t="s">
        <v>38</v>
      </c>
      <c r="I3050" s="15" t="s">
        <v>25</v>
      </c>
      <c r="J3050" s="15" t="s">
        <v>660</v>
      </c>
      <c r="K3050" s="15" t="s">
        <v>39</v>
      </c>
      <c r="L3050" s="17">
        <v>0</v>
      </c>
      <c r="M3050" s="18">
        <v>0</v>
      </c>
      <c r="N3050" s="16">
        <v>14.592692307692309</v>
      </c>
      <c r="O3050" s="16">
        <v>18</v>
      </c>
      <c r="P3050" s="16">
        <v>14.592692307692309</v>
      </c>
      <c r="Q3050" s="16">
        <v>18</v>
      </c>
      <c r="R3050" s="16">
        <v>18</v>
      </c>
      <c r="S3050" s="16">
        <f>ABS(DATA!$R3050-DATA!$O3050)</f>
        <v>0</v>
      </c>
      <c r="T3050" s="20" t="str">
        <f>IF(DATA!$H3050="active",IF(DATA!$L3050&gt;0,1,0),"-")</f>
        <v>-</v>
      </c>
    </row>
    <row r="3051" spans="1:20" s="11" customFormat="1" x14ac:dyDescent="0.75">
      <c r="A3051" s="10">
        <v>43555</v>
      </c>
      <c r="B3051" s="11" t="s">
        <v>535</v>
      </c>
      <c r="C3051" s="12" t="s">
        <v>536</v>
      </c>
      <c r="D3051" s="13" t="s">
        <v>516</v>
      </c>
      <c r="E3051" s="14">
        <v>2019</v>
      </c>
      <c r="F3051" s="15" t="s">
        <v>318</v>
      </c>
      <c r="G3051" s="15" t="s">
        <v>319</v>
      </c>
      <c r="H3051" s="15" t="s">
        <v>38</v>
      </c>
      <c r="I3051" s="15" t="s">
        <v>25</v>
      </c>
      <c r="J3051" s="15" t="s">
        <v>658</v>
      </c>
      <c r="K3051" s="15" t="s">
        <v>39</v>
      </c>
      <c r="L3051" s="17">
        <v>102</v>
      </c>
      <c r="M3051" s="18">
        <v>10480.976000000001</v>
      </c>
      <c r="N3051" s="16">
        <v>308.26400000000001</v>
      </c>
      <c r="O3051" s="16">
        <v>327</v>
      </c>
      <c r="P3051" s="16">
        <v>308.26400000000001</v>
      </c>
      <c r="Q3051" s="16">
        <v>327</v>
      </c>
      <c r="R3051" s="16">
        <v>109</v>
      </c>
      <c r="S3051" s="16">
        <f>ABS(DATA!$R3051-DATA!$O3051)</f>
        <v>218</v>
      </c>
      <c r="T3051" s="20" t="str">
        <f>IF(DATA!$H3051="active",IF(DATA!$L3051&gt;0,1,0),"-")</f>
        <v>-</v>
      </c>
    </row>
    <row r="3052" spans="1:20" s="11" customFormat="1" x14ac:dyDescent="0.75">
      <c r="A3052" s="10">
        <v>43555</v>
      </c>
      <c r="B3052" s="11" t="s">
        <v>535</v>
      </c>
      <c r="C3052" s="12" t="s">
        <v>536</v>
      </c>
      <c r="D3052" s="13" t="s">
        <v>516</v>
      </c>
      <c r="E3052" s="14">
        <v>2019</v>
      </c>
      <c r="F3052" s="15" t="s">
        <v>320</v>
      </c>
      <c r="G3052" s="15" t="s">
        <v>321</v>
      </c>
      <c r="H3052" s="15" t="s">
        <v>24</v>
      </c>
      <c r="I3052" s="15" t="s">
        <v>25</v>
      </c>
      <c r="J3052" s="15" t="s">
        <v>659</v>
      </c>
      <c r="K3052" s="15" t="s">
        <v>39</v>
      </c>
      <c r="L3052" s="17">
        <v>201</v>
      </c>
      <c r="M3052" s="18">
        <v>25984.204605067065</v>
      </c>
      <c r="N3052" s="16">
        <v>0</v>
      </c>
      <c r="O3052" s="16">
        <v>0</v>
      </c>
      <c r="P3052" s="16">
        <v>0</v>
      </c>
      <c r="Q3052" s="16">
        <v>0</v>
      </c>
      <c r="R3052" s="16">
        <v>0</v>
      </c>
      <c r="S3052" s="16">
        <f>ABS(DATA!$R3052-DATA!$O3052)</f>
        <v>0</v>
      </c>
      <c r="T3052" s="20">
        <f>IF(DATA!$H3052="active",IF(DATA!$L3052&gt;0,1,0),"-")</f>
        <v>1</v>
      </c>
    </row>
    <row r="3053" spans="1:20" s="11" customFormat="1" x14ac:dyDescent="0.75">
      <c r="A3053" s="10">
        <v>43555</v>
      </c>
      <c r="B3053" s="11" t="s">
        <v>535</v>
      </c>
      <c r="C3053" s="12" t="s">
        <v>536</v>
      </c>
      <c r="D3053" s="13" t="s">
        <v>516</v>
      </c>
      <c r="E3053" s="14">
        <v>2019</v>
      </c>
      <c r="F3053" s="15" t="s">
        <v>322</v>
      </c>
      <c r="G3053" s="15" t="s">
        <v>323</v>
      </c>
      <c r="H3053" s="15" t="s">
        <v>24</v>
      </c>
      <c r="I3053" s="15" t="s">
        <v>25</v>
      </c>
      <c r="J3053" s="15" t="s">
        <v>658</v>
      </c>
      <c r="K3053" s="15" t="s">
        <v>39</v>
      </c>
      <c r="L3053" s="17">
        <v>3</v>
      </c>
      <c r="M3053" s="18">
        <v>179.97</v>
      </c>
      <c r="N3053" s="16">
        <v>0</v>
      </c>
      <c r="O3053" s="16">
        <v>0</v>
      </c>
      <c r="P3053" s="16">
        <v>0</v>
      </c>
      <c r="Q3053" s="16">
        <v>0</v>
      </c>
      <c r="R3053" s="16">
        <v>0</v>
      </c>
      <c r="S3053" s="16">
        <f>ABS(DATA!$R3053-DATA!$O3053)</f>
        <v>0</v>
      </c>
      <c r="T3053" s="20">
        <f>IF(DATA!$H3053="active",IF(DATA!$L3053&gt;0,1,0),"-")</f>
        <v>1</v>
      </c>
    </row>
    <row r="3054" spans="1:20" s="11" customFormat="1" x14ac:dyDescent="0.75">
      <c r="A3054" s="10">
        <v>43555</v>
      </c>
      <c r="B3054" s="11" t="s">
        <v>535</v>
      </c>
      <c r="C3054" s="12" t="s">
        <v>536</v>
      </c>
      <c r="D3054" s="13" t="s">
        <v>516</v>
      </c>
      <c r="E3054" s="14">
        <v>2019</v>
      </c>
      <c r="F3054" s="15" t="s">
        <v>324</v>
      </c>
      <c r="G3054" s="15" t="s">
        <v>325</v>
      </c>
      <c r="H3054" s="15" t="s">
        <v>24</v>
      </c>
      <c r="I3054" s="15" t="s">
        <v>25</v>
      </c>
      <c r="J3054" s="15" t="s">
        <v>660</v>
      </c>
      <c r="K3054" s="15" t="s">
        <v>39</v>
      </c>
      <c r="L3054" s="17">
        <v>75</v>
      </c>
      <c r="M3054" s="18">
        <v>4499.25</v>
      </c>
      <c r="N3054" s="16">
        <v>0</v>
      </c>
      <c r="O3054" s="16">
        <v>0</v>
      </c>
      <c r="P3054" s="16">
        <v>0</v>
      </c>
      <c r="Q3054" s="16">
        <v>0</v>
      </c>
      <c r="R3054" s="16">
        <v>0</v>
      </c>
      <c r="S3054" s="16">
        <f>ABS(DATA!$R3054-DATA!$O3054)</f>
        <v>0</v>
      </c>
      <c r="T3054" s="20">
        <f>IF(DATA!$H3054="active",IF(DATA!$L3054&gt;0,1,0),"-")</f>
        <v>1</v>
      </c>
    </row>
    <row r="3055" spans="1:20" s="11" customFormat="1" x14ac:dyDescent="0.75">
      <c r="A3055" s="10">
        <v>43555</v>
      </c>
      <c r="B3055" s="11" t="s">
        <v>535</v>
      </c>
      <c r="C3055" s="12" t="s">
        <v>536</v>
      </c>
      <c r="D3055" s="13" t="s">
        <v>516</v>
      </c>
      <c r="E3055" s="14">
        <v>2019</v>
      </c>
      <c r="F3055" s="15" t="s">
        <v>326</v>
      </c>
      <c r="G3055" s="15" t="s">
        <v>327</v>
      </c>
      <c r="H3055" s="15" t="s">
        <v>24</v>
      </c>
      <c r="I3055" s="15" t="s">
        <v>25</v>
      </c>
      <c r="J3055" s="15" t="s">
        <v>658</v>
      </c>
      <c r="K3055" s="15" t="s">
        <v>33</v>
      </c>
      <c r="L3055" s="17">
        <v>330</v>
      </c>
      <c r="M3055" s="18">
        <v>23031.006569343066</v>
      </c>
      <c r="N3055" s="16">
        <v>0</v>
      </c>
      <c r="O3055" s="16">
        <v>0</v>
      </c>
      <c r="P3055" s="16">
        <v>0</v>
      </c>
      <c r="Q3055" s="16">
        <v>0</v>
      </c>
      <c r="R3055" s="16">
        <v>0</v>
      </c>
      <c r="S3055" s="16">
        <f>ABS(DATA!$R3055-DATA!$O3055)</f>
        <v>0</v>
      </c>
      <c r="T3055" s="20">
        <f>IF(DATA!$H3055="active",IF(DATA!$L3055&gt;0,1,0),"-")</f>
        <v>1</v>
      </c>
    </row>
    <row r="3056" spans="1:20" s="11" customFormat="1" x14ac:dyDescent="0.75">
      <c r="A3056" s="10">
        <v>43555</v>
      </c>
      <c r="B3056" s="11" t="s">
        <v>535</v>
      </c>
      <c r="C3056" s="12" t="s">
        <v>536</v>
      </c>
      <c r="D3056" s="13" t="s">
        <v>516</v>
      </c>
      <c r="E3056" s="14">
        <v>2019</v>
      </c>
      <c r="F3056" s="15" t="s">
        <v>328</v>
      </c>
      <c r="G3056" s="15" t="s">
        <v>329</v>
      </c>
      <c r="H3056" s="15" t="s">
        <v>24</v>
      </c>
      <c r="I3056" s="15" t="s">
        <v>25</v>
      </c>
      <c r="J3056" s="15" t="s">
        <v>658</v>
      </c>
      <c r="K3056" s="15" t="s">
        <v>39</v>
      </c>
      <c r="L3056" s="17">
        <v>108</v>
      </c>
      <c r="M3056" s="18">
        <v>4810.6518435754188</v>
      </c>
      <c r="N3056" s="16">
        <v>0</v>
      </c>
      <c r="O3056" s="16">
        <v>0</v>
      </c>
      <c r="P3056" s="16">
        <v>0</v>
      </c>
      <c r="Q3056" s="16">
        <v>0</v>
      </c>
      <c r="R3056" s="16">
        <v>0</v>
      </c>
      <c r="S3056" s="16">
        <f>ABS(DATA!$R3056-DATA!$O3056)</f>
        <v>0</v>
      </c>
      <c r="T3056" s="20">
        <f>IF(DATA!$H3056="active",IF(DATA!$L3056&gt;0,1,0),"-")</f>
        <v>1</v>
      </c>
    </row>
    <row r="3057" spans="1:20" s="11" customFormat="1" x14ac:dyDescent="0.75">
      <c r="A3057" s="10">
        <v>43555</v>
      </c>
      <c r="B3057" s="11" t="s">
        <v>535</v>
      </c>
      <c r="C3057" s="12" t="s">
        <v>536</v>
      </c>
      <c r="D3057" s="13" t="s">
        <v>516</v>
      </c>
      <c r="E3057" s="14">
        <v>2019</v>
      </c>
      <c r="F3057" s="15" t="s">
        <v>330</v>
      </c>
      <c r="G3057" s="15" t="s">
        <v>331</v>
      </c>
      <c r="H3057" s="15" t="s">
        <v>24</v>
      </c>
      <c r="I3057" s="15" t="s">
        <v>25</v>
      </c>
      <c r="J3057" s="15" t="s">
        <v>658</v>
      </c>
      <c r="K3057" s="15" t="s">
        <v>39</v>
      </c>
      <c r="L3057" s="17">
        <v>0</v>
      </c>
      <c r="M3057" s="18">
        <v>0</v>
      </c>
      <c r="N3057" s="16">
        <v>0</v>
      </c>
      <c r="O3057" s="16">
        <v>0</v>
      </c>
      <c r="P3057" s="16">
        <v>0</v>
      </c>
      <c r="Q3057" s="16">
        <v>0</v>
      </c>
      <c r="R3057" s="16">
        <v>0</v>
      </c>
      <c r="S3057" s="16">
        <f>ABS(DATA!$R3057-DATA!$O3057)</f>
        <v>0</v>
      </c>
      <c r="T3057" s="20">
        <f>IF(DATA!$H3057="active",IF(DATA!$L3057&gt;0,1,0),"-")</f>
        <v>0</v>
      </c>
    </row>
    <row r="3058" spans="1:20" s="11" customFormat="1" x14ac:dyDescent="0.75">
      <c r="A3058" s="10">
        <v>43555</v>
      </c>
      <c r="B3058" s="11" t="s">
        <v>535</v>
      </c>
      <c r="C3058" s="12" t="s">
        <v>536</v>
      </c>
      <c r="D3058" s="13" t="s">
        <v>516</v>
      </c>
      <c r="E3058" s="14">
        <v>2019</v>
      </c>
      <c r="F3058" s="15" t="s">
        <v>332</v>
      </c>
      <c r="G3058" s="15" t="s">
        <v>333</v>
      </c>
      <c r="H3058" s="15" t="s">
        <v>24</v>
      </c>
      <c r="I3058" s="15" t="s">
        <v>25</v>
      </c>
      <c r="J3058" s="15" t="s">
        <v>658</v>
      </c>
      <c r="K3058" s="15" t="s">
        <v>39</v>
      </c>
      <c r="L3058" s="17">
        <v>6</v>
      </c>
      <c r="M3058" s="18">
        <v>599.93999999999994</v>
      </c>
      <c r="N3058" s="16">
        <v>0</v>
      </c>
      <c r="O3058" s="16">
        <v>0</v>
      </c>
      <c r="P3058" s="16">
        <v>0</v>
      </c>
      <c r="Q3058" s="16">
        <v>0</v>
      </c>
      <c r="R3058" s="16">
        <v>0</v>
      </c>
      <c r="S3058" s="16">
        <f>ABS(DATA!$R3058-DATA!$O3058)</f>
        <v>0</v>
      </c>
      <c r="T3058" s="20">
        <f>IF(DATA!$H3058="active",IF(DATA!$L3058&gt;0,1,0),"-")</f>
        <v>1</v>
      </c>
    </row>
    <row r="3059" spans="1:20" s="11" customFormat="1" x14ac:dyDescent="0.75">
      <c r="A3059" s="10">
        <v>43555</v>
      </c>
      <c r="B3059" s="11" t="s">
        <v>535</v>
      </c>
      <c r="C3059" s="12" t="s">
        <v>536</v>
      </c>
      <c r="D3059" s="13" t="s">
        <v>516</v>
      </c>
      <c r="E3059" s="14">
        <v>2019</v>
      </c>
      <c r="F3059" s="15" t="s">
        <v>334</v>
      </c>
      <c r="G3059" s="15" t="s">
        <v>335</v>
      </c>
      <c r="H3059" s="15" t="s">
        <v>24</v>
      </c>
      <c r="I3059" s="15" t="s">
        <v>25</v>
      </c>
      <c r="J3059" s="15" t="s">
        <v>658</v>
      </c>
      <c r="K3059" s="15" t="s">
        <v>39</v>
      </c>
      <c r="L3059" s="17">
        <v>126</v>
      </c>
      <c r="M3059" s="18">
        <v>11270.544123711341</v>
      </c>
      <c r="N3059" s="16">
        <v>0</v>
      </c>
      <c r="O3059" s="16">
        <v>0</v>
      </c>
      <c r="P3059" s="16">
        <v>0</v>
      </c>
      <c r="Q3059" s="16">
        <v>0</v>
      </c>
      <c r="R3059" s="16">
        <v>0</v>
      </c>
      <c r="S3059" s="16">
        <f>ABS(DATA!$R3059-DATA!$O3059)</f>
        <v>0</v>
      </c>
      <c r="T3059" s="20">
        <f>IF(DATA!$H3059="active",IF(DATA!$L3059&gt;0,1,0),"-")</f>
        <v>1</v>
      </c>
    </row>
    <row r="3060" spans="1:20" s="11" customFormat="1" x14ac:dyDescent="0.75">
      <c r="A3060" s="10">
        <v>43555</v>
      </c>
      <c r="B3060" s="11" t="s">
        <v>535</v>
      </c>
      <c r="C3060" s="12" t="s">
        <v>536</v>
      </c>
      <c r="D3060" s="13" t="s">
        <v>516</v>
      </c>
      <c r="E3060" s="14">
        <v>2019</v>
      </c>
      <c r="F3060" s="15" t="s">
        <v>336</v>
      </c>
      <c r="G3060" s="15" t="s">
        <v>337</v>
      </c>
      <c r="H3060" s="15" t="s">
        <v>38</v>
      </c>
      <c r="I3060" s="15" t="s">
        <v>25</v>
      </c>
      <c r="J3060" s="15" t="s">
        <v>658</v>
      </c>
      <c r="K3060" s="15" t="s">
        <v>39</v>
      </c>
      <c r="L3060" s="17">
        <v>0</v>
      </c>
      <c r="M3060" s="18">
        <v>0</v>
      </c>
      <c r="N3060" s="16">
        <v>0</v>
      </c>
      <c r="O3060" s="16">
        <v>0</v>
      </c>
      <c r="P3060" s="16">
        <v>0</v>
      </c>
      <c r="Q3060" s="16">
        <v>0</v>
      </c>
      <c r="R3060" s="16">
        <v>0</v>
      </c>
      <c r="S3060" s="16">
        <f>ABS(DATA!$R3060-DATA!$O3060)</f>
        <v>0</v>
      </c>
      <c r="T3060" s="20" t="str">
        <f>IF(DATA!$H3060="active",IF(DATA!$L3060&gt;0,1,0),"-")</f>
        <v>-</v>
      </c>
    </row>
    <row r="3061" spans="1:20" s="11" customFormat="1" x14ac:dyDescent="0.75">
      <c r="A3061" s="10">
        <v>43555</v>
      </c>
      <c r="B3061" s="11" t="s">
        <v>535</v>
      </c>
      <c r="C3061" s="12" t="s">
        <v>536</v>
      </c>
      <c r="D3061" s="13" t="s">
        <v>516</v>
      </c>
      <c r="E3061" s="14">
        <v>2019</v>
      </c>
      <c r="F3061" s="15" t="s">
        <v>338</v>
      </c>
      <c r="G3061" s="15" t="s">
        <v>339</v>
      </c>
      <c r="H3061" s="15" t="s">
        <v>24</v>
      </c>
      <c r="I3061" s="15" t="s">
        <v>25</v>
      </c>
      <c r="J3061" s="15" t="s">
        <v>658</v>
      </c>
      <c r="K3061" s="15" t="s">
        <v>39</v>
      </c>
      <c r="L3061" s="17">
        <v>216</v>
      </c>
      <c r="M3061" s="18">
        <v>10797.839999999998</v>
      </c>
      <c r="N3061" s="16">
        <v>0</v>
      </c>
      <c r="O3061" s="16">
        <v>0</v>
      </c>
      <c r="P3061" s="16">
        <v>0</v>
      </c>
      <c r="Q3061" s="16">
        <v>0</v>
      </c>
      <c r="R3061" s="16">
        <v>0</v>
      </c>
      <c r="S3061" s="16">
        <f>ABS(DATA!$R3061-DATA!$O3061)</f>
        <v>0</v>
      </c>
      <c r="T3061" s="20">
        <f>IF(DATA!$H3061="active",IF(DATA!$L3061&gt;0,1,0),"-")</f>
        <v>1</v>
      </c>
    </row>
    <row r="3062" spans="1:20" s="11" customFormat="1" x14ac:dyDescent="0.75">
      <c r="A3062" s="10">
        <v>43555</v>
      </c>
      <c r="B3062" s="11" t="s">
        <v>535</v>
      </c>
      <c r="C3062" s="12" t="s">
        <v>536</v>
      </c>
      <c r="D3062" s="13" t="s">
        <v>516</v>
      </c>
      <c r="E3062" s="14">
        <v>2019</v>
      </c>
      <c r="F3062" s="15" t="s">
        <v>340</v>
      </c>
      <c r="G3062" s="15" t="s">
        <v>341</v>
      </c>
      <c r="H3062" s="15" t="s">
        <v>24</v>
      </c>
      <c r="I3062" s="15" t="s">
        <v>25</v>
      </c>
      <c r="J3062" s="15" t="s">
        <v>658</v>
      </c>
      <c r="K3062" s="15" t="s">
        <v>39</v>
      </c>
      <c r="L3062" s="17">
        <v>21</v>
      </c>
      <c r="M3062" s="18">
        <v>1259.79</v>
      </c>
      <c r="N3062" s="16">
        <v>0</v>
      </c>
      <c r="O3062" s="16">
        <v>0</v>
      </c>
      <c r="P3062" s="16">
        <v>0</v>
      </c>
      <c r="Q3062" s="16">
        <v>0</v>
      </c>
      <c r="R3062" s="16">
        <v>0</v>
      </c>
      <c r="S3062" s="16">
        <f>ABS(DATA!$R3062-DATA!$O3062)</f>
        <v>0</v>
      </c>
      <c r="T3062" s="20">
        <f>IF(DATA!$H3062="active",IF(DATA!$L3062&gt;0,1,0),"-")</f>
        <v>1</v>
      </c>
    </row>
    <row r="3063" spans="1:20" s="11" customFormat="1" x14ac:dyDescent="0.75">
      <c r="A3063" s="10">
        <v>43555</v>
      </c>
      <c r="B3063" s="11" t="s">
        <v>535</v>
      </c>
      <c r="C3063" s="12" t="s">
        <v>536</v>
      </c>
      <c r="D3063" s="13" t="s">
        <v>516</v>
      </c>
      <c r="E3063" s="14">
        <v>2019</v>
      </c>
      <c r="F3063" s="15" t="s">
        <v>342</v>
      </c>
      <c r="G3063" s="15" t="s">
        <v>343</v>
      </c>
      <c r="H3063" s="15" t="s">
        <v>24</v>
      </c>
      <c r="I3063" s="15" t="s">
        <v>25</v>
      </c>
      <c r="J3063" s="15" t="s">
        <v>658</v>
      </c>
      <c r="K3063" s="15" t="s">
        <v>39</v>
      </c>
      <c r="L3063" s="17">
        <v>54</v>
      </c>
      <c r="M3063" s="18">
        <v>5361.9836593059936</v>
      </c>
      <c r="N3063" s="16">
        <v>0</v>
      </c>
      <c r="O3063" s="16">
        <v>0</v>
      </c>
      <c r="P3063" s="16">
        <v>0</v>
      </c>
      <c r="Q3063" s="16">
        <v>0</v>
      </c>
      <c r="R3063" s="16">
        <v>0</v>
      </c>
      <c r="S3063" s="16">
        <f>ABS(DATA!$R3063-DATA!$O3063)</f>
        <v>0</v>
      </c>
      <c r="T3063" s="20">
        <f>IF(DATA!$H3063="active",IF(DATA!$L3063&gt;0,1,0),"-")</f>
        <v>1</v>
      </c>
    </row>
    <row r="3064" spans="1:20" s="11" customFormat="1" x14ac:dyDescent="0.75">
      <c r="A3064" s="10">
        <v>43555</v>
      </c>
      <c r="B3064" s="11" t="s">
        <v>535</v>
      </c>
      <c r="C3064" s="12" t="s">
        <v>536</v>
      </c>
      <c r="D3064" s="13" t="s">
        <v>516</v>
      </c>
      <c r="E3064" s="14">
        <v>2019</v>
      </c>
      <c r="F3064" s="15" t="s">
        <v>344</v>
      </c>
      <c r="G3064" s="15" t="s">
        <v>345</v>
      </c>
      <c r="H3064" s="15" t="s">
        <v>38</v>
      </c>
      <c r="I3064" s="15" t="s">
        <v>25</v>
      </c>
      <c r="J3064" s="15" t="s">
        <v>660</v>
      </c>
      <c r="K3064" s="15" t="s">
        <v>39</v>
      </c>
      <c r="L3064" s="17">
        <v>3</v>
      </c>
      <c r="M3064" s="18">
        <v>105.80333333333334</v>
      </c>
      <c r="N3064" s="16">
        <v>70.535555555555561</v>
      </c>
      <c r="O3064" s="16">
        <v>88</v>
      </c>
      <c r="P3064" s="16">
        <v>70.535555555555561</v>
      </c>
      <c r="Q3064" s="16">
        <v>88</v>
      </c>
      <c r="R3064" s="16">
        <v>88</v>
      </c>
      <c r="S3064" s="16">
        <f>ABS(DATA!$R3064-DATA!$O3064)</f>
        <v>0</v>
      </c>
      <c r="T3064" s="20" t="str">
        <f>IF(DATA!$H3064="active",IF(DATA!$L3064&gt;0,1,0),"-")</f>
        <v>-</v>
      </c>
    </row>
    <row r="3065" spans="1:20" s="11" customFormat="1" x14ac:dyDescent="0.75">
      <c r="A3065" s="10">
        <v>43555</v>
      </c>
      <c r="B3065" s="11" t="s">
        <v>535</v>
      </c>
      <c r="C3065" s="12" t="s">
        <v>536</v>
      </c>
      <c r="D3065" s="13" t="s">
        <v>516</v>
      </c>
      <c r="E3065" s="14">
        <v>2019</v>
      </c>
      <c r="F3065" s="15" t="s">
        <v>346</v>
      </c>
      <c r="G3065" s="15" t="s">
        <v>347</v>
      </c>
      <c r="H3065" s="15" t="s">
        <v>24</v>
      </c>
      <c r="I3065" s="15" t="s">
        <v>25</v>
      </c>
      <c r="J3065" s="15" t="s">
        <v>659</v>
      </c>
      <c r="K3065" s="15" t="s">
        <v>39</v>
      </c>
      <c r="L3065" s="17">
        <v>42</v>
      </c>
      <c r="M3065" s="18">
        <v>2830.5053114754101</v>
      </c>
      <c r="N3065" s="16">
        <v>0</v>
      </c>
      <c r="O3065" s="16">
        <v>0</v>
      </c>
      <c r="P3065" s="16">
        <v>0</v>
      </c>
      <c r="Q3065" s="16">
        <v>0</v>
      </c>
      <c r="R3065" s="16">
        <v>0</v>
      </c>
      <c r="S3065" s="16">
        <f>ABS(DATA!$R3065-DATA!$O3065)</f>
        <v>0</v>
      </c>
      <c r="T3065" s="20">
        <f>IF(DATA!$H3065="active",IF(DATA!$L3065&gt;0,1,0),"-")</f>
        <v>1</v>
      </c>
    </row>
    <row r="3066" spans="1:20" s="11" customFormat="1" x14ac:dyDescent="0.75">
      <c r="A3066" s="10">
        <v>43555</v>
      </c>
      <c r="B3066" s="11" t="s">
        <v>535</v>
      </c>
      <c r="C3066" s="12" t="s">
        <v>536</v>
      </c>
      <c r="D3066" s="13" t="s">
        <v>516</v>
      </c>
      <c r="E3066" s="14">
        <v>2019</v>
      </c>
      <c r="F3066" s="15" t="s">
        <v>348</v>
      </c>
      <c r="G3066" s="15" t="s">
        <v>349</v>
      </c>
      <c r="H3066" s="15" t="s">
        <v>24</v>
      </c>
      <c r="I3066" s="15" t="s">
        <v>25</v>
      </c>
      <c r="J3066" s="15" t="s">
        <v>658</v>
      </c>
      <c r="K3066" s="15" t="s">
        <v>39</v>
      </c>
      <c r="L3066" s="17">
        <v>30</v>
      </c>
      <c r="M3066" s="18">
        <v>2073.5589211618258</v>
      </c>
      <c r="N3066" s="16">
        <v>0</v>
      </c>
      <c r="O3066" s="16">
        <v>0</v>
      </c>
      <c r="P3066" s="16">
        <v>0</v>
      </c>
      <c r="Q3066" s="16">
        <v>0</v>
      </c>
      <c r="R3066" s="16">
        <v>0</v>
      </c>
      <c r="S3066" s="16">
        <f>ABS(DATA!$R3066-DATA!$O3066)</f>
        <v>0</v>
      </c>
      <c r="T3066" s="20">
        <f>IF(DATA!$H3066="active",IF(DATA!$L3066&gt;0,1,0),"-")</f>
        <v>1</v>
      </c>
    </row>
    <row r="3067" spans="1:20" s="11" customFormat="1" x14ac:dyDescent="0.75">
      <c r="A3067" s="10">
        <v>43555</v>
      </c>
      <c r="B3067" s="11" t="s">
        <v>535</v>
      </c>
      <c r="C3067" s="12" t="s">
        <v>536</v>
      </c>
      <c r="D3067" s="13" t="s">
        <v>516</v>
      </c>
      <c r="E3067" s="14">
        <v>2019</v>
      </c>
      <c r="F3067" s="15" t="s">
        <v>350</v>
      </c>
      <c r="G3067" s="15" t="s">
        <v>351</v>
      </c>
      <c r="H3067" s="15" t="s">
        <v>38</v>
      </c>
      <c r="I3067" s="15" t="s">
        <v>25</v>
      </c>
      <c r="J3067" s="15" t="s">
        <v>658</v>
      </c>
      <c r="K3067" s="15" t="s">
        <v>39</v>
      </c>
      <c r="L3067" s="17">
        <v>0</v>
      </c>
      <c r="M3067" s="18">
        <v>0</v>
      </c>
      <c r="N3067" s="16">
        <v>84.338400000000007</v>
      </c>
      <c r="O3067" s="16">
        <v>86</v>
      </c>
      <c r="P3067" s="16">
        <v>84.338400000000007</v>
      </c>
      <c r="Q3067" s="16">
        <v>86</v>
      </c>
      <c r="R3067" s="16">
        <v>172</v>
      </c>
      <c r="S3067" s="16">
        <f>ABS(DATA!$R3067-DATA!$O3067)</f>
        <v>86</v>
      </c>
      <c r="T3067" s="20" t="str">
        <f>IF(DATA!$H3067="active",IF(DATA!$L3067&gt;0,1,0),"-")</f>
        <v>-</v>
      </c>
    </row>
    <row r="3068" spans="1:20" s="11" customFormat="1" x14ac:dyDescent="0.75">
      <c r="A3068" s="10">
        <v>43555</v>
      </c>
      <c r="B3068" s="11" t="s">
        <v>535</v>
      </c>
      <c r="C3068" s="12" t="s">
        <v>536</v>
      </c>
      <c r="D3068" s="13" t="s">
        <v>516</v>
      </c>
      <c r="E3068" s="14">
        <v>2019</v>
      </c>
      <c r="F3068" s="15" t="s">
        <v>352</v>
      </c>
      <c r="G3068" s="15" t="s">
        <v>353</v>
      </c>
      <c r="H3068" s="15" t="s">
        <v>38</v>
      </c>
      <c r="I3068" s="15" t="s">
        <v>25</v>
      </c>
      <c r="J3068" s="15" t="s">
        <v>659</v>
      </c>
      <c r="K3068" s="15" t="s">
        <v>39</v>
      </c>
      <c r="L3068" s="17">
        <v>0</v>
      </c>
      <c r="M3068" s="18">
        <v>0</v>
      </c>
      <c r="N3068" s="16">
        <v>322.92461538461538</v>
      </c>
      <c r="O3068" s="16">
        <v>342</v>
      </c>
      <c r="P3068" s="16">
        <v>322.92461538461538</v>
      </c>
      <c r="Q3068" s="16">
        <v>342</v>
      </c>
      <c r="R3068" s="16">
        <v>627</v>
      </c>
      <c r="S3068" s="16">
        <f>ABS(DATA!$R3068-DATA!$O3068)</f>
        <v>285</v>
      </c>
      <c r="T3068" s="20" t="str">
        <f>IF(DATA!$H3068="active",IF(DATA!$L3068&gt;0,1,0),"-")</f>
        <v>-</v>
      </c>
    </row>
    <row r="3069" spans="1:20" s="11" customFormat="1" x14ac:dyDescent="0.75">
      <c r="A3069" s="10">
        <v>43555</v>
      </c>
      <c r="B3069" s="11" t="s">
        <v>535</v>
      </c>
      <c r="C3069" s="12" t="s">
        <v>536</v>
      </c>
      <c r="D3069" s="13" t="s">
        <v>516</v>
      </c>
      <c r="E3069" s="14">
        <v>2019</v>
      </c>
      <c r="F3069" s="15" t="s">
        <v>354</v>
      </c>
      <c r="G3069" s="15" t="s">
        <v>355</v>
      </c>
      <c r="H3069" s="15" t="s">
        <v>24</v>
      </c>
      <c r="I3069" s="15" t="s">
        <v>25</v>
      </c>
      <c r="J3069" s="15" t="s">
        <v>660</v>
      </c>
      <c r="K3069" s="15" t="s">
        <v>39</v>
      </c>
      <c r="L3069" s="17">
        <v>558</v>
      </c>
      <c r="M3069" s="18">
        <v>27894.420000000002</v>
      </c>
      <c r="N3069" s="16">
        <v>0</v>
      </c>
      <c r="O3069" s="16">
        <v>0</v>
      </c>
      <c r="P3069" s="16">
        <v>0</v>
      </c>
      <c r="Q3069" s="16">
        <v>0</v>
      </c>
      <c r="R3069" s="16">
        <v>0</v>
      </c>
      <c r="S3069" s="16">
        <f>ABS(DATA!$R3069-DATA!$O3069)</f>
        <v>0</v>
      </c>
      <c r="T3069" s="20">
        <f>IF(DATA!$H3069="active",IF(DATA!$L3069&gt;0,1,0),"-")</f>
        <v>1</v>
      </c>
    </row>
    <row r="3070" spans="1:20" s="11" customFormat="1" x14ac:dyDescent="0.75">
      <c r="A3070" s="10">
        <v>43555</v>
      </c>
      <c r="B3070" s="11" t="s">
        <v>535</v>
      </c>
      <c r="C3070" s="12" t="s">
        <v>536</v>
      </c>
      <c r="D3070" s="13" t="s">
        <v>516</v>
      </c>
      <c r="E3070" s="14">
        <v>2019</v>
      </c>
      <c r="F3070" s="15" t="s">
        <v>356</v>
      </c>
      <c r="G3070" s="15" t="s">
        <v>357</v>
      </c>
      <c r="H3070" s="15" t="s">
        <v>24</v>
      </c>
      <c r="I3070" s="15" t="s">
        <v>25</v>
      </c>
      <c r="J3070" s="15" t="s">
        <v>660</v>
      </c>
      <c r="K3070" s="15" t="s">
        <v>33</v>
      </c>
      <c r="L3070" s="17">
        <v>5</v>
      </c>
      <c r="M3070" s="18">
        <v>399.95000000000005</v>
      </c>
      <c r="N3070" s="16">
        <v>0</v>
      </c>
      <c r="O3070" s="16">
        <v>0</v>
      </c>
      <c r="P3070" s="16">
        <v>0</v>
      </c>
      <c r="Q3070" s="16">
        <v>0</v>
      </c>
      <c r="R3070" s="16">
        <v>0</v>
      </c>
      <c r="S3070" s="16">
        <f>ABS(DATA!$R3070-DATA!$O3070)</f>
        <v>0</v>
      </c>
      <c r="T3070" s="20">
        <f>IF(DATA!$H3070="active",IF(DATA!$L3070&gt;0,1,0),"-")</f>
        <v>1</v>
      </c>
    </row>
    <row r="3071" spans="1:20" s="11" customFormat="1" x14ac:dyDescent="0.75">
      <c r="A3071" s="10">
        <v>43555</v>
      </c>
      <c r="B3071" s="11" t="s">
        <v>535</v>
      </c>
      <c r="C3071" s="12" t="s">
        <v>536</v>
      </c>
      <c r="D3071" s="13" t="s">
        <v>516</v>
      </c>
      <c r="E3071" s="14">
        <v>2019</v>
      </c>
      <c r="F3071" s="15" t="s">
        <v>358</v>
      </c>
      <c r="G3071" s="15" t="s">
        <v>359</v>
      </c>
      <c r="H3071" s="15" t="s">
        <v>24</v>
      </c>
      <c r="I3071" s="15" t="s">
        <v>25</v>
      </c>
      <c r="J3071" s="15" t="s">
        <v>659</v>
      </c>
      <c r="K3071" s="15" t="s">
        <v>39</v>
      </c>
      <c r="L3071" s="17">
        <v>276</v>
      </c>
      <c r="M3071" s="18">
        <v>30221.436816208392</v>
      </c>
      <c r="N3071" s="16">
        <v>0</v>
      </c>
      <c r="O3071" s="16">
        <v>0</v>
      </c>
      <c r="P3071" s="16">
        <v>0</v>
      </c>
      <c r="Q3071" s="16">
        <v>0</v>
      </c>
      <c r="R3071" s="16">
        <v>0</v>
      </c>
      <c r="S3071" s="16">
        <f>ABS(DATA!$R3071-DATA!$O3071)</f>
        <v>0</v>
      </c>
      <c r="T3071" s="20">
        <f>IF(DATA!$H3071="active",IF(DATA!$L3071&gt;0,1,0),"-")</f>
        <v>1</v>
      </c>
    </row>
    <row r="3072" spans="1:20" s="11" customFormat="1" x14ac:dyDescent="0.75">
      <c r="A3072" s="10">
        <v>43555</v>
      </c>
      <c r="B3072" s="11" t="s">
        <v>535</v>
      </c>
      <c r="C3072" s="12" t="s">
        <v>536</v>
      </c>
      <c r="D3072" s="13" t="s">
        <v>516</v>
      </c>
      <c r="E3072" s="14">
        <v>2019</v>
      </c>
      <c r="F3072" s="15" t="s">
        <v>360</v>
      </c>
      <c r="G3072" s="15" t="s">
        <v>361</v>
      </c>
      <c r="H3072" s="15" t="s">
        <v>38</v>
      </c>
      <c r="I3072" s="15" t="s">
        <v>25</v>
      </c>
      <c r="J3072" s="15" t="s">
        <v>658</v>
      </c>
      <c r="K3072" s="15" t="s">
        <v>39</v>
      </c>
      <c r="L3072" s="17">
        <v>168</v>
      </c>
      <c r="M3072" s="18">
        <v>23250.748198433419</v>
      </c>
      <c r="N3072" s="16">
        <v>0</v>
      </c>
      <c r="O3072" s="16">
        <v>0</v>
      </c>
      <c r="P3072" s="16">
        <v>0</v>
      </c>
      <c r="Q3072" s="16">
        <v>0</v>
      </c>
      <c r="R3072" s="16">
        <v>0</v>
      </c>
      <c r="S3072" s="16">
        <f>ABS(DATA!$R3072-DATA!$O3072)</f>
        <v>0</v>
      </c>
      <c r="T3072" s="20" t="str">
        <f>IF(DATA!$H3072="active",IF(DATA!$L3072&gt;0,1,0),"-")</f>
        <v>-</v>
      </c>
    </row>
    <row r="3073" spans="1:20" s="11" customFormat="1" x14ac:dyDescent="0.75">
      <c r="A3073" s="10">
        <v>43555</v>
      </c>
      <c r="B3073" s="11" t="s">
        <v>535</v>
      </c>
      <c r="C3073" s="12" t="s">
        <v>536</v>
      </c>
      <c r="D3073" s="13" t="s">
        <v>516</v>
      </c>
      <c r="E3073" s="14">
        <v>2019</v>
      </c>
      <c r="F3073" s="15" t="s">
        <v>362</v>
      </c>
      <c r="G3073" s="15" t="s">
        <v>363</v>
      </c>
      <c r="H3073" s="15" t="s">
        <v>24</v>
      </c>
      <c r="I3073" s="15" t="s">
        <v>25</v>
      </c>
      <c r="J3073" s="15" t="s">
        <v>658</v>
      </c>
      <c r="K3073" s="15" t="s">
        <v>39</v>
      </c>
      <c r="L3073" s="17">
        <v>60</v>
      </c>
      <c r="M3073" s="18">
        <v>5342.5578947368431</v>
      </c>
      <c r="N3073" s="16">
        <v>0</v>
      </c>
      <c r="O3073" s="16">
        <v>0</v>
      </c>
      <c r="P3073" s="16">
        <v>0</v>
      </c>
      <c r="Q3073" s="16">
        <v>0</v>
      </c>
      <c r="R3073" s="16">
        <v>0</v>
      </c>
      <c r="S3073" s="16">
        <f>ABS(DATA!$R3073-DATA!$O3073)</f>
        <v>0</v>
      </c>
      <c r="T3073" s="20">
        <f>IF(DATA!$H3073="active",IF(DATA!$L3073&gt;0,1,0),"-")</f>
        <v>1</v>
      </c>
    </row>
    <row r="3074" spans="1:20" s="11" customFormat="1" x14ac:dyDescent="0.75">
      <c r="A3074" s="10">
        <v>43555</v>
      </c>
      <c r="B3074" s="11" t="s">
        <v>535</v>
      </c>
      <c r="C3074" s="12" t="s">
        <v>536</v>
      </c>
      <c r="D3074" s="13" t="s">
        <v>516</v>
      </c>
      <c r="E3074" s="14">
        <v>2019</v>
      </c>
      <c r="F3074" s="15" t="s">
        <v>364</v>
      </c>
      <c r="G3074" s="15" t="s">
        <v>365</v>
      </c>
      <c r="H3074" s="15" t="s">
        <v>38</v>
      </c>
      <c r="I3074" s="15" t="s">
        <v>25</v>
      </c>
      <c r="J3074" s="15" t="s">
        <v>659</v>
      </c>
      <c r="K3074" s="15" t="s">
        <v>39</v>
      </c>
      <c r="L3074" s="17">
        <v>3</v>
      </c>
      <c r="M3074" s="18">
        <v>134.88</v>
      </c>
      <c r="N3074" s="16">
        <v>134.88</v>
      </c>
      <c r="O3074" s="16">
        <v>153</v>
      </c>
      <c r="P3074" s="16">
        <v>134.88</v>
      </c>
      <c r="Q3074" s="16">
        <v>153</v>
      </c>
      <c r="R3074" s="16">
        <v>102</v>
      </c>
      <c r="S3074" s="16">
        <f>ABS(DATA!$R3074-DATA!$O3074)</f>
        <v>51</v>
      </c>
      <c r="T3074" s="20" t="str">
        <f>IF(DATA!$H3074="active",IF(DATA!$L3074&gt;0,1,0),"-")</f>
        <v>-</v>
      </c>
    </row>
    <row r="3075" spans="1:20" s="11" customFormat="1" x14ac:dyDescent="0.75">
      <c r="A3075" s="10">
        <v>43555</v>
      </c>
      <c r="B3075" s="11" t="s">
        <v>535</v>
      </c>
      <c r="C3075" s="12" t="s">
        <v>536</v>
      </c>
      <c r="D3075" s="13" t="s">
        <v>516</v>
      </c>
      <c r="E3075" s="14">
        <v>2019</v>
      </c>
      <c r="F3075" s="15" t="s">
        <v>366</v>
      </c>
      <c r="G3075" s="15" t="s">
        <v>367</v>
      </c>
      <c r="H3075" s="15" t="s">
        <v>24</v>
      </c>
      <c r="I3075" s="15" t="s">
        <v>25</v>
      </c>
      <c r="J3075" s="15" t="s">
        <v>658</v>
      </c>
      <c r="K3075" s="15" t="s">
        <v>39</v>
      </c>
      <c r="L3075" s="17">
        <v>12</v>
      </c>
      <c r="M3075" s="18">
        <v>1001.5270588235294</v>
      </c>
      <c r="N3075" s="16">
        <v>0</v>
      </c>
      <c r="O3075" s="16">
        <v>0</v>
      </c>
      <c r="P3075" s="16">
        <v>0</v>
      </c>
      <c r="Q3075" s="16">
        <v>0</v>
      </c>
      <c r="R3075" s="16">
        <v>0</v>
      </c>
      <c r="S3075" s="16">
        <f>ABS(DATA!$R3075-DATA!$O3075)</f>
        <v>0</v>
      </c>
      <c r="T3075" s="20">
        <f>IF(DATA!$H3075="active",IF(DATA!$L3075&gt;0,1,0),"-")</f>
        <v>1</v>
      </c>
    </row>
    <row r="3076" spans="1:20" s="11" customFormat="1" x14ac:dyDescent="0.75">
      <c r="A3076" s="10">
        <v>43555</v>
      </c>
      <c r="B3076" s="11" t="s">
        <v>535</v>
      </c>
      <c r="C3076" s="12" t="s">
        <v>536</v>
      </c>
      <c r="D3076" s="13" t="s">
        <v>516</v>
      </c>
      <c r="E3076" s="14">
        <v>2019</v>
      </c>
      <c r="F3076" s="15" t="s">
        <v>368</v>
      </c>
      <c r="G3076" s="15" t="s">
        <v>369</v>
      </c>
      <c r="H3076" s="15" t="s">
        <v>24</v>
      </c>
      <c r="I3076" s="15" t="s">
        <v>25</v>
      </c>
      <c r="J3076" s="15" t="s">
        <v>660</v>
      </c>
      <c r="K3076" s="15" t="s">
        <v>39</v>
      </c>
      <c r="L3076" s="17">
        <v>360</v>
      </c>
      <c r="M3076" s="18">
        <v>35996.400000000001</v>
      </c>
      <c r="N3076" s="16">
        <v>299.97000000000003</v>
      </c>
      <c r="O3076" s="16">
        <v>384</v>
      </c>
      <c r="P3076" s="16">
        <v>299.97000000000003</v>
      </c>
      <c r="Q3076" s="16">
        <v>384</v>
      </c>
      <c r="R3076" s="16">
        <v>640</v>
      </c>
      <c r="S3076" s="16">
        <f>ABS(DATA!$R3076-DATA!$O3076)</f>
        <v>256</v>
      </c>
      <c r="T3076" s="20">
        <f>IF(DATA!$H3076="active",IF(DATA!$L3076&gt;0,1,0),"-")</f>
        <v>1</v>
      </c>
    </row>
    <row r="3077" spans="1:20" s="11" customFormat="1" x14ac:dyDescent="0.75">
      <c r="A3077" s="10">
        <v>43555</v>
      </c>
      <c r="B3077" s="11" t="s">
        <v>535</v>
      </c>
      <c r="C3077" s="12" t="s">
        <v>536</v>
      </c>
      <c r="D3077" s="13" t="s">
        <v>516</v>
      </c>
      <c r="E3077" s="14">
        <v>2019</v>
      </c>
      <c r="F3077" s="15" t="s">
        <v>370</v>
      </c>
      <c r="G3077" s="15" t="s">
        <v>371</v>
      </c>
      <c r="H3077" s="15" t="s">
        <v>24</v>
      </c>
      <c r="I3077" s="15" t="s">
        <v>25</v>
      </c>
      <c r="J3077" s="15" t="s">
        <v>658</v>
      </c>
      <c r="K3077" s="15" t="s">
        <v>39</v>
      </c>
      <c r="L3077" s="17">
        <v>180</v>
      </c>
      <c r="M3077" s="18">
        <v>8998.2000000000007</v>
      </c>
      <c r="N3077" s="16">
        <v>0</v>
      </c>
      <c r="O3077" s="16">
        <v>0</v>
      </c>
      <c r="P3077" s="16">
        <v>0</v>
      </c>
      <c r="Q3077" s="16">
        <v>0</v>
      </c>
      <c r="R3077" s="16">
        <v>0</v>
      </c>
      <c r="S3077" s="16">
        <f>ABS(DATA!$R3077-DATA!$O3077)</f>
        <v>0</v>
      </c>
      <c r="T3077" s="20">
        <f>IF(DATA!$H3077="active",IF(DATA!$L3077&gt;0,1,0),"-")</f>
        <v>1</v>
      </c>
    </row>
    <row r="3078" spans="1:20" s="11" customFormat="1" x14ac:dyDescent="0.75">
      <c r="A3078" s="10">
        <v>43555</v>
      </c>
      <c r="B3078" s="11" t="s">
        <v>535</v>
      </c>
      <c r="C3078" s="12" t="s">
        <v>536</v>
      </c>
      <c r="D3078" s="13" t="s">
        <v>516</v>
      </c>
      <c r="E3078" s="14">
        <v>2019</v>
      </c>
      <c r="F3078" s="15" t="s">
        <v>372</v>
      </c>
      <c r="G3078" s="15" t="s">
        <v>373</v>
      </c>
      <c r="H3078" s="15" t="s">
        <v>38</v>
      </c>
      <c r="I3078" s="15" t="s">
        <v>25</v>
      </c>
      <c r="J3078" s="15" t="s">
        <v>660</v>
      </c>
      <c r="K3078" s="15" t="s">
        <v>39</v>
      </c>
      <c r="L3078" s="17">
        <v>129</v>
      </c>
      <c r="M3078" s="18">
        <v>17916.224792899407</v>
      </c>
      <c r="N3078" s="16">
        <v>0</v>
      </c>
      <c r="O3078" s="16">
        <v>0</v>
      </c>
      <c r="P3078" s="16">
        <v>0</v>
      </c>
      <c r="Q3078" s="16">
        <v>0</v>
      </c>
      <c r="R3078" s="16">
        <v>0</v>
      </c>
      <c r="S3078" s="16">
        <f>ABS(DATA!$R3078-DATA!$O3078)</f>
        <v>0</v>
      </c>
      <c r="T3078" s="20" t="str">
        <f>IF(DATA!$H3078="active",IF(DATA!$L3078&gt;0,1,0),"-")</f>
        <v>-</v>
      </c>
    </row>
    <row r="3079" spans="1:20" s="11" customFormat="1" x14ac:dyDescent="0.75">
      <c r="A3079" s="10">
        <v>43555</v>
      </c>
      <c r="B3079" s="11" t="s">
        <v>535</v>
      </c>
      <c r="C3079" s="12" t="s">
        <v>536</v>
      </c>
      <c r="D3079" s="13" t="s">
        <v>516</v>
      </c>
      <c r="E3079" s="14">
        <v>2019</v>
      </c>
      <c r="F3079" s="15" t="s">
        <v>374</v>
      </c>
      <c r="G3079" s="15" t="s">
        <v>375</v>
      </c>
      <c r="H3079" s="15" t="s">
        <v>24</v>
      </c>
      <c r="I3079" s="15" t="s">
        <v>25</v>
      </c>
      <c r="J3079" s="15" t="s">
        <v>658</v>
      </c>
      <c r="K3079" s="15" t="s">
        <v>39</v>
      </c>
      <c r="L3079" s="17">
        <v>3</v>
      </c>
      <c r="M3079" s="18">
        <v>239.97000000000003</v>
      </c>
      <c r="N3079" s="16">
        <v>0</v>
      </c>
      <c r="O3079" s="16">
        <v>0</v>
      </c>
      <c r="P3079" s="16">
        <v>0</v>
      </c>
      <c r="Q3079" s="16">
        <v>0</v>
      </c>
      <c r="R3079" s="16">
        <v>0</v>
      </c>
      <c r="S3079" s="16">
        <f>ABS(DATA!$R3079-DATA!$O3079)</f>
        <v>0</v>
      </c>
      <c r="T3079" s="20">
        <f>IF(DATA!$H3079="active",IF(DATA!$L3079&gt;0,1,0),"-")</f>
        <v>1</v>
      </c>
    </row>
    <row r="3080" spans="1:20" s="11" customFormat="1" x14ac:dyDescent="0.75">
      <c r="A3080" s="10">
        <v>43555</v>
      </c>
      <c r="B3080" s="11" t="s">
        <v>535</v>
      </c>
      <c r="C3080" s="12" t="s">
        <v>536</v>
      </c>
      <c r="D3080" s="13" t="s">
        <v>516</v>
      </c>
      <c r="E3080" s="14">
        <v>2019</v>
      </c>
      <c r="F3080" s="15" t="s">
        <v>376</v>
      </c>
      <c r="G3080" s="15" t="s">
        <v>377</v>
      </c>
      <c r="H3080" s="15" t="s">
        <v>38</v>
      </c>
      <c r="I3080" s="15" t="s">
        <v>25</v>
      </c>
      <c r="J3080" s="15" t="s">
        <v>659</v>
      </c>
      <c r="K3080" s="15" t="s">
        <v>39</v>
      </c>
      <c r="L3080" s="17">
        <v>24</v>
      </c>
      <c r="M3080" s="18">
        <v>1762.9472000000001</v>
      </c>
      <c r="N3080" s="16">
        <v>146.91226666666668</v>
      </c>
      <c r="O3080" s="16">
        <v>156</v>
      </c>
      <c r="P3080" s="16">
        <v>146.91226666666668</v>
      </c>
      <c r="Q3080" s="16">
        <v>156</v>
      </c>
      <c r="R3080" s="16">
        <v>312</v>
      </c>
      <c r="S3080" s="16">
        <f>ABS(DATA!$R3080-DATA!$O3080)</f>
        <v>156</v>
      </c>
      <c r="T3080" s="20" t="str">
        <f>IF(DATA!$H3080="active",IF(DATA!$L3080&gt;0,1,0),"-")</f>
        <v>-</v>
      </c>
    </row>
    <row r="3081" spans="1:20" s="11" customFormat="1" x14ac:dyDescent="0.75">
      <c r="A3081" s="10">
        <v>43555</v>
      </c>
      <c r="B3081" s="11" t="s">
        <v>535</v>
      </c>
      <c r="C3081" s="12" t="s">
        <v>536</v>
      </c>
      <c r="D3081" s="13" t="s">
        <v>516</v>
      </c>
      <c r="E3081" s="14">
        <v>2019</v>
      </c>
      <c r="F3081" s="15" t="s">
        <v>378</v>
      </c>
      <c r="G3081" s="15" t="s">
        <v>379</v>
      </c>
      <c r="H3081" s="15" t="s">
        <v>24</v>
      </c>
      <c r="I3081" s="15" t="s">
        <v>25</v>
      </c>
      <c r="J3081" s="15" t="s">
        <v>658</v>
      </c>
      <c r="K3081" s="15" t="s">
        <v>39</v>
      </c>
      <c r="L3081" s="17">
        <v>24</v>
      </c>
      <c r="M3081" s="18">
        <v>2138.5835294117646</v>
      </c>
      <c r="N3081" s="16">
        <v>0</v>
      </c>
      <c r="O3081" s="16">
        <v>0</v>
      </c>
      <c r="P3081" s="16">
        <v>0</v>
      </c>
      <c r="Q3081" s="16">
        <v>0</v>
      </c>
      <c r="R3081" s="16">
        <v>0</v>
      </c>
      <c r="S3081" s="16">
        <f>ABS(DATA!$R3081-DATA!$O3081)</f>
        <v>0</v>
      </c>
      <c r="T3081" s="20">
        <f>IF(DATA!$H3081="active",IF(DATA!$L3081&gt;0,1,0),"-")</f>
        <v>1</v>
      </c>
    </row>
    <row r="3082" spans="1:20" s="11" customFormat="1" x14ac:dyDescent="0.75">
      <c r="A3082" s="10">
        <v>43555</v>
      </c>
      <c r="B3082" s="11" t="s">
        <v>535</v>
      </c>
      <c r="C3082" s="12" t="s">
        <v>536</v>
      </c>
      <c r="D3082" s="13" t="s">
        <v>516</v>
      </c>
      <c r="E3082" s="14">
        <v>2019</v>
      </c>
      <c r="F3082" s="15" t="s">
        <v>380</v>
      </c>
      <c r="G3082" s="15" t="s">
        <v>381</v>
      </c>
      <c r="H3082" s="15" t="s">
        <v>24</v>
      </c>
      <c r="I3082" s="15" t="s">
        <v>25</v>
      </c>
      <c r="J3082" s="15" t="s">
        <v>658</v>
      </c>
      <c r="K3082" s="15" t="s">
        <v>39</v>
      </c>
      <c r="L3082" s="17">
        <v>1221</v>
      </c>
      <c r="M3082" s="18">
        <v>79185.112097378282</v>
      </c>
      <c r="N3082" s="16">
        <v>0</v>
      </c>
      <c r="O3082" s="16">
        <v>0</v>
      </c>
      <c r="P3082" s="16">
        <v>0</v>
      </c>
      <c r="Q3082" s="16">
        <v>0</v>
      </c>
      <c r="R3082" s="16">
        <v>0</v>
      </c>
      <c r="S3082" s="16">
        <f>ABS(DATA!$R3082-DATA!$O3082)</f>
        <v>0</v>
      </c>
      <c r="T3082" s="20">
        <f>IF(DATA!$H3082="active",IF(DATA!$L3082&gt;0,1,0),"-")</f>
        <v>1</v>
      </c>
    </row>
    <row r="3083" spans="1:20" s="11" customFormat="1" x14ac:dyDescent="0.75">
      <c r="A3083" s="10">
        <v>43555</v>
      </c>
      <c r="B3083" s="11" t="s">
        <v>535</v>
      </c>
      <c r="C3083" s="12" t="s">
        <v>536</v>
      </c>
      <c r="D3083" s="13" t="s">
        <v>516</v>
      </c>
      <c r="E3083" s="14">
        <v>2019</v>
      </c>
      <c r="F3083" s="15" t="s">
        <v>382</v>
      </c>
      <c r="G3083" s="15" t="s">
        <v>383</v>
      </c>
      <c r="H3083" s="15" t="s">
        <v>24</v>
      </c>
      <c r="I3083" s="15" t="s">
        <v>25</v>
      </c>
      <c r="J3083" s="15" t="s">
        <v>659</v>
      </c>
      <c r="K3083" s="15" t="s">
        <v>39</v>
      </c>
      <c r="L3083" s="17">
        <v>639</v>
      </c>
      <c r="M3083" s="18">
        <v>63624.871682242992</v>
      </c>
      <c r="N3083" s="16">
        <v>0</v>
      </c>
      <c r="O3083" s="16">
        <v>0</v>
      </c>
      <c r="P3083" s="16">
        <v>0</v>
      </c>
      <c r="Q3083" s="16">
        <v>0</v>
      </c>
      <c r="R3083" s="16">
        <v>0</v>
      </c>
      <c r="S3083" s="16">
        <f>ABS(DATA!$R3083-DATA!$O3083)</f>
        <v>0</v>
      </c>
      <c r="T3083" s="20">
        <f>IF(DATA!$H3083="active",IF(DATA!$L3083&gt;0,1,0),"-")</f>
        <v>1</v>
      </c>
    </row>
    <row r="3084" spans="1:20" s="11" customFormat="1" x14ac:dyDescent="0.75">
      <c r="A3084" s="10">
        <v>43555</v>
      </c>
      <c r="B3084" s="11" t="s">
        <v>535</v>
      </c>
      <c r="C3084" s="12" t="s">
        <v>536</v>
      </c>
      <c r="D3084" s="13" t="s">
        <v>516</v>
      </c>
      <c r="E3084" s="14">
        <v>2019</v>
      </c>
      <c r="F3084" s="15" t="s">
        <v>384</v>
      </c>
      <c r="G3084" s="15" t="s">
        <v>385</v>
      </c>
      <c r="H3084" s="15" t="s">
        <v>24</v>
      </c>
      <c r="I3084" s="15" t="s">
        <v>25</v>
      </c>
      <c r="J3084" s="15" t="s">
        <v>660</v>
      </c>
      <c r="K3084" s="15" t="s">
        <v>39</v>
      </c>
      <c r="L3084" s="17">
        <v>180</v>
      </c>
      <c r="M3084" s="18">
        <v>14398.2</v>
      </c>
      <c r="N3084" s="16">
        <v>0</v>
      </c>
      <c r="O3084" s="16">
        <v>0</v>
      </c>
      <c r="P3084" s="16">
        <v>0</v>
      </c>
      <c r="Q3084" s="16">
        <v>0</v>
      </c>
      <c r="R3084" s="16">
        <v>0</v>
      </c>
      <c r="S3084" s="16">
        <f>ABS(DATA!$R3084-DATA!$O3084)</f>
        <v>0</v>
      </c>
      <c r="T3084" s="20">
        <f>IF(DATA!$H3084="active",IF(DATA!$L3084&gt;0,1,0),"-")</f>
        <v>1</v>
      </c>
    </row>
    <row r="3085" spans="1:20" s="11" customFormat="1" x14ac:dyDescent="0.75">
      <c r="A3085" s="10">
        <v>43555</v>
      </c>
      <c r="B3085" s="11" t="s">
        <v>535</v>
      </c>
      <c r="C3085" s="12" t="s">
        <v>536</v>
      </c>
      <c r="D3085" s="13" t="s">
        <v>516</v>
      </c>
      <c r="E3085" s="14">
        <v>2019</v>
      </c>
      <c r="F3085" s="15" t="s">
        <v>386</v>
      </c>
      <c r="G3085" s="15" t="s">
        <v>387</v>
      </c>
      <c r="H3085" s="15" t="s">
        <v>24</v>
      </c>
      <c r="I3085" s="15" t="s">
        <v>25</v>
      </c>
      <c r="J3085" s="15" t="s">
        <v>660</v>
      </c>
      <c r="K3085" s="15" t="s">
        <v>39</v>
      </c>
      <c r="L3085" s="17">
        <v>576</v>
      </c>
      <c r="M3085" s="18">
        <v>28794.239999999998</v>
      </c>
      <c r="N3085" s="16">
        <v>0</v>
      </c>
      <c r="O3085" s="16">
        <v>0</v>
      </c>
      <c r="P3085" s="16">
        <v>0</v>
      </c>
      <c r="Q3085" s="16">
        <v>0</v>
      </c>
      <c r="R3085" s="16">
        <v>0</v>
      </c>
      <c r="S3085" s="16">
        <f>ABS(DATA!$R3085-DATA!$O3085)</f>
        <v>0</v>
      </c>
      <c r="T3085" s="20">
        <f>IF(DATA!$H3085="active",IF(DATA!$L3085&gt;0,1,0),"-")</f>
        <v>1</v>
      </c>
    </row>
    <row r="3086" spans="1:20" s="11" customFormat="1" x14ac:dyDescent="0.75">
      <c r="A3086" s="10">
        <v>43555</v>
      </c>
      <c r="B3086" s="11" t="s">
        <v>535</v>
      </c>
      <c r="C3086" s="12" t="s">
        <v>536</v>
      </c>
      <c r="D3086" s="13" t="s">
        <v>516</v>
      </c>
      <c r="E3086" s="14">
        <v>2019</v>
      </c>
      <c r="F3086" s="15" t="s">
        <v>388</v>
      </c>
      <c r="G3086" s="15" t="s">
        <v>389</v>
      </c>
      <c r="H3086" s="15" t="s">
        <v>24</v>
      </c>
      <c r="I3086" s="15" t="s">
        <v>25</v>
      </c>
      <c r="J3086" s="15" t="s">
        <v>658</v>
      </c>
      <c r="K3086" s="15" t="s">
        <v>39</v>
      </c>
      <c r="L3086" s="17">
        <v>138</v>
      </c>
      <c r="M3086" s="18">
        <v>12303.353178654294</v>
      </c>
      <c r="N3086" s="16">
        <v>0</v>
      </c>
      <c r="O3086" s="16">
        <v>0</v>
      </c>
      <c r="P3086" s="16">
        <v>0</v>
      </c>
      <c r="Q3086" s="16">
        <v>0</v>
      </c>
      <c r="R3086" s="16">
        <v>0</v>
      </c>
      <c r="S3086" s="16">
        <f>ABS(DATA!$R3086-DATA!$O3086)</f>
        <v>0</v>
      </c>
      <c r="T3086" s="20">
        <f>IF(DATA!$H3086="active",IF(DATA!$L3086&gt;0,1,0),"-")</f>
        <v>1</v>
      </c>
    </row>
    <row r="3087" spans="1:20" s="11" customFormat="1" x14ac:dyDescent="0.75">
      <c r="A3087" s="10">
        <v>43555</v>
      </c>
      <c r="B3087" s="11" t="s">
        <v>535</v>
      </c>
      <c r="C3087" s="12" t="s">
        <v>536</v>
      </c>
      <c r="D3087" s="13" t="s">
        <v>516</v>
      </c>
      <c r="E3087" s="14">
        <v>2019</v>
      </c>
      <c r="F3087" s="15" t="s">
        <v>390</v>
      </c>
      <c r="G3087" s="15" t="s">
        <v>391</v>
      </c>
      <c r="H3087" s="15" t="s">
        <v>24</v>
      </c>
      <c r="I3087" s="15" t="s">
        <v>25</v>
      </c>
      <c r="J3087" s="15" t="s">
        <v>658</v>
      </c>
      <c r="K3087" s="15" t="s">
        <v>39</v>
      </c>
      <c r="L3087" s="17">
        <v>0</v>
      </c>
      <c r="M3087" s="18">
        <v>0</v>
      </c>
      <c r="N3087" s="16">
        <v>0</v>
      </c>
      <c r="O3087" s="16">
        <v>0</v>
      </c>
      <c r="P3087" s="16">
        <v>0</v>
      </c>
      <c r="Q3087" s="16">
        <v>0</v>
      </c>
      <c r="R3087" s="16">
        <v>0</v>
      </c>
      <c r="S3087" s="16">
        <f>ABS(DATA!$R3087-DATA!$O3087)</f>
        <v>0</v>
      </c>
      <c r="T3087" s="20">
        <f>IF(DATA!$H3087="active",IF(DATA!$L3087&gt;0,1,0),"-")</f>
        <v>0</v>
      </c>
    </row>
    <row r="3088" spans="1:20" s="11" customFormat="1" x14ac:dyDescent="0.75">
      <c r="A3088" s="10">
        <v>43555</v>
      </c>
      <c r="B3088" s="11" t="s">
        <v>535</v>
      </c>
      <c r="C3088" s="12" t="s">
        <v>536</v>
      </c>
      <c r="D3088" s="13" t="s">
        <v>516</v>
      </c>
      <c r="E3088" s="14">
        <v>2019</v>
      </c>
      <c r="F3088" s="15" t="s">
        <v>392</v>
      </c>
      <c r="G3088" s="15" t="s">
        <v>393</v>
      </c>
      <c r="H3088" s="15" t="s">
        <v>24</v>
      </c>
      <c r="I3088" s="15" t="s">
        <v>25</v>
      </c>
      <c r="J3088" s="15" t="s">
        <v>660</v>
      </c>
      <c r="K3088" s="15" t="s">
        <v>33</v>
      </c>
      <c r="L3088" s="17">
        <v>76</v>
      </c>
      <c r="M3088" s="18">
        <v>9108.0222878228778</v>
      </c>
      <c r="N3088" s="16">
        <v>0</v>
      </c>
      <c r="O3088" s="16">
        <v>0</v>
      </c>
      <c r="P3088" s="16">
        <v>0</v>
      </c>
      <c r="Q3088" s="16">
        <v>0</v>
      </c>
      <c r="R3088" s="16">
        <v>0</v>
      </c>
      <c r="S3088" s="16">
        <f>ABS(DATA!$R3088-DATA!$O3088)</f>
        <v>0</v>
      </c>
      <c r="T3088" s="20">
        <f>IF(DATA!$H3088="active",IF(DATA!$L3088&gt;0,1,0),"-")</f>
        <v>1</v>
      </c>
    </row>
    <row r="3089" spans="1:20" s="11" customFormat="1" x14ac:dyDescent="0.75">
      <c r="A3089" s="10">
        <v>43555</v>
      </c>
      <c r="B3089" s="11" t="s">
        <v>535</v>
      </c>
      <c r="C3089" s="12" t="s">
        <v>536</v>
      </c>
      <c r="D3089" s="13" t="s">
        <v>516</v>
      </c>
      <c r="E3089" s="14">
        <v>2019</v>
      </c>
      <c r="F3089" s="15" t="s">
        <v>394</v>
      </c>
      <c r="G3089" s="15" t="s">
        <v>395</v>
      </c>
      <c r="H3089" s="15" t="s">
        <v>24</v>
      </c>
      <c r="I3089" s="15" t="s">
        <v>25</v>
      </c>
      <c r="J3089" s="15" t="s">
        <v>658</v>
      </c>
      <c r="K3089" s="15" t="s">
        <v>39</v>
      </c>
      <c r="L3089" s="17">
        <v>75</v>
      </c>
      <c r="M3089" s="18">
        <v>9749.25</v>
      </c>
      <c r="N3089" s="16">
        <v>0</v>
      </c>
      <c r="O3089" s="16">
        <v>0</v>
      </c>
      <c r="P3089" s="16">
        <v>0</v>
      </c>
      <c r="Q3089" s="16">
        <v>0</v>
      </c>
      <c r="R3089" s="16">
        <v>0</v>
      </c>
      <c r="S3089" s="16">
        <f>ABS(DATA!$R3089-DATA!$O3089)</f>
        <v>0</v>
      </c>
      <c r="T3089" s="20">
        <f>IF(DATA!$H3089="active",IF(DATA!$L3089&gt;0,1,0),"-")</f>
        <v>1</v>
      </c>
    </row>
    <row r="3090" spans="1:20" s="11" customFormat="1" x14ac:dyDescent="0.75">
      <c r="A3090" s="10">
        <v>43555</v>
      </c>
      <c r="B3090" s="11" t="s">
        <v>535</v>
      </c>
      <c r="C3090" s="12" t="s">
        <v>536</v>
      </c>
      <c r="D3090" s="13" t="s">
        <v>516</v>
      </c>
      <c r="E3090" s="14">
        <v>2019</v>
      </c>
      <c r="F3090" s="15" t="s">
        <v>396</v>
      </c>
      <c r="G3090" s="15" t="s">
        <v>397</v>
      </c>
      <c r="H3090" s="15" t="s">
        <v>24</v>
      </c>
      <c r="I3090" s="15" t="s">
        <v>25</v>
      </c>
      <c r="J3090" s="15" t="s">
        <v>659</v>
      </c>
      <c r="K3090" s="15" t="s">
        <v>39</v>
      </c>
      <c r="L3090" s="17">
        <v>57</v>
      </c>
      <c r="M3090" s="18">
        <v>6155.9030290456421</v>
      </c>
      <c r="N3090" s="16">
        <v>0</v>
      </c>
      <c r="O3090" s="16">
        <v>0</v>
      </c>
      <c r="P3090" s="16">
        <v>0</v>
      </c>
      <c r="Q3090" s="16">
        <v>0</v>
      </c>
      <c r="R3090" s="16">
        <v>0</v>
      </c>
      <c r="S3090" s="16">
        <f>ABS(DATA!$R3090-DATA!$O3090)</f>
        <v>0</v>
      </c>
      <c r="T3090" s="20">
        <f>IF(DATA!$H3090="active",IF(DATA!$L3090&gt;0,1,0),"-")</f>
        <v>1</v>
      </c>
    </row>
    <row r="3091" spans="1:20" s="11" customFormat="1" x14ac:dyDescent="0.75">
      <c r="A3091" s="10">
        <v>43555</v>
      </c>
      <c r="B3091" s="11" t="s">
        <v>535</v>
      </c>
      <c r="C3091" s="12" t="s">
        <v>536</v>
      </c>
      <c r="D3091" s="13" t="s">
        <v>516</v>
      </c>
      <c r="E3091" s="14">
        <v>2019</v>
      </c>
      <c r="F3091" s="15" t="s">
        <v>398</v>
      </c>
      <c r="G3091" s="15" t="s">
        <v>399</v>
      </c>
      <c r="H3091" s="15" t="s">
        <v>24</v>
      </c>
      <c r="I3091" s="15" t="s">
        <v>25</v>
      </c>
      <c r="J3091" s="15" t="s">
        <v>658</v>
      </c>
      <c r="K3091" s="15" t="s">
        <v>39</v>
      </c>
      <c r="L3091" s="17">
        <v>96</v>
      </c>
      <c r="M3091" s="18">
        <v>6644.982857142857</v>
      </c>
      <c r="N3091" s="16">
        <v>0</v>
      </c>
      <c r="O3091" s="16">
        <v>0</v>
      </c>
      <c r="P3091" s="16">
        <v>0</v>
      </c>
      <c r="Q3091" s="16">
        <v>0</v>
      </c>
      <c r="R3091" s="16">
        <v>0</v>
      </c>
      <c r="S3091" s="16">
        <f>ABS(DATA!$R3091-DATA!$O3091)</f>
        <v>0</v>
      </c>
      <c r="T3091" s="20">
        <f>IF(DATA!$H3091="active",IF(DATA!$L3091&gt;0,1,0),"-")</f>
        <v>1</v>
      </c>
    </row>
    <row r="3092" spans="1:20" s="11" customFormat="1" x14ac:dyDescent="0.75">
      <c r="A3092" s="10">
        <v>43555</v>
      </c>
      <c r="B3092" s="11" t="s">
        <v>535</v>
      </c>
      <c r="C3092" s="12" t="s">
        <v>536</v>
      </c>
      <c r="D3092" s="13" t="s">
        <v>516</v>
      </c>
      <c r="E3092" s="14">
        <v>2019</v>
      </c>
      <c r="F3092" s="15" t="s">
        <v>400</v>
      </c>
      <c r="G3092" s="15" t="s">
        <v>401</v>
      </c>
      <c r="H3092" s="15" t="s">
        <v>38</v>
      </c>
      <c r="I3092" s="15" t="s">
        <v>25</v>
      </c>
      <c r="J3092" s="15" t="s">
        <v>660</v>
      </c>
      <c r="K3092" s="15" t="s">
        <v>39</v>
      </c>
      <c r="L3092" s="17">
        <v>225</v>
      </c>
      <c r="M3092" s="18">
        <v>19482.785225048923</v>
      </c>
      <c r="N3092" s="16">
        <v>0</v>
      </c>
      <c r="O3092" s="16">
        <v>0</v>
      </c>
      <c r="P3092" s="16">
        <v>0</v>
      </c>
      <c r="Q3092" s="16">
        <v>0</v>
      </c>
      <c r="R3092" s="16">
        <v>0</v>
      </c>
      <c r="S3092" s="16">
        <f>ABS(DATA!$R3092-DATA!$O3092)</f>
        <v>0</v>
      </c>
      <c r="T3092" s="20" t="str">
        <f>IF(DATA!$H3092="active",IF(DATA!$L3092&gt;0,1,0),"-")</f>
        <v>-</v>
      </c>
    </row>
    <row r="3093" spans="1:20" s="11" customFormat="1" x14ac:dyDescent="0.75">
      <c r="A3093" s="10">
        <v>43555</v>
      </c>
      <c r="B3093" s="11" t="s">
        <v>535</v>
      </c>
      <c r="C3093" s="12" t="s">
        <v>536</v>
      </c>
      <c r="D3093" s="13" t="s">
        <v>516</v>
      </c>
      <c r="E3093" s="14">
        <v>2019</v>
      </c>
      <c r="F3093" s="15" t="s">
        <v>402</v>
      </c>
      <c r="G3093" s="15" t="s">
        <v>403</v>
      </c>
      <c r="H3093" s="15" t="s">
        <v>24</v>
      </c>
      <c r="I3093" s="15" t="s">
        <v>25</v>
      </c>
      <c r="J3093" s="15" t="s">
        <v>658</v>
      </c>
      <c r="K3093" s="15" t="s">
        <v>39</v>
      </c>
      <c r="L3093" s="17">
        <v>153</v>
      </c>
      <c r="M3093" s="18">
        <v>13651.83322869955</v>
      </c>
      <c r="N3093" s="16">
        <v>0</v>
      </c>
      <c r="O3093" s="16">
        <v>0</v>
      </c>
      <c r="P3093" s="16">
        <v>0</v>
      </c>
      <c r="Q3093" s="16">
        <v>0</v>
      </c>
      <c r="R3093" s="16">
        <v>0</v>
      </c>
      <c r="S3093" s="16">
        <f>ABS(DATA!$R3093-DATA!$O3093)</f>
        <v>0</v>
      </c>
      <c r="T3093" s="20">
        <f>IF(DATA!$H3093="active",IF(DATA!$L3093&gt;0,1,0),"-")</f>
        <v>1</v>
      </c>
    </row>
    <row r="3094" spans="1:20" s="11" customFormat="1" x14ac:dyDescent="0.75">
      <c r="A3094" s="10">
        <v>43555</v>
      </c>
      <c r="B3094" s="11" t="s">
        <v>535</v>
      </c>
      <c r="C3094" s="12" t="s">
        <v>536</v>
      </c>
      <c r="D3094" s="13" t="s">
        <v>516</v>
      </c>
      <c r="E3094" s="14">
        <v>2019</v>
      </c>
      <c r="F3094" s="15" t="s">
        <v>404</v>
      </c>
      <c r="G3094" s="15" t="s">
        <v>405</v>
      </c>
      <c r="H3094" s="15" t="s">
        <v>24</v>
      </c>
      <c r="I3094" s="15" t="s">
        <v>25</v>
      </c>
      <c r="J3094" s="15" t="s">
        <v>660</v>
      </c>
      <c r="K3094" s="15" t="s">
        <v>39</v>
      </c>
      <c r="L3094" s="17">
        <v>249</v>
      </c>
      <c r="M3094" s="18">
        <v>17427.509999999998</v>
      </c>
      <c r="N3094" s="16">
        <v>0</v>
      </c>
      <c r="O3094" s="16">
        <v>0</v>
      </c>
      <c r="P3094" s="16">
        <v>0</v>
      </c>
      <c r="Q3094" s="16">
        <v>0</v>
      </c>
      <c r="R3094" s="16">
        <v>0</v>
      </c>
      <c r="S3094" s="16">
        <f>ABS(DATA!$R3094-DATA!$O3094)</f>
        <v>0</v>
      </c>
      <c r="T3094" s="20">
        <f>IF(DATA!$H3094="active",IF(DATA!$L3094&gt;0,1,0),"-")</f>
        <v>1</v>
      </c>
    </row>
    <row r="3095" spans="1:20" s="11" customFormat="1" x14ac:dyDescent="0.75">
      <c r="A3095" s="10">
        <v>43555</v>
      </c>
      <c r="B3095" s="11" t="s">
        <v>535</v>
      </c>
      <c r="C3095" s="12" t="s">
        <v>536</v>
      </c>
      <c r="D3095" s="13" t="s">
        <v>516</v>
      </c>
      <c r="E3095" s="14">
        <v>2019</v>
      </c>
      <c r="F3095" s="15" t="s">
        <v>406</v>
      </c>
      <c r="G3095" s="15" t="s">
        <v>407</v>
      </c>
      <c r="H3095" s="15" t="s">
        <v>24</v>
      </c>
      <c r="I3095" s="15" t="s">
        <v>25</v>
      </c>
      <c r="J3095" s="15" t="s">
        <v>660</v>
      </c>
      <c r="K3095" s="15" t="s">
        <v>39</v>
      </c>
      <c r="L3095" s="17">
        <v>63</v>
      </c>
      <c r="M3095" s="18">
        <v>7559.3700000000008</v>
      </c>
      <c r="N3095" s="16">
        <v>0</v>
      </c>
      <c r="O3095" s="16">
        <v>0</v>
      </c>
      <c r="P3095" s="16">
        <v>0</v>
      </c>
      <c r="Q3095" s="16">
        <v>0</v>
      </c>
      <c r="R3095" s="16">
        <v>0</v>
      </c>
      <c r="S3095" s="16">
        <f>ABS(DATA!$R3095-DATA!$O3095)</f>
        <v>0</v>
      </c>
      <c r="T3095" s="20">
        <f>IF(DATA!$H3095="active",IF(DATA!$L3095&gt;0,1,0),"-")</f>
        <v>1</v>
      </c>
    </row>
    <row r="3096" spans="1:20" s="11" customFormat="1" x14ac:dyDescent="0.75">
      <c r="A3096" s="10">
        <v>43555</v>
      </c>
      <c r="B3096" s="11" t="s">
        <v>535</v>
      </c>
      <c r="C3096" s="12" t="s">
        <v>536</v>
      </c>
      <c r="D3096" s="13" t="s">
        <v>516</v>
      </c>
      <c r="E3096" s="14">
        <v>2019</v>
      </c>
      <c r="F3096" s="15" t="s">
        <v>408</v>
      </c>
      <c r="G3096" s="15" t="s">
        <v>409</v>
      </c>
      <c r="H3096" s="15" t="s">
        <v>24</v>
      </c>
      <c r="I3096" s="15" t="s">
        <v>25</v>
      </c>
      <c r="J3096" s="15" t="s">
        <v>660</v>
      </c>
      <c r="K3096" s="15" t="s">
        <v>39</v>
      </c>
      <c r="L3096" s="17">
        <v>228</v>
      </c>
      <c r="M3096" s="18">
        <v>34197.719999999994</v>
      </c>
      <c r="N3096" s="16">
        <v>0</v>
      </c>
      <c r="O3096" s="16">
        <v>0</v>
      </c>
      <c r="P3096" s="16">
        <v>0</v>
      </c>
      <c r="Q3096" s="16">
        <v>0</v>
      </c>
      <c r="R3096" s="16">
        <v>0</v>
      </c>
      <c r="S3096" s="16">
        <f>ABS(DATA!$R3096-DATA!$O3096)</f>
        <v>0</v>
      </c>
      <c r="T3096" s="20">
        <f>IF(DATA!$H3096="active",IF(DATA!$L3096&gt;0,1,0),"-")</f>
        <v>1</v>
      </c>
    </row>
    <row r="3097" spans="1:20" s="11" customFormat="1" x14ac:dyDescent="0.75">
      <c r="A3097" s="10">
        <v>43555</v>
      </c>
      <c r="B3097" s="11" t="s">
        <v>535</v>
      </c>
      <c r="C3097" s="12" t="s">
        <v>536</v>
      </c>
      <c r="D3097" s="13" t="s">
        <v>516</v>
      </c>
      <c r="E3097" s="14">
        <v>2019</v>
      </c>
      <c r="F3097" s="15" t="s">
        <v>410</v>
      </c>
      <c r="G3097" s="15" t="s">
        <v>411</v>
      </c>
      <c r="H3097" s="15" t="s">
        <v>24</v>
      </c>
      <c r="I3097" s="15" t="s">
        <v>25</v>
      </c>
      <c r="J3097" s="15" t="s">
        <v>659</v>
      </c>
      <c r="K3097" s="15" t="s">
        <v>39</v>
      </c>
      <c r="L3097" s="17">
        <v>495</v>
      </c>
      <c r="M3097" s="18">
        <v>39595.050000000003</v>
      </c>
      <c r="N3097" s="16">
        <v>0</v>
      </c>
      <c r="O3097" s="16">
        <v>0</v>
      </c>
      <c r="P3097" s="16">
        <v>0</v>
      </c>
      <c r="Q3097" s="16">
        <v>0</v>
      </c>
      <c r="R3097" s="16">
        <v>0</v>
      </c>
      <c r="S3097" s="16">
        <f>ABS(DATA!$R3097-DATA!$O3097)</f>
        <v>0</v>
      </c>
      <c r="T3097" s="20">
        <f>IF(DATA!$H3097="active",IF(DATA!$L3097&gt;0,1,0),"-")</f>
        <v>1</v>
      </c>
    </row>
    <row r="3098" spans="1:20" s="11" customFormat="1" x14ac:dyDescent="0.75">
      <c r="A3098" s="10">
        <v>43555</v>
      </c>
      <c r="B3098" s="11" t="s">
        <v>535</v>
      </c>
      <c r="C3098" s="12" t="s">
        <v>536</v>
      </c>
      <c r="D3098" s="13" t="s">
        <v>516</v>
      </c>
      <c r="E3098" s="14">
        <v>2019</v>
      </c>
      <c r="F3098" s="15" t="s">
        <v>412</v>
      </c>
      <c r="G3098" s="15" t="s">
        <v>413</v>
      </c>
      <c r="H3098" s="15" t="s">
        <v>24</v>
      </c>
      <c r="I3098" s="15" t="s">
        <v>25</v>
      </c>
      <c r="J3098" s="15" t="s">
        <v>659</v>
      </c>
      <c r="K3098" s="15" t="s">
        <v>39</v>
      </c>
      <c r="L3098" s="17">
        <v>24</v>
      </c>
      <c r="M3098" s="18">
        <v>4799.7599999999993</v>
      </c>
      <c r="N3098" s="16">
        <v>0</v>
      </c>
      <c r="O3098" s="16">
        <v>0</v>
      </c>
      <c r="P3098" s="16">
        <v>0</v>
      </c>
      <c r="Q3098" s="16">
        <v>0</v>
      </c>
      <c r="R3098" s="16">
        <v>0</v>
      </c>
      <c r="S3098" s="16">
        <f>ABS(DATA!$R3098-DATA!$O3098)</f>
        <v>0</v>
      </c>
      <c r="T3098" s="20">
        <f>IF(DATA!$H3098="active",IF(DATA!$L3098&gt;0,1,0),"-")</f>
        <v>1</v>
      </c>
    </row>
    <row r="3099" spans="1:20" s="11" customFormat="1" x14ac:dyDescent="0.75">
      <c r="A3099" s="10">
        <v>43555</v>
      </c>
      <c r="B3099" s="11" t="s">
        <v>535</v>
      </c>
      <c r="C3099" s="12" t="s">
        <v>536</v>
      </c>
      <c r="D3099" s="13" t="s">
        <v>516</v>
      </c>
      <c r="E3099" s="14">
        <v>2019</v>
      </c>
      <c r="F3099" s="15" t="s">
        <v>414</v>
      </c>
      <c r="G3099" s="15" t="s">
        <v>415</v>
      </c>
      <c r="H3099" s="15" t="s">
        <v>24</v>
      </c>
      <c r="I3099" s="15" t="s">
        <v>25</v>
      </c>
      <c r="J3099" s="15" t="s">
        <v>659</v>
      </c>
      <c r="K3099" s="15" t="s">
        <v>39</v>
      </c>
      <c r="L3099" s="17">
        <v>21</v>
      </c>
      <c r="M3099" s="18">
        <v>4199.79</v>
      </c>
      <c r="N3099" s="16">
        <v>0</v>
      </c>
      <c r="O3099" s="16">
        <v>0</v>
      </c>
      <c r="P3099" s="16">
        <v>0</v>
      </c>
      <c r="Q3099" s="16">
        <v>0</v>
      </c>
      <c r="R3099" s="16">
        <v>0</v>
      </c>
      <c r="S3099" s="16">
        <f>ABS(DATA!$R3099-DATA!$O3099)</f>
        <v>0</v>
      </c>
      <c r="T3099" s="20">
        <f>IF(DATA!$H3099="active",IF(DATA!$L3099&gt;0,1,0),"-")</f>
        <v>1</v>
      </c>
    </row>
    <row r="3100" spans="1:20" s="11" customFormat="1" x14ac:dyDescent="0.75">
      <c r="A3100" s="10">
        <v>43555</v>
      </c>
      <c r="B3100" s="11" t="s">
        <v>535</v>
      </c>
      <c r="C3100" s="12" t="s">
        <v>536</v>
      </c>
      <c r="D3100" s="13" t="s">
        <v>516</v>
      </c>
      <c r="E3100" s="14">
        <v>2019</v>
      </c>
      <c r="F3100" s="15" t="s">
        <v>416</v>
      </c>
      <c r="G3100" s="15" t="s">
        <v>417</v>
      </c>
      <c r="H3100" s="15" t="s">
        <v>24</v>
      </c>
      <c r="I3100" s="15" t="s">
        <v>25</v>
      </c>
      <c r="J3100" s="15" t="s">
        <v>660</v>
      </c>
      <c r="K3100" s="15" t="s">
        <v>39</v>
      </c>
      <c r="L3100" s="17">
        <v>291</v>
      </c>
      <c r="M3100" s="18">
        <v>14547.089999999998</v>
      </c>
      <c r="N3100" s="16">
        <v>0</v>
      </c>
      <c r="O3100" s="16">
        <v>0</v>
      </c>
      <c r="P3100" s="16">
        <v>0</v>
      </c>
      <c r="Q3100" s="16">
        <v>0</v>
      </c>
      <c r="R3100" s="16">
        <v>0</v>
      </c>
      <c r="S3100" s="16">
        <f>ABS(DATA!$R3100-DATA!$O3100)</f>
        <v>0</v>
      </c>
      <c r="T3100" s="20">
        <f>IF(DATA!$H3100="active",IF(DATA!$L3100&gt;0,1,0),"-")</f>
        <v>1</v>
      </c>
    </row>
    <row r="3101" spans="1:20" s="11" customFormat="1" x14ac:dyDescent="0.75">
      <c r="A3101" s="10">
        <v>43555</v>
      </c>
      <c r="B3101" s="11" t="s">
        <v>535</v>
      </c>
      <c r="C3101" s="12" t="s">
        <v>536</v>
      </c>
      <c r="D3101" s="13" t="s">
        <v>516</v>
      </c>
      <c r="E3101" s="14">
        <v>2019</v>
      </c>
      <c r="F3101" s="15" t="s">
        <v>418</v>
      </c>
      <c r="G3101" s="15" t="s">
        <v>419</v>
      </c>
      <c r="H3101" s="15" t="s">
        <v>24</v>
      </c>
      <c r="I3101" s="15" t="s">
        <v>25</v>
      </c>
      <c r="J3101" s="15" t="s">
        <v>660</v>
      </c>
      <c r="K3101" s="15" t="s">
        <v>39</v>
      </c>
      <c r="L3101" s="17">
        <v>327</v>
      </c>
      <c r="M3101" s="18">
        <v>39236.729999999996</v>
      </c>
      <c r="N3101" s="16">
        <v>0</v>
      </c>
      <c r="O3101" s="16">
        <v>0</v>
      </c>
      <c r="P3101" s="16">
        <v>0</v>
      </c>
      <c r="Q3101" s="16">
        <v>0</v>
      </c>
      <c r="R3101" s="16">
        <v>0</v>
      </c>
      <c r="S3101" s="16">
        <f>ABS(DATA!$R3101-DATA!$O3101)</f>
        <v>0</v>
      </c>
      <c r="T3101" s="20">
        <f>IF(DATA!$H3101="active",IF(DATA!$L3101&gt;0,1,0),"-")</f>
        <v>1</v>
      </c>
    </row>
    <row r="3102" spans="1:20" s="11" customFormat="1" x14ac:dyDescent="0.75">
      <c r="A3102" s="10">
        <v>43555</v>
      </c>
      <c r="B3102" s="11" t="s">
        <v>535</v>
      </c>
      <c r="C3102" s="12" t="s">
        <v>536</v>
      </c>
      <c r="D3102" s="13" t="s">
        <v>516</v>
      </c>
      <c r="E3102" s="14">
        <v>2019</v>
      </c>
      <c r="F3102" s="15" t="s">
        <v>420</v>
      </c>
      <c r="G3102" s="15" t="s">
        <v>421</v>
      </c>
      <c r="H3102" s="15" t="s">
        <v>24</v>
      </c>
      <c r="I3102" s="15" t="s">
        <v>25</v>
      </c>
      <c r="J3102" s="15" t="s">
        <v>658</v>
      </c>
      <c r="K3102" s="15" t="s">
        <v>39</v>
      </c>
      <c r="L3102" s="17">
        <v>267</v>
      </c>
      <c r="M3102" s="18">
        <v>26601.017374749499</v>
      </c>
      <c r="N3102" s="16">
        <v>0</v>
      </c>
      <c r="O3102" s="16">
        <v>0</v>
      </c>
      <c r="P3102" s="16">
        <v>0</v>
      </c>
      <c r="Q3102" s="16">
        <v>0</v>
      </c>
      <c r="R3102" s="16">
        <v>0</v>
      </c>
      <c r="S3102" s="16">
        <f>ABS(DATA!$R3102-DATA!$O3102)</f>
        <v>0</v>
      </c>
      <c r="T3102" s="20">
        <f>IF(DATA!$H3102="active",IF(DATA!$L3102&gt;0,1,0),"-")</f>
        <v>1</v>
      </c>
    </row>
    <row r="3103" spans="1:20" s="11" customFormat="1" x14ac:dyDescent="0.75">
      <c r="A3103" s="10">
        <v>43555</v>
      </c>
      <c r="B3103" s="11" t="s">
        <v>535</v>
      </c>
      <c r="C3103" s="12" t="s">
        <v>536</v>
      </c>
      <c r="D3103" s="13" t="s">
        <v>516</v>
      </c>
      <c r="E3103" s="14">
        <v>2019</v>
      </c>
      <c r="F3103" s="15" t="s">
        <v>422</v>
      </c>
      <c r="G3103" s="15" t="s">
        <v>423</v>
      </c>
      <c r="H3103" s="15" t="s">
        <v>24</v>
      </c>
      <c r="I3103" s="15" t="s">
        <v>25</v>
      </c>
      <c r="J3103" s="15" t="s">
        <v>660</v>
      </c>
      <c r="K3103" s="15" t="s">
        <v>39</v>
      </c>
      <c r="L3103" s="17">
        <v>369</v>
      </c>
      <c r="M3103" s="18">
        <v>29516.309999999998</v>
      </c>
      <c r="N3103" s="16">
        <v>0</v>
      </c>
      <c r="O3103" s="16">
        <v>0</v>
      </c>
      <c r="P3103" s="16">
        <v>0</v>
      </c>
      <c r="Q3103" s="16">
        <v>0</v>
      </c>
      <c r="R3103" s="16">
        <v>0</v>
      </c>
      <c r="S3103" s="16">
        <f>ABS(DATA!$R3103-DATA!$O3103)</f>
        <v>0</v>
      </c>
      <c r="T3103" s="20">
        <f>IF(DATA!$H3103="active",IF(DATA!$L3103&gt;0,1,0),"-")</f>
        <v>1</v>
      </c>
    </row>
    <row r="3104" spans="1:20" s="11" customFormat="1" x14ac:dyDescent="0.75">
      <c r="A3104" s="10">
        <v>43555</v>
      </c>
      <c r="B3104" s="11" t="s">
        <v>535</v>
      </c>
      <c r="C3104" s="12" t="s">
        <v>536</v>
      </c>
      <c r="D3104" s="13" t="s">
        <v>516</v>
      </c>
      <c r="E3104" s="14">
        <v>2019</v>
      </c>
      <c r="F3104" s="15" t="s">
        <v>424</v>
      </c>
      <c r="G3104" s="15" t="s">
        <v>425</v>
      </c>
      <c r="H3104" s="15" t="s">
        <v>24</v>
      </c>
      <c r="I3104" s="15" t="s">
        <v>25</v>
      </c>
      <c r="J3104" s="15" t="s">
        <v>658</v>
      </c>
      <c r="K3104" s="15" t="s">
        <v>39</v>
      </c>
      <c r="L3104" s="17">
        <v>51</v>
      </c>
      <c r="M3104" s="18">
        <v>3536.7042857142856</v>
      </c>
      <c r="N3104" s="16">
        <v>0</v>
      </c>
      <c r="O3104" s="16">
        <v>0</v>
      </c>
      <c r="P3104" s="16">
        <v>0</v>
      </c>
      <c r="Q3104" s="16">
        <v>0</v>
      </c>
      <c r="R3104" s="16">
        <v>0</v>
      </c>
      <c r="S3104" s="16">
        <f>ABS(DATA!$R3104-DATA!$O3104)</f>
        <v>0</v>
      </c>
      <c r="T3104" s="20">
        <f>IF(DATA!$H3104="active",IF(DATA!$L3104&gt;0,1,0),"-")</f>
        <v>1</v>
      </c>
    </row>
    <row r="3105" spans="1:20" s="11" customFormat="1" x14ac:dyDescent="0.75">
      <c r="A3105" s="10">
        <v>43555</v>
      </c>
      <c r="B3105" s="11" t="s">
        <v>535</v>
      </c>
      <c r="C3105" s="12" t="s">
        <v>536</v>
      </c>
      <c r="D3105" s="13" t="s">
        <v>516</v>
      </c>
      <c r="E3105" s="14">
        <v>2019</v>
      </c>
      <c r="F3105" s="15" t="s">
        <v>426</v>
      </c>
      <c r="G3105" s="15" t="s">
        <v>427</v>
      </c>
      <c r="H3105" s="15" t="s">
        <v>24</v>
      </c>
      <c r="I3105" s="15" t="s">
        <v>25</v>
      </c>
      <c r="J3105" s="15" t="s">
        <v>659</v>
      </c>
      <c r="K3105" s="15" t="s">
        <v>39</v>
      </c>
      <c r="L3105" s="17">
        <v>369</v>
      </c>
      <c r="M3105" s="18">
        <v>29516.310000000005</v>
      </c>
      <c r="N3105" s="16">
        <v>0</v>
      </c>
      <c r="O3105" s="16">
        <v>0</v>
      </c>
      <c r="P3105" s="16">
        <v>0</v>
      </c>
      <c r="Q3105" s="16">
        <v>0</v>
      </c>
      <c r="R3105" s="16">
        <v>0</v>
      </c>
      <c r="S3105" s="16">
        <f>ABS(DATA!$R3105-DATA!$O3105)</f>
        <v>0</v>
      </c>
      <c r="T3105" s="20">
        <f>IF(DATA!$H3105="active",IF(DATA!$L3105&gt;0,1,0),"-")</f>
        <v>1</v>
      </c>
    </row>
    <row r="3106" spans="1:20" s="11" customFormat="1" x14ac:dyDescent="0.75">
      <c r="A3106" s="10">
        <v>43555</v>
      </c>
      <c r="B3106" s="11" t="s">
        <v>535</v>
      </c>
      <c r="C3106" s="12" t="s">
        <v>536</v>
      </c>
      <c r="D3106" s="13" t="s">
        <v>516</v>
      </c>
      <c r="E3106" s="14">
        <v>2019</v>
      </c>
      <c r="F3106" s="15" t="s">
        <v>428</v>
      </c>
      <c r="G3106" s="15" t="s">
        <v>429</v>
      </c>
      <c r="H3106" s="15" t="s">
        <v>24</v>
      </c>
      <c r="I3106" s="15" t="s">
        <v>25</v>
      </c>
      <c r="J3106" s="15" t="s">
        <v>659</v>
      </c>
      <c r="K3106" s="15" t="s">
        <v>33</v>
      </c>
      <c r="L3106" s="17">
        <v>249</v>
      </c>
      <c r="M3106" s="18">
        <v>19917.510000000002</v>
      </c>
      <c r="N3106" s="16">
        <v>0</v>
      </c>
      <c r="O3106" s="16">
        <v>0</v>
      </c>
      <c r="P3106" s="16">
        <v>0</v>
      </c>
      <c r="Q3106" s="16">
        <v>0</v>
      </c>
      <c r="R3106" s="16">
        <v>0</v>
      </c>
      <c r="S3106" s="16">
        <f>ABS(DATA!$R3106-DATA!$O3106)</f>
        <v>0</v>
      </c>
      <c r="T3106" s="20">
        <f>IF(DATA!$H3106="active",IF(DATA!$L3106&gt;0,1,0),"-")</f>
        <v>1</v>
      </c>
    </row>
    <row r="3107" spans="1:20" s="11" customFormat="1" x14ac:dyDescent="0.75">
      <c r="A3107" s="10">
        <v>43555</v>
      </c>
      <c r="B3107" s="11" t="s">
        <v>535</v>
      </c>
      <c r="C3107" s="12" t="s">
        <v>536</v>
      </c>
      <c r="D3107" s="13" t="s">
        <v>516</v>
      </c>
      <c r="E3107" s="14">
        <v>2019</v>
      </c>
      <c r="F3107" s="15" t="s">
        <v>430</v>
      </c>
      <c r="G3107" s="15" t="s">
        <v>431</v>
      </c>
      <c r="H3107" s="15" t="s">
        <v>24</v>
      </c>
      <c r="I3107" s="15" t="s">
        <v>25</v>
      </c>
      <c r="J3107" s="15" t="s">
        <v>659</v>
      </c>
      <c r="K3107" s="15" t="s">
        <v>39</v>
      </c>
      <c r="L3107" s="17">
        <v>876</v>
      </c>
      <c r="M3107" s="18">
        <v>87429.616383763831</v>
      </c>
      <c r="N3107" s="16">
        <v>0</v>
      </c>
      <c r="O3107" s="16">
        <v>0</v>
      </c>
      <c r="P3107" s="16">
        <v>0</v>
      </c>
      <c r="Q3107" s="16">
        <v>0</v>
      </c>
      <c r="R3107" s="16">
        <v>0</v>
      </c>
      <c r="S3107" s="16">
        <f>ABS(DATA!$R3107-DATA!$O3107)</f>
        <v>0</v>
      </c>
      <c r="T3107" s="20">
        <f>IF(DATA!$H3107="active",IF(DATA!$L3107&gt;0,1,0),"-")</f>
        <v>1</v>
      </c>
    </row>
    <row r="3108" spans="1:20" s="11" customFormat="1" x14ac:dyDescent="0.75">
      <c r="A3108" s="10">
        <v>43555</v>
      </c>
      <c r="B3108" s="11" t="s">
        <v>535</v>
      </c>
      <c r="C3108" s="12" t="s">
        <v>536</v>
      </c>
      <c r="D3108" s="13" t="s">
        <v>516</v>
      </c>
      <c r="E3108" s="14">
        <v>2019</v>
      </c>
      <c r="F3108" s="15" t="s">
        <v>432</v>
      </c>
      <c r="G3108" s="15" t="s">
        <v>433</v>
      </c>
      <c r="H3108" s="15" t="s">
        <v>38</v>
      </c>
      <c r="I3108" s="15" t="s">
        <v>25</v>
      </c>
      <c r="J3108" s="15" t="s">
        <v>658</v>
      </c>
      <c r="K3108" s="15" t="s">
        <v>39</v>
      </c>
      <c r="L3108" s="17">
        <v>6</v>
      </c>
      <c r="M3108" s="18">
        <v>398.90103896103898</v>
      </c>
      <c r="N3108" s="16">
        <v>0</v>
      </c>
      <c r="O3108" s="16">
        <v>0</v>
      </c>
      <c r="P3108" s="16">
        <v>0</v>
      </c>
      <c r="Q3108" s="16">
        <v>0</v>
      </c>
      <c r="R3108" s="16">
        <v>0</v>
      </c>
      <c r="S3108" s="16">
        <f>ABS(DATA!$R3108-DATA!$O3108)</f>
        <v>0</v>
      </c>
      <c r="T3108" s="20" t="str">
        <f>IF(DATA!$H3108="active",IF(DATA!$L3108&gt;0,1,0),"-")</f>
        <v>-</v>
      </c>
    </row>
    <row r="3109" spans="1:20" s="11" customFormat="1" x14ac:dyDescent="0.75">
      <c r="A3109" s="10">
        <v>43555</v>
      </c>
      <c r="B3109" s="11" t="s">
        <v>535</v>
      </c>
      <c r="C3109" s="12" t="s">
        <v>536</v>
      </c>
      <c r="D3109" s="13" t="s">
        <v>516</v>
      </c>
      <c r="E3109" s="14">
        <v>2019</v>
      </c>
      <c r="F3109" s="15" t="s">
        <v>434</v>
      </c>
      <c r="G3109" s="15" t="s">
        <v>435</v>
      </c>
      <c r="H3109" s="15" t="s">
        <v>24</v>
      </c>
      <c r="I3109" s="15" t="s">
        <v>25</v>
      </c>
      <c r="J3109" s="15" t="s">
        <v>658</v>
      </c>
      <c r="K3109" s="15" t="s">
        <v>39</v>
      </c>
      <c r="L3109" s="17">
        <v>648</v>
      </c>
      <c r="M3109" s="18">
        <v>58012.901443298972</v>
      </c>
      <c r="N3109" s="16">
        <v>0</v>
      </c>
      <c r="O3109" s="16">
        <v>0</v>
      </c>
      <c r="P3109" s="16">
        <v>0</v>
      </c>
      <c r="Q3109" s="16">
        <v>0</v>
      </c>
      <c r="R3109" s="16">
        <v>0</v>
      </c>
      <c r="S3109" s="16">
        <f>ABS(DATA!$R3109-DATA!$O3109)</f>
        <v>0</v>
      </c>
      <c r="T3109" s="20">
        <f>IF(DATA!$H3109="active",IF(DATA!$L3109&gt;0,1,0),"-")</f>
        <v>1</v>
      </c>
    </row>
    <row r="3110" spans="1:20" s="11" customFormat="1" x14ac:dyDescent="0.75">
      <c r="A3110" s="10">
        <v>43555</v>
      </c>
      <c r="B3110" s="11" t="s">
        <v>535</v>
      </c>
      <c r="C3110" s="12" t="s">
        <v>536</v>
      </c>
      <c r="D3110" s="13" t="s">
        <v>516</v>
      </c>
      <c r="E3110" s="14">
        <v>2019</v>
      </c>
      <c r="F3110" s="15" t="s">
        <v>436</v>
      </c>
      <c r="G3110" s="15" t="s">
        <v>437</v>
      </c>
      <c r="H3110" s="15" t="s">
        <v>38</v>
      </c>
      <c r="I3110" s="15" t="s">
        <v>25</v>
      </c>
      <c r="J3110" s="15" t="s">
        <v>660</v>
      </c>
      <c r="K3110" s="15" t="s">
        <v>39</v>
      </c>
      <c r="L3110" s="17">
        <v>0</v>
      </c>
      <c r="M3110" s="18">
        <v>0</v>
      </c>
      <c r="N3110" s="16">
        <v>0</v>
      </c>
      <c r="O3110" s="16">
        <v>0</v>
      </c>
      <c r="P3110" s="16">
        <v>0</v>
      </c>
      <c r="Q3110" s="16">
        <v>0</v>
      </c>
      <c r="R3110" s="16">
        <v>0</v>
      </c>
      <c r="S3110" s="16">
        <f>ABS(DATA!$R3110-DATA!$O3110)</f>
        <v>0</v>
      </c>
      <c r="T3110" s="20" t="str">
        <f>IF(DATA!$H3110="active",IF(DATA!$L3110&gt;0,1,0),"-")</f>
        <v>-</v>
      </c>
    </row>
    <row r="3111" spans="1:20" s="11" customFormat="1" x14ac:dyDescent="0.75">
      <c r="A3111" s="10">
        <v>43555</v>
      </c>
      <c r="B3111" s="11" t="s">
        <v>535</v>
      </c>
      <c r="C3111" s="12" t="s">
        <v>536</v>
      </c>
      <c r="D3111" s="13" t="s">
        <v>516</v>
      </c>
      <c r="E3111" s="14">
        <v>2019</v>
      </c>
      <c r="F3111" s="15" t="s">
        <v>438</v>
      </c>
      <c r="G3111" s="15" t="s">
        <v>439</v>
      </c>
      <c r="H3111" s="15" t="s">
        <v>24</v>
      </c>
      <c r="I3111" s="15" t="s">
        <v>25</v>
      </c>
      <c r="J3111" s="15" t="s">
        <v>660</v>
      </c>
      <c r="K3111" s="15" t="s">
        <v>39</v>
      </c>
      <c r="L3111" s="17">
        <v>189</v>
      </c>
      <c r="M3111" s="18">
        <v>24568.109999999997</v>
      </c>
      <c r="N3111" s="16">
        <v>0</v>
      </c>
      <c r="O3111" s="16">
        <v>0</v>
      </c>
      <c r="P3111" s="16">
        <v>0</v>
      </c>
      <c r="Q3111" s="16">
        <v>0</v>
      </c>
      <c r="R3111" s="16">
        <v>0</v>
      </c>
      <c r="S3111" s="16">
        <f>ABS(DATA!$R3111-DATA!$O3111)</f>
        <v>0</v>
      </c>
      <c r="T3111" s="20">
        <f>IF(DATA!$H3111="active",IF(DATA!$L3111&gt;0,1,0),"-")</f>
        <v>1</v>
      </c>
    </row>
    <row r="3112" spans="1:20" s="11" customFormat="1" x14ac:dyDescent="0.75">
      <c r="A3112" s="10">
        <v>43555</v>
      </c>
      <c r="B3112" s="11" t="s">
        <v>535</v>
      </c>
      <c r="C3112" s="12" t="s">
        <v>536</v>
      </c>
      <c r="D3112" s="13" t="s">
        <v>516</v>
      </c>
      <c r="E3112" s="14">
        <v>2019</v>
      </c>
      <c r="F3112" s="15" t="s">
        <v>440</v>
      </c>
      <c r="G3112" s="15" t="s">
        <v>441</v>
      </c>
      <c r="H3112" s="15" t="s">
        <v>38</v>
      </c>
      <c r="I3112" s="15" t="s">
        <v>25</v>
      </c>
      <c r="J3112" s="15" t="s">
        <v>660</v>
      </c>
      <c r="K3112" s="15" t="s">
        <v>39</v>
      </c>
      <c r="L3112" s="17">
        <v>3</v>
      </c>
      <c r="M3112" s="18">
        <v>87.105000000000004</v>
      </c>
      <c r="N3112" s="16">
        <v>203.245</v>
      </c>
      <c r="O3112" s="16">
        <v>217</v>
      </c>
      <c r="P3112" s="16">
        <v>203.245</v>
      </c>
      <c r="Q3112" s="16">
        <v>217</v>
      </c>
      <c r="R3112" s="16">
        <v>93</v>
      </c>
      <c r="S3112" s="16">
        <f>ABS(DATA!$R3112-DATA!$O3112)</f>
        <v>124</v>
      </c>
      <c r="T3112" s="20" t="str">
        <f>IF(DATA!$H3112="active",IF(DATA!$L3112&gt;0,1,0),"-")</f>
        <v>-</v>
      </c>
    </row>
    <row r="3113" spans="1:20" s="11" customFormat="1" x14ac:dyDescent="0.75">
      <c r="A3113" s="10">
        <v>43555</v>
      </c>
      <c r="B3113" s="11" t="s">
        <v>535</v>
      </c>
      <c r="C3113" s="12" t="s">
        <v>536</v>
      </c>
      <c r="D3113" s="13" t="s">
        <v>516</v>
      </c>
      <c r="E3113" s="14">
        <v>2019</v>
      </c>
      <c r="F3113" s="15" t="s">
        <v>442</v>
      </c>
      <c r="G3113" s="15" t="s">
        <v>443</v>
      </c>
      <c r="H3113" s="15" t="s">
        <v>24</v>
      </c>
      <c r="I3113" s="15" t="s">
        <v>25</v>
      </c>
      <c r="J3113" s="15" t="s">
        <v>660</v>
      </c>
      <c r="K3113" s="15" t="s">
        <v>39</v>
      </c>
      <c r="L3113" s="17">
        <v>354</v>
      </c>
      <c r="M3113" s="18">
        <v>42427.594969325146</v>
      </c>
      <c r="N3113" s="16">
        <v>0</v>
      </c>
      <c r="O3113" s="16">
        <v>0</v>
      </c>
      <c r="P3113" s="16">
        <v>0</v>
      </c>
      <c r="Q3113" s="16">
        <v>0</v>
      </c>
      <c r="R3113" s="16">
        <v>0</v>
      </c>
      <c r="S3113" s="16">
        <f>ABS(DATA!$R3113-DATA!$O3113)</f>
        <v>0</v>
      </c>
      <c r="T3113" s="20">
        <f>IF(DATA!$H3113="active",IF(DATA!$L3113&gt;0,1,0),"-")</f>
        <v>1</v>
      </c>
    </row>
    <row r="3114" spans="1:20" s="11" customFormat="1" x14ac:dyDescent="0.75">
      <c r="A3114" s="10">
        <v>43555</v>
      </c>
      <c r="B3114" s="11" t="s">
        <v>535</v>
      </c>
      <c r="C3114" s="12" t="s">
        <v>536</v>
      </c>
      <c r="D3114" s="13" t="s">
        <v>516</v>
      </c>
      <c r="E3114" s="14">
        <v>2019</v>
      </c>
      <c r="F3114" s="15" t="s">
        <v>444</v>
      </c>
      <c r="G3114" s="15" t="s">
        <v>445</v>
      </c>
      <c r="H3114" s="15" t="s">
        <v>38</v>
      </c>
      <c r="I3114" s="15" t="s">
        <v>25</v>
      </c>
      <c r="J3114" s="15" t="s">
        <v>659</v>
      </c>
      <c r="K3114" s="15" t="s">
        <v>39</v>
      </c>
      <c r="L3114" s="17">
        <v>0</v>
      </c>
      <c r="M3114" s="18">
        <v>0</v>
      </c>
      <c r="N3114" s="16">
        <v>373.08953488372094</v>
      </c>
      <c r="O3114" s="16">
        <v>405</v>
      </c>
      <c r="P3114" s="16">
        <v>373.08953488372094</v>
      </c>
      <c r="Q3114" s="16">
        <v>405</v>
      </c>
      <c r="R3114" s="16">
        <v>243</v>
      </c>
      <c r="S3114" s="16">
        <f>ABS(DATA!$R3114-DATA!$O3114)</f>
        <v>162</v>
      </c>
      <c r="T3114" s="20" t="str">
        <f>IF(DATA!$H3114="active",IF(DATA!$L3114&gt;0,1,0),"-")</f>
        <v>-</v>
      </c>
    </row>
    <row r="3115" spans="1:20" s="11" customFormat="1" x14ac:dyDescent="0.75">
      <c r="A3115" s="10">
        <v>43555</v>
      </c>
      <c r="B3115" s="11" t="s">
        <v>535</v>
      </c>
      <c r="C3115" s="12" t="s">
        <v>536</v>
      </c>
      <c r="D3115" s="13" t="s">
        <v>516</v>
      </c>
      <c r="E3115" s="14">
        <v>2019</v>
      </c>
      <c r="F3115" s="15" t="s">
        <v>446</v>
      </c>
      <c r="G3115" s="15" t="s">
        <v>447</v>
      </c>
      <c r="H3115" s="15" t="s">
        <v>24</v>
      </c>
      <c r="I3115" s="15" t="s">
        <v>25</v>
      </c>
      <c r="J3115" s="15" t="s">
        <v>660</v>
      </c>
      <c r="K3115" s="15" t="s">
        <v>39</v>
      </c>
      <c r="L3115" s="17">
        <v>87</v>
      </c>
      <c r="M3115" s="18">
        <v>8699.1299999999992</v>
      </c>
      <c r="N3115" s="16">
        <v>0</v>
      </c>
      <c r="O3115" s="16">
        <v>0</v>
      </c>
      <c r="P3115" s="16">
        <v>0</v>
      </c>
      <c r="Q3115" s="16">
        <v>0</v>
      </c>
      <c r="R3115" s="16">
        <v>0</v>
      </c>
      <c r="S3115" s="16">
        <f>ABS(DATA!$R3115-DATA!$O3115)</f>
        <v>0</v>
      </c>
      <c r="T3115" s="20">
        <f>IF(DATA!$H3115="active",IF(DATA!$L3115&gt;0,1,0),"-")</f>
        <v>1</v>
      </c>
    </row>
    <row r="3116" spans="1:20" s="11" customFormat="1" x14ac:dyDescent="0.75">
      <c r="A3116" s="10">
        <v>43555</v>
      </c>
      <c r="B3116" s="11" t="s">
        <v>535</v>
      </c>
      <c r="C3116" s="12" t="s">
        <v>536</v>
      </c>
      <c r="D3116" s="13" t="s">
        <v>516</v>
      </c>
      <c r="E3116" s="14">
        <v>2019</v>
      </c>
      <c r="F3116" s="15" t="s">
        <v>448</v>
      </c>
      <c r="G3116" s="15" t="s">
        <v>449</v>
      </c>
      <c r="H3116" s="15" t="s">
        <v>38</v>
      </c>
      <c r="I3116" s="15" t="s">
        <v>25</v>
      </c>
      <c r="J3116" s="15" t="s">
        <v>658</v>
      </c>
      <c r="K3116" s="15" t="s">
        <v>39</v>
      </c>
      <c r="L3116" s="17">
        <v>0</v>
      </c>
      <c r="M3116" s="18">
        <v>0</v>
      </c>
      <c r="N3116" s="16">
        <v>0</v>
      </c>
      <c r="O3116" s="16">
        <v>0</v>
      </c>
      <c r="P3116" s="16">
        <v>0</v>
      </c>
      <c r="Q3116" s="16">
        <v>0</v>
      </c>
      <c r="R3116" s="16">
        <v>0</v>
      </c>
      <c r="S3116" s="16">
        <f>ABS(DATA!$R3116-DATA!$O3116)</f>
        <v>0</v>
      </c>
      <c r="T3116" s="20" t="str">
        <f>IF(DATA!$H3116="active",IF(DATA!$L3116&gt;0,1,0),"-")</f>
        <v>-</v>
      </c>
    </row>
    <row r="3117" spans="1:20" s="11" customFormat="1" x14ac:dyDescent="0.75">
      <c r="A3117" s="10">
        <v>43555</v>
      </c>
      <c r="B3117" s="11" t="s">
        <v>535</v>
      </c>
      <c r="C3117" s="12" t="s">
        <v>536</v>
      </c>
      <c r="D3117" s="13" t="s">
        <v>516</v>
      </c>
      <c r="E3117" s="14">
        <v>2019</v>
      </c>
      <c r="F3117" s="15" t="s">
        <v>450</v>
      </c>
      <c r="G3117" s="15" t="s">
        <v>451</v>
      </c>
      <c r="H3117" s="15" t="s">
        <v>38</v>
      </c>
      <c r="I3117" s="15" t="s">
        <v>25</v>
      </c>
      <c r="J3117" s="15" t="s">
        <v>660</v>
      </c>
      <c r="K3117" s="15" t="s">
        <v>39</v>
      </c>
      <c r="L3117" s="17">
        <v>0</v>
      </c>
      <c r="M3117" s="18">
        <v>0</v>
      </c>
      <c r="N3117" s="16">
        <v>88.85</v>
      </c>
      <c r="O3117" s="16">
        <v>105</v>
      </c>
      <c r="P3117" s="16">
        <v>88.85</v>
      </c>
      <c r="Q3117" s="16">
        <v>105</v>
      </c>
      <c r="R3117" s="16">
        <v>35</v>
      </c>
      <c r="S3117" s="16">
        <f>ABS(DATA!$R3117-DATA!$O3117)</f>
        <v>70</v>
      </c>
      <c r="T3117" s="20" t="str">
        <f>IF(DATA!$H3117="active",IF(DATA!$L3117&gt;0,1,0),"-")</f>
        <v>-</v>
      </c>
    </row>
    <row r="3118" spans="1:20" s="11" customFormat="1" x14ac:dyDescent="0.75">
      <c r="A3118" s="10">
        <v>43555</v>
      </c>
      <c r="B3118" s="11" t="s">
        <v>535</v>
      </c>
      <c r="C3118" s="12" t="s">
        <v>536</v>
      </c>
      <c r="D3118" s="13" t="s">
        <v>516</v>
      </c>
      <c r="E3118" s="14">
        <v>2019</v>
      </c>
      <c r="F3118" s="15" t="s">
        <v>452</v>
      </c>
      <c r="G3118" s="15" t="s">
        <v>453</v>
      </c>
      <c r="H3118" s="15" t="s">
        <v>38</v>
      </c>
      <c r="I3118" s="15" t="s">
        <v>25</v>
      </c>
      <c r="J3118" s="15" t="s">
        <v>659</v>
      </c>
      <c r="K3118" s="15" t="s">
        <v>39</v>
      </c>
      <c r="L3118" s="17">
        <v>0</v>
      </c>
      <c r="M3118" s="18">
        <v>0</v>
      </c>
      <c r="N3118" s="16">
        <v>191.17333333333332</v>
      </c>
      <c r="O3118" s="16">
        <v>198</v>
      </c>
      <c r="P3118" s="16">
        <v>191.17333333333332</v>
      </c>
      <c r="Q3118" s="16">
        <v>198</v>
      </c>
      <c r="R3118" s="16">
        <v>99</v>
      </c>
      <c r="S3118" s="16">
        <f>ABS(DATA!$R3118-DATA!$O3118)</f>
        <v>99</v>
      </c>
      <c r="T3118" s="20" t="str">
        <f>IF(DATA!$H3118="active",IF(DATA!$L3118&gt;0,1,0),"-")</f>
        <v>-</v>
      </c>
    </row>
    <row r="3119" spans="1:20" s="11" customFormat="1" x14ac:dyDescent="0.75">
      <c r="A3119" s="10">
        <v>43555</v>
      </c>
      <c r="B3119" s="11" t="s">
        <v>535</v>
      </c>
      <c r="C3119" s="12" t="s">
        <v>536</v>
      </c>
      <c r="D3119" s="13" t="s">
        <v>516</v>
      </c>
      <c r="E3119" s="14">
        <v>2019</v>
      </c>
      <c r="F3119" s="15" t="s">
        <v>454</v>
      </c>
      <c r="G3119" s="15" t="s">
        <v>455</v>
      </c>
      <c r="H3119" s="15" t="s">
        <v>38</v>
      </c>
      <c r="I3119" s="15" t="s">
        <v>25</v>
      </c>
      <c r="J3119" s="15" t="s">
        <v>660</v>
      </c>
      <c r="K3119" s="15" t="s">
        <v>39</v>
      </c>
      <c r="L3119" s="17">
        <v>0</v>
      </c>
      <c r="M3119" s="18">
        <v>0</v>
      </c>
      <c r="N3119" s="16">
        <v>0</v>
      </c>
      <c r="O3119" s="16">
        <v>0</v>
      </c>
      <c r="P3119" s="16">
        <v>0</v>
      </c>
      <c r="Q3119" s="16">
        <v>0</v>
      </c>
      <c r="R3119" s="16">
        <v>0</v>
      </c>
      <c r="S3119" s="16">
        <f>ABS(DATA!$R3119-DATA!$O3119)</f>
        <v>0</v>
      </c>
      <c r="T3119" s="20" t="str">
        <f>IF(DATA!$H3119="active",IF(DATA!$L3119&gt;0,1,0),"-")</f>
        <v>-</v>
      </c>
    </row>
    <row r="3120" spans="1:20" s="11" customFormat="1" x14ac:dyDescent="0.75">
      <c r="A3120" s="10">
        <v>43555</v>
      </c>
      <c r="B3120" s="11" t="s">
        <v>535</v>
      </c>
      <c r="C3120" s="12" t="s">
        <v>536</v>
      </c>
      <c r="D3120" s="13" t="s">
        <v>516</v>
      </c>
      <c r="E3120" s="14">
        <v>2019</v>
      </c>
      <c r="F3120" s="15" t="s">
        <v>456</v>
      </c>
      <c r="G3120" s="15" t="s">
        <v>457</v>
      </c>
      <c r="H3120" s="15" t="s">
        <v>38</v>
      </c>
      <c r="I3120" s="15" t="s">
        <v>25</v>
      </c>
      <c r="J3120" s="15" t="s">
        <v>658</v>
      </c>
      <c r="K3120" s="15" t="s">
        <v>39</v>
      </c>
      <c r="L3120" s="17">
        <v>0</v>
      </c>
      <c r="M3120" s="18">
        <v>0</v>
      </c>
      <c r="N3120" s="16">
        <v>0</v>
      </c>
      <c r="O3120" s="16">
        <v>0</v>
      </c>
      <c r="P3120" s="16">
        <v>0</v>
      </c>
      <c r="Q3120" s="16">
        <v>0</v>
      </c>
      <c r="R3120" s="16">
        <v>0</v>
      </c>
      <c r="S3120" s="16">
        <f>ABS(DATA!$R3120-DATA!$O3120)</f>
        <v>0</v>
      </c>
      <c r="T3120" s="20" t="str">
        <f>IF(DATA!$H3120="active",IF(DATA!$L3120&gt;0,1,0),"-")</f>
        <v>-</v>
      </c>
    </row>
    <row r="3121" spans="1:20" s="11" customFormat="1" x14ac:dyDescent="0.75">
      <c r="A3121" s="10">
        <v>43555</v>
      </c>
      <c r="B3121" s="11" t="s">
        <v>535</v>
      </c>
      <c r="C3121" s="12" t="s">
        <v>536</v>
      </c>
      <c r="D3121" s="13" t="s">
        <v>516</v>
      </c>
      <c r="E3121" s="14">
        <v>2019</v>
      </c>
      <c r="F3121" s="15" t="s">
        <v>458</v>
      </c>
      <c r="G3121" s="15" t="s">
        <v>459</v>
      </c>
      <c r="H3121" s="15" t="s">
        <v>38</v>
      </c>
      <c r="I3121" s="15" t="s">
        <v>25</v>
      </c>
      <c r="J3121" s="15" t="s">
        <v>658</v>
      </c>
      <c r="K3121" s="15" t="s">
        <v>39</v>
      </c>
      <c r="L3121" s="17">
        <v>0</v>
      </c>
      <c r="M3121" s="18">
        <v>0</v>
      </c>
      <c r="N3121" s="16">
        <v>0</v>
      </c>
      <c r="O3121" s="16">
        <v>0</v>
      </c>
      <c r="P3121" s="16">
        <v>0</v>
      </c>
      <c r="Q3121" s="16">
        <v>0</v>
      </c>
      <c r="R3121" s="16">
        <v>0</v>
      </c>
      <c r="S3121" s="16">
        <f>ABS(DATA!$R3121-DATA!$O3121)</f>
        <v>0</v>
      </c>
      <c r="T3121" s="20" t="str">
        <f>IF(DATA!$H3121="active",IF(DATA!$L3121&gt;0,1,0),"-")</f>
        <v>-</v>
      </c>
    </row>
    <row r="3122" spans="1:20" s="11" customFormat="1" x14ac:dyDescent="0.75">
      <c r="A3122" s="10">
        <v>43555</v>
      </c>
      <c r="B3122" s="11" t="s">
        <v>535</v>
      </c>
      <c r="C3122" s="12" t="s">
        <v>536</v>
      </c>
      <c r="D3122" s="13" t="s">
        <v>516</v>
      </c>
      <c r="E3122" s="14">
        <v>2019</v>
      </c>
      <c r="F3122" s="15" t="s">
        <v>460</v>
      </c>
      <c r="G3122" s="15" t="s">
        <v>461</v>
      </c>
      <c r="H3122" s="15" t="s">
        <v>38</v>
      </c>
      <c r="I3122" s="15" t="s">
        <v>25</v>
      </c>
      <c r="J3122" s="15" t="s">
        <v>658</v>
      </c>
      <c r="K3122" s="15" t="s">
        <v>39</v>
      </c>
      <c r="L3122" s="17">
        <v>0</v>
      </c>
      <c r="M3122" s="18">
        <v>0</v>
      </c>
      <c r="N3122" s="16">
        <v>0</v>
      </c>
      <c r="O3122" s="16">
        <v>0</v>
      </c>
      <c r="P3122" s="16">
        <v>0</v>
      </c>
      <c r="Q3122" s="16">
        <v>0</v>
      </c>
      <c r="R3122" s="16">
        <v>0</v>
      </c>
      <c r="S3122" s="16">
        <f>ABS(DATA!$R3122-DATA!$O3122)</f>
        <v>0</v>
      </c>
      <c r="T3122" s="20" t="str">
        <f>IF(DATA!$H3122="active",IF(DATA!$L3122&gt;0,1,0),"-")</f>
        <v>-</v>
      </c>
    </row>
    <row r="3123" spans="1:20" s="11" customFormat="1" x14ac:dyDescent="0.75">
      <c r="A3123" s="10">
        <v>43555</v>
      </c>
      <c r="B3123" s="11" t="s">
        <v>535</v>
      </c>
      <c r="C3123" s="12" t="s">
        <v>536</v>
      </c>
      <c r="D3123" s="13" t="s">
        <v>516</v>
      </c>
      <c r="E3123" s="14">
        <v>2019</v>
      </c>
      <c r="F3123" s="15" t="s">
        <v>462</v>
      </c>
      <c r="G3123" s="15" t="s">
        <v>463</v>
      </c>
      <c r="H3123" s="15" t="s">
        <v>38</v>
      </c>
      <c r="I3123" s="15" t="s">
        <v>25</v>
      </c>
      <c r="J3123" s="15" t="s">
        <v>658</v>
      </c>
      <c r="K3123" s="15" t="s">
        <v>39</v>
      </c>
      <c r="L3123" s="17">
        <v>0</v>
      </c>
      <c r="M3123" s="18">
        <v>0</v>
      </c>
      <c r="N3123" s="16">
        <v>0</v>
      </c>
      <c r="O3123" s="16">
        <v>0</v>
      </c>
      <c r="P3123" s="16">
        <v>0</v>
      </c>
      <c r="Q3123" s="16">
        <v>0</v>
      </c>
      <c r="R3123" s="16">
        <v>0</v>
      </c>
      <c r="S3123" s="16">
        <f>ABS(DATA!$R3123-DATA!$O3123)</f>
        <v>0</v>
      </c>
      <c r="T3123" s="20" t="str">
        <f>IF(DATA!$H3123="active",IF(DATA!$L3123&gt;0,1,0),"-")</f>
        <v>-</v>
      </c>
    </row>
    <row r="3124" spans="1:20" s="11" customFormat="1" x14ac:dyDescent="0.75">
      <c r="A3124" s="10">
        <v>43555</v>
      </c>
      <c r="B3124" s="11" t="s">
        <v>535</v>
      </c>
      <c r="C3124" s="12" t="s">
        <v>536</v>
      </c>
      <c r="D3124" s="13" t="s">
        <v>516</v>
      </c>
      <c r="E3124" s="14">
        <v>2019</v>
      </c>
      <c r="F3124" s="15" t="s">
        <v>464</v>
      </c>
      <c r="G3124" s="15" t="s">
        <v>465</v>
      </c>
      <c r="H3124" s="15" t="s">
        <v>38</v>
      </c>
      <c r="I3124" s="15" t="s">
        <v>25</v>
      </c>
      <c r="J3124" s="15" t="s">
        <v>660</v>
      </c>
      <c r="K3124" s="15" t="s">
        <v>39</v>
      </c>
      <c r="L3124" s="17">
        <v>0</v>
      </c>
      <c r="M3124" s="18">
        <v>0</v>
      </c>
      <c r="N3124" s="16">
        <v>227.14799999999997</v>
      </c>
      <c r="O3124" s="16">
        <v>270</v>
      </c>
      <c r="P3124" s="16">
        <v>227.14799999999997</v>
      </c>
      <c r="Q3124" s="16">
        <v>270</v>
      </c>
      <c r="R3124" s="16">
        <v>270</v>
      </c>
      <c r="S3124" s="16">
        <f>ABS(DATA!$R3124-DATA!$O3124)</f>
        <v>0</v>
      </c>
      <c r="T3124" s="20" t="str">
        <f>IF(DATA!$H3124="active",IF(DATA!$L3124&gt;0,1,0),"-")</f>
        <v>-</v>
      </c>
    </row>
    <row r="3125" spans="1:20" s="11" customFormat="1" x14ac:dyDescent="0.75">
      <c r="A3125" s="10">
        <v>43555</v>
      </c>
      <c r="B3125" s="11" t="s">
        <v>535</v>
      </c>
      <c r="C3125" s="12" t="s">
        <v>536</v>
      </c>
      <c r="D3125" s="13" t="s">
        <v>516</v>
      </c>
      <c r="E3125" s="14">
        <v>2019</v>
      </c>
      <c r="F3125" s="15" t="s">
        <v>466</v>
      </c>
      <c r="G3125" s="15" t="s">
        <v>467</v>
      </c>
      <c r="H3125" s="15" t="s">
        <v>38</v>
      </c>
      <c r="I3125" s="15" t="s">
        <v>25</v>
      </c>
      <c r="J3125" s="15" t="s">
        <v>658</v>
      </c>
      <c r="K3125" s="15" t="s">
        <v>39</v>
      </c>
      <c r="L3125" s="17">
        <v>0</v>
      </c>
      <c r="M3125" s="18">
        <v>0</v>
      </c>
      <c r="N3125" s="16">
        <v>0</v>
      </c>
      <c r="O3125" s="16">
        <v>0</v>
      </c>
      <c r="P3125" s="16">
        <v>0</v>
      </c>
      <c r="Q3125" s="16">
        <v>0</v>
      </c>
      <c r="R3125" s="16">
        <v>0</v>
      </c>
      <c r="S3125" s="16">
        <f>ABS(DATA!$R3125-DATA!$O3125)</f>
        <v>0</v>
      </c>
      <c r="T3125" s="20" t="str">
        <f>IF(DATA!$H3125="active",IF(DATA!$L3125&gt;0,1,0),"-")</f>
        <v>-</v>
      </c>
    </row>
    <row r="3126" spans="1:20" s="11" customFormat="1" x14ac:dyDescent="0.75">
      <c r="A3126" s="10">
        <v>43555</v>
      </c>
      <c r="B3126" s="11" t="s">
        <v>535</v>
      </c>
      <c r="C3126" s="12" t="s">
        <v>536</v>
      </c>
      <c r="D3126" s="13" t="s">
        <v>516</v>
      </c>
      <c r="E3126" s="14">
        <v>2019</v>
      </c>
      <c r="F3126" s="15" t="s">
        <v>468</v>
      </c>
      <c r="G3126" s="15" t="s">
        <v>469</v>
      </c>
      <c r="H3126" s="15" t="s">
        <v>38</v>
      </c>
      <c r="I3126" s="15" t="s">
        <v>25</v>
      </c>
      <c r="J3126" s="15" t="s">
        <v>658</v>
      </c>
      <c r="K3126" s="15" t="s">
        <v>39</v>
      </c>
      <c r="L3126" s="17">
        <v>0</v>
      </c>
      <c r="M3126" s="18">
        <v>0</v>
      </c>
      <c r="N3126" s="16">
        <v>0</v>
      </c>
      <c r="O3126" s="16">
        <v>0</v>
      </c>
      <c r="P3126" s="16">
        <v>0</v>
      </c>
      <c r="Q3126" s="16">
        <v>0</v>
      </c>
      <c r="R3126" s="16">
        <v>0</v>
      </c>
      <c r="S3126" s="16">
        <f>ABS(DATA!$R3126-DATA!$O3126)</f>
        <v>0</v>
      </c>
      <c r="T3126" s="20" t="str">
        <f>IF(DATA!$H3126="active",IF(DATA!$L3126&gt;0,1,0),"-")</f>
        <v>-</v>
      </c>
    </row>
    <row r="3127" spans="1:20" s="11" customFormat="1" x14ac:dyDescent="0.75">
      <c r="A3127" s="10">
        <v>43555</v>
      </c>
      <c r="B3127" s="11" t="s">
        <v>535</v>
      </c>
      <c r="C3127" s="12" t="s">
        <v>536</v>
      </c>
      <c r="D3127" s="13" t="s">
        <v>516</v>
      </c>
      <c r="E3127" s="14">
        <v>2019</v>
      </c>
      <c r="F3127" s="15" t="s">
        <v>470</v>
      </c>
      <c r="G3127" s="15" t="s">
        <v>471</v>
      </c>
      <c r="H3127" s="15" t="s">
        <v>24</v>
      </c>
      <c r="I3127" s="15" t="s">
        <v>25</v>
      </c>
      <c r="J3127" s="15" t="s">
        <v>658</v>
      </c>
      <c r="K3127" s="15" t="s">
        <v>39</v>
      </c>
      <c r="L3127" s="17">
        <v>156</v>
      </c>
      <c r="M3127" s="18">
        <v>10873.003106796117</v>
      </c>
      <c r="N3127" s="16">
        <v>0</v>
      </c>
      <c r="O3127" s="16">
        <v>0</v>
      </c>
      <c r="P3127" s="16">
        <v>0</v>
      </c>
      <c r="Q3127" s="16">
        <v>0</v>
      </c>
      <c r="R3127" s="16">
        <v>0</v>
      </c>
      <c r="S3127" s="16">
        <f>ABS(DATA!$R3127-DATA!$O3127)</f>
        <v>0</v>
      </c>
      <c r="T3127" s="20">
        <f>IF(DATA!$H3127="active",IF(DATA!$L3127&gt;0,1,0),"-")</f>
        <v>1</v>
      </c>
    </row>
    <row r="3128" spans="1:20" s="11" customFormat="1" x14ac:dyDescent="0.75">
      <c r="A3128" s="10">
        <v>43555</v>
      </c>
      <c r="B3128" s="11" t="s">
        <v>535</v>
      </c>
      <c r="C3128" s="12" t="s">
        <v>536</v>
      </c>
      <c r="D3128" s="13" t="s">
        <v>516</v>
      </c>
      <c r="E3128" s="14">
        <v>2019</v>
      </c>
      <c r="F3128" s="15" t="s">
        <v>472</v>
      </c>
      <c r="G3128" s="15" t="s">
        <v>473</v>
      </c>
      <c r="H3128" s="15" t="s">
        <v>38</v>
      </c>
      <c r="I3128" s="15" t="s">
        <v>25</v>
      </c>
      <c r="J3128" s="15" t="s">
        <v>658</v>
      </c>
      <c r="K3128" s="15" t="s">
        <v>39</v>
      </c>
      <c r="L3128" s="17">
        <v>3</v>
      </c>
      <c r="M3128" s="18">
        <v>62.370000000000005</v>
      </c>
      <c r="N3128" s="16">
        <v>0</v>
      </c>
      <c r="O3128" s="16">
        <v>0</v>
      </c>
      <c r="P3128" s="16">
        <v>0</v>
      </c>
      <c r="Q3128" s="16">
        <v>0</v>
      </c>
      <c r="R3128" s="16">
        <v>0</v>
      </c>
      <c r="S3128" s="16">
        <f>ABS(DATA!$R3128-DATA!$O3128)</f>
        <v>0</v>
      </c>
      <c r="T3128" s="20" t="str">
        <f>IF(DATA!$H3128="active",IF(DATA!$L3128&gt;0,1,0),"-")</f>
        <v>-</v>
      </c>
    </row>
    <row r="3129" spans="1:20" s="11" customFormat="1" x14ac:dyDescent="0.75">
      <c r="A3129" s="10">
        <v>43555</v>
      </c>
      <c r="B3129" s="11" t="s">
        <v>535</v>
      </c>
      <c r="C3129" s="12" t="s">
        <v>536</v>
      </c>
      <c r="D3129" s="13" t="s">
        <v>516</v>
      </c>
      <c r="E3129" s="14">
        <v>2019</v>
      </c>
      <c r="F3129" s="15" t="s">
        <v>474</v>
      </c>
      <c r="G3129" s="15" t="s">
        <v>475</v>
      </c>
      <c r="H3129" s="15" t="s">
        <v>38</v>
      </c>
      <c r="I3129" s="15" t="s">
        <v>25</v>
      </c>
      <c r="J3129" s="15" t="s">
        <v>658</v>
      </c>
      <c r="K3129" s="15" t="s">
        <v>39</v>
      </c>
      <c r="L3129" s="17">
        <v>0</v>
      </c>
      <c r="M3129" s="18">
        <v>0</v>
      </c>
      <c r="N3129" s="16">
        <v>0</v>
      </c>
      <c r="O3129" s="16">
        <v>0</v>
      </c>
      <c r="P3129" s="16">
        <v>0</v>
      </c>
      <c r="Q3129" s="16">
        <v>0</v>
      </c>
      <c r="R3129" s="16">
        <v>0</v>
      </c>
      <c r="S3129" s="16">
        <f>ABS(DATA!$R3129-DATA!$O3129)</f>
        <v>0</v>
      </c>
      <c r="T3129" s="20" t="str">
        <f>IF(DATA!$H3129="active",IF(DATA!$L3129&gt;0,1,0),"-")</f>
        <v>-</v>
      </c>
    </row>
    <row r="3130" spans="1:20" s="11" customFormat="1" x14ac:dyDescent="0.75">
      <c r="A3130" s="10">
        <v>43555</v>
      </c>
      <c r="B3130" s="11" t="s">
        <v>535</v>
      </c>
      <c r="C3130" s="12" t="s">
        <v>536</v>
      </c>
      <c r="D3130" s="13" t="s">
        <v>516</v>
      </c>
      <c r="E3130" s="14">
        <v>2019</v>
      </c>
      <c r="F3130" s="15" t="s">
        <v>476</v>
      </c>
      <c r="G3130" s="15" t="s">
        <v>477</v>
      </c>
      <c r="H3130" s="15" t="s">
        <v>38</v>
      </c>
      <c r="I3130" s="15" t="s">
        <v>25</v>
      </c>
      <c r="J3130" s="15" t="s">
        <v>660</v>
      </c>
      <c r="K3130" s="15" t="s">
        <v>39</v>
      </c>
      <c r="L3130" s="17">
        <v>3</v>
      </c>
      <c r="M3130" s="18">
        <v>244.65181818181816</v>
      </c>
      <c r="N3130" s="16">
        <v>0</v>
      </c>
      <c r="O3130" s="16">
        <v>0</v>
      </c>
      <c r="P3130" s="16">
        <v>0</v>
      </c>
      <c r="Q3130" s="16">
        <v>0</v>
      </c>
      <c r="R3130" s="16">
        <v>0</v>
      </c>
      <c r="S3130" s="16">
        <f>ABS(DATA!$R3130-DATA!$O3130)</f>
        <v>0</v>
      </c>
      <c r="T3130" s="20" t="str">
        <f>IF(DATA!$H3130="active",IF(DATA!$L3130&gt;0,1,0),"-")</f>
        <v>-</v>
      </c>
    </row>
    <row r="3131" spans="1:20" s="11" customFormat="1" x14ac:dyDescent="0.75">
      <c r="A3131" s="10">
        <v>43555</v>
      </c>
      <c r="B3131" s="11" t="s">
        <v>535</v>
      </c>
      <c r="C3131" s="12" t="s">
        <v>536</v>
      </c>
      <c r="D3131" s="13" t="s">
        <v>516</v>
      </c>
      <c r="E3131" s="14">
        <v>2019</v>
      </c>
      <c r="F3131" s="15" t="s">
        <v>478</v>
      </c>
      <c r="G3131" s="15" t="s">
        <v>479</v>
      </c>
      <c r="H3131" s="15" t="s">
        <v>38</v>
      </c>
      <c r="I3131" s="15" t="s">
        <v>25</v>
      </c>
      <c r="J3131" s="15" t="s">
        <v>658</v>
      </c>
      <c r="K3131" s="15" t="s">
        <v>39</v>
      </c>
      <c r="L3131" s="17">
        <v>0</v>
      </c>
      <c r="M3131" s="18">
        <v>0</v>
      </c>
      <c r="N3131" s="16">
        <v>0</v>
      </c>
      <c r="O3131" s="16">
        <v>0</v>
      </c>
      <c r="P3131" s="16">
        <v>0</v>
      </c>
      <c r="Q3131" s="16">
        <v>0</v>
      </c>
      <c r="R3131" s="16">
        <v>0</v>
      </c>
      <c r="S3131" s="16">
        <f>ABS(DATA!$R3131-DATA!$O3131)</f>
        <v>0</v>
      </c>
      <c r="T3131" s="20" t="str">
        <f>IF(DATA!$H3131="active",IF(DATA!$L3131&gt;0,1,0),"-")</f>
        <v>-</v>
      </c>
    </row>
    <row r="3132" spans="1:20" s="11" customFormat="1" x14ac:dyDescent="0.75">
      <c r="A3132" s="10">
        <v>43555</v>
      </c>
      <c r="B3132" s="11" t="s">
        <v>535</v>
      </c>
      <c r="C3132" s="12" t="s">
        <v>536</v>
      </c>
      <c r="D3132" s="13" t="s">
        <v>516</v>
      </c>
      <c r="E3132" s="14">
        <v>2019</v>
      </c>
      <c r="F3132" s="15" t="s">
        <v>480</v>
      </c>
      <c r="G3132" s="15" t="s">
        <v>481</v>
      </c>
      <c r="H3132" s="15" t="s">
        <v>38</v>
      </c>
      <c r="I3132" s="15" t="s">
        <v>25</v>
      </c>
      <c r="J3132" s="15" t="s">
        <v>658</v>
      </c>
      <c r="K3132" s="15" t="s">
        <v>39</v>
      </c>
      <c r="L3132" s="17">
        <v>0</v>
      </c>
      <c r="M3132" s="18">
        <v>0</v>
      </c>
      <c r="N3132" s="16">
        <v>0</v>
      </c>
      <c r="O3132" s="16">
        <v>0</v>
      </c>
      <c r="P3132" s="16">
        <v>0</v>
      </c>
      <c r="Q3132" s="16">
        <v>0</v>
      </c>
      <c r="R3132" s="16">
        <v>0</v>
      </c>
      <c r="S3132" s="16">
        <f>ABS(DATA!$R3132-DATA!$O3132)</f>
        <v>0</v>
      </c>
      <c r="T3132" s="20" t="str">
        <f>IF(DATA!$H3132="active",IF(DATA!$L3132&gt;0,1,0),"-")</f>
        <v>-</v>
      </c>
    </row>
    <row r="3133" spans="1:20" s="11" customFormat="1" x14ac:dyDescent="0.75">
      <c r="A3133" s="10">
        <v>43555</v>
      </c>
      <c r="B3133" s="11" t="s">
        <v>535</v>
      </c>
      <c r="C3133" s="12" t="s">
        <v>536</v>
      </c>
      <c r="D3133" s="13" t="s">
        <v>516</v>
      </c>
      <c r="E3133" s="14">
        <v>2019</v>
      </c>
      <c r="F3133" s="15" t="s">
        <v>482</v>
      </c>
      <c r="G3133" s="15" t="s">
        <v>483</v>
      </c>
      <c r="H3133" s="15" t="s">
        <v>38</v>
      </c>
      <c r="I3133" s="15" t="s">
        <v>25</v>
      </c>
      <c r="J3133" s="15" t="s">
        <v>658</v>
      </c>
      <c r="K3133" s="15" t="s">
        <v>39</v>
      </c>
      <c r="L3133" s="17">
        <v>0</v>
      </c>
      <c r="M3133" s="18">
        <v>0</v>
      </c>
      <c r="N3133" s="16">
        <v>0</v>
      </c>
      <c r="O3133" s="16">
        <v>0</v>
      </c>
      <c r="P3133" s="16">
        <v>0</v>
      </c>
      <c r="Q3133" s="16">
        <v>0</v>
      </c>
      <c r="R3133" s="16">
        <v>0</v>
      </c>
      <c r="S3133" s="16">
        <f>ABS(DATA!$R3133-DATA!$O3133)</f>
        <v>0</v>
      </c>
      <c r="T3133" s="20" t="str">
        <f>IF(DATA!$H3133="active",IF(DATA!$L3133&gt;0,1,0),"-")</f>
        <v>-</v>
      </c>
    </row>
    <row r="3134" spans="1:20" s="11" customFormat="1" x14ac:dyDescent="0.75">
      <c r="A3134" s="10">
        <v>43555</v>
      </c>
      <c r="B3134" s="11" t="s">
        <v>535</v>
      </c>
      <c r="C3134" s="12" t="s">
        <v>536</v>
      </c>
      <c r="D3134" s="13" t="s">
        <v>516</v>
      </c>
      <c r="E3134" s="14">
        <v>2019</v>
      </c>
      <c r="F3134" s="15" t="s">
        <v>484</v>
      </c>
      <c r="G3134" s="15" t="s">
        <v>485</v>
      </c>
      <c r="H3134" s="15" t="s">
        <v>38</v>
      </c>
      <c r="I3134" s="15" t="s">
        <v>25</v>
      </c>
      <c r="J3134" s="15" t="s">
        <v>658</v>
      </c>
      <c r="K3134" s="15" t="s">
        <v>39</v>
      </c>
      <c r="L3134" s="17">
        <v>0</v>
      </c>
      <c r="M3134" s="18">
        <v>0</v>
      </c>
      <c r="N3134" s="16">
        <v>40.374615384615382</v>
      </c>
      <c r="O3134" s="16">
        <v>43</v>
      </c>
      <c r="P3134" s="16">
        <v>40.374615384615382</v>
      </c>
      <c r="Q3134" s="16">
        <v>43</v>
      </c>
      <c r="R3134" s="16">
        <v>43</v>
      </c>
      <c r="S3134" s="16">
        <f>ABS(DATA!$R3134-DATA!$O3134)</f>
        <v>0</v>
      </c>
      <c r="T3134" s="20" t="str">
        <f>IF(DATA!$H3134="active",IF(DATA!$L3134&gt;0,1,0),"-")</f>
        <v>-</v>
      </c>
    </row>
    <row r="3135" spans="1:20" s="11" customFormat="1" x14ac:dyDescent="0.75">
      <c r="A3135" s="10">
        <v>43555</v>
      </c>
      <c r="B3135" s="11" t="s">
        <v>535</v>
      </c>
      <c r="C3135" s="12" t="s">
        <v>536</v>
      </c>
      <c r="D3135" s="13" t="s">
        <v>516</v>
      </c>
      <c r="E3135" s="14">
        <v>2019</v>
      </c>
      <c r="F3135" s="15" t="s">
        <v>486</v>
      </c>
      <c r="G3135" s="15" t="s">
        <v>487</v>
      </c>
      <c r="H3135" s="15" t="s">
        <v>38</v>
      </c>
      <c r="I3135" s="15" t="s">
        <v>25</v>
      </c>
      <c r="J3135" s="15" t="s">
        <v>658</v>
      </c>
      <c r="K3135" s="15" t="s">
        <v>39</v>
      </c>
      <c r="L3135" s="17">
        <v>0</v>
      </c>
      <c r="M3135" s="18">
        <v>0</v>
      </c>
      <c r="N3135" s="16">
        <v>61.779090909090911</v>
      </c>
      <c r="O3135" s="16">
        <v>73</v>
      </c>
      <c r="P3135" s="16">
        <v>61.779090909090911</v>
      </c>
      <c r="Q3135" s="16">
        <v>73</v>
      </c>
      <c r="R3135" s="16">
        <v>146</v>
      </c>
      <c r="S3135" s="16">
        <f>ABS(DATA!$R3135-DATA!$O3135)</f>
        <v>73</v>
      </c>
      <c r="T3135" s="20" t="str">
        <f>IF(DATA!$H3135="active",IF(DATA!$L3135&gt;0,1,0),"-")</f>
        <v>-</v>
      </c>
    </row>
    <row r="3136" spans="1:20" s="11" customFormat="1" x14ac:dyDescent="0.75">
      <c r="A3136" s="10">
        <v>43555</v>
      </c>
      <c r="B3136" s="11" t="s">
        <v>535</v>
      </c>
      <c r="C3136" s="12" t="s">
        <v>536</v>
      </c>
      <c r="D3136" s="13" t="s">
        <v>516</v>
      </c>
      <c r="E3136" s="14">
        <v>2019</v>
      </c>
      <c r="F3136" s="15" t="s">
        <v>488</v>
      </c>
      <c r="G3136" s="15" t="s">
        <v>489</v>
      </c>
      <c r="H3136" s="15" t="s">
        <v>24</v>
      </c>
      <c r="I3136" s="15" t="s">
        <v>25</v>
      </c>
      <c r="J3136" s="15" t="s">
        <v>660</v>
      </c>
      <c r="K3136" s="15" t="s">
        <v>39</v>
      </c>
      <c r="L3136" s="17">
        <v>132</v>
      </c>
      <c r="M3136" s="18">
        <v>7918.6799999999994</v>
      </c>
      <c r="N3136" s="16">
        <v>0</v>
      </c>
      <c r="O3136" s="16">
        <v>0</v>
      </c>
      <c r="P3136" s="16">
        <v>0</v>
      </c>
      <c r="Q3136" s="16">
        <v>0</v>
      </c>
      <c r="R3136" s="16">
        <v>0</v>
      </c>
      <c r="S3136" s="16">
        <f>ABS(DATA!$R3136-DATA!$O3136)</f>
        <v>0</v>
      </c>
      <c r="T3136" s="20">
        <f>IF(DATA!$H3136="active",IF(DATA!$L3136&gt;0,1,0),"-")</f>
        <v>1</v>
      </c>
    </row>
    <row r="3137" spans="1:20" s="11" customFormat="1" x14ac:dyDescent="0.75">
      <c r="A3137" s="10">
        <v>43555</v>
      </c>
      <c r="B3137" s="11" t="s">
        <v>535</v>
      </c>
      <c r="C3137" s="12" t="s">
        <v>536</v>
      </c>
      <c r="D3137" s="13" t="s">
        <v>516</v>
      </c>
      <c r="E3137" s="14">
        <v>2019</v>
      </c>
      <c r="F3137" s="15" t="s">
        <v>490</v>
      </c>
      <c r="G3137" s="15" t="s">
        <v>491</v>
      </c>
      <c r="H3137" s="15" t="s">
        <v>492</v>
      </c>
      <c r="I3137" s="15" t="s">
        <v>25</v>
      </c>
      <c r="J3137" s="15" t="s">
        <v>660</v>
      </c>
      <c r="K3137" s="15" t="s">
        <v>39</v>
      </c>
      <c r="L3137" s="17">
        <v>3</v>
      </c>
      <c r="M3137" s="18">
        <v>125.97900000000001</v>
      </c>
      <c r="N3137" s="16">
        <v>0</v>
      </c>
      <c r="O3137" s="16">
        <v>0</v>
      </c>
      <c r="P3137" s="16">
        <v>0</v>
      </c>
      <c r="Q3137" s="16">
        <v>0</v>
      </c>
      <c r="R3137" s="16">
        <v>0</v>
      </c>
      <c r="S3137" s="16">
        <f>ABS(DATA!$R3137-DATA!$O3137)</f>
        <v>0</v>
      </c>
      <c r="T3137" s="20" t="str">
        <f>IF(DATA!$H3137="active",IF(DATA!$L3137&gt;0,1,0),"-")</f>
        <v>-</v>
      </c>
    </row>
    <row r="3138" spans="1:20" s="11" customFormat="1" x14ac:dyDescent="0.75">
      <c r="A3138" s="10">
        <v>43555</v>
      </c>
      <c r="B3138" s="11" t="s">
        <v>535</v>
      </c>
      <c r="C3138" s="12" t="s">
        <v>536</v>
      </c>
      <c r="D3138" s="13" t="s">
        <v>516</v>
      </c>
      <c r="E3138" s="14">
        <v>2019</v>
      </c>
      <c r="F3138" s="15" t="s">
        <v>493</v>
      </c>
      <c r="G3138" s="15" t="s">
        <v>494</v>
      </c>
      <c r="H3138" s="15" t="s">
        <v>38</v>
      </c>
      <c r="I3138" s="15" t="s">
        <v>25</v>
      </c>
      <c r="J3138" s="15" t="s">
        <v>658</v>
      </c>
      <c r="K3138" s="15" t="s">
        <v>39</v>
      </c>
      <c r="L3138" s="17">
        <v>0</v>
      </c>
      <c r="M3138" s="18">
        <v>0</v>
      </c>
      <c r="N3138" s="16">
        <v>8571.1803717533403</v>
      </c>
      <c r="O3138" s="16">
        <v>9735</v>
      </c>
      <c r="P3138" s="16">
        <v>8571.1803717533403</v>
      </c>
      <c r="Q3138" s="16">
        <v>9735</v>
      </c>
      <c r="R3138" s="16">
        <v>2773</v>
      </c>
      <c r="S3138" s="16">
        <f>ABS(DATA!$R3138-DATA!$O3138)</f>
        <v>6962</v>
      </c>
      <c r="T3138" s="20" t="str">
        <f>IF(DATA!$H3138="active",IF(DATA!$L3138&gt;0,1,0),"-")</f>
        <v>-</v>
      </c>
    </row>
    <row r="3139" spans="1:20" s="11" customFormat="1" x14ac:dyDescent="0.75">
      <c r="A3139" s="10">
        <v>43555</v>
      </c>
      <c r="B3139" s="11" t="s">
        <v>535</v>
      </c>
      <c r="C3139" s="12" t="s">
        <v>536</v>
      </c>
      <c r="D3139" s="13" t="s">
        <v>516</v>
      </c>
      <c r="E3139" s="14">
        <v>2019</v>
      </c>
      <c r="F3139" s="15" t="s">
        <v>495</v>
      </c>
      <c r="G3139" s="15" t="s">
        <v>496</v>
      </c>
      <c r="H3139" s="15" t="s">
        <v>38</v>
      </c>
      <c r="I3139" s="15" t="s">
        <v>25</v>
      </c>
      <c r="J3139" s="15" t="s">
        <v>658</v>
      </c>
      <c r="K3139" s="15" t="s">
        <v>39</v>
      </c>
      <c r="L3139" s="17">
        <v>0</v>
      </c>
      <c r="M3139" s="18">
        <v>0</v>
      </c>
      <c r="N3139" s="16">
        <v>10493.202636934391</v>
      </c>
      <c r="O3139" s="16">
        <v>12524</v>
      </c>
      <c r="P3139" s="16">
        <v>10493.202636934391</v>
      </c>
      <c r="Q3139" s="16">
        <v>12524</v>
      </c>
      <c r="R3139" s="16">
        <v>15810</v>
      </c>
      <c r="S3139" s="16">
        <f>ABS(DATA!$R3139-DATA!$O3139)</f>
        <v>3286</v>
      </c>
      <c r="T3139" s="20" t="str">
        <f>IF(DATA!$H3139="active",IF(DATA!$L3139&gt;0,1,0),"-")</f>
        <v>-</v>
      </c>
    </row>
    <row r="3140" spans="1:20" s="11" customFormat="1" x14ac:dyDescent="0.75">
      <c r="A3140" s="10">
        <v>43555</v>
      </c>
      <c r="B3140" s="11" t="s">
        <v>535</v>
      </c>
      <c r="C3140" s="12" t="s">
        <v>536</v>
      </c>
      <c r="D3140" s="13" t="s">
        <v>516</v>
      </c>
      <c r="E3140" s="14">
        <v>2019</v>
      </c>
      <c r="F3140" s="15" t="s">
        <v>497</v>
      </c>
      <c r="G3140" s="15" t="s">
        <v>498</v>
      </c>
      <c r="H3140" s="15" t="s">
        <v>38</v>
      </c>
      <c r="I3140" s="15" t="s">
        <v>25</v>
      </c>
      <c r="J3140" s="15" t="s">
        <v>658</v>
      </c>
      <c r="K3140" s="15" t="s">
        <v>39</v>
      </c>
      <c r="L3140" s="17">
        <v>0</v>
      </c>
      <c r="M3140" s="18">
        <v>0</v>
      </c>
      <c r="N3140" s="16">
        <v>11064.614661717947</v>
      </c>
      <c r="O3140" s="16">
        <v>13206</v>
      </c>
      <c r="P3140" s="16">
        <v>11064.614661717947</v>
      </c>
      <c r="Q3140" s="16">
        <v>13206</v>
      </c>
      <c r="R3140" s="16">
        <v>16802</v>
      </c>
      <c r="S3140" s="16">
        <f>ABS(DATA!$R3140-DATA!$O3140)</f>
        <v>3596</v>
      </c>
      <c r="T3140" s="20" t="str">
        <f>IF(DATA!$H3140="active",IF(DATA!$L3140&gt;0,1,0),"-")</f>
        <v>-</v>
      </c>
    </row>
    <row r="3141" spans="1:20" s="11" customFormat="1" x14ac:dyDescent="0.75">
      <c r="A3141" s="10">
        <v>43555</v>
      </c>
      <c r="B3141" s="11" t="s">
        <v>535</v>
      </c>
      <c r="C3141" s="12" t="s">
        <v>536</v>
      </c>
      <c r="D3141" s="13" t="s">
        <v>516</v>
      </c>
      <c r="E3141" s="14">
        <v>2019</v>
      </c>
      <c r="F3141" s="15" t="s">
        <v>499</v>
      </c>
      <c r="G3141" s="15" t="s">
        <v>500</v>
      </c>
      <c r="H3141" s="15" t="s">
        <v>38</v>
      </c>
      <c r="I3141" s="15" t="s">
        <v>25</v>
      </c>
      <c r="J3141" s="15" t="s">
        <v>658</v>
      </c>
      <c r="K3141" s="15" t="s">
        <v>39</v>
      </c>
      <c r="L3141" s="17">
        <v>0</v>
      </c>
      <c r="M3141" s="18">
        <v>0</v>
      </c>
      <c r="N3141" s="16">
        <v>4986.8685799292161</v>
      </c>
      <c r="O3141" s="16">
        <v>5184</v>
      </c>
      <c r="P3141" s="16">
        <v>4986.8685799292161</v>
      </c>
      <c r="Q3141" s="16">
        <v>5184</v>
      </c>
      <c r="R3141" s="16">
        <v>7884</v>
      </c>
      <c r="S3141" s="16">
        <f>ABS(DATA!$R3141-DATA!$O3141)</f>
        <v>2700</v>
      </c>
      <c r="T3141" s="20" t="str">
        <f>IF(DATA!$H3141="active",IF(DATA!$L3141&gt;0,1,0),"-")</f>
        <v>-</v>
      </c>
    </row>
    <row r="3142" spans="1:20" s="11" customFormat="1" x14ac:dyDescent="0.75">
      <c r="A3142" s="10">
        <v>43555</v>
      </c>
      <c r="B3142" s="11" t="s">
        <v>535</v>
      </c>
      <c r="C3142" s="12" t="s">
        <v>536</v>
      </c>
      <c r="D3142" s="13" t="s">
        <v>516</v>
      </c>
      <c r="E3142" s="14">
        <v>2019</v>
      </c>
      <c r="F3142" s="15" t="s">
        <v>501</v>
      </c>
      <c r="G3142" s="15" t="s">
        <v>502</v>
      </c>
      <c r="H3142" s="15" t="s">
        <v>38</v>
      </c>
      <c r="I3142" s="15" t="s">
        <v>25</v>
      </c>
      <c r="J3142" s="15" t="s">
        <v>658</v>
      </c>
      <c r="K3142" s="15" t="s">
        <v>39</v>
      </c>
      <c r="L3142" s="17">
        <v>0</v>
      </c>
      <c r="M3142" s="18">
        <v>0</v>
      </c>
      <c r="N3142" s="16">
        <v>13402.209308559768</v>
      </c>
      <c r="O3142" s="16">
        <v>13416</v>
      </c>
      <c r="P3142" s="16">
        <v>13402.209308559768</v>
      </c>
      <c r="Q3142" s="16">
        <v>13416</v>
      </c>
      <c r="R3142" s="16">
        <v>10504</v>
      </c>
      <c r="S3142" s="16">
        <f>ABS(DATA!$R3142-DATA!$O3142)</f>
        <v>2912</v>
      </c>
      <c r="T3142" s="20" t="str">
        <f>IF(DATA!$H3142="active",IF(DATA!$L3142&gt;0,1,0),"-")</f>
        <v>-</v>
      </c>
    </row>
    <row r="3143" spans="1:20" s="11" customFormat="1" x14ac:dyDescent="0.75">
      <c r="A3143" s="10">
        <v>43555</v>
      </c>
      <c r="B3143" s="11" t="s">
        <v>535</v>
      </c>
      <c r="C3143" s="12" t="s">
        <v>536</v>
      </c>
      <c r="D3143" s="13" t="s">
        <v>516</v>
      </c>
      <c r="E3143" s="14">
        <v>2019</v>
      </c>
      <c r="F3143" s="15" t="s">
        <v>503</v>
      </c>
      <c r="G3143" s="15" t="s">
        <v>504</v>
      </c>
      <c r="H3143" s="15" t="s">
        <v>38</v>
      </c>
      <c r="I3143" s="15" t="s">
        <v>25</v>
      </c>
      <c r="J3143" s="15" t="s">
        <v>658</v>
      </c>
      <c r="K3143" s="15" t="s">
        <v>39</v>
      </c>
      <c r="L3143" s="17">
        <v>0</v>
      </c>
      <c r="M3143" s="18">
        <v>0</v>
      </c>
      <c r="N3143" s="16">
        <v>11532.133591086311</v>
      </c>
      <c r="O3143" s="16">
        <v>14652</v>
      </c>
      <c r="P3143" s="16">
        <v>11532.133591086311</v>
      </c>
      <c r="Q3143" s="16">
        <v>14652</v>
      </c>
      <c r="R3143" s="16">
        <v>3564</v>
      </c>
      <c r="S3143" s="16">
        <f>ABS(DATA!$R3143-DATA!$O3143)</f>
        <v>11088</v>
      </c>
      <c r="T3143" s="20" t="str">
        <f>IF(DATA!$H3143="active",IF(DATA!$L3143&gt;0,1,0),"-")</f>
        <v>-</v>
      </c>
    </row>
    <row r="3144" spans="1:20" s="11" customFormat="1" x14ac:dyDescent="0.75">
      <c r="A3144" s="10">
        <v>43555</v>
      </c>
      <c r="B3144" s="11" t="s">
        <v>535</v>
      </c>
      <c r="C3144" s="12" t="s">
        <v>536</v>
      </c>
      <c r="D3144" s="13" t="s">
        <v>516</v>
      </c>
      <c r="E3144" s="14">
        <v>2019</v>
      </c>
      <c r="F3144" s="15" t="s">
        <v>505</v>
      </c>
      <c r="G3144" s="15" t="s">
        <v>506</v>
      </c>
      <c r="H3144" s="15" t="s">
        <v>38</v>
      </c>
      <c r="I3144" s="15" t="s">
        <v>25</v>
      </c>
      <c r="J3144" s="15" t="s">
        <v>658</v>
      </c>
      <c r="K3144" s="15" t="s">
        <v>39</v>
      </c>
      <c r="L3144" s="17">
        <v>0</v>
      </c>
      <c r="M3144" s="18">
        <v>0</v>
      </c>
      <c r="N3144" s="16">
        <v>6597.2115588646911</v>
      </c>
      <c r="O3144" s="16">
        <v>7366</v>
      </c>
      <c r="P3144" s="16">
        <v>6597.2115588646911</v>
      </c>
      <c r="Q3144" s="16">
        <v>7366</v>
      </c>
      <c r="R3144" s="16">
        <v>12644</v>
      </c>
      <c r="S3144" s="16">
        <f>ABS(DATA!$R3144-DATA!$O3144)</f>
        <v>5278</v>
      </c>
      <c r="T3144" s="20" t="str">
        <f>IF(DATA!$H3144="active",IF(DATA!$L3144&gt;0,1,0),"-")</f>
        <v>-</v>
      </c>
    </row>
    <row r="3145" spans="1:20" s="11" customFormat="1" x14ac:dyDescent="0.75">
      <c r="A3145" s="10">
        <v>43555</v>
      </c>
      <c r="B3145" s="11" t="s">
        <v>535</v>
      </c>
      <c r="C3145" s="12" t="s">
        <v>536</v>
      </c>
      <c r="D3145" s="13" t="s">
        <v>516</v>
      </c>
      <c r="E3145" s="14">
        <v>2019</v>
      </c>
      <c r="F3145" s="15" t="s">
        <v>507</v>
      </c>
      <c r="G3145" s="15" t="s">
        <v>508</v>
      </c>
      <c r="H3145" s="15" t="s">
        <v>38</v>
      </c>
      <c r="I3145" s="15" t="s">
        <v>25</v>
      </c>
      <c r="J3145" s="15" t="s">
        <v>658</v>
      </c>
      <c r="K3145" s="15" t="s">
        <v>39</v>
      </c>
      <c r="L3145" s="17">
        <v>0</v>
      </c>
      <c r="M3145" s="18">
        <v>0</v>
      </c>
      <c r="N3145" s="16">
        <v>3376.5256009937398</v>
      </c>
      <c r="O3145" s="16">
        <v>4420</v>
      </c>
      <c r="P3145" s="16">
        <v>363.62583395317199</v>
      </c>
      <c r="Q3145" s="16">
        <v>476</v>
      </c>
      <c r="R3145" s="16">
        <v>5440</v>
      </c>
      <c r="S3145" s="16">
        <f>ABS(DATA!$R3145-DATA!$O3145)</f>
        <v>1020</v>
      </c>
      <c r="T3145" s="20" t="str">
        <f>IF(DATA!$H3145="active",IF(DATA!$L3145&gt;0,1,0),"-")</f>
        <v>-</v>
      </c>
    </row>
    <row r="3146" spans="1:20" s="11" customFormat="1" x14ac:dyDescent="0.75">
      <c r="A3146" s="10">
        <v>43555</v>
      </c>
      <c r="B3146" s="11" t="s">
        <v>535</v>
      </c>
      <c r="C3146" s="12" t="s">
        <v>536</v>
      </c>
      <c r="D3146" s="13" t="s">
        <v>516</v>
      </c>
      <c r="E3146" s="14">
        <v>2019</v>
      </c>
      <c r="F3146" s="15" t="s">
        <v>509</v>
      </c>
      <c r="G3146" s="15" t="s">
        <v>510</v>
      </c>
      <c r="H3146" s="15" t="s">
        <v>38</v>
      </c>
      <c r="I3146" s="15" t="s">
        <v>25</v>
      </c>
      <c r="J3146" s="15" t="s">
        <v>658</v>
      </c>
      <c r="K3146" s="15" t="s">
        <v>39</v>
      </c>
      <c r="L3146" s="17">
        <v>0</v>
      </c>
      <c r="M3146" s="18">
        <v>0</v>
      </c>
      <c r="N3146" s="16">
        <v>11584.080138793906</v>
      </c>
      <c r="O3146" s="16">
        <v>12042</v>
      </c>
      <c r="P3146" s="16">
        <v>11584.080138793906</v>
      </c>
      <c r="Q3146" s="16">
        <v>12042</v>
      </c>
      <c r="R3146" s="16">
        <v>16308</v>
      </c>
      <c r="S3146" s="16">
        <f>ABS(DATA!$R3146-DATA!$O3146)</f>
        <v>4266</v>
      </c>
      <c r="T3146" s="20" t="str">
        <f>IF(DATA!$H3146="active",IF(DATA!$L3146&gt;0,1,0),"-")</f>
        <v>-</v>
      </c>
    </row>
    <row r="3147" spans="1:20" s="11" customFormat="1" x14ac:dyDescent="0.75">
      <c r="A3147" s="10">
        <v>43555</v>
      </c>
      <c r="B3147" s="11" t="s">
        <v>535</v>
      </c>
      <c r="C3147" s="12" t="s">
        <v>536</v>
      </c>
      <c r="D3147" s="13" t="s">
        <v>516</v>
      </c>
      <c r="E3147" s="14">
        <v>2019</v>
      </c>
      <c r="F3147" s="15" t="s">
        <v>511</v>
      </c>
      <c r="G3147" s="15" t="s">
        <v>512</v>
      </c>
      <c r="H3147" s="15" t="s">
        <v>38</v>
      </c>
      <c r="I3147" s="15" t="s">
        <v>25</v>
      </c>
      <c r="J3147" s="15" t="s">
        <v>658</v>
      </c>
      <c r="K3147" s="15" t="s">
        <v>39</v>
      </c>
      <c r="L3147" s="17">
        <v>0</v>
      </c>
      <c r="M3147" s="18">
        <v>0</v>
      </c>
      <c r="N3147" s="16">
        <v>9610.1113259052599</v>
      </c>
      <c r="O3147" s="16">
        <v>11285</v>
      </c>
      <c r="P3147" s="16">
        <v>9610.1113259052599</v>
      </c>
      <c r="Q3147" s="16">
        <v>11285</v>
      </c>
      <c r="R3147" s="16">
        <v>14457</v>
      </c>
      <c r="S3147" s="16">
        <f>ABS(DATA!$R3147-DATA!$O3147)</f>
        <v>3172</v>
      </c>
      <c r="T3147" s="20" t="str">
        <f>IF(DATA!$H3147="active",IF(DATA!$L3147&gt;0,1,0),"-")</f>
        <v>-</v>
      </c>
    </row>
    <row r="3148" spans="1:20" s="11" customFormat="1" x14ac:dyDescent="0.75">
      <c r="A3148" s="10">
        <v>43562</v>
      </c>
      <c r="B3148" s="11" t="s">
        <v>537</v>
      </c>
      <c r="C3148" s="12" t="s">
        <v>538</v>
      </c>
      <c r="D3148" s="13" t="s">
        <v>518</v>
      </c>
      <c r="E3148" s="14">
        <v>2019</v>
      </c>
      <c r="F3148" s="15" t="s">
        <v>22</v>
      </c>
      <c r="G3148" s="15" t="s">
        <v>23</v>
      </c>
      <c r="H3148" s="15" t="s">
        <v>24</v>
      </c>
      <c r="I3148" s="15" t="s">
        <v>25</v>
      </c>
      <c r="J3148" s="15" t="s">
        <v>658</v>
      </c>
      <c r="K3148" s="15" t="s">
        <v>26</v>
      </c>
      <c r="L3148" s="17">
        <v>3946</v>
      </c>
      <c r="M3148" s="18">
        <v>274435.43271519267</v>
      </c>
      <c r="N3148" s="16">
        <v>44441.014066144984</v>
      </c>
      <c r="O3148" s="16">
        <v>62622</v>
      </c>
      <c r="P3148" s="16">
        <v>44441.014066144984</v>
      </c>
      <c r="Q3148" s="16">
        <v>62622</v>
      </c>
      <c r="R3148" s="16">
        <v>61446</v>
      </c>
      <c r="S3148" s="16">
        <f>ABS(DATA!$R3148-DATA!$O3148)</f>
        <v>1176</v>
      </c>
      <c r="T3148" s="20">
        <f>IF(DATA!$H3148="active",IF(DATA!$L3148&gt;0,1,0),"-")</f>
        <v>1</v>
      </c>
    </row>
    <row r="3149" spans="1:20" s="11" customFormat="1" x14ac:dyDescent="0.75">
      <c r="A3149" s="10">
        <v>43562</v>
      </c>
      <c r="B3149" s="11" t="s">
        <v>537</v>
      </c>
      <c r="C3149" s="12" t="s">
        <v>538</v>
      </c>
      <c r="D3149" s="13" t="s">
        <v>518</v>
      </c>
      <c r="E3149" s="14">
        <v>2019</v>
      </c>
      <c r="F3149" s="15" t="s">
        <v>27</v>
      </c>
      <c r="G3149" s="15" t="s">
        <v>28</v>
      </c>
      <c r="H3149" s="15" t="s">
        <v>24</v>
      </c>
      <c r="I3149" s="15" t="s">
        <v>25</v>
      </c>
      <c r="J3149" s="15" t="s">
        <v>658</v>
      </c>
      <c r="K3149" s="15" t="s">
        <v>26</v>
      </c>
      <c r="L3149" s="17">
        <v>2833</v>
      </c>
      <c r="M3149" s="18">
        <v>96337.137716977057</v>
      </c>
      <c r="N3149" s="16">
        <v>13738.158714316531</v>
      </c>
      <c r="O3149" s="16">
        <v>23028</v>
      </c>
      <c r="P3149" s="16">
        <v>13738.158714316531</v>
      </c>
      <c r="Q3149" s="16">
        <v>23028</v>
      </c>
      <c r="R3149" s="16">
        <v>25365</v>
      </c>
      <c r="S3149" s="16">
        <f>ABS(DATA!$R3149-DATA!$O3149)</f>
        <v>2337</v>
      </c>
      <c r="T3149" s="20">
        <f>IF(DATA!$H3149="active",IF(DATA!$L3149&gt;0,1,0),"-")</f>
        <v>1</v>
      </c>
    </row>
    <row r="3150" spans="1:20" s="11" customFormat="1" x14ac:dyDescent="0.75">
      <c r="A3150" s="10">
        <v>43562</v>
      </c>
      <c r="B3150" s="11" t="s">
        <v>537</v>
      </c>
      <c r="C3150" s="12" t="s">
        <v>538</v>
      </c>
      <c r="D3150" s="13" t="s">
        <v>518</v>
      </c>
      <c r="E3150" s="14">
        <v>2019</v>
      </c>
      <c r="F3150" s="15" t="s">
        <v>29</v>
      </c>
      <c r="G3150" s="15" t="s">
        <v>30</v>
      </c>
      <c r="H3150" s="15" t="s">
        <v>24</v>
      </c>
      <c r="I3150" s="15" t="s">
        <v>25</v>
      </c>
      <c r="J3150" s="15" t="s">
        <v>658</v>
      </c>
      <c r="K3150" s="15" t="s">
        <v>26</v>
      </c>
      <c r="L3150" s="17">
        <v>2575</v>
      </c>
      <c r="M3150" s="18">
        <v>104987.60350201688</v>
      </c>
      <c r="N3150" s="16">
        <v>10886.093256325634</v>
      </c>
      <c r="O3150" s="16">
        <v>16821</v>
      </c>
      <c r="P3150" s="16">
        <v>10886.093256325634</v>
      </c>
      <c r="Q3150" s="16">
        <v>16821</v>
      </c>
      <c r="R3150" s="16">
        <v>18396</v>
      </c>
      <c r="S3150" s="16">
        <f>ABS(DATA!$R3150-DATA!$O3150)</f>
        <v>1575</v>
      </c>
      <c r="T3150" s="20">
        <f>IF(DATA!$H3150="active",IF(DATA!$L3150&gt;0,1,0),"-")</f>
        <v>1</v>
      </c>
    </row>
    <row r="3151" spans="1:20" s="11" customFormat="1" x14ac:dyDescent="0.75">
      <c r="A3151" s="10">
        <v>43562</v>
      </c>
      <c r="B3151" s="11" t="s">
        <v>537</v>
      </c>
      <c r="C3151" s="12" t="s">
        <v>538</v>
      </c>
      <c r="D3151" s="13" t="s">
        <v>518</v>
      </c>
      <c r="E3151" s="14">
        <v>2019</v>
      </c>
      <c r="F3151" s="15" t="s">
        <v>31</v>
      </c>
      <c r="G3151" s="15" t="s">
        <v>32</v>
      </c>
      <c r="H3151" s="15" t="s">
        <v>24</v>
      </c>
      <c r="I3151" s="15" t="s">
        <v>25</v>
      </c>
      <c r="J3151" s="15" t="s">
        <v>660</v>
      </c>
      <c r="K3151" s="15" t="s">
        <v>33</v>
      </c>
      <c r="L3151" s="17">
        <v>124</v>
      </c>
      <c r="M3151" s="18">
        <v>2478.7600000000002</v>
      </c>
      <c r="N3151" s="16">
        <v>3398.3</v>
      </c>
      <c r="O3151" s="16">
        <v>4590</v>
      </c>
      <c r="P3151" s="16">
        <v>0</v>
      </c>
      <c r="Q3151" s="16">
        <v>0</v>
      </c>
      <c r="R3151" s="16">
        <v>2808</v>
      </c>
      <c r="S3151" s="16">
        <f>ABS(DATA!$R3151-DATA!$O3151)</f>
        <v>1782</v>
      </c>
      <c r="T3151" s="20">
        <f>IF(DATA!$H3151="active",IF(DATA!$L3151&gt;0,1,0),"-")</f>
        <v>1</v>
      </c>
    </row>
    <row r="3152" spans="1:20" s="11" customFormat="1" x14ac:dyDescent="0.75">
      <c r="A3152" s="10">
        <v>43562</v>
      </c>
      <c r="B3152" s="11" t="s">
        <v>537</v>
      </c>
      <c r="C3152" s="12" t="s">
        <v>538</v>
      </c>
      <c r="D3152" s="13" t="s">
        <v>518</v>
      </c>
      <c r="E3152" s="14">
        <v>2019</v>
      </c>
      <c r="F3152" s="15" t="s">
        <v>34</v>
      </c>
      <c r="G3152" s="15" t="s">
        <v>35</v>
      </c>
      <c r="H3152" s="15" t="s">
        <v>24</v>
      </c>
      <c r="I3152" s="15" t="s">
        <v>25</v>
      </c>
      <c r="J3152" s="15" t="s">
        <v>658</v>
      </c>
      <c r="K3152" s="15" t="s">
        <v>26</v>
      </c>
      <c r="L3152" s="17">
        <v>1421</v>
      </c>
      <c r="M3152" s="18">
        <v>113557.75483725351</v>
      </c>
      <c r="N3152" s="16">
        <v>7431.9994369208835</v>
      </c>
      <c r="O3152" s="16">
        <v>10044</v>
      </c>
      <c r="P3152" s="16">
        <v>7431.9994369208835</v>
      </c>
      <c r="Q3152" s="16">
        <v>10044</v>
      </c>
      <c r="R3152" s="16">
        <v>7236</v>
      </c>
      <c r="S3152" s="16">
        <f>ABS(DATA!$R3152-DATA!$O3152)</f>
        <v>2808</v>
      </c>
      <c r="T3152" s="20">
        <f>IF(DATA!$H3152="active",IF(DATA!$L3152&gt;0,1,0),"-")</f>
        <v>1</v>
      </c>
    </row>
    <row r="3153" spans="1:20" s="11" customFormat="1" x14ac:dyDescent="0.75">
      <c r="A3153" s="10">
        <v>43562</v>
      </c>
      <c r="B3153" s="11" t="s">
        <v>537</v>
      </c>
      <c r="C3153" s="12" t="s">
        <v>538</v>
      </c>
      <c r="D3153" s="13" t="s">
        <v>518</v>
      </c>
      <c r="E3153" s="14">
        <v>2019</v>
      </c>
      <c r="F3153" s="15" t="s">
        <v>36</v>
      </c>
      <c r="G3153" s="15" t="s">
        <v>37</v>
      </c>
      <c r="H3153" s="15" t="s">
        <v>38</v>
      </c>
      <c r="I3153" s="15" t="s">
        <v>25</v>
      </c>
      <c r="J3153" s="15" t="s">
        <v>660</v>
      </c>
      <c r="K3153" s="15" t="s">
        <v>39</v>
      </c>
      <c r="L3153" s="17">
        <v>4770</v>
      </c>
      <c r="M3153" s="18">
        <v>300269.78417266184</v>
      </c>
      <c r="N3153" s="16">
        <v>9631.294964028777</v>
      </c>
      <c r="O3153" s="16">
        <v>14841</v>
      </c>
      <c r="P3153" s="16">
        <v>2895.68345323741</v>
      </c>
      <c r="Q3153" s="16">
        <v>4462</v>
      </c>
      <c r="R3153" s="16">
        <v>15811</v>
      </c>
      <c r="S3153" s="16">
        <f>ABS(DATA!$R3153-DATA!$O3153)</f>
        <v>970</v>
      </c>
      <c r="T3153" s="20" t="str">
        <f>IF(DATA!$H3153="active",IF(DATA!$L3153&gt;0,1,0),"-")</f>
        <v>-</v>
      </c>
    </row>
    <row r="3154" spans="1:20" s="11" customFormat="1" x14ac:dyDescent="0.75">
      <c r="A3154" s="10">
        <v>43562</v>
      </c>
      <c r="B3154" s="11" t="s">
        <v>537</v>
      </c>
      <c r="C3154" s="12" t="s">
        <v>538</v>
      </c>
      <c r="D3154" s="13" t="s">
        <v>518</v>
      </c>
      <c r="E3154" s="14">
        <v>2019</v>
      </c>
      <c r="F3154" s="15" t="s">
        <v>40</v>
      </c>
      <c r="G3154" s="15" t="s">
        <v>41</v>
      </c>
      <c r="H3154" s="15" t="s">
        <v>24</v>
      </c>
      <c r="I3154" s="15" t="s">
        <v>25</v>
      </c>
      <c r="J3154" s="15" t="s">
        <v>660</v>
      </c>
      <c r="K3154" s="15" t="s">
        <v>33</v>
      </c>
      <c r="L3154" s="17">
        <v>2221</v>
      </c>
      <c r="M3154" s="18">
        <v>66607.789999999994</v>
      </c>
      <c r="N3154" s="16">
        <v>4228.59</v>
      </c>
      <c r="O3154" s="16">
        <v>14805</v>
      </c>
      <c r="P3154" s="16">
        <v>4228.59</v>
      </c>
      <c r="Q3154" s="16">
        <v>14805</v>
      </c>
      <c r="R3154" s="16">
        <v>13860</v>
      </c>
      <c r="S3154" s="16">
        <f>ABS(DATA!$R3154-DATA!$O3154)</f>
        <v>945</v>
      </c>
      <c r="T3154" s="20">
        <f>IF(DATA!$H3154="active",IF(DATA!$L3154&gt;0,1,0),"-")</f>
        <v>1</v>
      </c>
    </row>
    <row r="3155" spans="1:20" s="11" customFormat="1" x14ac:dyDescent="0.75">
      <c r="A3155" s="10">
        <v>43562</v>
      </c>
      <c r="B3155" s="11" t="s">
        <v>537</v>
      </c>
      <c r="C3155" s="12" t="s">
        <v>538</v>
      </c>
      <c r="D3155" s="13" t="s">
        <v>518</v>
      </c>
      <c r="E3155" s="14">
        <v>2019</v>
      </c>
      <c r="F3155" s="15" t="s">
        <v>42</v>
      </c>
      <c r="G3155" s="15" t="s">
        <v>43</v>
      </c>
      <c r="H3155" s="15" t="s">
        <v>24</v>
      </c>
      <c r="I3155" s="15" t="s">
        <v>25</v>
      </c>
      <c r="J3155" s="15" t="s">
        <v>658</v>
      </c>
      <c r="K3155" s="15" t="s">
        <v>26</v>
      </c>
      <c r="L3155" s="17">
        <v>2115</v>
      </c>
      <c r="M3155" s="18">
        <v>84578.85</v>
      </c>
      <c r="N3155" s="16">
        <v>1799.5500000000002</v>
      </c>
      <c r="O3155" s="16">
        <v>2295</v>
      </c>
      <c r="P3155" s="16">
        <v>1799.5500000000002</v>
      </c>
      <c r="Q3155" s="16">
        <v>2295</v>
      </c>
      <c r="R3155" s="16">
        <v>1734</v>
      </c>
      <c r="S3155" s="16">
        <f>ABS(DATA!$R3155-DATA!$O3155)</f>
        <v>561</v>
      </c>
      <c r="T3155" s="20">
        <f>IF(DATA!$H3155="active",IF(DATA!$L3155&gt;0,1,0),"-")</f>
        <v>1</v>
      </c>
    </row>
    <row r="3156" spans="1:20" s="11" customFormat="1" x14ac:dyDescent="0.75">
      <c r="A3156" s="10">
        <v>43562</v>
      </c>
      <c r="B3156" s="11" t="s">
        <v>537</v>
      </c>
      <c r="C3156" s="12" t="s">
        <v>538</v>
      </c>
      <c r="D3156" s="13" t="s">
        <v>518</v>
      </c>
      <c r="E3156" s="14">
        <v>2019</v>
      </c>
      <c r="F3156" s="15" t="s">
        <v>44</v>
      </c>
      <c r="G3156" s="15" t="s">
        <v>45</v>
      </c>
      <c r="H3156" s="15" t="s">
        <v>24</v>
      </c>
      <c r="I3156" s="15" t="s">
        <v>25</v>
      </c>
      <c r="J3156" s="15" t="s">
        <v>660</v>
      </c>
      <c r="K3156" s="15" t="s">
        <v>33</v>
      </c>
      <c r="L3156" s="17">
        <v>1520</v>
      </c>
      <c r="M3156" s="18">
        <v>45584.171239024392</v>
      </c>
      <c r="N3156" s="16">
        <v>2789.0315297560974</v>
      </c>
      <c r="O3156" s="16">
        <v>3534</v>
      </c>
      <c r="P3156" s="16">
        <v>2789.0315297560974</v>
      </c>
      <c r="Q3156" s="16">
        <v>3534</v>
      </c>
      <c r="R3156" s="16">
        <v>6080</v>
      </c>
      <c r="S3156" s="16">
        <f>ABS(DATA!$R3156-DATA!$O3156)</f>
        <v>2546</v>
      </c>
      <c r="T3156" s="20">
        <f>IF(DATA!$H3156="active",IF(DATA!$L3156&gt;0,1,0),"-")</f>
        <v>1</v>
      </c>
    </row>
    <row r="3157" spans="1:20" s="11" customFormat="1" x14ac:dyDescent="0.75">
      <c r="A3157" s="10">
        <v>43562</v>
      </c>
      <c r="B3157" s="11" t="s">
        <v>537</v>
      </c>
      <c r="C3157" s="12" t="s">
        <v>538</v>
      </c>
      <c r="D3157" s="13" t="s">
        <v>518</v>
      </c>
      <c r="E3157" s="14">
        <v>2019</v>
      </c>
      <c r="F3157" s="15" t="s">
        <v>46</v>
      </c>
      <c r="G3157" s="15" t="s">
        <v>47</v>
      </c>
      <c r="H3157" s="15" t="s">
        <v>24</v>
      </c>
      <c r="I3157" s="15" t="s">
        <v>25</v>
      </c>
      <c r="J3157" s="15" t="s">
        <v>660</v>
      </c>
      <c r="K3157" s="15" t="s">
        <v>33</v>
      </c>
      <c r="L3157" s="17">
        <v>108</v>
      </c>
      <c r="M3157" s="18">
        <v>4318.9199999999992</v>
      </c>
      <c r="N3157" s="16">
        <v>5838.5399999999991</v>
      </c>
      <c r="O3157" s="16">
        <v>9636</v>
      </c>
      <c r="P3157" s="16">
        <v>5838.5399999999991</v>
      </c>
      <c r="Q3157" s="16">
        <v>9636</v>
      </c>
      <c r="R3157" s="16">
        <v>13332</v>
      </c>
      <c r="S3157" s="16">
        <f>ABS(DATA!$R3157-DATA!$O3157)</f>
        <v>3696</v>
      </c>
      <c r="T3157" s="20">
        <f>IF(DATA!$H3157="active",IF(DATA!$L3157&gt;0,1,0),"-")</f>
        <v>1</v>
      </c>
    </row>
    <row r="3158" spans="1:20" s="11" customFormat="1" x14ac:dyDescent="0.75">
      <c r="A3158" s="10">
        <v>43562</v>
      </c>
      <c r="B3158" s="11" t="s">
        <v>537</v>
      </c>
      <c r="C3158" s="12" t="s">
        <v>538</v>
      </c>
      <c r="D3158" s="13" t="s">
        <v>518</v>
      </c>
      <c r="E3158" s="14">
        <v>2019</v>
      </c>
      <c r="F3158" s="15" t="s">
        <v>48</v>
      </c>
      <c r="G3158" s="15" t="s">
        <v>49</v>
      </c>
      <c r="H3158" s="15" t="s">
        <v>24</v>
      </c>
      <c r="I3158" s="15" t="s">
        <v>25</v>
      </c>
      <c r="J3158" s="15" t="s">
        <v>658</v>
      </c>
      <c r="K3158" s="15" t="s">
        <v>26</v>
      </c>
      <c r="L3158" s="17">
        <v>104</v>
      </c>
      <c r="M3158" s="18">
        <v>4158.9599999999991</v>
      </c>
      <c r="N3158" s="16">
        <v>7198.1999999999989</v>
      </c>
      <c r="O3158" s="16">
        <v>10800</v>
      </c>
      <c r="P3158" s="16">
        <v>7198.1999999999989</v>
      </c>
      <c r="Q3158" s="16">
        <v>10800</v>
      </c>
      <c r="R3158" s="16">
        <v>5520</v>
      </c>
      <c r="S3158" s="16">
        <f>ABS(DATA!$R3158-DATA!$O3158)</f>
        <v>5280</v>
      </c>
      <c r="T3158" s="20">
        <f>IF(DATA!$H3158="active",IF(DATA!$L3158&gt;0,1,0),"-")</f>
        <v>1</v>
      </c>
    </row>
    <row r="3159" spans="1:20" s="11" customFormat="1" x14ac:dyDescent="0.75">
      <c r="A3159" s="10">
        <v>43562</v>
      </c>
      <c r="B3159" s="11" t="s">
        <v>537</v>
      </c>
      <c r="C3159" s="12" t="s">
        <v>538</v>
      </c>
      <c r="D3159" s="13" t="s">
        <v>518</v>
      </c>
      <c r="E3159" s="14">
        <v>2019</v>
      </c>
      <c r="F3159" s="15" t="s">
        <v>50</v>
      </c>
      <c r="G3159" s="15" t="s">
        <v>51</v>
      </c>
      <c r="H3159" s="15" t="s">
        <v>24</v>
      </c>
      <c r="I3159" s="15" t="s">
        <v>25</v>
      </c>
      <c r="J3159" s="15" t="s">
        <v>658</v>
      </c>
      <c r="K3159" s="15" t="s">
        <v>33</v>
      </c>
      <c r="L3159" s="17">
        <v>593</v>
      </c>
      <c r="M3159" s="18">
        <v>29644.07</v>
      </c>
      <c r="N3159" s="16">
        <v>5648.87</v>
      </c>
      <c r="O3159" s="16">
        <v>8588</v>
      </c>
      <c r="P3159" s="16">
        <v>5648.87</v>
      </c>
      <c r="Q3159" s="16">
        <v>8588</v>
      </c>
      <c r="R3159" s="16">
        <v>4104</v>
      </c>
      <c r="S3159" s="16">
        <f>ABS(DATA!$R3159-DATA!$O3159)</f>
        <v>4484</v>
      </c>
      <c r="T3159" s="20">
        <f>IF(DATA!$H3159="active",IF(DATA!$L3159&gt;0,1,0),"-")</f>
        <v>1</v>
      </c>
    </row>
    <row r="3160" spans="1:20" s="11" customFormat="1" x14ac:dyDescent="0.75">
      <c r="A3160" s="10">
        <v>43562</v>
      </c>
      <c r="B3160" s="11" t="s">
        <v>537</v>
      </c>
      <c r="C3160" s="12" t="s">
        <v>538</v>
      </c>
      <c r="D3160" s="13" t="s">
        <v>518</v>
      </c>
      <c r="E3160" s="14">
        <v>2019</v>
      </c>
      <c r="F3160" s="15" t="s">
        <v>52</v>
      </c>
      <c r="G3160" s="15" t="s">
        <v>53</v>
      </c>
      <c r="H3160" s="15" t="s">
        <v>24</v>
      </c>
      <c r="I3160" s="15" t="s">
        <v>25</v>
      </c>
      <c r="J3160" s="15" t="s">
        <v>658</v>
      </c>
      <c r="K3160" s="15" t="s">
        <v>33</v>
      </c>
      <c r="L3160" s="17">
        <v>2008</v>
      </c>
      <c r="M3160" s="18">
        <v>80299.92</v>
      </c>
      <c r="N3160" s="16">
        <v>6038.4900000000007</v>
      </c>
      <c r="O3160" s="16">
        <v>8607</v>
      </c>
      <c r="P3160" s="16">
        <v>4838.79</v>
      </c>
      <c r="Q3160" s="16">
        <v>6897</v>
      </c>
      <c r="R3160" s="16">
        <v>8721</v>
      </c>
      <c r="S3160" s="16">
        <f>ABS(DATA!$R3160-DATA!$O3160)</f>
        <v>114</v>
      </c>
      <c r="T3160" s="20">
        <f>IF(DATA!$H3160="active",IF(DATA!$L3160&gt;0,1,0),"-")</f>
        <v>1</v>
      </c>
    </row>
    <row r="3161" spans="1:20" s="11" customFormat="1" x14ac:dyDescent="0.75">
      <c r="A3161" s="10">
        <v>43562</v>
      </c>
      <c r="B3161" s="11" t="s">
        <v>537</v>
      </c>
      <c r="C3161" s="12" t="s">
        <v>538</v>
      </c>
      <c r="D3161" s="13" t="s">
        <v>518</v>
      </c>
      <c r="E3161" s="14">
        <v>2019</v>
      </c>
      <c r="F3161" s="15" t="s">
        <v>54</v>
      </c>
      <c r="G3161" s="15" t="s">
        <v>55</v>
      </c>
      <c r="H3161" s="15" t="s">
        <v>24</v>
      </c>
      <c r="I3161" s="15" t="s">
        <v>25</v>
      </c>
      <c r="J3161" s="15" t="s">
        <v>660</v>
      </c>
      <c r="K3161" s="15" t="s">
        <v>33</v>
      </c>
      <c r="L3161" s="17">
        <v>861</v>
      </c>
      <c r="M3161" s="18">
        <v>25821.390000000003</v>
      </c>
      <c r="N3161" s="16">
        <v>5848.05</v>
      </c>
      <c r="O3161" s="16">
        <v>6630</v>
      </c>
      <c r="P3161" s="16">
        <v>5848.05</v>
      </c>
      <c r="Q3161" s="16">
        <v>6630</v>
      </c>
      <c r="R3161" s="16">
        <v>3944</v>
      </c>
      <c r="S3161" s="16">
        <f>ABS(DATA!$R3161-DATA!$O3161)</f>
        <v>2686</v>
      </c>
      <c r="T3161" s="20">
        <f>IF(DATA!$H3161="active",IF(DATA!$L3161&gt;0,1,0),"-")</f>
        <v>1</v>
      </c>
    </row>
    <row r="3162" spans="1:20" s="11" customFormat="1" x14ac:dyDescent="0.75">
      <c r="A3162" s="10">
        <v>43562</v>
      </c>
      <c r="B3162" s="11" t="s">
        <v>537</v>
      </c>
      <c r="C3162" s="12" t="s">
        <v>538</v>
      </c>
      <c r="D3162" s="13" t="s">
        <v>518</v>
      </c>
      <c r="E3162" s="14">
        <v>2019</v>
      </c>
      <c r="F3162" s="15" t="s">
        <v>56</v>
      </c>
      <c r="G3162" s="15" t="s">
        <v>57</v>
      </c>
      <c r="H3162" s="15" t="s">
        <v>24</v>
      </c>
      <c r="I3162" s="15" t="s">
        <v>25</v>
      </c>
      <c r="J3162" s="15" t="s">
        <v>658</v>
      </c>
      <c r="K3162" s="15" t="s">
        <v>33</v>
      </c>
      <c r="L3162" s="17">
        <v>0</v>
      </c>
      <c r="M3162" s="18">
        <v>0</v>
      </c>
      <c r="N3162" s="16">
        <v>4743.9272329615133</v>
      </c>
      <c r="O3162" s="16">
        <v>7300</v>
      </c>
      <c r="P3162" s="16">
        <v>4743.9272329615133</v>
      </c>
      <c r="Q3162" s="16">
        <v>7300</v>
      </c>
      <c r="R3162" s="16">
        <v>12200</v>
      </c>
      <c r="S3162" s="16">
        <f>ABS(DATA!$R3162-DATA!$O3162)</f>
        <v>4900</v>
      </c>
      <c r="T3162" s="20">
        <f>IF(DATA!$H3162="active",IF(DATA!$L3162&gt;0,1,0),"-")</f>
        <v>0</v>
      </c>
    </row>
    <row r="3163" spans="1:20" s="11" customFormat="1" x14ac:dyDescent="0.75">
      <c r="A3163" s="10">
        <v>43562</v>
      </c>
      <c r="B3163" s="11" t="s">
        <v>537</v>
      </c>
      <c r="C3163" s="12" t="s">
        <v>538</v>
      </c>
      <c r="D3163" s="13" t="s">
        <v>518</v>
      </c>
      <c r="E3163" s="14">
        <v>2019</v>
      </c>
      <c r="F3163" s="15" t="s">
        <v>58</v>
      </c>
      <c r="G3163" s="15" t="s">
        <v>59</v>
      </c>
      <c r="H3163" s="15" t="s">
        <v>24</v>
      </c>
      <c r="I3163" s="15" t="s">
        <v>25</v>
      </c>
      <c r="J3163" s="15" t="s">
        <v>660</v>
      </c>
      <c r="K3163" s="15" t="s">
        <v>33</v>
      </c>
      <c r="L3163" s="17">
        <v>408</v>
      </c>
      <c r="M3163" s="18">
        <v>24475.920000000002</v>
      </c>
      <c r="N3163" s="16">
        <v>3119.48</v>
      </c>
      <c r="O3163" s="16">
        <v>4160</v>
      </c>
      <c r="P3163" s="16">
        <v>2159.64</v>
      </c>
      <c r="Q3163" s="16">
        <v>2880</v>
      </c>
      <c r="R3163" s="16">
        <v>1520</v>
      </c>
      <c r="S3163" s="16">
        <f>ABS(DATA!$R3163-DATA!$O3163)</f>
        <v>2640</v>
      </c>
      <c r="T3163" s="20">
        <f>IF(DATA!$H3163="active",IF(DATA!$L3163&gt;0,1,0),"-")</f>
        <v>1</v>
      </c>
    </row>
    <row r="3164" spans="1:20" s="11" customFormat="1" x14ac:dyDescent="0.75">
      <c r="A3164" s="10">
        <v>43562</v>
      </c>
      <c r="B3164" s="11" t="s">
        <v>537</v>
      </c>
      <c r="C3164" s="12" t="s">
        <v>538</v>
      </c>
      <c r="D3164" s="13" t="s">
        <v>518</v>
      </c>
      <c r="E3164" s="14">
        <v>2019</v>
      </c>
      <c r="F3164" s="15" t="s">
        <v>60</v>
      </c>
      <c r="G3164" s="15" t="s">
        <v>61</v>
      </c>
      <c r="H3164" s="15" t="s">
        <v>24</v>
      </c>
      <c r="I3164" s="15" t="s">
        <v>25</v>
      </c>
      <c r="J3164" s="15" t="s">
        <v>658</v>
      </c>
      <c r="K3164" s="15" t="s">
        <v>26</v>
      </c>
      <c r="L3164" s="17">
        <v>946</v>
      </c>
      <c r="M3164" s="18">
        <v>66140.768891149535</v>
      </c>
      <c r="N3164" s="16">
        <v>2307.2361241098674</v>
      </c>
      <c r="O3164" s="16">
        <v>3135</v>
      </c>
      <c r="P3164" s="16">
        <v>2307.2361241098674</v>
      </c>
      <c r="Q3164" s="16">
        <v>3135</v>
      </c>
      <c r="R3164" s="16">
        <v>3990</v>
      </c>
      <c r="S3164" s="16">
        <f>ABS(DATA!$R3164-DATA!$O3164)</f>
        <v>855</v>
      </c>
      <c r="T3164" s="20">
        <f>IF(DATA!$H3164="active",IF(DATA!$L3164&gt;0,1,0),"-")</f>
        <v>1</v>
      </c>
    </row>
    <row r="3165" spans="1:20" s="11" customFormat="1" x14ac:dyDescent="0.75">
      <c r="A3165" s="10">
        <v>43562</v>
      </c>
      <c r="B3165" s="11" t="s">
        <v>537</v>
      </c>
      <c r="C3165" s="12" t="s">
        <v>538</v>
      </c>
      <c r="D3165" s="13" t="s">
        <v>518</v>
      </c>
      <c r="E3165" s="14">
        <v>2019</v>
      </c>
      <c r="F3165" s="15" t="s">
        <v>62</v>
      </c>
      <c r="G3165" s="15" t="s">
        <v>63</v>
      </c>
      <c r="H3165" s="15" t="s">
        <v>24</v>
      </c>
      <c r="I3165" s="15" t="s">
        <v>25</v>
      </c>
      <c r="J3165" s="15" t="s">
        <v>660</v>
      </c>
      <c r="K3165" s="15" t="s">
        <v>33</v>
      </c>
      <c r="L3165" s="17">
        <v>2771</v>
      </c>
      <c r="M3165" s="18">
        <v>83102.289999999994</v>
      </c>
      <c r="N3165" s="16">
        <v>449.84999999999997</v>
      </c>
      <c r="O3165" s="16">
        <v>570</v>
      </c>
      <c r="P3165" s="16">
        <v>449.84999999999997</v>
      </c>
      <c r="Q3165" s="16">
        <v>570</v>
      </c>
      <c r="R3165" s="16">
        <v>418</v>
      </c>
      <c r="S3165" s="16">
        <f>ABS(DATA!$R3165-DATA!$O3165)</f>
        <v>152</v>
      </c>
      <c r="T3165" s="20">
        <f>IF(DATA!$H3165="active",IF(DATA!$L3165&gt;0,1,0),"-")</f>
        <v>1</v>
      </c>
    </row>
    <row r="3166" spans="1:20" s="11" customFormat="1" x14ac:dyDescent="0.75">
      <c r="A3166" s="10">
        <v>43562</v>
      </c>
      <c r="B3166" s="11" t="s">
        <v>537</v>
      </c>
      <c r="C3166" s="12" t="s">
        <v>538</v>
      </c>
      <c r="D3166" s="13" t="s">
        <v>518</v>
      </c>
      <c r="E3166" s="14">
        <v>2019</v>
      </c>
      <c r="F3166" s="15" t="s">
        <v>64</v>
      </c>
      <c r="G3166" s="15" t="s">
        <v>65</v>
      </c>
      <c r="H3166" s="15" t="s">
        <v>38</v>
      </c>
      <c r="I3166" s="15" t="s">
        <v>25</v>
      </c>
      <c r="J3166" s="15" t="s">
        <v>658</v>
      </c>
      <c r="K3166" s="15" t="s">
        <v>39</v>
      </c>
      <c r="L3166" s="17">
        <v>3</v>
      </c>
      <c r="M3166" s="18">
        <v>63.905999999999999</v>
      </c>
      <c r="N3166" s="16">
        <v>3344.4139999999998</v>
      </c>
      <c r="O3166" s="16">
        <v>4553</v>
      </c>
      <c r="P3166" s="16">
        <v>1682.8579999999999</v>
      </c>
      <c r="Q3166" s="16">
        <v>2291</v>
      </c>
      <c r="R3166" s="16">
        <v>7308</v>
      </c>
      <c r="S3166" s="16">
        <f>ABS(DATA!$R3166-DATA!$O3166)</f>
        <v>2755</v>
      </c>
      <c r="T3166" s="20" t="str">
        <f>IF(DATA!$H3166="active",IF(DATA!$L3166&gt;0,1,0),"-")</f>
        <v>-</v>
      </c>
    </row>
    <row r="3167" spans="1:20" s="11" customFormat="1" x14ac:dyDescent="0.75">
      <c r="A3167" s="10">
        <v>43562</v>
      </c>
      <c r="B3167" s="11" t="s">
        <v>537</v>
      </c>
      <c r="C3167" s="12" t="s">
        <v>538</v>
      </c>
      <c r="D3167" s="13" t="s">
        <v>518</v>
      </c>
      <c r="E3167" s="14">
        <v>2019</v>
      </c>
      <c r="F3167" s="15" t="s">
        <v>66</v>
      </c>
      <c r="G3167" s="15" t="s">
        <v>67</v>
      </c>
      <c r="H3167" s="15" t="s">
        <v>24</v>
      </c>
      <c r="I3167" s="15" t="s">
        <v>25</v>
      </c>
      <c r="J3167" s="15" t="s">
        <v>658</v>
      </c>
      <c r="K3167" s="15" t="s">
        <v>33</v>
      </c>
      <c r="L3167" s="17">
        <v>383</v>
      </c>
      <c r="M3167" s="18">
        <v>17125.637492260063</v>
      </c>
      <c r="N3167" s="16">
        <v>4426.7313622291031</v>
      </c>
      <c r="O3167" s="16">
        <v>6435</v>
      </c>
      <c r="P3167" s="16">
        <v>4426.7313622291031</v>
      </c>
      <c r="Q3167" s="16">
        <v>6435</v>
      </c>
      <c r="R3167" s="16">
        <v>8060</v>
      </c>
      <c r="S3167" s="16">
        <f>ABS(DATA!$R3167-DATA!$O3167)</f>
        <v>1625</v>
      </c>
      <c r="T3167" s="20">
        <f>IF(DATA!$H3167="active",IF(DATA!$L3167&gt;0,1,0),"-")</f>
        <v>1</v>
      </c>
    </row>
    <row r="3168" spans="1:20" s="11" customFormat="1" x14ac:dyDescent="0.75">
      <c r="A3168" s="10">
        <v>43562</v>
      </c>
      <c r="B3168" s="11" t="s">
        <v>537</v>
      </c>
      <c r="C3168" s="12" t="s">
        <v>538</v>
      </c>
      <c r="D3168" s="13" t="s">
        <v>518</v>
      </c>
      <c r="E3168" s="14">
        <v>2019</v>
      </c>
      <c r="F3168" s="15" t="s">
        <v>68</v>
      </c>
      <c r="G3168" s="15" t="s">
        <v>69</v>
      </c>
      <c r="H3168" s="15" t="s">
        <v>24</v>
      </c>
      <c r="I3168" s="15" t="s">
        <v>25</v>
      </c>
      <c r="J3168" s="15" t="s">
        <v>658</v>
      </c>
      <c r="K3168" s="15" t="s">
        <v>39</v>
      </c>
      <c r="L3168" s="17">
        <v>1377</v>
      </c>
      <c r="M3168" s="18">
        <v>31100.613845868837</v>
      </c>
      <c r="N3168" s="16">
        <v>1942.3767543534641</v>
      </c>
      <c r="O3168" s="16">
        <v>2236</v>
      </c>
      <c r="P3168" s="16">
        <v>1942.3767543534641</v>
      </c>
      <c r="Q3168" s="16">
        <v>2236</v>
      </c>
      <c r="R3168" s="16">
        <v>1430</v>
      </c>
      <c r="S3168" s="16">
        <f>ABS(DATA!$R3168-DATA!$O3168)</f>
        <v>806</v>
      </c>
      <c r="T3168" s="20">
        <f>IF(DATA!$H3168="active",IF(DATA!$L3168&gt;0,1,0),"-")</f>
        <v>1</v>
      </c>
    </row>
    <row r="3169" spans="1:20" s="11" customFormat="1" x14ac:dyDescent="0.75">
      <c r="A3169" s="10">
        <v>43562</v>
      </c>
      <c r="B3169" s="11" t="s">
        <v>537</v>
      </c>
      <c r="C3169" s="12" t="s">
        <v>538</v>
      </c>
      <c r="D3169" s="13" t="s">
        <v>518</v>
      </c>
      <c r="E3169" s="14">
        <v>2019</v>
      </c>
      <c r="F3169" s="15" t="s">
        <v>70</v>
      </c>
      <c r="G3169" s="15" t="s">
        <v>71</v>
      </c>
      <c r="H3169" s="15" t="s">
        <v>24</v>
      </c>
      <c r="I3169" s="15" t="s">
        <v>25</v>
      </c>
      <c r="J3169" s="15" t="s">
        <v>658</v>
      </c>
      <c r="K3169" s="15" t="s">
        <v>39</v>
      </c>
      <c r="L3169" s="17">
        <v>1386</v>
      </c>
      <c r="M3169" s="18">
        <v>29759.883886639676</v>
      </c>
      <c r="N3169" s="16">
        <v>1760.6857710710342</v>
      </c>
      <c r="O3169" s="16">
        <v>2378</v>
      </c>
      <c r="P3169" s="16">
        <v>1760.6857710710342</v>
      </c>
      <c r="Q3169" s="16">
        <v>2378</v>
      </c>
      <c r="R3169" s="16">
        <v>3103</v>
      </c>
      <c r="S3169" s="16">
        <f>ABS(DATA!$R3169-DATA!$O3169)</f>
        <v>725</v>
      </c>
      <c r="T3169" s="20">
        <f>IF(DATA!$H3169="active",IF(DATA!$L3169&gt;0,1,0),"-")</f>
        <v>1</v>
      </c>
    </row>
    <row r="3170" spans="1:20" s="11" customFormat="1" x14ac:dyDescent="0.75">
      <c r="A3170" s="10">
        <v>43562</v>
      </c>
      <c r="B3170" s="11" t="s">
        <v>537</v>
      </c>
      <c r="C3170" s="12" t="s">
        <v>538</v>
      </c>
      <c r="D3170" s="13" t="s">
        <v>518</v>
      </c>
      <c r="E3170" s="14">
        <v>2019</v>
      </c>
      <c r="F3170" s="15" t="s">
        <v>72</v>
      </c>
      <c r="G3170" s="15" t="s">
        <v>73</v>
      </c>
      <c r="H3170" s="15" t="s">
        <v>24</v>
      </c>
      <c r="I3170" s="15" t="s">
        <v>25</v>
      </c>
      <c r="J3170" s="15" t="s">
        <v>658</v>
      </c>
      <c r="K3170" s="15" t="s">
        <v>33</v>
      </c>
      <c r="L3170" s="17">
        <v>360</v>
      </c>
      <c r="M3170" s="18">
        <v>12596.400000000001</v>
      </c>
      <c r="N3170" s="16">
        <v>6158.2400000000007</v>
      </c>
      <c r="O3170" s="16">
        <v>9328</v>
      </c>
      <c r="P3170" s="16">
        <v>6158.2400000000007</v>
      </c>
      <c r="Q3170" s="16">
        <v>9328</v>
      </c>
      <c r="R3170" s="16">
        <v>3498</v>
      </c>
      <c r="S3170" s="16">
        <f>ABS(DATA!$R3170-DATA!$O3170)</f>
        <v>5830</v>
      </c>
      <c r="T3170" s="20">
        <f>IF(DATA!$H3170="active",IF(DATA!$L3170&gt;0,1,0),"-")</f>
        <v>1</v>
      </c>
    </row>
    <row r="3171" spans="1:20" s="11" customFormat="1" x14ac:dyDescent="0.75">
      <c r="A3171" s="10">
        <v>43562</v>
      </c>
      <c r="B3171" s="11" t="s">
        <v>537</v>
      </c>
      <c r="C3171" s="12" t="s">
        <v>538</v>
      </c>
      <c r="D3171" s="13" t="s">
        <v>518</v>
      </c>
      <c r="E3171" s="14">
        <v>2019</v>
      </c>
      <c r="F3171" s="15" t="s">
        <v>74</v>
      </c>
      <c r="G3171" s="15" t="s">
        <v>75</v>
      </c>
      <c r="H3171" s="15" t="s">
        <v>24</v>
      </c>
      <c r="I3171" s="15" t="s">
        <v>25</v>
      </c>
      <c r="J3171" s="15" t="s">
        <v>658</v>
      </c>
      <c r="K3171" s="15" t="s">
        <v>33</v>
      </c>
      <c r="L3171" s="17">
        <v>158</v>
      </c>
      <c r="M3171" s="18">
        <v>7898.42</v>
      </c>
      <c r="N3171" s="16">
        <v>3749.25</v>
      </c>
      <c r="O3171" s="16">
        <v>5775</v>
      </c>
      <c r="P3171" s="16">
        <v>1149.77</v>
      </c>
      <c r="Q3171" s="16">
        <v>1771</v>
      </c>
      <c r="R3171" s="16">
        <v>9702</v>
      </c>
      <c r="S3171" s="16">
        <f>ABS(DATA!$R3171-DATA!$O3171)</f>
        <v>3927</v>
      </c>
      <c r="T3171" s="20">
        <f>IF(DATA!$H3171="active",IF(DATA!$L3171&gt;0,1,0),"-")</f>
        <v>1</v>
      </c>
    </row>
    <row r="3172" spans="1:20" s="11" customFormat="1" x14ac:dyDescent="0.75">
      <c r="A3172" s="10">
        <v>43562</v>
      </c>
      <c r="B3172" s="11" t="s">
        <v>537</v>
      </c>
      <c r="C3172" s="12" t="s">
        <v>538</v>
      </c>
      <c r="D3172" s="13" t="s">
        <v>518</v>
      </c>
      <c r="E3172" s="14">
        <v>2019</v>
      </c>
      <c r="F3172" s="15" t="s">
        <v>76</v>
      </c>
      <c r="G3172" s="15" t="s">
        <v>77</v>
      </c>
      <c r="H3172" s="15" t="s">
        <v>24</v>
      </c>
      <c r="I3172" s="15" t="s">
        <v>25</v>
      </c>
      <c r="J3172" s="15" t="s">
        <v>658</v>
      </c>
      <c r="K3172" s="15" t="s">
        <v>26</v>
      </c>
      <c r="L3172" s="17">
        <v>387</v>
      </c>
      <c r="M3172" s="18">
        <v>30956.129999999997</v>
      </c>
      <c r="N3172" s="16">
        <v>7119.11</v>
      </c>
      <c r="O3172" s="16">
        <v>9968</v>
      </c>
      <c r="P3172" s="16">
        <v>7119.11</v>
      </c>
      <c r="Q3172" s="16">
        <v>9968</v>
      </c>
      <c r="R3172" s="16">
        <v>8064</v>
      </c>
      <c r="S3172" s="16">
        <f>ABS(DATA!$R3172-DATA!$O3172)</f>
        <v>1904</v>
      </c>
      <c r="T3172" s="20">
        <f>IF(DATA!$H3172="active",IF(DATA!$L3172&gt;0,1,0),"-")</f>
        <v>1</v>
      </c>
    </row>
    <row r="3173" spans="1:20" s="11" customFormat="1" x14ac:dyDescent="0.75">
      <c r="A3173" s="10">
        <v>43562</v>
      </c>
      <c r="B3173" s="11" t="s">
        <v>537</v>
      </c>
      <c r="C3173" s="12" t="s">
        <v>538</v>
      </c>
      <c r="D3173" s="13" t="s">
        <v>518</v>
      </c>
      <c r="E3173" s="14">
        <v>2019</v>
      </c>
      <c r="F3173" s="15" t="s">
        <v>78</v>
      </c>
      <c r="G3173" s="15" t="s">
        <v>79</v>
      </c>
      <c r="H3173" s="15" t="s">
        <v>24</v>
      </c>
      <c r="I3173" s="15" t="s">
        <v>25</v>
      </c>
      <c r="J3173" s="15" t="s">
        <v>658</v>
      </c>
      <c r="K3173" s="15" t="s">
        <v>39</v>
      </c>
      <c r="L3173" s="17">
        <v>1497</v>
      </c>
      <c r="M3173" s="18">
        <v>31325.572526817639</v>
      </c>
      <c r="N3173" s="16">
        <v>1255.5339690107271</v>
      </c>
      <c r="O3173" s="16">
        <v>1620</v>
      </c>
      <c r="P3173" s="16">
        <v>1255.5339690107271</v>
      </c>
      <c r="Q3173" s="16">
        <v>1620</v>
      </c>
      <c r="R3173" s="16">
        <v>1647</v>
      </c>
      <c r="S3173" s="16">
        <f>ABS(DATA!$R3173-DATA!$O3173)</f>
        <v>27</v>
      </c>
      <c r="T3173" s="20">
        <f>IF(DATA!$H3173="active",IF(DATA!$L3173&gt;0,1,0),"-")</f>
        <v>1</v>
      </c>
    </row>
    <row r="3174" spans="1:20" s="11" customFormat="1" x14ac:dyDescent="0.75">
      <c r="A3174" s="10">
        <v>43562</v>
      </c>
      <c r="B3174" s="11" t="s">
        <v>537</v>
      </c>
      <c r="C3174" s="12" t="s">
        <v>538</v>
      </c>
      <c r="D3174" s="13" t="s">
        <v>518</v>
      </c>
      <c r="E3174" s="14">
        <v>2019</v>
      </c>
      <c r="F3174" s="15" t="s">
        <v>80</v>
      </c>
      <c r="G3174" s="15" t="s">
        <v>81</v>
      </c>
      <c r="H3174" s="15" t="s">
        <v>24</v>
      </c>
      <c r="I3174" s="15" t="s">
        <v>25</v>
      </c>
      <c r="J3174" s="15" t="s">
        <v>658</v>
      </c>
      <c r="K3174" s="15" t="s">
        <v>33</v>
      </c>
      <c r="L3174" s="17">
        <v>84</v>
      </c>
      <c r="M3174" s="18">
        <v>3357.0494472361806</v>
      </c>
      <c r="N3174" s="16">
        <v>4196.3118090452263</v>
      </c>
      <c r="O3174" s="16">
        <v>6300</v>
      </c>
      <c r="P3174" s="16">
        <v>839.26236180904516</v>
      </c>
      <c r="Q3174" s="16">
        <v>1260</v>
      </c>
      <c r="R3174" s="16">
        <v>10440</v>
      </c>
      <c r="S3174" s="16">
        <f>ABS(DATA!$R3174-DATA!$O3174)</f>
        <v>4140</v>
      </c>
      <c r="T3174" s="20">
        <f>IF(DATA!$H3174="active",IF(DATA!$L3174&gt;0,1,0),"-")</f>
        <v>1</v>
      </c>
    </row>
    <row r="3175" spans="1:20" s="11" customFormat="1" x14ac:dyDescent="0.75">
      <c r="A3175" s="10">
        <v>43562</v>
      </c>
      <c r="B3175" s="11" t="s">
        <v>537</v>
      </c>
      <c r="C3175" s="12" t="s">
        <v>538</v>
      </c>
      <c r="D3175" s="13" t="s">
        <v>518</v>
      </c>
      <c r="E3175" s="14">
        <v>2019</v>
      </c>
      <c r="F3175" s="15" t="s">
        <v>82</v>
      </c>
      <c r="G3175" s="15" t="s">
        <v>83</v>
      </c>
      <c r="H3175" s="15" t="s">
        <v>24</v>
      </c>
      <c r="I3175" s="15" t="s">
        <v>25</v>
      </c>
      <c r="J3175" s="15" t="s">
        <v>658</v>
      </c>
      <c r="K3175" s="15" t="s">
        <v>33</v>
      </c>
      <c r="L3175" s="17">
        <v>1749</v>
      </c>
      <c r="M3175" s="18">
        <v>69942.510000000009</v>
      </c>
      <c r="N3175" s="16">
        <v>2439.3900000000003</v>
      </c>
      <c r="O3175" s="16">
        <v>3782</v>
      </c>
      <c r="P3175" s="16">
        <v>2439.3900000000003</v>
      </c>
      <c r="Q3175" s="16">
        <v>3782</v>
      </c>
      <c r="R3175" s="16">
        <v>1984</v>
      </c>
      <c r="S3175" s="16">
        <f>ABS(DATA!$R3175-DATA!$O3175)</f>
        <v>1798</v>
      </c>
      <c r="T3175" s="20">
        <f>IF(DATA!$H3175="active",IF(DATA!$L3175&gt;0,1,0),"-")</f>
        <v>1</v>
      </c>
    </row>
    <row r="3176" spans="1:20" s="11" customFormat="1" x14ac:dyDescent="0.75">
      <c r="A3176" s="10">
        <v>43562</v>
      </c>
      <c r="B3176" s="11" t="s">
        <v>537</v>
      </c>
      <c r="C3176" s="12" t="s">
        <v>538</v>
      </c>
      <c r="D3176" s="13" t="s">
        <v>518</v>
      </c>
      <c r="E3176" s="14">
        <v>2019</v>
      </c>
      <c r="F3176" s="15" t="s">
        <v>84</v>
      </c>
      <c r="G3176" s="15" t="s">
        <v>85</v>
      </c>
      <c r="H3176" s="15" t="s">
        <v>24</v>
      </c>
      <c r="I3176" s="15" t="s">
        <v>25</v>
      </c>
      <c r="J3176" s="15" t="s">
        <v>659</v>
      </c>
      <c r="K3176" s="15" t="s">
        <v>26</v>
      </c>
      <c r="L3176" s="17">
        <v>226</v>
      </c>
      <c r="M3176" s="18">
        <v>29287.984399185334</v>
      </c>
      <c r="N3176" s="16">
        <v>1036.7428105906313</v>
      </c>
      <c r="O3176" s="16">
        <v>1504</v>
      </c>
      <c r="P3176" s="16">
        <v>259.18570264765782</v>
      </c>
      <c r="Q3176" s="16">
        <v>376</v>
      </c>
      <c r="R3176" s="16">
        <v>1504</v>
      </c>
      <c r="S3176" s="16">
        <f>ABS(DATA!$R3176-DATA!$O3176)</f>
        <v>0</v>
      </c>
      <c r="T3176" s="20">
        <f>IF(DATA!$H3176="active",IF(DATA!$L3176&gt;0,1,0),"-")</f>
        <v>1</v>
      </c>
    </row>
    <row r="3177" spans="1:20" s="11" customFormat="1" x14ac:dyDescent="0.75">
      <c r="A3177" s="10">
        <v>43562</v>
      </c>
      <c r="B3177" s="11" t="s">
        <v>537</v>
      </c>
      <c r="C3177" s="12" t="s">
        <v>538</v>
      </c>
      <c r="D3177" s="13" t="s">
        <v>518</v>
      </c>
      <c r="E3177" s="14">
        <v>2019</v>
      </c>
      <c r="F3177" s="15" t="s">
        <v>86</v>
      </c>
      <c r="G3177" s="15" t="s">
        <v>87</v>
      </c>
      <c r="H3177" s="15" t="s">
        <v>24</v>
      </c>
      <c r="I3177" s="15" t="s">
        <v>25</v>
      </c>
      <c r="J3177" s="15" t="s">
        <v>659</v>
      </c>
      <c r="K3177" s="15" t="s">
        <v>33</v>
      </c>
      <c r="L3177" s="17">
        <v>145</v>
      </c>
      <c r="M3177" s="18">
        <v>14463.780905861455</v>
      </c>
      <c r="N3177" s="16">
        <v>0</v>
      </c>
      <c r="O3177" s="16">
        <v>0</v>
      </c>
      <c r="P3177" s="16">
        <v>0</v>
      </c>
      <c r="Q3177" s="16">
        <v>0</v>
      </c>
      <c r="R3177" s="16">
        <v>0</v>
      </c>
      <c r="S3177" s="16">
        <f>ABS(DATA!$R3177-DATA!$O3177)</f>
        <v>0</v>
      </c>
      <c r="T3177" s="20">
        <f>IF(DATA!$H3177="active",IF(DATA!$L3177&gt;0,1,0),"-")</f>
        <v>1</v>
      </c>
    </row>
    <row r="3178" spans="1:20" s="11" customFormat="1" x14ac:dyDescent="0.75">
      <c r="A3178" s="10">
        <v>43562</v>
      </c>
      <c r="B3178" s="11" t="s">
        <v>537</v>
      </c>
      <c r="C3178" s="12" t="s">
        <v>538</v>
      </c>
      <c r="D3178" s="13" t="s">
        <v>518</v>
      </c>
      <c r="E3178" s="14">
        <v>2019</v>
      </c>
      <c r="F3178" s="15" t="s">
        <v>88</v>
      </c>
      <c r="G3178" s="15" t="s">
        <v>89</v>
      </c>
      <c r="H3178" s="15" t="s">
        <v>24</v>
      </c>
      <c r="I3178" s="15" t="s">
        <v>25</v>
      </c>
      <c r="J3178" s="15" t="s">
        <v>660</v>
      </c>
      <c r="K3178" s="15" t="s">
        <v>39</v>
      </c>
      <c r="L3178" s="17">
        <v>2691</v>
      </c>
      <c r="M3178" s="18">
        <v>107613.09000000001</v>
      </c>
      <c r="N3178" s="16">
        <v>399.90000000000003</v>
      </c>
      <c r="O3178" s="16">
        <v>580</v>
      </c>
      <c r="P3178" s="16">
        <v>399.90000000000003</v>
      </c>
      <c r="Q3178" s="16">
        <v>580</v>
      </c>
      <c r="R3178" s="16">
        <v>406</v>
      </c>
      <c r="S3178" s="16">
        <f>ABS(DATA!$R3178-DATA!$O3178)</f>
        <v>174</v>
      </c>
      <c r="T3178" s="20">
        <f>IF(DATA!$H3178="active",IF(DATA!$L3178&gt;0,1,0),"-")</f>
        <v>1</v>
      </c>
    </row>
    <row r="3179" spans="1:20" s="11" customFormat="1" x14ac:dyDescent="0.75">
      <c r="A3179" s="10">
        <v>43562</v>
      </c>
      <c r="B3179" s="11" t="s">
        <v>537</v>
      </c>
      <c r="C3179" s="12" t="s">
        <v>538</v>
      </c>
      <c r="D3179" s="13" t="s">
        <v>518</v>
      </c>
      <c r="E3179" s="14">
        <v>2019</v>
      </c>
      <c r="F3179" s="15" t="s">
        <v>90</v>
      </c>
      <c r="G3179" s="15" t="s">
        <v>91</v>
      </c>
      <c r="H3179" s="15" t="s">
        <v>38</v>
      </c>
      <c r="I3179" s="15" t="s">
        <v>25</v>
      </c>
      <c r="J3179" s="15" t="s">
        <v>658</v>
      </c>
      <c r="K3179" s="15" t="s">
        <v>39</v>
      </c>
      <c r="L3179" s="17">
        <v>81</v>
      </c>
      <c r="M3179" s="18">
        <v>2061.008181818182</v>
      </c>
      <c r="N3179" s="16">
        <v>610.66909090909098</v>
      </c>
      <c r="O3179" s="16">
        <v>648</v>
      </c>
      <c r="P3179" s="16">
        <v>610.66909090909098</v>
      </c>
      <c r="Q3179" s="16">
        <v>648</v>
      </c>
      <c r="R3179" s="16">
        <v>297</v>
      </c>
      <c r="S3179" s="16">
        <f>ABS(DATA!$R3179-DATA!$O3179)</f>
        <v>351</v>
      </c>
      <c r="T3179" s="20" t="str">
        <f>IF(DATA!$H3179="active",IF(DATA!$L3179&gt;0,1,0),"-")</f>
        <v>-</v>
      </c>
    </row>
    <row r="3180" spans="1:20" s="11" customFormat="1" x14ac:dyDescent="0.75">
      <c r="A3180" s="10">
        <v>43562</v>
      </c>
      <c r="B3180" s="11" t="s">
        <v>537</v>
      </c>
      <c r="C3180" s="12" t="s">
        <v>538</v>
      </c>
      <c r="D3180" s="13" t="s">
        <v>518</v>
      </c>
      <c r="E3180" s="14">
        <v>2019</v>
      </c>
      <c r="F3180" s="15" t="s">
        <v>92</v>
      </c>
      <c r="G3180" s="15" t="s">
        <v>93</v>
      </c>
      <c r="H3180" s="15" t="s">
        <v>24</v>
      </c>
      <c r="I3180" s="15" t="s">
        <v>25</v>
      </c>
      <c r="J3180" s="15" t="s">
        <v>658</v>
      </c>
      <c r="K3180" s="15" t="s">
        <v>39</v>
      </c>
      <c r="L3180" s="17">
        <v>90</v>
      </c>
      <c r="M3180" s="18">
        <v>1970.9500749625188</v>
      </c>
      <c r="N3180" s="16">
        <v>65.698335832083956</v>
      </c>
      <c r="O3180" s="16">
        <v>87</v>
      </c>
      <c r="P3180" s="16">
        <v>65.698335832083956</v>
      </c>
      <c r="Q3180" s="16">
        <v>87</v>
      </c>
      <c r="R3180" s="16">
        <v>145</v>
      </c>
      <c r="S3180" s="16">
        <f>ABS(DATA!$R3180-DATA!$O3180)</f>
        <v>58</v>
      </c>
      <c r="T3180" s="20">
        <f>IF(DATA!$H3180="active",IF(DATA!$L3180&gt;0,1,0),"-")</f>
        <v>1</v>
      </c>
    </row>
    <row r="3181" spans="1:20" s="11" customFormat="1" x14ac:dyDescent="0.75">
      <c r="A3181" s="10">
        <v>43562</v>
      </c>
      <c r="B3181" s="11" t="s">
        <v>537</v>
      </c>
      <c r="C3181" s="12" t="s">
        <v>538</v>
      </c>
      <c r="D3181" s="13" t="s">
        <v>518</v>
      </c>
      <c r="E3181" s="14">
        <v>2019</v>
      </c>
      <c r="F3181" s="15" t="s">
        <v>94</v>
      </c>
      <c r="G3181" s="15" t="s">
        <v>95</v>
      </c>
      <c r="H3181" s="15" t="s">
        <v>24</v>
      </c>
      <c r="I3181" s="15" t="s">
        <v>25</v>
      </c>
      <c r="J3181" s="15" t="s">
        <v>659</v>
      </c>
      <c r="K3181" s="15" t="s">
        <v>26</v>
      </c>
      <c r="L3181" s="17">
        <v>93</v>
      </c>
      <c r="M3181" s="18">
        <v>12036.456853448275</v>
      </c>
      <c r="N3181" s="16">
        <v>1294.2426724137931</v>
      </c>
      <c r="O3181" s="16">
        <v>1790</v>
      </c>
      <c r="P3181" s="16">
        <v>1294.2426724137931</v>
      </c>
      <c r="Q3181" s="16">
        <v>1790</v>
      </c>
      <c r="R3181" s="16">
        <v>2506</v>
      </c>
      <c r="S3181" s="16">
        <f>ABS(DATA!$R3181-DATA!$O3181)</f>
        <v>716</v>
      </c>
      <c r="T3181" s="20">
        <f>IF(DATA!$H3181="active",IF(DATA!$L3181&gt;0,1,0),"-")</f>
        <v>1</v>
      </c>
    </row>
    <row r="3182" spans="1:20" s="11" customFormat="1" x14ac:dyDescent="0.75">
      <c r="A3182" s="10">
        <v>43562</v>
      </c>
      <c r="B3182" s="11" t="s">
        <v>537</v>
      </c>
      <c r="C3182" s="12" t="s">
        <v>538</v>
      </c>
      <c r="D3182" s="13" t="s">
        <v>518</v>
      </c>
      <c r="E3182" s="14">
        <v>2019</v>
      </c>
      <c r="F3182" s="15" t="s">
        <v>96</v>
      </c>
      <c r="G3182" s="15" t="s">
        <v>97</v>
      </c>
      <c r="H3182" s="15" t="s">
        <v>24</v>
      </c>
      <c r="I3182" s="15" t="s">
        <v>25</v>
      </c>
      <c r="J3182" s="15" t="s">
        <v>658</v>
      </c>
      <c r="K3182" s="15" t="s">
        <v>33</v>
      </c>
      <c r="L3182" s="17">
        <v>177</v>
      </c>
      <c r="M3182" s="18">
        <v>7959.5386548488013</v>
      </c>
      <c r="N3182" s="16">
        <v>2788.0869864442129</v>
      </c>
      <c r="O3182" s="16">
        <v>4278</v>
      </c>
      <c r="P3182" s="16">
        <v>2788.0869864442129</v>
      </c>
      <c r="Q3182" s="16">
        <v>4278</v>
      </c>
      <c r="R3182" s="16">
        <v>5313</v>
      </c>
      <c r="S3182" s="16">
        <f>ABS(DATA!$R3182-DATA!$O3182)</f>
        <v>1035</v>
      </c>
      <c r="T3182" s="20">
        <f>IF(DATA!$H3182="active",IF(DATA!$L3182&gt;0,1,0),"-")</f>
        <v>1</v>
      </c>
    </row>
    <row r="3183" spans="1:20" s="11" customFormat="1" x14ac:dyDescent="0.75">
      <c r="A3183" s="10">
        <v>43562</v>
      </c>
      <c r="B3183" s="11" t="s">
        <v>537</v>
      </c>
      <c r="C3183" s="12" t="s">
        <v>538</v>
      </c>
      <c r="D3183" s="13" t="s">
        <v>518</v>
      </c>
      <c r="E3183" s="14">
        <v>2019</v>
      </c>
      <c r="F3183" s="15" t="s">
        <v>98</v>
      </c>
      <c r="G3183" s="15" t="s">
        <v>99</v>
      </c>
      <c r="H3183" s="15" t="s">
        <v>24</v>
      </c>
      <c r="I3183" s="15" t="s">
        <v>25</v>
      </c>
      <c r="J3183" s="15" t="s">
        <v>659</v>
      </c>
      <c r="K3183" s="15" t="s">
        <v>33</v>
      </c>
      <c r="L3183" s="17">
        <v>535</v>
      </c>
      <c r="M3183" s="18">
        <v>42736.936947141316</v>
      </c>
      <c r="N3183" s="16">
        <v>12541.493646170442</v>
      </c>
      <c r="O3183" s="16">
        <v>18997</v>
      </c>
      <c r="P3183" s="16">
        <v>12541.493646170442</v>
      </c>
      <c r="Q3183" s="16">
        <v>18997</v>
      </c>
      <c r="R3183" s="16">
        <v>25168</v>
      </c>
      <c r="S3183" s="16">
        <f>ABS(DATA!$R3183-DATA!$O3183)</f>
        <v>6171</v>
      </c>
      <c r="T3183" s="20">
        <f>IF(DATA!$H3183="active",IF(DATA!$L3183&gt;0,1,0),"-")</f>
        <v>1</v>
      </c>
    </row>
    <row r="3184" spans="1:20" s="11" customFormat="1" x14ac:dyDescent="0.75">
      <c r="A3184" s="10">
        <v>43562</v>
      </c>
      <c r="B3184" s="11" t="s">
        <v>537</v>
      </c>
      <c r="C3184" s="12" t="s">
        <v>538</v>
      </c>
      <c r="D3184" s="13" t="s">
        <v>518</v>
      </c>
      <c r="E3184" s="14">
        <v>2019</v>
      </c>
      <c r="F3184" s="15" t="s">
        <v>100</v>
      </c>
      <c r="G3184" s="15" t="s">
        <v>101</v>
      </c>
      <c r="H3184" s="15" t="s">
        <v>24</v>
      </c>
      <c r="I3184" s="15" t="s">
        <v>25</v>
      </c>
      <c r="J3184" s="15" t="s">
        <v>660</v>
      </c>
      <c r="K3184" s="15" t="s">
        <v>33</v>
      </c>
      <c r="L3184" s="17">
        <v>595</v>
      </c>
      <c r="M3184" s="18">
        <v>17844.05</v>
      </c>
      <c r="N3184" s="16">
        <v>2249.25</v>
      </c>
      <c r="O3184" s="16">
        <v>3075</v>
      </c>
      <c r="P3184" s="16">
        <v>1799.3999999999999</v>
      </c>
      <c r="Q3184" s="16">
        <v>2460</v>
      </c>
      <c r="R3184" s="16">
        <v>1476</v>
      </c>
      <c r="S3184" s="16">
        <f>ABS(DATA!$R3184-DATA!$O3184)</f>
        <v>1599</v>
      </c>
      <c r="T3184" s="20">
        <f>IF(DATA!$H3184="active",IF(DATA!$L3184&gt;0,1,0),"-")</f>
        <v>1</v>
      </c>
    </row>
    <row r="3185" spans="1:20" s="11" customFormat="1" x14ac:dyDescent="0.75">
      <c r="A3185" s="10">
        <v>43562</v>
      </c>
      <c r="B3185" s="11" t="s">
        <v>537</v>
      </c>
      <c r="C3185" s="12" t="s">
        <v>538</v>
      </c>
      <c r="D3185" s="13" t="s">
        <v>518</v>
      </c>
      <c r="E3185" s="14">
        <v>2019</v>
      </c>
      <c r="F3185" s="15" t="s">
        <v>102</v>
      </c>
      <c r="G3185" s="15" t="s">
        <v>103</v>
      </c>
      <c r="H3185" s="15" t="s">
        <v>38</v>
      </c>
      <c r="I3185" s="15" t="s">
        <v>25</v>
      </c>
      <c r="J3185" s="15" t="s">
        <v>658</v>
      </c>
      <c r="K3185" s="15" t="s">
        <v>39</v>
      </c>
      <c r="L3185" s="17">
        <v>486</v>
      </c>
      <c r="M3185" s="18">
        <v>16585.042617801049</v>
      </c>
      <c r="N3185" s="16">
        <v>1569.7776963350786</v>
      </c>
      <c r="O3185" s="16">
        <v>1656</v>
      </c>
      <c r="P3185" s="16">
        <v>1569.7776963350786</v>
      </c>
      <c r="Q3185" s="16">
        <v>1656</v>
      </c>
      <c r="R3185" s="16">
        <v>1296</v>
      </c>
      <c r="S3185" s="16">
        <f>ABS(DATA!$R3185-DATA!$O3185)</f>
        <v>360</v>
      </c>
      <c r="T3185" s="20" t="str">
        <f>IF(DATA!$H3185="active",IF(DATA!$L3185&gt;0,1,0),"-")</f>
        <v>-</v>
      </c>
    </row>
    <row r="3186" spans="1:20" s="11" customFormat="1" x14ac:dyDescent="0.75">
      <c r="A3186" s="10">
        <v>43562</v>
      </c>
      <c r="B3186" s="11" t="s">
        <v>537</v>
      </c>
      <c r="C3186" s="12" t="s">
        <v>538</v>
      </c>
      <c r="D3186" s="13" t="s">
        <v>518</v>
      </c>
      <c r="E3186" s="14">
        <v>2019</v>
      </c>
      <c r="F3186" s="15" t="s">
        <v>104</v>
      </c>
      <c r="G3186" s="15" t="s">
        <v>105</v>
      </c>
      <c r="H3186" s="15" t="s">
        <v>24</v>
      </c>
      <c r="I3186" s="15" t="s">
        <v>25</v>
      </c>
      <c r="J3186" s="15" t="s">
        <v>659</v>
      </c>
      <c r="K3186" s="15" t="s">
        <v>33</v>
      </c>
      <c r="L3186" s="17">
        <v>139</v>
      </c>
      <c r="M3186" s="18">
        <v>7411.3694698795189</v>
      </c>
      <c r="N3186" s="16">
        <v>1173.0225060240964</v>
      </c>
      <c r="O3186" s="16">
        <v>1540</v>
      </c>
      <c r="P3186" s="16">
        <v>1173.0225060240964</v>
      </c>
      <c r="Q3186" s="16">
        <v>1540</v>
      </c>
      <c r="R3186" s="16">
        <v>2730</v>
      </c>
      <c r="S3186" s="16">
        <f>ABS(DATA!$R3186-DATA!$O3186)</f>
        <v>1190</v>
      </c>
      <c r="T3186" s="20">
        <f>IF(DATA!$H3186="active",IF(DATA!$L3186&gt;0,1,0),"-")</f>
        <v>1</v>
      </c>
    </row>
    <row r="3187" spans="1:20" s="11" customFormat="1" x14ac:dyDescent="0.75">
      <c r="A3187" s="10">
        <v>43562</v>
      </c>
      <c r="B3187" s="11" t="s">
        <v>537</v>
      </c>
      <c r="C3187" s="12" t="s">
        <v>538</v>
      </c>
      <c r="D3187" s="13" t="s">
        <v>518</v>
      </c>
      <c r="E3187" s="14">
        <v>2019</v>
      </c>
      <c r="F3187" s="15" t="s">
        <v>106</v>
      </c>
      <c r="G3187" s="15" t="s">
        <v>107</v>
      </c>
      <c r="H3187" s="15" t="s">
        <v>24</v>
      </c>
      <c r="I3187" s="15" t="s">
        <v>25</v>
      </c>
      <c r="J3187" s="15" t="s">
        <v>658</v>
      </c>
      <c r="K3187" s="15" t="s">
        <v>33</v>
      </c>
      <c r="L3187" s="17">
        <v>38</v>
      </c>
      <c r="M3187" s="18">
        <v>1632.1621994884911</v>
      </c>
      <c r="N3187" s="16">
        <v>2405.2916624040922</v>
      </c>
      <c r="O3187" s="16">
        <v>3752</v>
      </c>
      <c r="P3187" s="16">
        <v>2405.2916624040922</v>
      </c>
      <c r="Q3187" s="16">
        <v>3752</v>
      </c>
      <c r="R3187" s="16">
        <v>6767</v>
      </c>
      <c r="S3187" s="16">
        <f>ABS(DATA!$R3187-DATA!$O3187)</f>
        <v>3015</v>
      </c>
      <c r="T3187" s="20">
        <f>IF(DATA!$H3187="active",IF(DATA!$L3187&gt;0,1,0),"-")</f>
        <v>1</v>
      </c>
    </row>
    <row r="3188" spans="1:20" s="11" customFormat="1" x14ac:dyDescent="0.75">
      <c r="A3188" s="10">
        <v>43562</v>
      </c>
      <c r="B3188" s="11" t="s">
        <v>537</v>
      </c>
      <c r="C3188" s="12" t="s">
        <v>538</v>
      </c>
      <c r="D3188" s="13" t="s">
        <v>518</v>
      </c>
      <c r="E3188" s="14">
        <v>2019</v>
      </c>
      <c r="F3188" s="15" t="s">
        <v>108</v>
      </c>
      <c r="G3188" s="15" t="s">
        <v>109</v>
      </c>
      <c r="H3188" s="15" t="s">
        <v>38</v>
      </c>
      <c r="I3188" s="15" t="s">
        <v>25</v>
      </c>
      <c r="J3188" s="15" t="s">
        <v>660</v>
      </c>
      <c r="K3188" s="15" t="s">
        <v>39</v>
      </c>
      <c r="L3188" s="17">
        <v>1182</v>
      </c>
      <c r="M3188" s="18">
        <v>70522.687536076963</v>
      </c>
      <c r="N3188" s="16">
        <v>2804.2016194548369</v>
      </c>
      <c r="O3188" s="16">
        <v>3666</v>
      </c>
      <c r="P3188" s="16">
        <v>2804.2016194548369</v>
      </c>
      <c r="Q3188" s="16">
        <v>3666</v>
      </c>
      <c r="R3188" s="16">
        <v>2418</v>
      </c>
      <c r="S3188" s="16">
        <f>ABS(DATA!$R3188-DATA!$O3188)</f>
        <v>1248</v>
      </c>
      <c r="T3188" s="20" t="str">
        <f>IF(DATA!$H3188="active",IF(DATA!$L3188&gt;0,1,0),"-")</f>
        <v>-</v>
      </c>
    </row>
    <row r="3189" spans="1:20" s="11" customFormat="1" x14ac:dyDescent="0.75">
      <c r="A3189" s="10">
        <v>43562</v>
      </c>
      <c r="B3189" s="11" t="s">
        <v>537</v>
      </c>
      <c r="C3189" s="12" t="s">
        <v>538</v>
      </c>
      <c r="D3189" s="13" t="s">
        <v>518</v>
      </c>
      <c r="E3189" s="14">
        <v>2019</v>
      </c>
      <c r="F3189" s="15" t="s">
        <v>110</v>
      </c>
      <c r="G3189" s="15" t="s">
        <v>111</v>
      </c>
      <c r="H3189" s="15" t="s">
        <v>38</v>
      </c>
      <c r="I3189" s="15" t="s">
        <v>25</v>
      </c>
      <c r="J3189" s="15" t="s">
        <v>659</v>
      </c>
      <c r="K3189" s="15" t="s">
        <v>39</v>
      </c>
      <c r="L3189" s="17">
        <v>162</v>
      </c>
      <c r="M3189" s="18">
        <v>9265.2331468531465</v>
      </c>
      <c r="N3189" s="16">
        <v>0</v>
      </c>
      <c r="O3189" s="16">
        <v>0</v>
      </c>
      <c r="P3189" s="16">
        <v>0</v>
      </c>
      <c r="Q3189" s="16">
        <v>0</v>
      </c>
      <c r="R3189" s="16">
        <v>0</v>
      </c>
      <c r="S3189" s="16">
        <f>ABS(DATA!$R3189-DATA!$O3189)</f>
        <v>0</v>
      </c>
      <c r="T3189" s="20" t="str">
        <f>IF(DATA!$H3189="active",IF(DATA!$L3189&gt;0,1,0),"-")</f>
        <v>-</v>
      </c>
    </row>
    <row r="3190" spans="1:20" s="11" customFormat="1" x14ac:dyDescent="0.75">
      <c r="A3190" s="10">
        <v>43562</v>
      </c>
      <c r="B3190" s="11" t="s">
        <v>537</v>
      </c>
      <c r="C3190" s="12" t="s">
        <v>538</v>
      </c>
      <c r="D3190" s="13" t="s">
        <v>518</v>
      </c>
      <c r="E3190" s="14">
        <v>2019</v>
      </c>
      <c r="F3190" s="15" t="s">
        <v>112</v>
      </c>
      <c r="G3190" s="15" t="s">
        <v>113</v>
      </c>
      <c r="H3190" s="15" t="s">
        <v>24</v>
      </c>
      <c r="I3190" s="15" t="s">
        <v>25</v>
      </c>
      <c r="J3190" s="15" t="s">
        <v>660</v>
      </c>
      <c r="K3190" s="15" t="s">
        <v>33</v>
      </c>
      <c r="L3190" s="17">
        <v>615</v>
      </c>
      <c r="M3190" s="18">
        <v>18443.849999999999</v>
      </c>
      <c r="N3190" s="16">
        <v>0</v>
      </c>
      <c r="O3190" s="16">
        <v>0</v>
      </c>
      <c r="P3190" s="16">
        <v>0</v>
      </c>
      <c r="Q3190" s="16">
        <v>0</v>
      </c>
      <c r="R3190" s="16">
        <v>0</v>
      </c>
      <c r="S3190" s="16">
        <f>ABS(DATA!$R3190-DATA!$O3190)</f>
        <v>0</v>
      </c>
      <c r="T3190" s="20">
        <f>IF(DATA!$H3190="active",IF(DATA!$L3190&gt;0,1,0),"-")</f>
        <v>1</v>
      </c>
    </row>
    <row r="3191" spans="1:20" s="11" customFormat="1" x14ac:dyDescent="0.75">
      <c r="A3191" s="10">
        <v>43562</v>
      </c>
      <c r="B3191" s="11" t="s">
        <v>537</v>
      </c>
      <c r="C3191" s="12" t="s">
        <v>538</v>
      </c>
      <c r="D3191" s="13" t="s">
        <v>518</v>
      </c>
      <c r="E3191" s="14">
        <v>2019</v>
      </c>
      <c r="F3191" s="15" t="s">
        <v>114</v>
      </c>
      <c r="G3191" s="15" t="s">
        <v>115</v>
      </c>
      <c r="H3191" s="15" t="s">
        <v>38</v>
      </c>
      <c r="I3191" s="15" t="s">
        <v>25</v>
      </c>
      <c r="J3191" s="15" t="s">
        <v>658</v>
      </c>
      <c r="K3191" s="15" t="s">
        <v>39</v>
      </c>
      <c r="L3191" s="17">
        <v>1053</v>
      </c>
      <c r="M3191" s="18">
        <v>36008.542987012988</v>
      </c>
      <c r="N3191" s="16">
        <v>2085.9649783549785</v>
      </c>
      <c r="O3191" s="16">
        <v>2379</v>
      </c>
      <c r="P3191" s="16">
        <v>2085.9649783549785</v>
      </c>
      <c r="Q3191" s="16">
        <v>2379</v>
      </c>
      <c r="R3191" s="16">
        <v>4251</v>
      </c>
      <c r="S3191" s="16">
        <f>ABS(DATA!$R3191-DATA!$O3191)</f>
        <v>1872</v>
      </c>
      <c r="T3191" s="20" t="str">
        <f>IF(DATA!$H3191="active",IF(DATA!$L3191&gt;0,1,0),"-")</f>
        <v>-</v>
      </c>
    </row>
    <row r="3192" spans="1:20" s="11" customFormat="1" x14ac:dyDescent="0.75">
      <c r="A3192" s="10">
        <v>43562</v>
      </c>
      <c r="B3192" s="11" t="s">
        <v>537</v>
      </c>
      <c r="C3192" s="12" t="s">
        <v>538</v>
      </c>
      <c r="D3192" s="13" t="s">
        <v>518</v>
      </c>
      <c r="E3192" s="14">
        <v>2019</v>
      </c>
      <c r="F3192" s="15" t="s">
        <v>116</v>
      </c>
      <c r="G3192" s="15" t="s">
        <v>117</v>
      </c>
      <c r="H3192" s="15" t="s">
        <v>24</v>
      </c>
      <c r="I3192" s="15" t="s">
        <v>25</v>
      </c>
      <c r="J3192" s="15" t="s">
        <v>660</v>
      </c>
      <c r="K3192" s="15" t="s">
        <v>33</v>
      </c>
      <c r="L3192" s="17">
        <v>477</v>
      </c>
      <c r="M3192" s="18">
        <v>23845.229999999996</v>
      </c>
      <c r="N3192" s="16">
        <v>599.87999999999988</v>
      </c>
      <c r="O3192" s="16">
        <v>828</v>
      </c>
      <c r="P3192" s="16">
        <v>599.87999999999988</v>
      </c>
      <c r="Q3192" s="16">
        <v>828</v>
      </c>
      <c r="R3192" s="16">
        <v>1104</v>
      </c>
      <c r="S3192" s="16">
        <f>ABS(DATA!$R3192-DATA!$O3192)</f>
        <v>276</v>
      </c>
      <c r="T3192" s="20">
        <f>IF(DATA!$H3192="active",IF(DATA!$L3192&gt;0,1,0),"-")</f>
        <v>1</v>
      </c>
    </row>
    <row r="3193" spans="1:20" s="11" customFormat="1" x14ac:dyDescent="0.75">
      <c r="A3193" s="10">
        <v>43562</v>
      </c>
      <c r="B3193" s="11" t="s">
        <v>537</v>
      </c>
      <c r="C3193" s="12" t="s">
        <v>538</v>
      </c>
      <c r="D3193" s="13" t="s">
        <v>518</v>
      </c>
      <c r="E3193" s="14">
        <v>2019</v>
      </c>
      <c r="F3193" s="15" t="s">
        <v>118</v>
      </c>
      <c r="G3193" s="15" t="s">
        <v>119</v>
      </c>
      <c r="H3193" s="15" t="s">
        <v>24</v>
      </c>
      <c r="I3193" s="15" t="s">
        <v>25</v>
      </c>
      <c r="J3193" s="15" t="s">
        <v>658</v>
      </c>
      <c r="K3193" s="15" t="s">
        <v>33</v>
      </c>
      <c r="L3193" s="17">
        <v>196</v>
      </c>
      <c r="M3193" s="18">
        <v>6851.4775</v>
      </c>
      <c r="N3193" s="16">
        <v>1573.0433035714286</v>
      </c>
      <c r="O3193" s="16">
        <v>2385</v>
      </c>
      <c r="P3193" s="16">
        <v>1573.0433035714286</v>
      </c>
      <c r="Q3193" s="16">
        <v>2385</v>
      </c>
      <c r="R3193" s="16">
        <v>795</v>
      </c>
      <c r="S3193" s="16">
        <f>ABS(DATA!$R3193-DATA!$O3193)</f>
        <v>1590</v>
      </c>
      <c r="T3193" s="20">
        <f>IF(DATA!$H3193="active",IF(DATA!$L3193&gt;0,1,0),"-")</f>
        <v>1</v>
      </c>
    </row>
    <row r="3194" spans="1:20" s="11" customFormat="1" x14ac:dyDescent="0.75">
      <c r="A3194" s="10">
        <v>43562</v>
      </c>
      <c r="B3194" s="11" t="s">
        <v>537</v>
      </c>
      <c r="C3194" s="12" t="s">
        <v>538</v>
      </c>
      <c r="D3194" s="13" t="s">
        <v>518</v>
      </c>
      <c r="E3194" s="14">
        <v>2019</v>
      </c>
      <c r="F3194" s="15" t="s">
        <v>120</v>
      </c>
      <c r="G3194" s="15" t="s">
        <v>121</v>
      </c>
      <c r="H3194" s="15" t="s">
        <v>24</v>
      </c>
      <c r="I3194" s="15" t="s">
        <v>25</v>
      </c>
      <c r="J3194" s="15" t="s">
        <v>658</v>
      </c>
      <c r="K3194" s="15" t="s">
        <v>33</v>
      </c>
      <c r="L3194" s="17">
        <v>414</v>
      </c>
      <c r="M3194" s="18">
        <v>10361.937669902913</v>
      </c>
      <c r="N3194" s="16">
        <v>0</v>
      </c>
      <c r="O3194" s="16">
        <v>0</v>
      </c>
      <c r="P3194" s="16">
        <v>0</v>
      </c>
      <c r="Q3194" s="16">
        <v>0</v>
      </c>
      <c r="R3194" s="16">
        <v>0</v>
      </c>
      <c r="S3194" s="16">
        <f>ABS(DATA!$R3194-DATA!$O3194)</f>
        <v>0</v>
      </c>
      <c r="T3194" s="20">
        <f>IF(DATA!$H3194="active",IF(DATA!$L3194&gt;0,1,0),"-")</f>
        <v>1</v>
      </c>
    </row>
    <row r="3195" spans="1:20" s="11" customFormat="1" x14ac:dyDescent="0.75">
      <c r="A3195" s="10">
        <v>43562</v>
      </c>
      <c r="B3195" s="11" t="s">
        <v>537</v>
      </c>
      <c r="C3195" s="12" t="s">
        <v>538</v>
      </c>
      <c r="D3195" s="13" t="s">
        <v>518</v>
      </c>
      <c r="E3195" s="14">
        <v>2019</v>
      </c>
      <c r="F3195" s="15" t="s">
        <v>122</v>
      </c>
      <c r="G3195" s="15" t="s">
        <v>123</v>
      </c>
      <c r="H3195" s="15" t="s">
        <v>38</v>
      </c>
      <c r="I3195" s="15" t="s">
        <v>25</v>
      </c>
      <c r="J3195" s="15" t="s">
        <v>659</v>
      </c>
      <c r="K3195" s="15" t="s">
        <v>39</v>
      </c>
      <c r="L3195" s="17">
        <v>12</v>
      </c>
      <c r="M3195" s="18">
        <v>352.45043478260874</v>
      </c>
      <c r="N3195" s="16">
        <v>1909.1065217391306</v>
      </c>
      <c r="O3195" s="16">
        <v>1950</v>
      </c>
      <c r="P3195" s="16">
        <v>381.82130434782613</v>
      </c>
      <c r="Q3195" s="16">
        <v>390</v>
      </c>
      <c r="R3195" s="16">
        <v>1680</v>
      </c>
      <c r="S3195" s="16">
        <f>ABS(DATA!$R3195-DATA!$O3195)</f>
        <v>270</v>
      </c>
      <c r="T3195" s="20" t="str">
        <f>IF(DATA!$H3195="active",IF(DATA!$L3195&gt;0,1,0),"-")</f>
        <v>-</v>
      </c>
    </row>
    <row r="3196" spans="1:20" s="11" customFormat="1" x14ac:dyDescent="0.75">
      <c r="A3196" s="10">
        <v>43562</v>
      </c>
      <c r="B3196" s="11" t="s">
        <v>537</v>
      </c>
      <c r="C3196" s="12" t="s">
        <v>538</v>
      </c>
      <c r="D3196" s="13" t="s">
        <v>518</v>
      </c>
      <c r="E3196" s="14">
        <v>2019</v>
      </c>
      <c r="F3196" s="15" t="s">
        <v>124</v>
      </c>
      <c r="G3196" s="15" t="s">
        <v>125</v>
      </c>
      <c r="H3196" s="15" t="s">
        <v>38</v>
      </c>
      <c r="I3196" s="15" t="s">
        <v>25</v>
      </c>
      <c r="J3196" s="15" t="s">
        <v>660</v>
      </c>
      <c r="K3196" s="15" t="s">
        <v>39</v>
      </c>
      <c r="L3196" s="17">
        <v>288</v>
      </c>
      <c r="M3196" s="18">
        <v>14381.615871313672</v>
      </c>
      <c r="N3196" s="16">
        <v>1548.0211528150132</v>
      </c>
      <c r="O3196" s="16">
        <v>1798</v>
      </c>
      <c r="P3196" s="16">
        <v>1548.0211528150132</v>
      </c>
      <c r="Q3196" s="16">
        <v>1798</v>
      </c>
      <c r="R3196" s="16">
        <v>2668</v>
      </c>
      <c r="S3196" s="16">
        <f>ABS(DATA!$R3196-DATA!$O3196)</f>
        <v>870</v>
      </c>
      <c r="T3196" s="20" t="str">
        <f>IF(DATA!$H3196="active",IF(DATA!$L3196&gt;0,1,0),"-")</f>
        <v>-</v>
      </c>
    </row>
    <row r="3197" spans="1:20" s="11" customFormat="1" x14ac:dyDescent="0.75">
      <c r="A3197" s="10">
        <v>43562</v>
      </c>
      <c r="B3197" s="11" t="s">
        <v>537</v>
      </c>
      <c r="C3197" s="12" t="s">
        <v>538</v>
      </c>
      <c r="D3197" s="13" t="s">
        <v>518</v>
      </c>
      <c r="E3197" s="14">
        <v>2019</v>
      </c>
      <c r="F3197" s="15" t="s">
        <v>126</v>
      </c>
      <c r="G3197" s="15" t="s">
        <v>127</v>
      </c>
      <c r="H3197" s="15" t="s">
        <v>24</v>
      </c>
      <c r="I3197" s="15" t="s">
        <v>25</v>
      </c>
      <c r="J3197" s="15" t="s">
        <v>660</v>
      </c>
      <c r="K3197" s="15" t="s">
        <v>39</v>
      </c>
      <c r="L3197" s="17">
        <v>0</v>
      </c>
      <c r="M3197" s="18">
        <v>0</v>
      </c>
      <c r="N3197" s="16">
        <v>1099.78</v>
      </c>
      <c r="O3197" s="16">
        <v>1584</v>
      </c>
      <c r="P3197" s="16">
        <v>1099.78</v>
      </c>
      <c r="Q3197" s="16">
        <v>1584</v>
      </c>
      <c r="R3197" s="16">
        <v>3168</v>
      </c>
      <c r="S3197" s="16">
        <f>ABS(DATA!$R3197-DATA!$O3197)</f>
        <v>1584</v>
      </c>
      <c r="T3197" s="20">
        <f>IF(DATA!$H3197="active",IF(DATA!$L3197&gt;0,1,0),"-")</f>
        <v>0</v>
      </c>
    </row>
    <row r="3198" spans="1:20" s="11" customFormat="1" x14ac:dyDescent="0.75">
      <c r="A3198" s="10">
        <v>43562</v>
      </c>
      <c r="B3198" s="11" t="s">
        <v>537</v>
      </c>
      <c r="C3198" s="12" t="s">
        <v>538</v>
      </c>
      <c r="D3198" s="13" t="s">
        <v>518</v>
      </c>
      <c r="E3198" s="14">
        <v>2019</v>
      </c>
      <c r="F3198" s="15" t="s">
        <v>128</v>
      </c>
      <c r="G3198" s="15" t="s">
        <v>129</v>
      </c>
      <c r="H3198" s="15" t="s">
        <v>38</v>
      </c>
      <c r="I3198" s="15" t="s">
        <v>25</v>
      </c>
      <c r="J3198" s="15" t="s">
        <v>658</v>
      </c>
      <c r="K3198" s="15" t="s">
        <v>39</v>
      </c>
      <c r="L3198" s="17">
        <v>3</v>
      </c>
      <c r="M3198" s="18">
        <v>82.377692307692314</v>
      </c>
      <c r="N3198" s="16">
        <v>1427.88</v>
      </c>
      <c r="O3198" s="16">
        <v>1768</v>
      </c>
      <c r="P3198" s="16">
        <v>1427.88</v>
      </c>
      <c r="Q3198" s="16">
        <v>1768</v>
      </c>
      <c r="R3198" s="16">
        <v>3468</v>
      </c>
      <c r="S3198" s="16">
        <f>ABS(DATA!$R3198-DATA!$O3198)</f>
        <v>1700</v>
      </c>
      <c r="T3198" s="20" t="str">
        <f>IF(DATA!$H3198="active",IF(DATA!$L3198&gt;0,1,0),"-")</f>
        <v>-</v>
      </c>
    </row>
    <row r="3199" spans="1:20" s="11" customFormat="1" x14ac:dyDescent="0.75">
      <c r="A3199" s="10">
        <v>43562</v>
      </c>
      <c r="B3199" s="11" t="s">
        <v>537</v>
      </c>
      <c r="C3199" s="12" t="s">
        <v>538</v>
      </c>
      <c r="D3199" s="13" t="s">
        <v>518</v>
      </c>
      <c r="E3199" s="14">
        <v>2019</v>
      </c>
      <c r="F3199" s="15" t="s">
        <v>130</v>
      </c>
      <c r="G3199" s="15" t="s">
        <v>131</v>
      </c>
      <c r="H3199" s="15" t="s">
        <v>24</v>
      </c>
      <c r="I3199" s="15" t="s">
        <v>25</v>
      </c>
      <c r="J3199" s="15" t="s">
        <v>658</v>
      </c>
      <c r="K3199" s="15" t="s">
        <v>39</v>
      </c>
      <c r="L3199" s="17">
        <v>222</v>
      </c>
      <c r="M3199" s="18">
        <v>12118.233781512607</v>
      </c>
      <c r="N3199" s="16">
        <v>2456.3987394957985</v>
      </c>
      <c r="O3199" s="16">
        <v>3825</v>
      </c>
      <c r="P3199" s="16">
        <v>2456.3987394957985</v>
      </c>
      <c r="Q3199" s="16">
        <v>3825</v>
      </c>
      <c r="R3199" s="16">
        <v>2805</v>
      </c>
      <c r="S3199" s="16">
        <f>ABS(DATA!$R3199-DATA!$O3199)</f>
        <v>1020</v>
      </c>
      <c r="T3199" s="20">
        <f>IF(DATA!$H3199="active",IF(DATA!$L3199&gt;0,1,0),"-")</f>
        <v>1</v>
      </c>
    </row>
    <row r="3200" spans="1:20" s="11" customFormat="1" x14ac:dyDescent="0.75">
      <c r="A3200" s="10">
        <v>43562</v>
      </c>
      <c r="B3200" s="11" t="s">
        <v>537</v>
      </c>
      <c r="C3200" s="12" t="s">
        <v>538</v>
      </c>
      <c r="D3200" s="13" t="s">
        <v>518</v>
      </c>
      <c r="E3200" s="14">
        <v>2019</v>
      </c>
      <c r="F3200" s="15" t="s">
        <v>132</v>
      </c>
      <c r="G3200" s="15" t="s">
        <v>133</v>
      </c>
      <c r="H3200" s="15" t="s">
        <v>24</v>
      </c>
      <c r="I3200" s="15" t="s">
        <v>25</v>
      </c>
      <c r="J3200" s="15" t="s">
        <v>660</v>
      </c>
      <c r="K3200" s="15" t="s">
        <v>39</v>
      </c>
      <c r="L3200" s="17">
        <v>57</v>
      </c>
      <c r="M3200" s="18">
        <v>3419.4300000000003</v>
      </c>
      <c r="N3200" s="16">
        <v>1379.77</v>
      </c>
      <c r="O3200" s="16">
        <v>1932</v>
      </c>
      <c r="P3200" s="16">
        <v>1379.77</v>
      </c>
      <c r="Q3200" s="16">
        <v>1932</v>
      </c>
      <c r="R3200" s="16">
        <v>2856</v>
      </c>
      <c r="S3200" s="16">
        <f>ABS(DATA!$R3200-DATA!$O3200)</f>
        <v>924</v>
      </c>
      <c r="T3200" s="20">
        <f>IF(DATA!$H3200="active",IF(DATA!$L3200&gt;0,1,0),"-")</f>
        <v>1</v>
      </c>
    </row>
    <row r="3201" spans="1:20" s="11" customFormat="1" x14ac:dyDescent="0.75">
      <c r="A3201" s="10">
        <v>43562</v>
      </c>
      <c r="B3201" s="11" t="s">
        <v>537</v>
      </c>
      <c r="C3201" s="12" t="s">
        <v>538</v>
      </c>
      <c r="D3201" s="13" t="s">
        <v>518</v>
      </c>
      <c r="E3201" s="14">
        <v>2019</v>
      </c>
      <c r="F3201" s="15" t="s">
        <v>134</v>
      </c>
      <c r="G3201" s="15" t="s">
        <v>135</v>
      </c>
      <c r="H3201" s="15" t="s">
        <v>38</v>
      </c>
      <c r="I3201" s="15" t="s">
        <v>25</v>
      </c>
      <c r="J3201" s="15" t="s">
        <v>658</v>
      </c>
      <c r="K3201" s="15" t="s">
        <v>39</v>
      </c>
      <c r="L3201" s="17">
        <v>0</v>
      </c>
      <c r="M3201" s="18">
        <v>0</v>
      </c>
      <c r="N3201" s="16">
        <v>579.13411764705882</v>
      </c>
      <c r="O3201" s="16">
        <v>608</v>
      </c>
      <c r="P3201" s="16">
        <v>579.13411764705882</v>
      </c>
      <c r="Q3201" s="16">
        <v>608</v>
      </c>
      <c r="R3201" s="16">
        <v>152</v>
      </c>
      <c r="S3201" s="16">
        <f>ABS(DATA!$R3201-DATA!$O3201)</f>
        <v>456</v>
      </c>
      <c r="T3201" s="20" t="str">
        <f>IF(DATA!$H3201="active",IF(DATA!$L3201&gt;0,1,0),"-")</f>
        <v>-</v>
      </c>
    </row>
    <row r="3202" spans="1:20" s="11" customFormat="1" x14ac:dyDescent="0.75">
      <c r="A3202" s="10">
        <v>43562</v>
      </c>
      <c r="B3202" s="11" t="s">
        <v>537</v>
      </c>
      <c r="C3202" s="12" t="s">
        <v>538</v>
      </c>
      <c r="D3202" s="13" t="s">
        <v>518</v>
      </c>
      <c r="E3202" s="14">
        <v>2019</v>
      </c>
      <c r="F3202" s="15" t="s">
        <v>136</v>
      </c>
      <c r="G3202" s="15" t="s">
        <v>137</v>
      </c>
      <c r="H3202" s="15" t="s">
        <v>24</v>
      </c>
      <c r="I3202" s="15" t="s">
        <v>25</v>
      </c>
      <c r="J3202" s="15" t="s">
        <v>658</v>
      </c>
      <c r="K3202" s="15" t="s">
        <v>33</v>
      </c>
      <c r="L3202" s="17">
        <v>542</v>
      </c>
      <c r="M3202" s="18">
        <v>13562.89081081081</v>
      </c>
      <c r="N3202" s="16">
        <v>0</v>
      </c>
      <c r="O3202" s="16">
        <v>0</v>
      </c>
      <c r="P3202" s="16">
        <v>0</v>
      </c>
      <c r="Q3202" s="16">
        <v>0</v>
      </c>
      <c r="R3202" s="16">
        <v>0</v>
      </c>
      <c r="S3202" s="16">
        <f>ABS(DATA!$R3202-DATA!$O3202)</f>
        <v>0</v>
      </c>
      <c r="T3202" s="20">
        <f>IF(DATA!$H3202="active",IF(DATA!$L3202&gt;0,1,0),"-")</f>
        <v>1</v>
      </c>
    </row>
    <row r="3203" spans="1:20" s="11" customFormat="1" x14ac:dyDescent="0.75">
      <c r="A3203" s="10">
        <v>43562</v>
      </c>
      <c r="B3203" s="11" t="s">
        <v>537</v>
      </c>
      <c r="C3203" s="12" t="s">
        <v>538</v>
      </c>
      <c r="D3203" s="13" t="s">
        <v>518</v>
      </c>
      <c r="E3203" s="14">
        <v>2019</v>
      </c>
      <c r="F3203" s="15" t="s">
        <v>138</v>
      </c>
      <c r="G3203" s="15" t="s">
        <v>139</v>
      </c>
      <c r="H3203" s="15" t="s">
        <v>24</v>
      </c>
      <c r="I3203" s="15" t="s">
        <v>25</v>
      </c>
      <c r="J3203" s="15" t="s">
        <v>658</v>
      </c>
      <c r="K3203" s="15" t="s">
        <v>33</v>
      </c>
      <c r="L3203" s="17">
        <v>365</v>
      </c>
      <c r="M3203" s="18">
        <v>14596.35</v>
      </c>
      <c r="N3203" s="16">
        <v>0</v>
      </c>
      <c r="O3203" s="16">
        <v>0</v>
      </c>
      <c r="P3203" s="16">
        <v>0</v>
      </c>
      <c r="Q3203" s="16">
        <v>0</v>
      </c>
      <c r="R3203" s="16">
        <v>0</v>
      </c>
      <c r="S3203" s="16">
        <f>ABS(DATA!$R3203-DATA!$O3203)</f>
        <v>0</v>
      </c>
      <c r="T3203" s="20">
        <f>IF(DATA!$H3203="active",IF(DATA!$L3203&gt;0,1,0),"-")</f>
        <v>1</v>
      </c>
    </row>
    <row r="3204" spans="1:20" s="11" customFormat="1" x14ac:dyDescent="0.75">
      <c r="A3204" s="10">
        <v>43562</v>
      </c>
      <c r="B3204" s="11" t="s">
        <v>537</v>
      </c>
      <c r="C3204" s="12" t="s">
        <v>538</v>
      </c>
      <c r="D3204" s="13" t="s">
        <v>518</v>
      </c>
      <c r="E3204" s="14">
        <v>2019</v>
      </c>
      <c r="F3204" s="15" t="s">
        <v>140</v>
      </c>
      <c r="G3204" s="15" t="s">
        <v>141</v>
      </c>
      <c r="H3204" s="15" t="s">
        <v>24</v>
      </c>
      <c r="I3204" s="15" t="s">
        <v>25</v>
      </c>
      <c r="J3204" s="15" t="s">
        <v>658</v>
      </c>
      <c r="K3204" s="15" t="s">
        <v>33</v>
      </c>
      <c r="L3204" s="17">
        <v>645</v>
      </c>
      <c r="M3204" s="18">
        <v>57932.777166276348</v>
      </c>
      <c r="N3204" s="16">
        <v>3413.0938485558158</v>
      </c>
      <c r="O3204" s="16">
        <v>4636</v>
      </c>
      <c r="P3204" s="16">
        <v>359.27303669008586</v>
      </c>
      <c r="Q3204" s="16">
        <v>488</v>
      </c>
      <c r="R3204" s="16">
        <v>3782</v>
      </c>
      <c r="S3204" s="16">
        <f>ABS(DATA!$R3204-DATA!$O3204)</f>
        <v>854</v>
      </c>
      <c r="T3204" s="20">
        <f>IF(DATA!$H3204="active",IF(DATA!$L3204&gt;0,1,0),"-")</f>
        <v>1</v>
      </c>
    </row>
    <row r="3205" spans="1:20" s="11" customFormat="1" x14ac:dyDescent="0.75">
      <c r="A3205" s="10">
        <v>43562</v>
      </c>
      <c r="B3205" s="11" t="s">
        <v>537</v>
      </c>
      <c r="C3205" s="12" t="s">
        <v>538</v>
      </c>
      <c r="D3205" s="13" t="s">
        <v>518</v>
      </c>
      <c r="E3205" s="14">
        <v>2019</v>
      </c>
      <c r="F3205" s="15" t="s">
        <v>142</v>
      </c>
      <c r="G3205" s="15" t="s">
        <v>143</v>
      </c>
      <c r="H3205" s="15" t="s">
        <v>38</v>
      </c>
      <c r="I3205" s="15" t="s">
        <v>25</v>
      </c>
      <c r="J3205" s="15" t="s">
        <v>659</v>
      </c>
      <c r="K3205" s="15" t="s">
        <v>39</v>
      </c>
      <c r="L3205" s="17">
        <v>1518</v>
      </c>
      <c r="M3205" s="18">
        <v>89400.594348057479</v>
      </c>
      <c r="N3205" s="16">
        <v>0</v>
      </c>
      <c r="O3205" s="16">
        <v>0</v>
      </c>
      <c r="P3205" s="16">
        <v>0</v>
      </c>
      <c r="Q3205" s="16">
        <v>0</v>
      </c>
      <c r="R3205" s="16">
        <v>0</v>
      </c>
      <c r="S3205" s="16">
        <f>ABS(DATA!$R3205-DATA!$O3205)</f>
        <v>0</v>
      </c>
      <c r="T3205" s="20" t="str">
        <f>IF(DATA!$H3205="active",IF(DATA!$L3205&gt;0,1,0),"-")</f>
        <v>-</v>
      </c>
    </row>
    <row r="3206" spans="1:20" s="11" customFormat="1" x14ac:dyDescent="0.75">
      <c r="A3206" s="10">
        <v>43562</v>
      </c>
      <c r="B3206" s="11" t="s">
        <v>537</v>
      </c>
      <c r="C3206" s="12" t="s">
        <v>538</v>
      </c>
      <c r="D3206" s="13" t="s">
        <v>518</v>
      </c>
      <c r="E3206" s="14">
        <v>2019</v>
      </c>
      <c r="F3206" s="15" t="s">
        <v>144</v>
      </c>
      <c r="G3206" s="15" t="s">
        <v>145</v>
      </c>
      <c r="H3206" s="15" t="s">
        <v>38</v>
      </c>
      <c r="I3206" s="15" t="s">
        <v>25</v>
      </c>
      <c r="J3206" s="15" t="s">
        <v>660</v>
      </c>
      <c r="K3206" s="15" t="s">
        <v>39</v>
      </c>
      <c r="L3206" s="17">
        <v>54</v>
      </c>
      <c r="M3206" s="18">
        <v>1318.476393442623</v>
      </c>
      <c r="N3206" s="16">
        <v>390.65967213114754</v>
      </c>
      <c r="O3206" s="16">
        <v>416</v>
      </c>
      <c r="P3206" s="16">
        <v>390.65967213114754</v>
      </c>
      <c r="Q3206" s="16">
        <v>416</v>
      </c>
      <c r="R3206" s="16">
        <v>832</v>
      </c>
      <c r="S3206" s="16">
        <f>ABS(DATA!$R3206-DATA!$O3206)</f>
        <v>416</v>
      </c>
      <c r="T3206" s="20" t="str">
        <f>IF(DATA!$H3206="active",IF(DATA!$L3206&gt;0,1,0),"-")</f>
        <v>-</v>
      </c>
    </row>
    <row r="3207" spans="1:20" s="11" customFormat="1" x14ac:dyDescent="0.75">
      <c r="A3207" s="10">
        <v>43562</v>
      </c>
      <c r="B3207" s="11" t="s">
        <v>537</v>
      </c>
      <c r="C3207" s="12" t="s">
        <v>538</v>
      </c>
      <c r="D3207" s="13" t="s">
        <v>518</v>
      </c>
      <c r="E3207" s="14">
        <v>2019</v>
      </c>
      <c r="F3207" s="15" t="s">
        <v>146</v>
      </c>
      <c r="G3207" s="15" t="s">
        <v>147</v>
      </c>
      <c r="H3207" s="15" t="s">
        <v>24</v>
      </c>
      <c r="I3207" s="15" t="s">
        <v>25</v>
      </c>
      <c r="J3207" s="15" t="s">
        <v>658</v>
      </c>
      <c r="K3207" s="15" t="s">
        <v>33</v>
      </c>
      <c r="L3207" s="17">
        <v>37</v>
      </c>
      <c r="M3207" s="18">
        <v>3699.6299999999997</v>
      </c>
      <c r="N3207" s="16">
        <v>2199.7799999999997</v>
      </c>
      <c r="O3207" s="16">
        <v>3564</v>
      </c>
      <c r="P3207" s="16">
        <v>1099.8899999999999</v>
      </c>
      <c r="Q3207" s="16">
        <v>1782</v>
      </c>
      <c r="R3207" s="16">
        <v>4698</v>
      </c>
      <c r="S3207" s="16">
        <f>ABS(DATA!$R3207-DATA!$O3207)</f>
        <v>1134</v>
      </c>
      <c r="T3207" s="20">
        <f>IF(DATA!$H3207="active",IF(DATA!$L3207&gt;0,1,0),"-")</f>
        <v>1</v>
      </c>
    </row>
    <row r="3208" spans="1:20" s="11" customFormat="1" x14ac:dyDescent="0.75">
      <c r="A3208" s="10">
        <v>43562</v>
      </c>
      <c r="B3208" s="11" t="s">
        <v>537</v>
      </c>
      <c r="C3208" s="12" t="s">
        <v>538</v>
      </c>
      <c r="D3208" s="13" t="s">
        <v>518</v>
      </c>
      <c r="E3208" s="14">
        <v>2019</v>
      </c>
      <c r="F3208" s="15" t="s">
        <v>148</v>
      </c>
      <c r="G3208" s="15" t="s">
        <v>149</v>
      </c>
      <c r="H3208" s="15" t="s">
        <v>24</v>
      </c>
      <c r="I3208" s="15" t="s">
        <v>25</v>
      </c>
      <c r="J3208" s="15" t="s">
        <v>660</v>
      </c>
      <c r="K3208" s="15" t="s">
        <v>33</v>
      </c>
      <c r="L3208" s="17">
        <v>525</v>
      </c>
      <c r="M3208" s="18">
        <v>36691.968498659509</v>
      </c>
      <c r="N3208" s="16">
        <v>1817.126058981233</v>
      </c>
      <c r="O3208" s="16">
        <v>2496</v>
      </c>
      <c r="P3208" s="16">
        <v>1817.126058981233</v>
      </c>
      <c r="Q3208" s="16">
        <v>2496</v>
      </c>
      <c r="R3208" s="16">
        <v>960</v>
      </c>
      <c r="S3208" s="16">
        <f>ABS(DATA!$R3208-DATA!$O3208)</f>
        <v>1536</v>
      </c>
      <c r="T3208" s="20">
        <f>IF(DATA!$H3208="active",IF(DATA!$L3208&gt;0,1,0),"-")</f>
        <v>1</v>
      </c>
    </row>
    <row r="3209" spans="1:20" s="11" customFormat="1" x14ac:dyDescent="0.75">
      <c r="A3209" s="10">
        <v>43562</v>
      </c>
      <c r="B3209" s="11" t="s">
        <v>537</v>
      </c>
      <c r="C3209" s="12" t="s">
        <v>538</v>
      </c>
      <c r="D3209" s="13" t="s">
        <v>518</v>
      </c>
      <c r="E3209" s="14">
        <v>2019</v>
      </c>
      <c r="F3209" s="15" t="s">
        <v>150</v>
      </c>
      <c r="G3209" s="15" t="s">
        <v>151</v>
      </c>
      <c r="H3209" s="15" t="s">
        <v>38</v>
      </c>
      <c r="I3209" s="15" t="s">
        <v>25</v>
      </c>
      <c r="J3209" s="15" t="s">
        <v>660</v>
      </c>
      <c r="K3209" s="15" t="s">
        <v>39</v>
      </c>
      <c r="L3209" s="17">
        <v>24</v>
      </c>
      <c r="M3209" s="18">
        <v>565.65473684210531</v>
      </c>
      <c r="N3209" s="16">
        <v>400.6721052631579</v>
      </c>
      <c r="O3209" s="16">
        <v>425</v>
      </c>
      <c r="P3209" s="16">
        <v>400.6721052631579</v>
      </c>
      <c r="Q3209" s="16">
        <v>425</v>
      </c>
      <c r="R3209" s="16">
        <v>400</v>
      </c>
      <c r="S3209" s="16">
        <f>ABS(DATA!$R3209-DATA!$O3209)</f>
        <v>25</v>
      </c>
      <c r="T3209" s="20" t="str">
        <f>IF(DATA!$H3209="active",IF(DATA!$L3209&gt;0,1,0),"-")</f>
        <v>-</v>
      </c>
    </row>
    <row r="3210" spans="1:20" s="11" customFormat="1" x14ac:dyDescent="0.75">
      <c r="A3210" s="10">
        <v>43562</v>
      </c>
      <c r="B3210" s="11" t="s">
        <v>537</v>
      </c>
      <c r="C3210" s="12" t="s">
        <v>538</v>
      </c>
      <c r="D3210" s="13" t="s">
        <v>518</v>
      </c>
      <c r="E3210" s="14">
        <v>2019</v>
      </c>
      <c r="F3210" s="15" t="s">
        <v>152</v>
      </c>
      <c r="G3210" s="15" t="s">
        <v>153</v>
      </c>
      <c r="H3210" s="15" t="s">
        <v>24</v>
      </c>
      <c r="I3210" s="15" t="s">
        <v>25</v>
      </c>
      <c r="J3210" s="15" t="s">
        <v>660</v>
      </c>
      <c r="K3210" s="15" t="s">
        <v>39</v>
      </c>
      <c r="L3210" s="17">
        <v>3</v>
      </c>
      <c r="M3210" s="18">
        <v>150.23548672566372</v>
      </c>
      <c r="N3210" s="16">
        <v>901.41292035398237</v>
      </c>
      <c r="O3210" s="16">
        <v>1296</v>
      </c>
      <c r="P3210" s="16">
        <v>901.41292035398237</v>
      </c>
      <c r="Q3210" s="16">
        <v>1296</v>
      </c>
      <c r="R3210" s="16">
        <v>864</v>
      </c>
      <c r="S3210" s="16">
        <f>ABS(DATA!$R3210-DATA!$O3210)</f>
        <v>432</v>
      </c>
      <c r="T3210" s="20">
        <f>IF(DATA!$H3210="active",IF(DATA!$L3210&gt;0,1,0),"-")</f>
        <v>1</v>
      </c>
    </row>
    <row r="3211" spans="1:20" s="11" customFormat="1" x14ac:dyDescent="0.75">
      <c r="A3211" s="10">
        <v>43562</v>
      </c>
      <c r="B3211" s="11" t="s">
        <v>537</v>
      </c>
      <c r="C3211" s="12" t="s">
        <v>538</v>
      </c>
      <c r="D3211" s="13" t="s">
        <v>518</v>
      </c>
      <c r="E3211" s="14">
        <v>2019</v>
      </c>
      <c r="F3211" s="15" t="s">
        <v>154</v>
      </c>
      <c r="G3211" s="15" t="s">
        <v>155</v>
      </c>
      <c r="H3211" s="15" t="s">
        <v>38</v>
      </c>
      <c r="I3211" s="15" t="s">
        <v>25</v>
      </c>
      <c r="J3211" s="15" t="s">
        <v>658</v>
      </c>
      <c r="K3211" s="15" t="s">
        <v>39</v>
      </c>
      <c r="L3211" s="17">
        <v>27</v>
      </c>
      <c r="M3211" s="18">
        <v>622.82353846153842</v>
      </c>
      <c r="N3211" s="16">
        <v>276.81046153846154</v>
      </c>
      <c r="O3211" s="16">
        <v>300</v>
      </c>
      <c r="P3211" s="16">
        <v>276.81046153846154</v>
      </c>
      <c r="Q3211" s="16">
        <v>300</v>
      </c>
      <c r="R3211" s="16">
        <v>525</v>
      </c>
      <c r="S3211" s="16">
        <f>ABS(DATA!$R3211-DATA!$O3211)</f>
        <v>225</v>
      </c>
      <c r="T3211" s="20" t="str">
        <f>IF(DATA!$H3211="active",IF(DATA!$L3211&gt;0,1,0),"-")</f>
        <v>-</v>
      </c>
    </row>
    <row r="3212" spans="1:20" s="11" customFormat="1" x14ac:dyDescent="0.75">
      <c r="A3212" s="10">
        <v>43562</v>
      </c>
      <c r="B3212" s="11" t="s">
        <v>537</v>
      </c>
      <c r="C3212" s="12" t="s">
        <v>538</v>
      </c>
      <c r="D3212" s="13" t="s">
        <v>518</v>
      </c>
      <c r="E3212" s="14">
        <v>2019</v>
      </c>
      <c r="F3212" s="15" t="s">
        <v>156</v>
      </c>
      <c r="G3212" s="15" t="s">
        <v>157</v>
      </c>
      <c r="H3212" s="15" t="s">
        <v>24</v>
      </c>
      <c r="I3212" s="15" t="s">
        <v>25</v>
      </c>
      <c r="J3212" s="15" t="s">
        <v>658</v>
      </c>
      <c r="K3212" s="15" t="s">
        <v>33</v>
      </c>
      <c r="L3212" s="17">
        <v>2</v>
      </c>
      <c r="M3212" s="18">
        <v>139.97999999999999</v>
      </c>
      <c r="N3212" s="16">
        <v>2169.69</v>
      </c>
      <c r="O3212" s="16">
        <v>3565</v>
      </c>
      <c r="P3212" s="16">
        <v>2169.69</v>
      </c>
      <c r="Q3212" s="16">
        <v>3565</v>
      </c>
      <c r="R3212" s="16">
        <v>4830</v>
      </c>
      <c r="S3212" s="16">
        <f>ABS(DATA!$R3212-DATA!$O3212)</f>
        <v>1265</v>
      </c>
      <c r="T3212" s="20">
        <f>IF(DATA!$H3212="active",IF(DATA!$L3212&gt;0,1,0),"-")</f>
        <v>1</v>
      </c>
    </row>
    <row r="3213" spans="1:20" s="11" customFormat="1" x14ac:dyDescent="0.75">
      <c r="A3213" s="10">
        <v>43562</v>
      </c>
      <c r="B3213" s="11" t="s">
        <v>537</v>
      </c>
      <c r="C3213" s="12" t="s">
        <v>538</v>
      </c>
      <c r="D3213" s="13" t="s">
        <v>518</v>
      </c>
      <c r="E3213" s="14">
        <v>2019</v>
      </c>
      <c r="F3213" s="15" t="s">
        <v>158</v>
      </c>
      <c r="G3213" s="15" t="s">
        <v>159</v>
      </c>
      <c r="H3213" s="15" t="s">
        <v>24</v>
      </c>
      <c r="I3213" s="15" t="s">
        <v>25</v>
      </c>
      <c r="J3213" s="15" t="s">
        <v>658</v>
      </c>
      <c r="K3213" s="15" t="s">
        <v>39</v>
      </c>
      <c r="L3213" s="17">
        <v>618</v>
      </c>
      <c r="M3213" s="18">
        <v>26537.928827085849</v>
      </c>
      <c r="N3213" s="16">
        <v>1374.132237001209</v>
      </c>
      <c r="O3213" s="16">
        <v>2080</v>
      </c>
      <c r="P3213" s="16">
        <v>1374.132237001209</v>
      </c>
      <c r="Q3213" s="16">
        <v>2080</v>
      </c>
      <c r="R3213" s="16">
        <v>910</v>
      </c>
      <c r="S3213" s="16">
        <f>ABS(DATA!$R3213-DATA!$O3213)</f>
        <v>1170</v>
      </c>
      <c r="T3213" s="20">
        <f>IF(DATA!$H3213="active",IF(DATA!$L3213&gt;0,1,0),"-")</f>
        <v>1</v>
      </c>
    </row>
    <row r="3214" spans="1:20" s="11" customFormat="1" x14ac:dyDescent="0.75">
      <c r="A3214" s="10">
        <v>43562</v>
      </c>
      <c r="B3214" s="11" t="s">
        <v>537</v>
      </c>
      <c r="C3214" s="12" t="s">
        <v>538</v>
      </c>
      <c r="D3214" s="13" t="s">
        <v>518</v>
      </c>
      <c r="E3214" s="14">
        <v>2019</v>
      </c>
      <c r="F3214" s="15" t="s">
        <v>160</v>
      </c>
      <c r="G3214" s="15" t="s">
        <v>161</v>
      </c>
      <c r="H3214" s="15" t="s">
        <v>38</v>
      </c>
      <c r="I3214" s="15" t="s">
        <v>25</v>
      </c>
      <c r="J3214" s="15" t="s">
        <v>660</v>
      </c>
      <c r="K3214" s="15" t="s">
        <v>39</v>
      </c>
      <c r="L3214" s="17">
        <v>111</v>
      </c>
      <c r="M3214" s="18">
        <v>8808.9353333333329</v>
      </c>
      <c r="N3214" s="16">
        <v>1745.9151111111112</v>
      </c>
      <c r="O3214" s="16">
        <v>1848</v>
      </c>
      <c r="P3214" s="16">
        <v>1745.9151111111112</v>
      </c>
      <c r="Q3214" s="16">
        <v>1848</v>
      </c>
      <c r="R3214" s="16">
        <v>672</v>
      </c>
      <c r="S3214" s="16">
        <f>ABS(DATA!$R3214-DATA!$O3214)</f>
        <v>1176</v>
      </c>
      <c r="T3214" s="20" t="str">
        <f>IF(DATA!$H3214="active",IF(DATA!$L3214&gt;0,1,0),"-")</f>
        <v>-</v>
      </c>
    </row>
    <row r="3215" spans="1:20" s="11" customFormat="1" x14ac:dyDescent="0.75">
      <c r="A3215" s="10">
        <v>43562</v>
      </c>
      <c r="B3215" s="11" t="s">
        <v>537</v>
      </c>
      <c r="C3215" s="12" t="s">
        <v>538</v>
      </c>
      <c r="D3215" s="13" t="s">
        <v>518</v>
      </c>
      <c r="E3215" s="14">
        <v>2019</v>
      </c>
      <c r="F3215" s="15" t="s">
        <v>162</v>
      </c>
      <c r="G3215" s="15" t="s">
        <v>163</v>
      </c>
      <c r="H3215" s="15" t="s">
        <v>24</v>
      </c>
      <c r="I3215" s="15" t="s">
        <v>25</v>
      </c>
      <c r="J3215" s="15" t="s">
        <v>660</v>
      </c>
      <c r="K3215" s="15" t="s">
        <v>39</v>
      </c>
      <c r="L3215" s="17">
        <v>978</v>
      </c>
      <c r="M3215" s="18">
        <v>43971.830539956798</v>
      </c>
      <c r="N3215" s="16">
        <v>89.921943844492432</v>
      </c>
      <c r="O3215" s="16">
        <v>128</v>
      </c>
      <c r="P3215" s="16">
        <v>89.921943844492432</v>
      </c>
      <c r="Q3215" s="16">
        <v>128</v>
      </c>
      <c r="R3215" s="16">
        <v>192</v>
      </c>
      <c r="S3215" s="16">
        <f>ABS(DATA!$R3215-DATA!$O3215)</f>
        <v>64</v>
      </c>
      <c r="T3215" s="20">
        <f>IF(DATA!$H3215="active",IF(DATA!$L3215&gt;0,1,0),"-")</f>
        <v>1</v>
      </c>
    </row>
    <row r="3216" spans="1:20" s="11" customFormat="1" x14ac:dyDescent="0.75">
      <c r="A3216" s="10">
        <v>43562</v>
      </c>
      <c r="B3216" s="11" t="s">
        <v>537</v>
      </c>
      <c r="C3216" s="12" t="s">
        <v>538</v>
      </c>
      <c r="D3216" s="13" t="s">
        <v>518</v>
      </c>
      <c r="E3216" s="14">
        <v>2019</v>
      </c>
      <c r="F3216" s="15" t="s">
        <v>164</v>
      </c>
      <c r="G3216" s="15" t="s">
        <v>165</v>
      </c>
      <c r="H3216" s="15" t="s">
        <v>24</v>
      </c>
      <c r="I3216" s="15" t="s">
        <v>25</v>
      </c>
      <c r="J3216" s="15" t="s">
        <v>658</v>
      </c>
      <c r="K3216" s="15" t="s">
        <v>33</v>
      </c>
      <c r="L3216" s="17">
        <v>152</v>
      </c>
      <c r="M3216" s="18">
        <v>12158.48</v>
      </c>
      <c r="N3216" s="16">
        <v>2079.7399999999998</v>
      </c>
      <c r="O3216" s="16">
        <v>3406</v>
      </c>
      <c r="P3216" s="16">
        <v>2079.7399999999998</v>
      </c>
      <c r="Q3216" s="16">
        <v>3406</v>
      </c>
      <c r="R3216" s="16">
        <v>4847</v>
      </c>
      <c r="S3216" s="16">
        <f>ABS(DATA!$R3216-DATA!$O3216)</f>
        <v>1441</v>
      </c>
      <c r="T3216" s="20">
        <f>IF(DATA!$H3216="active",IF(DATA!$L3216&gt;0,1,0),"-")</f>
        <v>1</v>
      </c>
    </row>
    <row r="3217" spans="1:20" s="11" customFormat="1" x14ac:dyDescent="0.75">
      <c r="A3217" s="10">
        <v>43562</v>
      </c>
      <c r="B3217" s="11" t="s">
        <v>537</v>
      </c>
      <c r="C3217" s="12" t="s">
        <v>538</v>
      </c>
      <c r="D3217" s="13" t="s">
        <v>518</v>
      </c>
      <c r="E3217" s="14">
        <v>2019</v>
      </c>
      <c r="F3217" s="15" t="s">
        <v>166</v>
      </c>
      <c r="G3217" s="15" t="s">
        <v>167</v>
      </c>
      <c r="H3217" s="15" t="s">
        <v>24</v>
      </c>
      <c r="I3217" s="15" t="s">
        <v>25</v>
      </c>
      <c r="J3217" s="15" t="s">
        <v>659</v>
      </c>
      <c r="K3217" s="15" t="s">
        <v>39</v>
      </c>
      <c r="L3217" s="17">
        <v>204</v>
      </c>
      <c r="M3217" s="18">
        <v>15892.069918699186</v>
      </c>
      <c r="N3217" s="16">
        <v>0</v>
      </c>
      <c r="O3217" s="16">
        <v>0</v>
      </c>
      <c r="P3217" s="16">
        <v>0</v>
      </c>
      <c r="Q3217" s="16">
        <v>0</v>
      </c>
      <c r="R3217" s="16">
        <v>0</v>
      </c>
      <c r="S3217" s="16">
        <f>ABS(DATA!$R3217-DATA!$O3217)</f>
        <v>0</v>
      </c>
      <c r="T3217" s="20">
        <f>IF(DATA!$H3217="active",IF(DATA!$L3217&gt;0,1,0),"-")</f>
        <v>1</v>
      </c>
    </row>
    <row r="3218" spans="1:20" s="11" customFormat="1" x14ac:dyDescent="0.75">
      <c r="A3218" s="10">
        <v>43562</v>
      </c>
      <c r="B3218" s="11" t="s">
        <v>537</v>
      </c>
      <c r="C3218" s="12" t="s">
        <v>538</v>
      </c>
      <c r="D3218" s="13" t="s">
        <v>518</v>
      </c>
      <c r="E3218" s="14">
        <v>2019</v>
      </c>
      <c r="F3218" s="15" t="s">
        <v>168</v>
      </c>
      <c r="G3218" s="15" t="s">
        <v>169</v>
      </c>
      <c r="H3218" s="15" t="s">
        <v>38</v>
      </c>
      <c r="I3218" s="15" t="s">
        <v>25</v>
      </c>
      <c r="J3218" s="15" t="s">
        <v>658</v>
      </c>
      <c r="K3218" s="15" t="s">
        <v>39</v>
      </c>
      <c r="L3218" s="17">
        <v>3</v>
      </c>
      <c r="M3218" s="18">
        <v>65.105172413793099</v>
      </c>
      <c r="N3218" s="16">
        <v>954.87586206896549</v>
      </c>
      <c r="O3218" s="16">
        <v>1012</v>
      </c>
      <c r="P3218" s="16">
        <v>954.87586206896549</v>
      </c>
      <c r="Q3218" s="16">
        <v>1012</v>
      </c>
      <c r="R3218" s="16">
        <v>1242</v>
      </c>
      <c r="S3218" s="16">
        <f>ABS(DATA!$R3218-DATA!$O3218)</f>
        <v>230</v>
      </c>
      <c r="T3218" s="20" t="str">
        <f>IF(DATA!$H3218="active",IF(DATA!$L3218&gt;0,1,0),"-")</f>
        <v>-</v>
      </c>
    </row>
    <row r="3219" spans="1:20" s="11" customFormat="1" x14ac:dyDescent="0.75">
      <c r="A3219" s="10">
        <v>43562</v>
      </c>
      <c r="B3219" s="11" t="s">
        <v>537</v>
      </c>
      <c r="C3219" s="12" t="s">
        <v>538</v>
      </c>
      <c r="D3219" s="13" t="s">
        <v>518</v>
      </c>
      <c r="E3219" s="14">
        <v>2019</v>
      </c>
      <c r="F3219" s="15" t="s">
        <v>170</v>
      </c>
      <c r="G3219" s="15" t="s">
        <v>171</v>
      </c>
      <c r="H3219" s="15" t="s">
        <v>38</v>
      </c>
      <c r="I3219" s="15" t="s">
        <v>25</v>
      </c>
      <c r="J3219" s="15" t="s">
        <v>658</v>
      </c>
      <c r="K3219" s="15" t="s">
        <v>39</v>
      </c>
      <c r="L3219" s="17">
        <v>366</v>
      </c>
      <c r="M3219" s="18">
        <v>7104.1221392190155</v>
      </c>
      <c r="N3219" s="16">
        <v>407.61356536502547</v>
      </c>
      <c r="O3219" s="16">
        <v>441</v>
      </c>
      <c r="P3219" s="16">
        <v>407.61356536502547</v>
      </c>
      <c r="Q3219" s="16">
        <v>441</v>
      </c>
      <c r="R3219" s="16">
        <v>693</v>
      </c>
      <c r="S3219" s="16">
        <f>ABS(DATA!$R3219-DATA!$O3219)</f>
        <v>252</v>
      </c>
      <c r="T3219" s="20" t="str">
        <f>IF(DATA!$H3219="active",IF(DATA!$L3219&gt;0,1,0),"-")</f>
        <v>-</v>
      </c>
    </row>
    <row r="3220" spans="1:20" s="11" customFormat="1" x14ac:dyDescent="0.75">
      <c r="A3220" s="10">
        <v>43562</v>
      </c>
      <c r="B3220" s="11" t="s">
        <v>537</v>
      </c>
      <c r="C3220" s="12" t="s">
        <v>538</v>
      </c>
      <c r="D3220" s="13" t="s">
        <v>518</v>
      </c>
      <c r="E3220" s="14">
        <v>2019</v>
      </c>
      <c r="F3220" s="15" t="s">
        <v>172</v>
      </c>
      <c r="G3220" s="15" t="s">
        <v>173</v>
      </c>
      <c r="H3220" s="15" t="s">
        <v>38</v>
      </c>
      <c r="I3220" s="15" t="s">
        <v>25</v>
      </c>
      <c r="J3220" s="15" t="s">
        <v>659</v>
      </c>
      <c r="K3220" s="15" t="s">
        <v>39</v>
      </c>
      <c r="L3220" s="17">
        <v>183</v>
      </c>
      <c r="M3220" s="18">
        <v>13929.436262626265</v>
      </c>
      <c r="N3220" s="16">
        <v>0</v>
      </c>
      <c r="O3220" s="16">
        <v>0</v>
      </c>
      <c r="P3220" s="16">
        <v>0</v>
      </c>
      <c r="Q3220" s="16">
        <v>0</v>
      </c>
      <c r="R3220" s="16">
        <v>0</v>
      </c>
      <c r="S3220" s="16">
        <f>ABS(DATA!$R3220-DATA!$O3220)</f>
        <v>0</v>
      </c>
      <c r="T3220" s="20" t="str">
        <f>IF(DATA!$H3220="active",IF(DATA!$L3220&gt;0,1,0),"-")</f>
        <v>-</v>
      </c>
    </row>
    <row r="3221" spans="1:20" s="11" customFormat="1" x14ac:dyDescent="0.75">
      <c r="A3221" s="10">
        <v>43562</v>
      </c>
      <c r="B3221" s="11" t="s">
        <v>537</v>
      </c>
      <c r="C3221" s="12" t="s">
        <v>538</v>
      </c>
      <c r="D3221" s="13" t="s">
        <v>518</v>
      </c>
      <c r="E3221" s="14">
        <v>2019</v>
      </c>
      <c r="F3221" s="15" t="s">
        <v>174</v>
      </c>
      <c r="G3221" s="15" t="s">
        <v>175</v>
      </c>
      <c r="H3221" s="15" t="s">
        <v>24</v>
      </c>
      <c r="I3221" s="15" t="s">
        <v>25</v>
      </c>
      <c r="J3221" s="15" t="s">
        <v>660</v>
      </c>
      <c r="K3221" s="15" t="s">
        <v>39</v>
      </c>
      <c r="L3221" s="17">
        <v>495</v>
      </c>
      <c r="M3221" s="18">
        <v>29695.05</v>
      </c>
      <c r="N3221" s="16">
        <v>1019.83</v>
      </c>
      <c r="O3221" s="16">
        <v>1547</v>
      </c>
      <c r="P3221" s="16">
        <v>1019.83</v>
      </c>
      <c r="Q3221" s="16">
        <v>1547</v>
      </c>
      <c r="R3221" s="16">
        <v>2548</v>
      </c>
      <c r="S3221" s="16">
        <f>ABS(DATA!$R3221-DATA!$O3221)</f>
        <v>1001</v>
      </c>
      <c r="T3221" s="20">
        <f>IF(DATA!$H3221="active",IF(DATA!$L3221&gt;0,1,0),"-")</f>
        <v>1</v>
      </c>
    </row>
    <row r="3222" spans="1:20" s="11" customFormat="1" x14ac:dyDescent="0.75">
      <c r="A3222" s="10">
        <v>43562</v>
      </c>
      <c r="B3222" s="11" t="s">
        <v>537</v>
      </c>
      <c r="C3222" s="12" t="s">
        <v>538</v>
      </c>
      <c r="D3222" s="13" t="s">
        <v>518</v>
      </c>
      <c r="E3222" s="14">
        <v>2019</v>
      </c>
      <c r="F3222" s="15" t="s">
        <v>176</v>
      </c>
      <c r="G3222" s="15" t="s">
        <v>177</v>
      </c>
      <c r="H3222" s="15" t="s">
        <v>38</v>
      </c>
      <c r="I3222" s="15" t="s">
        <v>25</v>
      </c>
      <c r="J3222" s="15" t="s">
        <v>659</v>
      </c>
      <c r="K3222" s="15" t="s">
        <v>39</v>
      </c>
      <c r="L3222" s="17">
        <v>3</v>
      </c>
      <c r="M3222" s="18">
        <v>86.843207547169811</v>
      </c>
      <c r="N3222" s="16">
        <v>405.26830188679241</v>
      </c>
      <c r="O3222" s="16">
        <v>434</v>
      </c>
      <c r="P3222" s="16">
        <v>405.26830188679241</v>
      </c>
      <c r="Q3222" s="16">
        <v>434</v>
      </c>
      <c r="R3222" s="16">
        <v>589</v>
      </c>
      <c r="S3222" s="16">
        <f>ABS(DATA!$R3222-DATA!$O3222)</f>
        <v>155</v>
      </c>
      <c r="T3222" s="20" t="str">
        <f>IF(DATA!$H3222="active",IF(DATA!$L3222&gt;0,1,0),"-")</f>
        <v>-</v>
      </c>
    </row>
    <row r="3223" spans="1:20" s="11" customFormat="1" x14ac:dyDescent="0.75">
      <c r="A3223" s="10">
        <v>43562</v>
      </c>
      <c r="B3223" s="11" t="s">
        <v>537</v>
      </c>
      <c r="C3223" s="12" t="s">
        <v>538</v>
      </c>
      <c r="D3223" s="13" t="s">
        <v>518</v>
      </c>
      <c r="E3223" s="14">
        <v>2019</v>
      </c>
      <c r="F3223" s="15" t="s">
        <v>178</v>
      </c>
      <c r="G3223" s="15" t="s">
        <v>179</v>
      </c>
      <c r="H3223" s="15" t="s">
        <v>24</v>
      </c>
      <c r="I3223" s="15" t="s">
        <v>25</v>
      </c>
      <c r="J3223" s="15" t="s">
        <v>660</v>
      </c>
      <c r="K3223" s="15" t="s">
        <v>39</v>
      </c>
      <c r="L3223" s="17">
        <v>735</v>
      </c>
      <c r="M3223" s="18">
        <v>14692.65</v>
      </c>
      <c r="N3223" s="16">
        <v>0</v>
      </c>
      <c r="O3223" s="16">
        <v>0</v>
      </c>
      <c r="P3223" s="16">
        <v>0</v>
      </c>
      <c r="Q3223" s="16">
        <v>0</v>
      </c>
      <c r="R3223" s="16">
        <v>0</v>
      </c>
      <c r="S3223" s="16">
        <f>ABS(DATA!$R3223-DATA!$O3223)</f>
        <v>0</v>
      </c>
      <c r="T3223" s="20">
        <f>IF(DATA!$H3223="active",IF(DATA!$L3223&gt;0,1,0),"-")</f>
        <v>1</v>
      </c>
    </row>
    <row r="3224" spans="1:20" s="11" customFormat="1" x14ac:dyDescent="0.75">
      <c r="A3224" s="10">
        <v>43562</v>
      </c>
      <c r="B3224" s="11" t="s">
        <v>537</v>
      </c>
      <c r="C3224" s="12" t="s">
        <v>538</v>
      </c>
      <c r="D3224" s="13" t="s">
        <v>518</v>
      </c>
      <c r="E3224" s="14">
        <v>2019</v>
      </c>
      <c r="F3224" s="15" t="s">
        <v>180</v>
      </c>
      <c r="G3224" s="15" t="s">
        <v>181</v>
      </c>
      <c r="H3224" s="15" t="s">
        <v>38</v>
      </c>
      <c r="I3224" s="15" t="s">
        <v>25</v>
      </c>
      <c r="J3224" s="15" t="s">
        <v>660</v>
      </c>
      <c r="K3224" s="15" t="s">
        <v>39</v>
      </c>
      <c r="L3224" s="17">
        <v>6</v>
      </c>
      <c r="M3224" s="18">
        <v>114.81</v>
      </c>
      <c r="N3224" s="16">
        <v>38.270000000000003</v>
      </c>
      <c r="O3224" s="16">
        <v>44</v>
      </c>
      <c r="P3224" s="16">
        <v>38.270000000000003</v>
      </c>
      <c r="Q3224" s="16">
        <v>44</v>
      </c>
      <c r="R3224" s="16">
        <v>66</v>
      </c>
      <c r="S3224" s="16">
        <f>ABS(DATA!$R3224-DATA!$O3224)</f>
        <v>22</v>
      </c>
      <c r="T3224" s="20" t="str">
        <f>IF(DATA!$H3224="active",IF(DATA!$L3224&gt;0,1,0),"-")</f>
        <v>-</v>
      </c>
    </row>
    <row r="3225" spans="1:20" s="11" customFormat="1" x14ac:dyDescent="0.75">
      <c r="A3225" s="10">
        <v>43562</v>
      </c>
      <c r="B3225" s="11" t="s">
        <v>537</v>
      </c>
      <c r="C3225" s="12" t="s">
        <v>538</v>
      </c>
      <c r="D3225" s="13" t="s">
        <v>518</v>
      </c>
      <c r="E3225" s="14">
        <v>2019</v>
      </c>
      <c r="F3225" s="15" t="s">
        <v>182</v>
      </c>
      <c r="G3225" s="15" t="s">
        <v>183</v>
      </c>
      <c r="H3225" s="15" t="s">
        <v>38</v>
      </c>
      <c r="I3225" s="15" t="s">
        <v>25</v>
      </c>
      <c r="J3225" s="15" t="s">
        <v>659</v>
      </c>
      <c r="K3225" s="15" t="s">
        <v>39</v>
      </c>
      <c r="L3225" s="17">
        <v>573</v>
      </c>
      <c r="M3225" s="18">
        <v>33316.810485829956</v>
      </c>
      <c r="N3225" s="16">
        <v>0</v>
      </c>
      <c r="O3225" s="16">
        <v>0</v>
      </c>
      <c r="P3225" s="16">
        <v>0</v>
      </c>
      <c r="Q3225" s="16">
        <v>0</v>
      </c>
      <c r="R3225" s="16">
        <v>0</v>
      </c>
      <c r="S3225" s="16">
        <f>ABS(DATA!$R3225-DATA!$O3225)</f>
        <v>0</v>
      </c>
      <c r="T3225" s="20" t="str">
        <f>IF(DATA!$H3225="active",IF(DATA!$L3225&gt;0,1,0),"-")</f>
        <v>-</v>
      </c>
    </row>
    <row r="3226" spans="1:20" s="11" customFormat="1" x14ac:dyDescent="0.75">
      <c r="A3226" s="10">
        <v>43562</v>
      </c>
      <c r="B3226" s="11" t="s">
        <v>537</v>
      </c>
      <c r="C3226" s="12" t="s">
        <v>538</v>
      </c>
      <c r="D3226" s="13" t="s">
        <v>518</v>
      </c>
      <c r="E3226" s="14">
        <v>2019</v>
      </c>
      <c r="F3226" s="15" t="s">
        <v>184</v>
      </c>
      <c r="G3226" s="15" t="s">
        <v>185</v>
      </c>
      <c r="H3226" s="15" t="s">
        <v>24</v>
      </c>
      <c r="I3226" s="15" t="s">
        <v>25</v>
      </c>
      <c r="J3226" s="15" t="s">
        <v>660</v>
      </c>
      <c r="K3226" s="15" t="s">
        <v>39</v>
      </c>
      <c r="L3226" s="17">
        <v>312</v>
      </c>
      <c r="M3226" s="18">
        <v>18716.88</v>
      </c>
      <c r="N3226" s="16">
        <v>659.89</v>
      </c>
      <c r="O3226" s="16">
        <v>726</v>
      </c>
      <c r="P3226" s="16">
        <v>659.89</v>
      </c>
      <c r="Q3226" s="16">
        <v>726</v>
      </c>
      <c r="R3226" s="16">
        <v>1254</v>
      </c>
      <c r="S3226" s="16">
        <f>ABS(DATA!$R3226-DATA!$O3226)</f>
        <v>528</v>
      </c>
      <c r="T3226" s="20">
        <f>IF(DATA!$H3226="active",IF(DATA!$L3226&gt;0,1,0),"-")</f>
        <v>1</v>
      </c>
    </row>
    <row r="3227" spans="1:20" s="11" customFormat="1" x14ac:dyDescent="0.75">
      <c r="A3227" s="10">
        <v>43562</v>
      </c>
      <c r="B3227" s="11" t="s">
        <v>537</v>
      </c>
      <c r="C3227" s="12" t="s">
        <v>538</v>
      </c>
      <c r="D3227" s="13" t="s">
        <v>518</v>
      </c>
      <c r="E3227" s="14">
        <v>2019</v>
      </c>
      <c r="F3227" s="15" t="s">
        <v>186</v>
      </c>
      <c r="G3227" s="15" t="s">
        <v>187</v>
      </c>
      <c r="H3227" s="15" t="s">
        <v>38</v>
      </c>
      <c r="I3227" s="15" t="s">
        <v>25</v>
      </c>
      <c r="J3227" s="15" t="s">
        <v>659</v>
      </c>
      <c r="K3227" s="15" t="s">
        <v>39</v>
      </c>
      <c r="L3227" s="17">
        <v>72</v>
      </c>
      <c r="M3227" s="18">
        <v>5668.3810650887572</v>
      </c>
      <c r="N3227" s="16">
        <v>551.09260355029573</v>
      </c>
      <c r="O3227" s="16">
        <v>581</v>
      </c>
      <c r="P3227" s="16">
        <v>551.09260355029573</v>
      </c>
      <c r="Q3227" s="16">
        <v>581</v>
      </c>
      <c r="R3227" s="16">
        <v>415</v>
      </c>
      <c r="S3227" s="16">
        <f>ABS(DATA!$R3227-DATA!$O3227)</f>
        <v>166</v>
      </c>
      <c r="T3227" s="20" t="str">
        <f>IF(DATA!$H3227="active",IF(DATA!$L3227&gt;0,1,0),"-")</f>
        <v>-</v>
      </c>
    </row>
    <row r="3228" spans="1:20" s="11" customFormat="1" x14ac:dyDescent="0.75">
      <c r="A3228" s="10">
        <v>43562</v>
      </c>
      <c r="B3228" s="11" t="s">
        <v>537</v>
      </c>
      <c r="C3228" s="12" t="s">
        <v>538</v>
      </c>
      <c r="D3228" s="13" t="s">
        <v>518</v>
      </c>
      <c r="E3228" s="14">
        <v>2019</v>
      </c>
      <c r="F3228" s="15" t="s">
        <v>188</v>
      </c>
      <c r="G3228" s="15" t="s">
        <v>189</v>
      </c>
      <c r="H3228" s="15" t="s">
        <v>24</v>
      </c>
      <c r="I3228" s="15" t="s">
        <v>25</v>
      </c>
      <c r="J3228" s="15" t="s">
        <v>658</v>
      </c>
      <c r="K3228" s="15" t="s">
        <v>39</v>
      </c>
      <c r="L3228" s="17">
        <v>1143</v>
      </c>
      <c r="M3228" s="18">
        <v>34177.512073170736</v>
      </c>
      <c r="N3228" s="16">
        <v>0</v>
      </c>
      <c r="O3228" s="16">
        <v>0</v>
      </c>
      <c r="P3228" s="16">
        <v>0</v>
      </c>
      <c r="Q3228" s="16">
        <v>0</v>
      </c>
      <c r="R3228" s="16">
        <v>0</v>
      </c>
      <c r="S3228" s="16">
        <f>ABS(DATA!$R3228-DATA!$O3228)</f>
        <v>0</v>
      </c>
      <c r="T3228" s="20">
        <f>IF(DATA!$H3228="active",IF(DATA!$L3228&gt;0,1,0),"-")</f>
        <v>1</v>
      </c>
    </row>
    <row r="3229" spans="1:20" s="11" customFormat="1" x14ac:dyDescent="0.75">
      <c r="A3229" s="10">
        <v>43562</v>
      </c>
      <c r="B3229" s="11" t="s">
        <v>537</v>
      </c>
      <c r="C3229" s="12" t="s">
        <v>538</v>
      </c>
      <c r="D3229" s="13" t="s">
        <v>518</v>
      </c>
      <c r="E3229" s="14">
        <v>2019</v>
      </c>
      <c r="F3229" s="15" t="s">
        <v>190</v>
      </c>
      <c r="G3229" s="15" t="s">
        <v>191</v>
      </c>
      <c r="H3229" s="15" t="s">
        <v>38</v>
      </c>
      <c r="I3229" s="15" t="s">
        <v>25</v>
      </c>
      <c r="J3229" s="15" t="s">
        <v>658</v>
      </c>
      <c r="K3229" s="15" t="s">
        <v>39</v>
      </c>
      <c r="L3229" s="17">
        <v>3</v>
      </c>
      <c r="M3229" s="18">
        <v>89.85</v>
      </c>
      <c r="N3229" s="16">
        <v>0</v>
      </c>
      <c r="O3229" s="16">
        <v>0</v>
      </c>
      <c r="P3229" s="16">
        <v>0</v>
      </c>
      <c r="Q3229" s="16">
        <v>0</v>
      </c>
      <c r="R3229" s="16">
        <v>0</v>
      </c>
      <c r="S3229" s="16">
        <f>ABS(DATA!$R3229-DATA!$O3229)</f>
        <v>0</v>
      </c>
      <c r="T3229" s="20" t="str">
        <f>IF(DATA!$H3229="active",IF(DATA!$L3229&gt;0,1,0),"-")</f>
        <v>-</v>
      </c>
    </row>
    <row r="3230" spans="1:20" s="11" customFormat="1" x14ac:dyDescent="0.75">
      <c r="A3230" s="10">
        <v>43562</v>
      </c>
      <c r="B3230" s="11" t="s">
        <v>537</v>
      </c>
      <c r="C3230" s="12" t="s">
        <v>538</v>
      </c>
      <c r="D3230" s="13" t="s">
        <v>518</v>
      </c>
      <c r="E3230" s="14">
        <v>2019</v>
      </c>
      <c r="F3230" s="15" t="s">
        <v>192</v>
      </c>
      <c r="G3230" s="15" t="s">
        <v>193</v>
      </c>
      <c r="H3230" s="15" t="s">
        <v>38</v>
      </c>
      <c r="I3230" s="15" t="s">
        <v>25</v>
      </c>
      <c r="J3230" s="15" t="s">
        <v>658</v>
      </c>
      <c r="K3230" s="15" t="s">
        <v>39</v>
      </c>
      <c r="L3230" s="17">
        <v>291</v>
      </c>
      <c r="M3230" s="18">
        <v>29301.759999999998</v>
      </c>
      <c r="N3230" s="16">
        <v>1711.7866666666666</v>
      </c>
      <c r="O3230" s="16">
        <v>1802</v>
      </c>
      <c r="P3230" s="16">
        <v>1711.7866666666666</v>
      </c>
      <c r="Q3230" s="16">
        <v>1802</v>
      </c>
      <c r="R3230" s="16">
        <v>2226</v>
      </c>
      <c r="S3230" s="16">
        <f>ABS(DATA!$R3230-DATA!$O3230)</f>
        <v>424</v>
      </c>
      <c r="T3230" s="20" t="str">
        <f>IF(DATA!$H3230="active",IF(DATA!$L3230&gt;0,1,0),"-")</f>
        <v>-</v>
      </c>
    </row>
    <row r="3231" spans="1:20" s="11" customFormat="1" x14ac:dyDescent="0.75">
      <c r="A3231" s="10">
        <v>43562</v>
      </c>
      <c r="B3231" s="11" t="s">
        <v>537</v>
      </c>
      <c r="C3231" s="12" t="s">
        <v>538</v>
      </c>
      <c r="D3231" s="13" t="s">
        <v>518</v>
      </c>
      <c r="E3231" s="14">
        <v>2019</v>
      </c>
      <c r="F3231" s="15" t="s">
        <v>194</v>
      </c>
      <c r="G3231" s="15" t="s">
        <v>195</v>
      </c>
      <c r="H3231" s="15" t="s">
        <v>38</v>
      </c>
      <c r="I3231" s="15" t="s">
        <v>25</v>
      </c>
      <c r="J3231" s="15" t="s">
        <v>658</v>
      </c>
      <c r="K3231" s="15" t="s">
        <v>39</v>
      </c>
      <c r="L3231" s="17">
        <v>0</v>
      </c>
      <c r="M3231" s="18">
        <v>0</v>
      </c>
      <c r="N3231" s="16">
        <v>177.60096153846152</v>
      </c>
      <c r="O3231" s="16">
        <v>190</v>
      </c>
      <c r="P3231" s="16">
        <v>159.84086538461537</v>
      </c>
      <c r="Q3231" s="16">
        <v>171</v>
      </c>
      <c r="R3231" s="16">
        <v>342</v>
      </c>
      <c r="S3231" s="16">
        <f>ABS(DATA!$R3231-DATA!$O3231)</f>
        <v>152</v>
      </c>
      <c r="T3231" s="20" t="str">
        <f>IF(DATA!$H3231="active",IF(DATA!$L3231&gt;0,1,0),"-")</f>
        <v>-</v>
      </c>
    </row>
    <row r="3232" spans="1:20" s="11" customFormat="1" x14ac:dyDescent="0.75">
      <c r="A3232" s="10">
        <v>43562</v>
      </c>
      <c r="B3232" s="11" t="s">
        <v>537</v>
      </c>
      <c r="C3232" s="12" t="s">
        <v>538</v>
      </c>
      <c r="D3232" s="13" t="s">
        <v>518</v>
      </c>
      <c r="E3232" s="14">
        <v>2019</v>
      </c>
      <c r="F3232" s="15" t="s">
        <v>196</v>
      </c>
      <c r="G3232" s="15" t="s">
        <v>197</v>
      </c>
      <c r="H3232" s="15" t="s">
        <v>38</v>
      </c>
      <c r="I3232" s="15" t="s">
        <v>25</v>
      </c>
      <c r="J3232" s="15" t="s">
        <v>659</v>
      </c>
      <c r="K3232" s="15" t="s">
        <v>39</v>
      </c>
      <c r="L3232" s="17">
        <v>96</v>
      </c>
      <c r="M3232" s="18">
        <v>8897.1589915966397</v>
      </c>
      <c r="N3232" s="16">
        <v>463.39369747899161</v>
      </c>
      <c r="O3232" s="16">
        <v>490</v>
      </c>
      <c r="P3232" s="16">
        <v>463.39369747899161</v>
      </c>
      <c r="Q3232" s="16">
        <v>490</v>
      </c>
      <c r="R3232" s="16">
        <v>196</v>
      </c>
      <c r="S3232" s="16">
        <f>ABS(DATA!$R3232-DATA!$O3232)</f>
        <v>294</v>
      </c>
      <c r="T3232" s="20" t="str">
        <f>IF(DATA!$H3232="active",IF(DATA!$L3232&gt;0,1,0),"-")</f>
        <v>-</v>
      </c>
    </row>
    <row r="3233" spans="1:20" s="11" customFormat="1" x14ac:dyDescent="0.75">
      <c r="A3233" s="10">
        <v>43562</v>
      </c>
      <c r="B3233" s="11" t="s">
        <v>537</v>
      </c>
      <c r="C3233" s="12" t="s">
        <v>538</v>
      </c>
      <c r="D3233" s="13" t="s">
        <v>518</v>
      </c>
      <c r="E3233" s="14">
        <v>2019</v>
      </c>
      <c r="F3233" s="15" t="s">
        <v>198</v>
      </c>
      <c r="G3233" s="15" t="s">
        <v>199</v>
      </c>
      <c r="H3233" s="15" t="s">
        <v>24</v>
      </c>
      <c r="I3233" s="15" t="s">
        <v>25</v>
      </c>
      <c r="J3233" s="15" t="s">
        <v>658</v>
      </c>
      <c r="K3233" s="15" t="s">
        <v>33</v>
      </c>
      <c r="L3233" s="17">
        <v>1</v>
      </c>
      <c r="M3233" s="18">
        <v>72.058965517241376</v>
      </c>
      <c r="N3233" s="16">
        <v>0</v>
      </c>
      <c r="O3233" s="16">
        <v>0</v>
      </c>
      <c r="P3233" s="16">
        <v>0</v>
      </c>
      <c r="Q3233" s="16">
        <v>0</v>
      </c>
      <c r="R3233" s="16">
        <v>0</v>
      </c>
      <c r="S3233" s="16">
        <f>ABS(DATA!$R3233-DATA!$O3233)</f>
        <v>0</v>
      </c>
      <c r="T3233" s="20">
        <f>IF(DATA!$H3233="active",IF(DATA!$L3233&gt;0,1,0),"-")</f>
        <v>1</v>
      </c>
    </row>
    <row r="3234" spans="1:20" s="11" customFormat="1" x14ac:dyDescent="0.75">
      <c r="A3234" s="10">
        <v>43562</v>
      </c>
      <c r="B3234" s="11" t="s">
        <v>537</v>
      </c>
      <c r="C3234" s="12" t="s">
        <v>538</v>
      </c>
      <c r="D3234" s="13" t="s">
        <v>518</v>
      </c>
      <c r="E3234" s="14">
        <v>2019</v>
      </c>
      <c r="F3234" s="15" t="s">
        <v>200</v>
      </c>
      <c r="G3234" s="15" t="s">
        <v>201</v>
      </c>
      <c r="H3234" s="15" t="s">
        <v>24</v>
      </c>
      <c r="I3234" s="15" t="s">
        <v>25</v>
      </c>
      <c r="J3234" s="15" t="s">
        <v>658</v>
      </c>
      <c r="K3234" s="15" t="s">
        <v>39</v>
      </c>
      <c r="L3234" s="17">
        <v>837</v>
      </c>
      <c r="M3234" s="18">
        <v>25014.812461103254</v>
      </c>
      <c r="N3234" s="16">
        <v>0</v>
      </c>
      <c r="O3234" s="16">
        <v>0</v>
      </c>
      <c r="P3234" s="16">
        <v>0</v>
      </c>
      <c r="Q3234" s="16">
        <v>0</v>
      </c>
      <c r="R3234" s="16">
        <v>0</v>
      </c>
      <c r="S3234" s="16">
        <f>ABS(DATA!$R3234-DATA!$O3234)</f>
        <v>0</v>
      </c>
      <c r="T3234" s="20">
        <f>IF(DATA!$H3234="active",IF(DATA!$L3234&gt;0,1,0),"-")</f>
        <v>1</v>
      </c>
    </row>
    <row r="3235" spans="1:20" s="11" customFormat="1" x14ac:dyDescent="0.75">
      <c r="A3235" s="10">
        <v>43562</v>
      </c>
      <c r="B3235" s="11" t="s">
        <v>537</v>
      </c>
      <c r="C3235" s="12" t="s">
        <v>538</v>
      </c>
      <c r="D3235" s="13" t="s">
        <v>518</v>
      </c>
      <c r="E3235" s="14">
        <v>2019</v>
      </c>
      <c r="F3235" s="15" t="s">
        <v>202</v>
      </c>
      <c r="G3235" s="15" t="s">
        <v>203</v>
      </c>
      <c r="H3235" s="15" t="s">
        <v>24</v>
      </c>
      <c r="I3235" s="15" t="s">
        <v>25</v>
      </c>
      <c r="J3235" s="15" t="s">
        <v>660</v>
      </c>
      <c r="K3235" s="15" t="s">
        <v>39</v>
      </c>
      <c r="L3235" s="17">
        <v>663</v>
      </c>
      <c r="M3235" s="18">
        <v>46403.369999999995</v>
      </c>
      <c r="N3235" s="16">
        <v>1259.82</v>
      </c>
      <c r="O3235" s="16">
        <v>1782</v>
      </c>
      <c r="P3235" s="16">
        <v>1259.82</v>
      </c>
      <c r="Q3235" s="16">
        <v>1782</v>
      </c>
      <c r="R3235" s="16">
        <v>792</v>
      </c>
      <c r="S3235" s="16">
        <f>ABS(DATA!$R3235-DATA!$O3235)</f>
        <v>990</v>
      </c>
      <c r="T3235" s="20">
        <f>IF(DATA!$H3235="active",IF(DATA!$L3235&gt;0,1,0),"-")</f>
        <v>1</v>
      </c>
    </row>
    <row r="3236" spans="1:20" s="11" customFormat="1" x14ac:dyDescent="0.75">
      <c r="A3236" s="10">
        <v>43562</v>
      </c>
      <c r="B3236" s="11" t="s">
        <v>537</v>
      </c>
      <c r="C3236" s="12" t="s">
        <v>538</v>
      </c>
      <c r="D3236" s="13" t="s">
        <v>518</v>
      </c>
      <c r="E3236" s="14">
        <v>2019</v>
      </c>
      <c r="F3236" s="15" t="s">
        <v>204</v>
      </c>
      <c r="G3236" s="15" t="s">
        <v>205</v>
      </c>
      <c r="H3236" s="15" t="s">
        <v>38</v>
      </c>
      <c r="I3236" s="15" t="s">
        <v>25</v>
      </c>
      <c r="J3236" s="15" t="s">
        <v>659</v>
      </c>
      <c r="K3236" s="15" t="s">
        <v>39</v>
      </c>
      <c r="L3236" s="17">
        <v>165</v>
      </c>
      <c r="M3236" s="18">
        <v>10864.203658536586</v>
      </c>
      <c r="N3236" s="16">
        <v>329.21829268292686</v>
      </c>
      <c r="O3236" s="16">
        <v>350</v>
      </c>
      <c r="P3236" s="16">
        <v>131.68731707317073</v>
      </c>
      <c r="Q3236" s="16">
        <v>140</v>
      </c>
      <c r="R3236" s="16">
        <v>350</v>
      </c>
      <c r="S3236" s="16">
        <f>ABS(DATA!$R3236-DATA!$O3236)</f>
        <v>0</v>
      </c>
      <c r="T3236" s="20" t="str">
        <f>IF(DATA!$H3236="active",IF(DATA!$L3236&gt;0,1,0),"-")</f>
        <v>-</v>
      </c>
    </row>
    <row r="3237" spans="1:20" s="11" customFormat="1" x14ac:dyDescent="0.75">
      <c r="A3237" s="10">
        <v>43562</v>
      </c>
      <c r="B3237" s="11" t="s">
        <v>537</v>
      </c>
      <c r="C3237" s="12" t="s">
        <v>538</v>
      </c>
      <c r="D3237" s="13" t="s">
        <v>518</v>
      </c>
      <c r="E3237" s="14">
        <v>2019</v>
      </c>
      <c r="F3237" s="15" t="s">
        <v>206</v>
      </c>
      <c r="G3237" s="15" t="s">
        <v>207</v>
      </c>
      <c r="H3237" s="15" t="s">
        <v>24</v>
      </c>
      <c r="I3237" s="15" t="s">
        <v>25</v>
      </c>
      <c r="J3237" s="15" t="s">
        <v>658</v>
      </c>
      <c r="K3237" s="15" t="s">
        <v>33</v>
      </c>
      <c r="L3237" s="17">
        <v>0</v>
      </c>
      <c r="M3237" s="18">
        <v>0</v>
      </c>
      <c r="N3237" s="16">
        <v>0</v>
      </c>
      <c r="O3237" s="16">
        <v>0</v>
      </c>
      <c r="P3237" s="16">
        <v>0</v>
      </c>
      <c r="Q3237" s="16">
        <v>0</v>
      </c>
      <c r="R3237" s="16">
        <v>0</v>
      </c>
      <c r="S3237" s="16">
        <f>ABS(DATA!$R3237-DATA!$O3237)</f>
        <v>0</v>
      </c>
      <c r="T3237" s="20">
        <f>IF(DATA!$H3237="active",IF(DATA!$L3237&gt;0,1,0),"-")</f>
        <v>0</v>
      </c>
    </row>
    <row r="3238" spans="1:20" s="11" customFormat="1" x14ac:dyDescent="0.75">
      <c r="A3238" s="10">
        <v>43562</v>
      </c>
      <c r="B3238" s="11" t="s">
        <v>537</v>
      </c>
      <c r="C3238" s="12" t="s">
        <v>538</v>
      </c>
      <c r="D3238" s="13" t="s">
        <v>518</v>
      </c>
      <c r="E3238" s="14">
        <v>2019</v>
      </c>
      <c r="F3238" s="15" t="s">
        <v>208</v>
      </c>
      <c r="G3238" s="15" t="s">
        <v>209</v>
      </c>
      <c r="H3238" s="15" t="s">
        <v>24</v>
      </c>
      <c r="I3238" s="15" t="s">
        <v>25</v>
      </c>
      <c r="J3238" s="15" t="s">
        <v>658</v>
      </c>
      <c r="K3238" s="15" t="s">
        <v>39</v>
      </c>
      <c r="L3238" s="17">
        <v>1299</v>
      </c>
      <c r="M3238" s="18">
        <v>38957.01</v>
      </c>
      <c r="N3238" s="16">
        <v>0</v>
      </c>
      <c r="O3238" s="16">
        <v>0</v>
      </c>
      <c r="P3238" s="16">
        <v>0</v>
      </c>
      <c r="Q3238" s="16">
        <v>0</v>
      </c>
      <c r="R3238" s="16">
        <v>0</v>
      </c>
      <c r="S3238" s="16">
        <f>ABS(DATA!$R3238-DATA!$O3238)</f>
        <v>0</v>
      </c>
      <c r="T3238" s="20">
        <f>IF(DATA!$H3238="active",IF(DATA!$L3238&gt;0,1,0),"-")</f>
        <v>1</v>
      </c>
    </row>
    <row r="3239" spans="1:20" s="11" customFormat="1" x14ac:dyDescent="0.75">
      <c r="A3239" s="10">
        <v>43562</v>
      </c>
      <c r="B3239" s="11" t="s">
        <v>537</v>
      </c>
      <c r="C3239" s="12" t="s">
        <v>538</v>
      </c>
      <c r="D3239" s="13" t="s">
        <v>518</v>
      </c>
      <c r="E3239" s="14">
        <v>2019</v>
      </c>
      <c r="F3239" s="15" t="s">
        <v>210</v>
      </c>
      <c r="G3239" s="15" t="s">
        <v>211</v>
      </c>
      <c r="H3239" s="15" t="s">
        <v>24</v>
      </c>
      <c r="I3239" s="15" t="s">
        <v>25</v>
      </c>
      <c r="J3239" s="15" t="s">
        <v>658</v>
      </c>
      <c r="K3239" s="15" t="s">
        <v>39</v>
      </c>
      <c r="L3239" s="17">
        <v>345</v>
      </c>
      <c r="M3239" s="18">
        <v>34303.392923794709</v>
      </c>
      <c r="N3239" s="16">
        <v>1590.8819906687402</v>
      </c>
      <c r="O3239" s="16">
        <v>2096</v>
      </c>
      <c r="P3239" s="16">
        <v>1590.8819906687402</v>
      </c>
      <c r="Q3239" s="16">
        <v>2096</v>
      </c>
      <c r="R3239" s="16">
        <v>2882</v>
      </c>
      <c r="S3239" s="16">
        <f>ABS(DATA!$R3239-DATA!$O3239)</f>
        <v>786</v>
      </c>
      <c r="T3239" s="20">
        <f>IF(DATA!$H3239="active",IF(DATA!$L3239&gt;0,1,0),"-")</f>
        <v>1</v>
      </c>
    </row>
    <row r="3240" spans="1:20" s="11" customFormat="1" x14ac:dyDescent="0.75">
      <c r="A3240" s="10">
        <v>43562</v>
      </c>
      <c r="B3240" s="11" t="s">
        <v>537</v>
      </c>
      <c r="C3240" s="12" t="s">
        <v>538</v>
      </c>
      <c r="D3240" s="13" t="s">
        <v>518</v>
      </c>
      <c r="E3240" s="14">
        <v>2019</v>
      </c>
      <c r="F3240" s="15" t="s">
        <v>212</v>
      </c>
      <c r="G3240" s="15" t="s">
        <v>213</v>
      </c>
      <c r="H3240" s="15" t="s">
        <v>38</v>
      </c>
      <c r="I3240" s="15" t="s">
        <v>25</v>
      </c>
      <c r="J3240" s="15" t="s">
        <v>659</v>
      </c>
      <c r="K3240" s="15" t="s">
        <v>39</v>
      </c>
      <c r="L3240" s="17">
        <v>0</v>
      </c>
      <c r="M3240" s="18">
        <v>0</v>
      </c>
      <c r="N3240" s="16">
        <v>1315.9948979591836</v>
      </c>
      <c r="O3240" s="16">
        <v>1400</v>
      </c>
      <c r="P3240" s="16">
        <v>1315.9948979591836</v>
      </c>
      <c r="Q3240" s="16">
        <v>1400</v>
      </c>
      <c r="R3240" s="16">
        <v>1960</v>
      </c>
      <c r="S3240" s="16">
        <f>ABS(DATA!$R3240-DATA!$O3240)</f>
        <v>560</v>
      </c>
      <c r="T3240" s="20" t="str">
        <f>IF(DATA!$H3240="active",IF(DATA!$L3240&gt;0,1,0),"-")</f>
        <v>-</v>
      </c>
    </row>
    <row r="3241" spans="1:20" s="11" customFormat="1" x14ac:dyDescent="0.75">
      <c r="A3241" s="10">
        <v>43562</v>
      </c>
      <c r="B3241" s="11" t="s">
        <v>537</v>
      </c>
      <c r="C3241" s="12" t="s">
        <v>538</v>
      </c>
      <c r="D3241" s="13" t="s">
        <v>518</v>
      </c>
      <c r="E3241" s="14">
        <v>2019</v>
      </c>
      <c r="F3241" s="15" t="s">
        <v>214</v>
      </c>
      <c r="G3241" s="15" t="s">
        <v>215</v>
      </c>
      <c r="H3241" s="15" t="s">
        <v>38</v>
      </c>
      <c r="I3241" s="15" t="s">
        <v>25</v>
      </c>
      <c r="J3241" s="15" t="s">
        <v>659</v>
      </c>
      <c r="K3241" s="15" t="s">
        <v>39</v>
      </c>
      <c r="L3241" s="17">
        <v>3</v>
      </c>
      <c r="M3241" s="18">
        <v>88.869459459459463</v>
      </c>
      <c r="N3241" s="16">
        <v>296.23153153153157</v>
      </c>
      <c r="O3241" s="16">
        <v>320</v>
      </c>
      <c r="P3241" s="16">
        <v>266.6083783783784</v>
      </c>
      <c r="Q3241" s="16">
        <v>288</v>
      </c>
      <c r="R3241" s="16">
        <v>512</v>
      </c>
      <c r="S3241" s="16">
        <f>ABS(DATA!$R3241-DATA!$O3241)</f>
        <v>192</v>
      </c>
      <c r="T3241" s="20" t="str">
        <f>IF(DATA!$H3241="active",IF(DATA!$L3241&gt;0,1,0),"-")</f>
        <v>-</v>
      </c>
    </row>
    <row r="3242" spans="1:20" s="11" customFormat="1" x14ac:dyDescent="0.75">
      <c r="A3242" s="10">
        <v>43562</v>
      </c>
      <c r="B3242" s="11" t="s">
        <v>537</v>
      </c>
      <c r="C3242" s="12" t="s">
        <v>538</v>
      </c>
      <c r="D3242" s="13" t="s">
        <v>518</v>
      </c>
      <c r="E3242" s="14">
        <v>2019</v>
      </c>
      <c r="F3242" s="15" t="s">
        <v>216</v>
      </c>
      <c r="G3242" s="15" t="s">
        <v>217</v>
      </c>
      <c r="H3242" s="15" t="s">
        <v>24</v>
      </c>
      <c r="I3242" s="15" t="s">
        <v>25</v>
      </c>
      <c r="J3242" s="15" t="s">
        <v>660</v>
      </c>
      <c r="K3242" s="15" t="s">
        <v>39</v>
      </c>
      <c r="L3242" s="17">
        <v>93</v>
      </c>
      <c r="M3242" s="18">
        <v>6509.07</v>
      </c>
      <c r="N3242" s="16">
        <v>559.91999999999996</v>
      </c>
      <c r="O3242" s="16">
        <v>824</v>
      </c>
      <c r="P3242" s="16">
        <v>559.91999999999996</v>
      </c>
      <c r="Q3242" s="16">
        <v>824</v>
      </c>
      <c r="R3242" s="16">
        <v>206</v>
      </c>
      <c r="S3242" s="16">
        <f>ABS(DATA!$R3242-DATA!$O3242)</f>
        <v>618</v>
      </c>
      <c r="T3242" s="20">
        <f>IF(DATA!$H3242="active",IF(DATA!$L3242&gt;0,1,0),"-")</f>
        <v>1</v>
      </c>
    </row>
    <row r="3243" spans="1:20" s="11" customFormat="1" x14ac:dyDescent="0.75">
      <c r="A3243" s="10">
        <v>43562</v>
      </c>
      <c r="B3243" s="11" t="s">
        <v>537</v>
      </c>
      <c r="C3243" s="12" t="s">
        <v>538</v>
      </c>
      <c r="D3243" s="13" t="s">
        <v>518</v>
      </c>
      <c r="E3243" s="14">
        <v>2019</v>
      </c>
      <c r="F3243" s="15" t="s">
        <v>218</v>
      </c>
      <c r="G3243" s="15" t="s">
        <v>219</v>
      </c>
      <c r="H3243" s="15" t="s">
        <v>24</v>
      </c>
      <c r="I3243" s="15" t="s">
        <v>25</v>
      </c>
      <c r="J3243" s="15" t="s">
        <v>658</v>
      </c>
      <c r="K3243" s="15" t="s">
        <v>33</v>
      </c>
      <c r="L3243" s="17">
        <v>19</v>
      </c>
      <c r="M3243" s="18">
        <v>1899.81</v>
      </c>
      <c r="N3243" s="16">
        <v>0</v>
      </c>
      <c r="O3243" s="16">
        <v>0</v>
      </c>
      <c r="P3243" s="16">
        <v>0</v>
      </c>
      <c r="Q3243" s="16">
        <v>0</v>
      </c>
      <c r="R3243" s="16">
        <v>0</v>
      </c>
      <c r="S3243" s="16">
        <f>ABS(DATA!$R3243-DATA!$O3243)</f>
        <v>0</v>
      </c>
      <c r="T3243" s="20">
        <f>IF(DATA!$H3243="active",IF(DATA!$L3243&gt;0,1,0),"-")</f>
        <v>1</v>
      </c>
    </row>
    <row r="3244" spans="1:20" s="11" customFormat="1" x14ac:dyDescent="0.75">
      <c r="A3244" s="10">
        <v>43562</v>
      </c>
      <c r="B3244" s="11" t="s">
        <v>537</v>
      </c>
      <c r="C3244" s="12" t="s">
        <v>538</v>
      </c>
      <c r="D3244" s="13" t="s">
        <v>518</v>
      </c>
      <c r="E3244" s="14">
        <v>2019</v>
      </c>
      <c r="F3244" s="15" t="s">
        <v>220</v>
      </c>
      <c r="G3244" s="15" t="s">
        <v>221</v>
      </c>
      <c r="H3244" s="15" t="s">
        <v>24</v>
      </c>
      <c r="I3244" s="15" t="s">
        <v>25</v>
      </c>
      <c r="J3244" s="15" t="s">
        <v>658</v>
      </c>
      <c r="K3244" s="15" t="s">
        <v>33</v>
      </c>
      <c r="L3244" s="17">
        <v>125</v>
      </c>
      <c r="M3244" s="18">
        <v>7480.1395781637721</v>
      </c>
      <c r="N3244" s="16">
        <v>0</v>
      </c>
      <c r="O3244" s="16">
        <v>0</v>
      </c>
      <c r="P3244" s="16">
        <v>0</v>
      </c>
      <c r="Q3244" s="16">
        <v>0</v>
      </c>
      <c r="R3244" s="16">
        <v>0</v>
      </c>
      <c r="S3244" s="16">
        <f>ABS(DATA!$R3244-DATA!$O3244)</f>
        <v>0</v>
      </c>
      <c r="T3244" s="20">
        <f>IF(DATA!$H3244="active",IF(DATA!$L3244&gt;0,1,0),"-")</f>
        <v>1</v>
      </c>
    </row>
    <row r="3245" spans="1:20" s="11" customFormat="1" x14ac:dyDescent="0.75">
      <c r="A3245" s="10">
        <v>43562</v>
      </c>
      <c r="B3245" s="11" t="s">
        <v>537</v>
      </c>
      <c r="C3245" s="12" t="s">
        <v>538</v>
      </c>
      <c r="D3245" s="13" t="s">
        <v>518</v>
      </c>
      <c r="E3245" s="14">
        <v>2019</v>
      </c>
      <c r="F3245" s="15" t="s">
        <v>222</v>
      </c>
      <c r="G3245" s="15" t="s">
        <v>223</v>
      </c>
      <c r="H3245" s="15" t="s">
        <v>38</v>
      </c>
      <c r="I3245" s="15" t="s">
        <v>25</v>
      </c>
      <c r="J3245" s="15" t="s">
        <v>658</v>
      </c>
      <c r="K3245" s="15" t="s">
        <v>39</v>
      </c>
      <c r="L3245" s="17">
        <v>0</v>
      </c>
      <c r="M3245" s="18">
        <v>0</v>
      </c>
      <c r="N3245" s="16">
        <v>274.09666666666669</v>
      </c>
      <c r="O3245" s="16">
        <v>294</v>
      </c>
      <c r="P3245" s="16">
        <v>274.09666666666669</v>
      </c>
      <c r="Q3245" s="16">
        <v>294</v>
      </c>
      <c r="R3245" s="16">
        <v>294</v>
      </c>
      <c r="S3245" s="16">
        <f>ABS(DATA!$R3245-DATA!$O3245)</f>
        <v>0</v>
      </c>
      <c r="T3245" s="20" t="str">
        <f>IF(DATA!$H3245="active",IF(DATA!$L3245&gt;0,1,0),"-")</f>
        <v>-</v>
      </c>
    </row>
    <row r="3246" spans="1:20" s="11" customFormat="1" x14ac:dyDescent="0.75">
      <c r="A3246" s="10">
        <v>43562</v>
      </c>
      <c r="B3246" s="11" t="s">
        <v>537</v>
      </c>
      <c r="C3246" s="12" t="s">
        <v>538</v>
      </c>
      <c r="D3246" s="13" t="s">
        <v>518</v>
      </c>
      <c r="E3246" s="14">
        <v>2019</v>
      </c>
      <c r="F3246" s="15" t="s">
        <v>224</v>
      </c>
      <c r="G3246" s="15" t="s">
        <v>225</v>
      </c>
      <c r="H3246" s="15" t="s">
        <v>24</v>
      </c>
      <c r="I3246" s="15" t="s">
        <v>25</v>
      </c>
      <c r="J3246" s="15" t="s">
        <v>660</v>
      </c>
      <c r="K3246" s="15" t="s">
        <v>39</v>
      </c>
      <c r="L3246" s="17">
        <v>291</v>
      </c>
      <c r="M3246" s="18">
        <v>37573.480530612251</v>
      </c>
      <c r="N3246" s="16">
        <v>129.11848979591838</v>
      </c>
      <c r="O3246" s="16">
        <v>185</v>
      </c>
      <c r="P3246" s="16">
        <v>129.11848979591838</v>
      </c>
      <c r="Q3246" s="16">
        <v>185</v>
      </c>
      <c r="R3246" s="16">
        <v>185</v>
      </c>
      <c r="S3246" s="16">
        <f>ABS(DATA!$R3246-DATA!$O3246)</f>
        <v>0</v>
      </c>
      <c r="T3246" s="20">
        <f>IF(DATA!$H3246="active",IF(DATA!$L3246&gt;0,1,0),"-")</f>
        <v>1</v>
      </c>
    </row>
    <row r="3247" spans="1:20" s="11" customFormat="1" x14ac:dyDescent="0.75">
      <c r="A3247" s="10">
        <v>43562</v>
      </c>
      <c r="B3247" s="11" t="s">
        <v>537</v>
      </c>
      <c r="C3247" s="12" t="s">
        <v>538</v>
      </c>
      <c r="D3247" s="13" t="s">
        <v>518</v>
      </c>
      <c r="E3247" s="14">
        <v>2019</v>
      </c>
      <c r="F3247" s="15" t="s">
        <v>226</v>
      </c>
      <c r="G3247" s="15" t="s">
        <v>227</v>
      </c>
      <c r="H3247" s="15" t="s">
        <v>24</v>
      </c>
      <c r="I3247" s="15" t="s">
        <v>25</v>
      </c>
      <c r="J3247" s="15" t="s">
        <v>658</v>
      </c>
      <c r="K3247" s="15" t="s">
        <v>33</v>
      </c>
      <c r="L3247" s="17">
        <v>37</v>
      </c>
      <c r="M3247" s="18">
        <v>2625.3920817843864</v>
      </c>
      <c r="N3247" s="16">
        <v>0</v>
      </c>
      <c r="O3247" s="16">
        <v>0</v>
      </c>
      <c r="P3247" s="16">
        <v>0</v>
      </c>
      <c r="Q3247" s="16">
        <v>0</v>
      </c>
      <c r="R3247" s="16">
        <v>0</v>
      </c>
      <c r="S3247" s="16">
        <f>ABS(DATA!$R3247-DATA!$O3247)</f>
        <v>0</v>
      </c>
      <c r="T3247" s="20">
        <f>IF(DATA!$H3247="active",IF(DATA!$L3247&gt;0,1,0),"-")</f>
        <v>1</v>
      </c>
    </row>
    <row r="3248" spans="1:20" s="11" customFormat="1" x14ac:dyDescent="0.75">
      <c r="A3248" s="10">
        <v>43562</v>
      </c>
      <c r="B3248" s="11" t="s">
        <v>537</v>
      </c>
      <c r="C3248" s="12" t="s">
        <v>538</v>
      </c>
      <c r="D3248" s="13" t="s">
        <v>518</v>
      </c>
      <c r="E3248" s="14">
        <v>2019</v>
      </c>
      <c r="F3248" s="15" t="s">
        <v>228</v>
      </c>
      <c r="G3248" s="15" t="s">
        <v>229</v>
      </c>
      <c r="H3248" s="15" t="s">
        <v>24</v>
      </c>
      <c r="I3248" s="15" t="s">
        <v>25</v>
      </c>
      <c r="J3248" s="15" t="s">
        <v>659</v>
      </c>
      <c r="K3248" s="15" t="s">
        <v>33</v>
      </c>
      <c r="L3248" s="17">
        <v>160</v>
      </c>
      <c r="M3248" s="18">
        <v>12792.454125412542</v>
      </c>
      <c r="N3248" s="16">
        <v>159.90567656765677</v>
      </c>
      <c r="O3248" s="16">
        <v>160</v>
      </c>
      <c r="P3248" s="16">
        <v>159.90567656765677</v>
      </c>
      <c r="Q3248" s="16">
        <v>160</v>
      </c>
      <c r="R3248" s="16">
        <v>80</v>
      </c>
      <c r="S3248" s="16">
        <f>ABS(DATA!$R3248-DATA!$O3248)</f>
        <v>80</v>
      </c>
      <c r="T3248" s="20">
        <f>IF(DATA!$H3248="active",IF(DATA!$L3248&gt;0,1,0),"-")</f>
        <v>1</v>
      </c>
    </row>
    <row r="3249" spans="1:20" s="11" customFormat="1" x14ac:dyDescent="0.75">
      <c r="A3249" s="10">
        <v>43562</v>
      </c>
      <c r="B3249" s="11" t="s">
        <v>537</v>
      </c>
      <c r="C3249" s="12" t="s">
        <v>538</v>
      </c>
      <c r="D3249" s="13" t="s">
        <v>518</v>
      </c>
      <c r="E3249" s="14">
        <v>2019</v>
      </c>
      <c r="F3249" s="15" t="s">
        <v>230</v>
      </c>
      <c r="G3249" s="15" t="s">
        <v>231</v>
      </c>
      <c r="H3249" s="15" t="s">
        <v>24</v>
      </c>
      <c r="I3249" s="15" t="s">
        <v>25</v>
      </c>
      <c r="J3249" s="15" t="s">
        <v>660</v>
      </c>
      <c r="K3249" s="15" t="s">
        <v>39</v>
      </c>
      <c r="L3249" s="17">
        <v>561</v>
      </c>
      <c r="M3249" s="18">
        <v>39264.390000000007</v>
      </c>
      <c r="N3249" s="16">
        <v>1679.7600000000002</v>
      </c>
      <c r="O3249" s="16">
        <v>2592</v>
      </c>
      <c r="P3249" s="16">
        <v>1329.8100000000002</v>
      </c>
      <c r="Q3249" s="16">
        <v>2052</v>
      </c>
      <c r="R3249" s="16">
        <v>1836</v>
      </c>
      <c r="S3249" s="16">
        <f>ABS(DATA!$R3249-DATA!$O3249)</f>
        <v>756</v>
      </c>
      <c r="T3249" s="20">
        <f>IF(DATA!$H3249="active",IF(DATA!$L3249&gt;0,1,0),"-")</f>
        <v>1</v>
      </c>
    </row>
    <row r="3250" spans="1:20" s="11" customFormat="1" x14ac:dyDescent="0.75">
      <c r="A3250" s="10">
        <v>43562</v>
      </c>
      <c r="B3250" s="11" t="s">
        <v>537</v>
      </c>
      <c r="C3250" s="12" t="s">
        <v>538</v>
      </c>
      <c r="D3250" s="13" t="s">
        <v>518</v>
      </c>
      <c r="E3250" s="14">
        <v>2019</v>
      </c>
      <c r="F3250" s="15" t="s">
        <v>232</v>
      </c>
      <c r="G3250" s="15" t="s">
        <v>233</v>
      </c>
      <c r="H3250" s="15" t="s">
        <v>24</v>
      </c>
      <c r="I3250" s="15" t="s">
        <v>25</v>
      </c>
      <c r="J3250" s="15" t="s">
        <v>658</v>
      </c>
      <c r="K3250" s="15" t="s">
        <v>33</v>
      </c>
      <c r="L3250" s="17">
        <v>5</v>
      </c>
      <c r="M3250" s="18">
        <v>449.95</v>
      </c>
      <c r="N3250" s="16">
        <v>0</v>
      </c>
      <c r="O3250" s="16">
        <v>0</v>
      </c>
      <c r="P3250" s="16">
        <v>0</v>
      </c>
      <c r="Q3250" s="16">
        <v>0</v>
      </c>
      <c r="R3250" s="16">
        <v>0</v>
      </c>
      <c r="S3250" s="16">
        <f>ABS(DATA!$R3250-DATA!$O3250)</f>
        <v>0</v>
      </c>
      <c r="T3250" s="20">
        <f>IF(DATA!$H3250="active",IF(DATA!$L3250&gt;0,1,0),"-")</f>
        <v>1</v>
      </c>
    </row>
    <row r="3251" spans="1:20" s="11" customFormat="1" x14ac:dyDescent="0.75">
      <c r="A3251" s="10">
        <v>43562</v>
      </c>
      <c r="B3251" s="11" t="s">
        <v>537</v>
      </c>
      <c r="C3251" s="12" t="s">
        <v>538</v>
      </c>
      <c r="D3251" s="13" t="s">
        <v>518</v>
      </c>
      <c r="E3251" s="14">
        <v>2019</v>
      </c>
      <c r="F3251" s="15" t="s">
        <v>234</v>
      </c>
      <c r="G3251" s="15" t="s">
        <v>235</v>
      </c>
      <c r="H3251" s="15" t="s">
        <v>24</v>
      </c>
      <c r="I3251" s="15" t="s">
        <v>25</v>
      </c>
      <c r="J3251" s="15" t="s">
        <v>660</v>
      </c>
      <c r="K3251" s="15" t="s">
        <v>39</v>
      </c>
      <c r="L3251" s="17">
        <v>174</v>
      </c>
      <c r="M3251" s="18">
        <v>6958.2599999999993</v>
      </c>
      <c r="N3251" s="16">
        <v>0</v>
      </c>
      <c r="O3251" s="16">
        <v>0</v>
      </c>
      <c r="P3251" s="16">
        <v>0</v>
      </c>
      <c r="Q3251" s="16">
        <v>0</v>
      </c>
      <c r="R3251" s="16">
        <v>0</v>
      </c>
      <c r="S3251" s="16">
        <f>ABS(DATA!$R3251-DATA!$O3251)</f>
        <v>0</v>
      </c>
      <c r="T3251" s="20">
        <f>IF(DATA!$H3251="active",IF(DATA!$L3251&gt;0,1,0),"-")</f>
        <v>1</v>
      </c>
    </row>
    <row r="3252" spans="1:20" s="11" customFormat="1" x14ac:dyDescent="0.75">
      <c r="A3252" s="10">
        <v>43562</v>
      </c>
      <c r="B3252" s="11" t="s">
        <v>537</v>
      </c>
      <c r="C3252" s="12" t="s">
        <v>538</v>
      </c>
      <c r="D3252" s="13" t="s">
        <v>518</v>
      </c>
      <c r="E3252" s="14">
        <v>2019</v>
      </c>
      <c r="F3252" s="15" t="s">
        <v>236</v>
      </c>
      <c r="G3252" s="15" t="s">
        <v>237</v>
      </c>
      <c r="H3252" s="15" t="s">
        <v>24</v>
      </c>
      <c r="I3252" s="15" t="s">
        <v>25</v>
      </c>
      <c r="J3252" s="15" t="s">
        <v>658</v>
      </c>
      <c r="K3252" s="15" t="s">
        <v>39</v>
      </c>
      <c r="L3252" s="17">
        <v>330</v>
      </c>
      <c r="M3252" s="18">
        <v>14846.699999999999</v>
      </c>
      <c r="N3252" s="16">
        <v>0</v>
      </c>
      <c r="O3252" s="16">
        <v>0</v>
      </c>
      <c r="P3252" s="16">
        <v>0</v>
      </c>
      <c r="Q3252" s="16">
        <v>0</v>
      </c>
      <c r="R3252" s="16">
        <v>0</v>
      </c>
      <c r="S3252" s="16">
        <f>ABS(DATA!$R3252-DATA!$O3252)</f>
        <v>0</v>
      </c>
      <c r="T3252" s="20">
        <f>IF(DATA!$H3252="active",IF(DATA!$L3252&gt;0,1,0),"-")</f>
        <v>1</v>
      </c>
    </row>
    <row r="3253" spans="1:20" s="11" customFormat="1" x14ac:dyDescent="0.75">
      <c r="A3253" s="10">
        <v>43562</v>
      </c>
      <c r="B3253" s="11" t="s">
        <v>537</v>
      </c>
      <c r="C3253" s="12" t="s">
        <v>538</v>
      </c>
      <c r="D3253" s="13" t="s">
        <v>518</v>
      </c>
      <c r="E3253" s="14">
        <v>2019</v>
      </c>
      <c r="F3253" s="15" t="s">
        <v>238</v>
      </c>
      <c r="G3253" s="15" t="s">
        <v>239</v>
      </c>
      <c r="H3253" s="15" t="s">
        <v>38</v>
      </c>
      <c r="I3253" s="15" t="s">
        <v>25</v>
      </c>
      <c r="J3253" s="15" t="s">
        <v>659</v>
      </c>
      <c r="K3253" s="15" t="s">
        <v>39</v>
      </c>
      <c r="L3253" s="17">
        <v>162</v>
      </c>
      <c r="M3253" s="18">
        <v>12024.315000000002</v>
      </c>
      <c r="N3253" s="16">
        <v>0</v>
      </c>
      <c r="O3253" s="16">
        <v>0</v>
      </c>
      <c r="P3253" s="16">
        <v>0</v>
      </c>
      <c r="Q3253" s="16">
        <v>0</v>
      </c>
      <c r="R3253" s="16">
        <v>0</v>
      </c>
      <c r="S3253" s="16">
        <f>ABS(DATA!$R3253-DATA!$O3253)</f>
        <v>0</v>
      </c>
      <c r="T3253" s="20" t="str">
        <f>IF(DATA!$H3253="active",IF(DATA!$L3253&gt;0,1,0),"-")</f>
        <v>-</v>
      </c>
    </row>
    <row r="3254" spans="1:20" s="11" customFormat="1" x14ac:dyDescent="0.75">
      <c r="A3254" s="10">
        <v>43562</v>
      </c>
      <c r="B3254" s="11" t="s">
        <v>537</v>
      </c>
      <c r="C3254" s="12" t="s">
        <v>538</v>
      </c>
      <c r="D3254" s="13" t="s">
        <v>518</v>
      </c>
      <c r="E3254" s="14">
        <v>2019</v>
      </c>
      <c r="F3254" s="15" t="s">
        <v>240</v>
      </c>
      <c r="G3254" s="15" t="s">
        <v>241</v>
      </c>
      <c r="H3254" s="15" t="s">
        <v>24</v>
      </c>
      <c r="I3254" s="15" t="s">
        <v>25</v>
      </c>
      <c r="J3254" s="15" t="s">
        <v>660</v>
      </c>
      <c r="K3254" s="15" t="s">
        <v>39</v>
      </c>
      <c r="L3254" s="17">
        <v>648</v>
      </c>
      <c r="M3254" s="18">
        <v>32393.52</v>
      </c>
      <c r="N3254" s="16">
        <v>549.89</v>
      </c>
      <c r="O3254" s="16">
        <v>748</v>
      </c>
      <c r="P3254" s="16">
        <v>549.89</v>
      </c>
      <c r="Q3254" s="16">
        <v>748</v>
      </c>
      <c r="R3254" s="16">
        <v>476</v>
      </c>
      <c r="S3254" s="16">
        <f>ABS(DATA!$R3254-DATA!$O3254)</f>
        <v>272</v>
      </c>
      <c r="T3254" s="20">
        <f>IF(DATA!$H3254="active",IF(DATA!$L3254&gt;0,1,0),"-")</f>
        <v>1</v>
      </c>
    </row>
    <row r="3255" spans="1:20" s="11" customFormat="1" x14ac:dyDescent="0.75">
      <c r="A3255" s="10">
        <v>43562</v>
      </c>
      <c r="B3255" s="11" t="s">
        <v>537</v>
      </c>
      <c r="C3255" s="12" t="s">
        <v>538</v>
      </c>
      <c r="D3255" s="13" t="s">
        <v>518</v>
      </c>
      <c r="E3255" s="14">
        <v>2019</v>
      </c>
      <c r="F3255" s="15" t="s">
        <v>242</v>
      </c>
      <c r="G3255" s="15" t="s">
        <v>243</v>
      </c>
      <c r="H3255" s="15" t="s">
        <v>24</v>
      </c>
      <c r="I3255" s="15" t="s">
        <v>25</v>
      </c>
      <c r="J3255" s="15" t="s">
        <v>658</v>
      </c>
      <c r="K3255" s="15" t="s">
        <v>33</v>
      </c>
      <c r="L3255" s="17">
        <v>194</v>
      </c>
      <c r="M3255" s="18">
        <v>23278.059999999998</v>
      </c>
      <c r="N3255" s="16">
        <v>0</v>
      </c>
      <c r="O3255" s="16">
        <v>0</v>
      </c>
      <c r="P3255" s="16">
        <v>0</v>
      </c>
      <c r="Q3255" s="16">
        <v>0</v>
      </c>
      <c r="R3255" s="16">
        <v>0</v>
      </c>
      <c r="S3255" s="16">
        <f>ABS(DATA!$R3255-DATA!$O3255)</f>
        <v>0</v>
      </c>
      <c r="T3255" s="20">
        <f>IF(DATA!$H3255="active",IF(DATA!$L3255&gt;0,1,0),"-")</f>
        <v>1</v>
      </c>
    </row>
    <row r="3256" spans="1:20" s="11" customFormat="1" x14ac:dyDescent="0.75">
      <c r="A3256" s="10">
        <v>43562</v>
      </c>
      <c r="B3256" s="11" t="s">
        <v>537</v>
      </c>
      <c r="C3256" s="12" t="s">
        <v>538</v>
      </c>
      <c r="D3256" s="13" t="s">
        <v>518</v>
      </c>
      <c r="E3256" s="14">
        <v>2019</v>
      </c>
      <c r="F3256" s="15" t="s">
        <v>244</v>
      </c>
      <c r="G3256" s="15" t="s">
        <v>245</v>
      </c>
      <c r="H3256" s="15" t="s">
        <v>24</v>
      </c>
      <c r="I3256" s="15" t="s">
        <v>25</v>
      </c>
      <c r="J3256" s="15" t="s">
        <v>660</v>
      </c>
      <c r="K3256" s="15" t="s">
        <v>39</v>
      </c>
      <c r="L3256" s="17">
        <v>429</v>
      </c>
      <c r="M3256" s="18">
        <v>30011.238485757123</v>
      </c>
      <c r="N3256" s="16">
        <v>699.56266866566716</v>
      </c>
      <c r="O3256" s="16">
        <v>910</v>
      </c>
      <c r="P3256" s="16">
        <v>699.56266866566716</v>
      </c>
      <c r="Q3256" s="16">
        <v>910</v>
      </c>
      <c r="R3256" s="16">
        <v>1456</v>
      </c>
      <c r="S3256" s="16">
        <f>ABS(DATA!$R3256-DATA!$O3256)</f>
        <v>546</v>
      </c>
      <c r="T3256" s="20">
        <f>IF(DATA!$H3256="active",IF(DATA!$L3256&gt;0,1,0),"-")</f>
        <v>1</v>
      </c>
    </row>
    <row r="3257" spans="1:20" s="11" customFormat="1" x14ac:dyDescent="0.75">
      <c r="A3257" s="10">
        <v>43562</v>
      </c>
      <c r="B3257" s="11" t="s">
        <v>537</v>
      </c>
      <c r="C3257" s="12" t="s">
        <v>538</v>
      </c>
      <c r="D3257" s="13" t="s">
        <v>518</v>
      </c>
      <c r="E3257" s="14">
        <v>2019</v>
      </c>
      <c r="F3257" s="15" t="s">
        <v>246</v>
      </c>
      <c r="G3257" s="15" t="s">
        <v>247</v>
      </c>
      <c r="H3257" s="15" t="s">
        <v>24</v>
      </c>
      <c r="I3257" s="15" t="s">
        <v>25</v>
      </c>
      <c r="J3257" s="15" t="s">
        <v>658</v>
      </c>
      <c r="K3257" s="15" t="s">
        <v>33</v>
      </c>
      <c r="L3257" s="17">
        <v>1</v>
      </c>
      <c r="M3257" s="18">
        <v>74.686969696969683</v>
      </c>
      <c r="N3257" s="16">
        <v>0</v>
      </c>
      <c r="O3257" s="16">
        <v>0</v>
      </c>
      <c r="P3257" s="16">
        <v>0</v>
      </c>
      <c r="Q3257" s="16">
        <v>0</v>
      </c>
      <c r="R3257" s="16">
        <v>0</v>
      </c>
      <c r="S3257" s="16">
        <f>ABS(DATA!$R3257-DATA!$O3257)</f>
        <v>0</v>
      </c>
      <c r="T3257" s="20">
        <f>IF(DATA!$H3257="active",IF(DATA!$L3257&gt;0,1,0),"-")</f>
        <v>1</v>
      </c>
    </row>
    <row r="3258" spans="1:20" s="11" customFormat="1" x14ac:dyDescent="0.75">
      <c r="A3258" s="10">
        <v>43562</v>
      </c>
      <c r="B3258" s="11" t="s">
        <v>537</v>
      </c>
      <c r="C3258" s="12" t="s">
        <v>538</v>
      </c>
      <c r="D3258" s="13" t="s">
        <v>518</v>
      </c>
      <c r="E3258" s="14">
        <v>2019</v>
      </c>
      <c r="F3258" s="15" t="s">
        <v>248</v>
      </c>
      <c r="G3258" s="15" t="s">
        <v>249</v>
      </c>
      <c r="H3258" s="15" t="s">
        <v>38</v>
      </c>
      <c r="I3258" s="15" t="s">
        <v>25</v>
      </c>
      <c r="J3258" s="15" t="s">
        <v>658</v>
      </c>
      <c r="K3258" s="15" t="s">
        <v>39</v>
      </c>
      <c r="L3258" s="17">
        <v>3</v>
      </c>
      <c r="M3258" s="18">
        <v>116.85599999999999</v>
      </c>
      <c r="N3258" s="16">
        <v>38.951999999999998</v>
      </c>
      <c r="O3258" s="16">
        <v>59</v>
      </c>
      <c r="P3258" s="16">
        <v>38.951999999999998</v>
      </c>
      <c r="Q3258" s="16">
        <v>59</v>
      </c>
      <c r="R3258" s="16">
        <v>59</v>
      </c>
      <c r="S3258" s="16">
        <f>ABS(DATA!$R3258-DATA!$O3258)</f>
        <v>0</v>
      </c>
      <c r="T3258" s="20" t="str">
        <f>IF(DATA!$H3258="active",IF(DATA!$L3258&gt;0,1,0),"-")</f>
        <v>-</v>
      </c>
    </row>
    <row r="3259" spans="1:20" s="11" customFormat="1" x14ac:dyDescent="0.75">
      <c r="A3259" s="10">
        <v>43562</v>
      </c>
      <c r="B3259" s="11" t="s">
        <v>537</v>
      </c>
      <c r="C3259" s="12" t="s">
        <v>538</v>
      </c>
      <c r="D3259" s="13" t="s">
        <v>518</v>
      </c>
      <c r="E3259" s="14">
        <v>2019</v>
      </c>
      <c r="F3259" s="15" t="s">
        <v>250</v>
      </c>
      <c r="G3259" s="15" t="s">
        <v>251</v>
      </c>
      <c r="H3259" s="15" t="s">
        <v>38</v>
      </c>
      <c r="I3259" s="15" t="s">
        <v>25</v>
      </c>
      <c r="J3259" s="15" t="s">
        <v>659</v>
      </c>
      <c r="K3259" s="15" t="s">
        <v>39</v>
      </c>
      <c r="L3259" s="17">
        <v>57</v>
      </c>
      <c r="M3259" s="18">
        <v>4152.1869230769234</v>
      </c>
      <c r="N3259" s="16">
        <v>218.53615384615387</v>
      </c>
      <c r="O3259" s="16">
        <v>231</v>
      </c>
      <c r="P3259" s="16">
        <v>218.53615384615387</v>
      </c>
      <c r="Q3259" s="16">
        <v>231</v>
      </c>
      <c r="R3259" s="16">
        <v>462</v>
      </c>
      <c r="S3259" s="16">
        <f>ABS(DATA!$R3259-DATA!$O3259)</f>
        <v>231</v>
      </c>
      <c r="T3259" s="20" t="str">
        <f>IF(DATA!$H3259="active",IF(DATA!$L3259&gt;0,1,0),"-")</f>
        <v>-</v>
      </c>
    </row>
    <row r="3260" spans="1:20" s="11" customFormat="1" x14ac:dyDescent="0.75">
      <c r="A3260" s="10">
        <v>43562</v>
      </c>
      <c r="B3260" s="11" t="s">
        <v>537</v>
      </c>
      <c r="C3260" s="12" t="s">
        <v>538</v>
      </c>
      <c r="D3260" s="13" t="s">
        <v>518</v>
      </c>
      <c r="E3260" s="14">
        <v>2019</v>
      </c>
      <c r="F3260" s="15" t="s">
        <v>252</v>
      </c>
      <c r="G3260" s="15" t="s">
        <v>253</v>
      </c>
      <c r="H3260" s="15" t="s">
        <v>38</v>
      </c>
      <c r="I3260" s="15" t="s">
        <v>25</v>
      </c>
      <c r="J3260" s="15" t="s">
        <v>660</v>
      </c>
      <c r="K3260" s="15" t="s">
        <v>39</v>
      </c>
      <c r="L3260" s="17">
        <v>0</v>
      </c>
      <c r="M3260" s="18">
        <v>0</v>
      </c>
      <c r="N3260" s="16">
        <v>278.37142857142857</v>
      </c>
      <c r="O3260" s="16">
        <v>296</v>
      </c>
      <c r="P3260" s="16">
        <v>278.37142857142857</v>
      </c>
      <c r="Q3260" s="16">
        <v>296</v>
      </c>
      <c r="R3260" s="16">
        <v>296</v>
      </c>
      <c r="S3260" s="16">
        <f>ABS(DATA!$R3260-DATA!$O3260)</f>
        <v>0</v>
      </c>
      <c r="T3260" s="20" t="str">
        <f>IF(DATA!$H3260="active",IF(DATA!$L3260&gt;0,1,0),"-")</f>
        <v>-</v>
      </c>
    </row>
    <row r="3261" spans="1:20" s="11" customFormat="1" x14ac:dyDescent="0.75">
      <c r="A3261" s="10">
        <v>43562</v>
      </c>
      <c r="B3261" s="11" t="s">
        <v>537</v>
      </c>
      <c r="C3261" s="12" t="s">
        <v>538</v>
      </c>
      <c r="D3261" s="13" t="s">
        <v>518</v>
      </c>
      <c r="E3261" s="14">
        <v>2019</v>
      </c>
      <c r="F3261" s="15" t="s">
        <v>254</v>
      </c>
      <c r="G3261" s="15" t="s">
        <v>255</v>
      </c>
      <c r="H3261" s="15" t="s">
        <v>24</v>
      </c>
      <c r="I3261" s="15" t="s">
        <v>25</v>
      </c>
      <c r="J3261" s="15" t="s">
        <v>658</v>
      </c>
      <c r="K3261" s="15" t="s">
        <v>39</v>
      </c>
      <c r="L3261" s="17">
        <v>12</v>
      </c>
      <c r="M3261" s="18">
        <v>1069.0603278688525</v>
      </c>
      <c r="N3261" s="16">
        <v>0</v>
      </c>
      <c r="O3261" s="16">
        <v>0</v>
      </c>
      <c r="P3261" s="16">
        <v>0</v>
      </c>
      <c r="Q3261" s="16">
        <v>0</v>
      </c>
      <c r="R3261" s="16">
        <v>0</v>
      </c>
      <c r="S3261" s="16">
        <f>ABS(DATA!$R3261-DATA!$O3261)</f>
        <v>0</v>
      </c>
      <c r="T3261" s="20">
        <f>IF(DATA!$H3261="active",IF(DATA!$L3261&gt;0,1,0),"-")</f>
        <v>1</v>
      </c>
    </row>
    <row r="3262" spans="1:20" s="11" customFormat="1" x14ac:dyDescent="0.75">
      <c r="A3262" s="10">
        <v>43562</v>
      </c>
      <c r="B3262" s="11" t="s">
        <v>537</v>
      </c>
      <c r="C3262" s="12" t="s">
        <v>538</v>
      </c>
      <c r="D3262" s="13" t="s">
        <v>518</v>
      </c>
      <c r="E3262" s="14">
        <v>2019</v>
      </c>
      <c r="F3262" s="15" t="s">
        <v>256</v>
      </c>
      <c r="G3262" s="15" t="s">
        <v>257</v>
      </c>
      <c r="H3262" s="15" t="s">
        <v>24</v>
      </c>
      <c r="I3262" s="15" t="s">
        <v>25</v>
      </c>
      <c r="J3262" s="15" t="s">
        <v>660</v>
      </c>
      <c r="K3262" s="15" t="s">
        <v>39</v>
      </c>
      <c r="L3262" s="17">
        <v>162</v>
      </c>
      <c r="M3262" s="18">
        <v>8098.38</v>
      </c>
      <c r="N3262" s="16">
        <v>0</v>
      </c>
      <c r="O3262" s="16">
        <v>0</v>
      </c>
      <c r="P3262" s="16">
        <v>0</v>
      </c>
      <c r="Q3262" s="16">
        <v>0</v>
      </c>
      <c r="R3262" s="16">
        <v>0</v>
      </c>
      <c r="S3262" s="16">
        <f>ABS(DATA!$R3262-DATA!$O3262)</f>
        <v>0</v>
      </c>
      <c r="T3262" s="20">
        <f>IF(DATA!$H3262="active",IF(DATA!$L3262&gt;0,1,0),"-")</f>
        <v>1</v>
      </c>
    </row>
    <row r="3263" spans="1:20" s="11" customFormat="1" x14ac:dyDescent="0.75">
      <c r="A3263" s="10">
        <v>43562</v>
      </c>
      <c r="B3263" s="11" t="s">
        <v>537</v>
      </c>
      <c r="C3263" s="12" t="s">
        <v>538</v>
      </c>
      <c r="D3263" s="13" t="s">
        <v>518</v>
      </c>
      <c r="E3263" s="14">
        <v>2019</v>
      </c>
      <c r="F3263" s="15" t="s">
        <v>258</v>
      </c>
      <c r="G3263" s="15" t="s">
        <v>259</v>
      </c>
      <c r="H3263" s="15" t="s">
        <v>24</v>
      </c>
      <c r="I3263" s="15" t="s">
        <v>25</v>
      </c>
      <c r="J3263" s="15" t="s">
        <v>658</v>
      </c>
      <c r="K3263" s="15" t="s">
        <v>39</v>
      </c>
      <c r="L3263" s="17">
        <v>18</v>
      </c>
      <c r="M3263" s="18">
        <v>809.82</v>
      </c>
      <c r="N3263" s="16">
        <v>0</v>
      </c>
      <c r="O3263" s="16">
        <v>0</v>
      </c>
      <c r="P3263" s="16">
        <v>0</v>
      </c>
      <c r="Q3263" s="16">
        <v>0</v>
      </c>
      <c r="R3263" s="16">
        <v>0</v>
      </c>
      <c r="S3263" s="16">
        <f>ABS(DATA!$R3263-DATA!$O3263)</f>
        <v>0</v>
      </c>
      <c r="T3263" s="20">
        <f>IF(DATA!$H3263="active",IF(DATA!$L3263&gt;0,1,0),"-")</f>
        <v>1</v>
      </c>
    </row>
    <row r="3264" spans="1:20" s="11" customFormat="1" x14ac:dyDescent="0.75">
      <c r="A3264" s="10">
        <v>43562</v>
      </c>
      <c r="B3264" s="11" t="s">
        <v>537</v>
      </c>
      <c r="C3264" s="12" t="s">
        <v>538</v>
      </c>
      <c r="D3264" s="13" t="s">
        <v>518</v>
      </c>
      <c r="E3264" s="14">
        <v>2019</v>
      </c>
      <c r="F3264" s="15" t="s">
        <v>260</v>
      </c>
      <c r="G3264" s="15" t="s">
        <v>261</v>
      </c>
      <c r="H3264" s="15" t="s">
        <v>24</v>
      </c>
      <c r="I3264" s="15" t="s">
        <v>25</v>
      </c>
      <c r="J3264" s="15" t="s">
        <v>658</v>
      </c>
      <c r="K3264" s="15" t="s">
        <v>39</v>
      </c>
      <c r="L3264" s="17">
        <v>330</v>
      </c>
      <c r="M3264" s="18">
        <v>19742.641921072227</v>
      </c>
      <c r="N3264" s="16">
        <v>0</v>
      </c>
      <c r="O3264" s="16">
        <v>0</v>
      </c>
      <c r="P3264" s="16">
        <v>0</v>
      </c>
      <c r="Q3264" s="16">
        <v>0</v>
      </c>
      <c r="R3264" s="16">
        <v>0</v>
      </c>
      <c r="S3264" s="16">
        <f>ABS(DATA!$R3264-DATA!$O3264)</f>
        <v>0</v>
      </c>
      <c r="T3264" s="20">
        <f>IF(DATA!$H3264="active",IF(DATA!$L3264&gt;0,1,0),"-")</f>
        <v>1</v>
      </c>
    </row>
    <row r="3265" spans="1:20" s="11" customFormat="1" x14ac:dyDescent="0.75">
      <c r="A3265" s="10">
        <v>43562</v>
      </c>
      <c r="B3265" s="11" t="s">
        <v>537</v>
      </c>
      <c r="C3265" s="12" t="s">
        <v>538</v>
      </c>
      <c r="D3265" s="13" t="s">
        <v>518</v>
      </c>
      <c r="E3265" s="14">
        <v>2019</v>
      </c>
      <c r="F3265" s="15" t="s">
        <v>262</v>
      </c>
      <c r="G3265" s="15" t="s">
        <v>263</v>
      </c>
      <c r="H3265" s="15" t="s">
        <v>24</v>
      </c>
      <c r="I3265" s="15" t="s">
        <v>25</v>
      </c>
      <c r="J3265" s="15" t="s">
        <v>659</v>
      </c>
      <c r="K3265" s="15" t="s">
        <v>33</v>
      </c>
      <c r="L3265" s="17">
        <v>106</v>
      </c>
      <c r="M3265" s="18">
        <v>9475.7793782383415</v>
      </c>
      <c r="N3265" s="16">
        <v>0</v>
      </c>
      <c r="O3265" s="16">
        <v>0</v>
      </c>
      <c r="P3265" s="16">
        <v>0</v>
      </c>
      <c r="Q3265" s="16">
        <v>0</v>
      </c>
      <c r="R3265" s="16">
        <v>0</v>
      </c>
      <c r="S3265" s="16">
        <f>ABS(DATA!$R3265-DATA!$O3265)</f>
        <v>0</v>
      </c>
      <c r="T3265" s="20">
        <f>IF(DATA!$H3265="active",IF(DATA!$L3265&gt;0,1,0),"-")</f>
        <v>1</v>
      </c>
    </row>
    <row r="3266" spans="1:20" s="11" customFormat="1" x14ac:dyDescent="0.75">
      <c r="A3266" s="10">
        <v>43562</v>
      </c>
      <c r="B3266" s="11" t="s">
        <v>537</v>
      </c>
      <c r="C3266" s="12" t="s">
        <v>538</v>
      </c>
      <c r="D3266" s="13" t="s">
        <v>518</v>
      </c>
      <c r="E3266" s="14">
        <v>2019</v>
      </c>
      <c r="F3266" s="15" t="s">
        <v>264</v>
      </c>
      <c r="G3266" s="15" t="s">
        <v>265</v>
      </c>
      <c r="H3266" s="15" t="s">
        <v>24</v>
      </c>
      <c r="I3266" s="15" t="s">
        <v>25</v>
      </c>
      <c r="J3266" s="15" t="s">
        <v>660</v>
      </c>
      <c r="K3266" s="15" t="s">
        <v>39</v>
      </c>
      <c r="L3266" s="17">
        <v>966</v>
      </c>
      <c r="M3266" s="18">
        <v>43460.340000000004</v>
      </c>
      <c r="N3266" s="16">
        <v>359.92</v>
      </c>
      <c r="O3266" s="16">
        <v>448</v>
      </c>
      <c r="P3266" s="16">
        <v>359.92</v>
      </c>
      <c r="Q3266" s="16">
        <v>448</v>
      </c>
      <c r="R3266" s="16">
        <v>616</v>
      </c>
      <c r="S3266" s="16">
        <f>ABS(DATA!$R3266-DATA!$O3266)</f>
        <v>168</v>
      </c>
      <c r="T3266" s="20">
        <f>IF(DATA!$H3266="active",IF(DATA!$L3266&gt;0,1,0),"-")</f>
        <v>1</v>
      </c>
    </row>
    <row r="3267" spans="1:20" s="11" customFormat="1" x14ac:dyDescent="0.75">
      <c r="A3267" s="10">
        <v>43562</v>
      </c>
      <c r="B3267" s="11" t="s">
        <v>537</v>
      </c>
      <c r="C3267" s="12" t="s">
        <v>538</v>
      </c>
      <c r="D3267" s="13" t="s">
        <v>518</v>
      </c>
      <c r="E3267" s="14">
        <v>2019</v>
      </c>
      <c r="F3267" s="15" t="s">
        <v>266</v>
      </c>
      <c r="G3267" s="15" t="s">
        <v>267</v>
      </c>
      <c r="H3267" s="15" t="s">
        <v>38</v>
      </c>
      <c r="I3267" s="15" t="s">
        <v>25</v>
      </c>
      <c r="J3267" s="15" t="s">
        <v>660</v>
      </c>
      <c r="K3267" s="15" t="s">
        <v>39</v>
      </c>
      <c r="L3267" s="17">
        <v>324</v>
      </c>
      <c r="M3267" s="18">
        <v>22664.226150870407</v>
      </c>
      <c r="N3267" s="16">
        <v>419.70789168278532</v>
      </c>
      <c r="O3267" s="16">
        <v>474</v>
      </c>
      <c r="P3267" s="16">
        <v>419.70789168278532</v>
      </c>
      <c r="Q3267" s="16">
        <v>474</v>
      </c>
      <c r="R3267" s="16">
        <v>711</v>
      </c>
      <c r="S3267" s="16">
        <f>ABS(DATA!$R3267-DATA!$O3267)</f>
        <v>237</v>
      </c>
      <c r="T3267" s="20" t="str">
        <f>IF(DATA!$H3267="active",IF(DATA!$L3267&gt;0,1,0),"-")</f>
        <v>-</v>
      </c>
    </row>
    <row r="3268" spans="1:20" s="11" customFormat="1" x14ac:dyDescent="0.75">
      <c r="A3268" s="10">
        <v>43562</v>
      </c>
      <c r="B3268" s="11" t="s">
        <v>537</v>
      </c>
      <c r="C3268" s="12" t="s">
        <v>538</v>
      </c>
      <c r="D3268" s="13" t="s">
        <v>518</v>
      </c>
      <c r="E3268" s="14">
        <v>2019</v>
      </c>
      <c r="F3268" s="15" t="s">
        <v>268</v>
      </c>
      <c r="G3268" s="15" t="s">
        <v>269</v>
      </c>
      <c r="H3268" s="15" t="s">
        <v>24</v>
      </c>
      <c r="I3268" s="15" t="s">
        <v>25</v>
      </c>
      <c r="J3268" s="15" t="s">
        <v>658</v>
      </c>
      <c r="K3268" s="15" t="s">
        <v>39</v>
      </c>
      <c r="L3268" s="17">
        <v>177</v>
      </c>
      <c r="M3268" s="18">
        <v>12388.230000000001</v>
      </c>
      <c r="N3268" s="16">
        <v>0</v>
      </c>
      <c r="O3268" s="16">
        <v>0</v>
      </c>
      <c r="P3268" s="16">
        <v>0</v>
      </c>
      <c r="Q3268" s="16">
        <v>0</v>
      </c>
      <c r="R3268" s="16">
        <v>0</v>
      </c>
      <c r="S3268" s="16">
        <f>ABS(DATA!$R3268-DATA!$O3268)</f>
        <v>0</v>
      </c>
      <c r="T3268" s="20">
        <f>IF(DATA!$H3268="active",IF(DATA!$L3268&gt;0,1,0),"-")</f>
        <v>1</v>
      </c>
    </row>
    <row r="3269" spans="1:20" s="11" customFormat="1" x14ac:dyDescent="0.75">
      <c r="A3269" s="10">
        <v>43562</v>
      </c>
      <c r="B3269" s="11" t="s">
        <v>537</v>
      </c>
      <c r="C3269" s="12" t="s">
        <v>538</v>
      </c>
      <c r="D3269" s="13" t="s">
        <v>518</v>
      </c>
      <c r="E3269" s="14">
        <v>2019</v>
      </c>
      <c r="F3269" s="15" t="s">
        <v>270</v>
      </c>
      <c r="G3269" s="15" t="s">
        <v>271</v>
      </c>
      <c r="H3269" s="15" t="s">
        <v>24</v>
      </c>
      <c r="I3269" s="15" t="s">
        <v>25</v>
      </c>
      <c r="J3269" s="15" t="s">
        <v>658</v>
      </c>
      <c r="K3269" s="15" t="s">
        <v>39</v>
      </c>
      <c r="L3269" s="17">
        <v>261</v>
      </c>
      <c r="M3269" s="18">
        <v>11742.390000000001</v>
      </c>
      <c r="N3269" s="16">
        <v>0</v>
      </c>
      <c r="O3269" s="16">
        <v>0</v>
      </c>
      <c r="P3269" s="16">
        <v>0</v>
      </c>
      <c r="Q3269" s="16">
        <v>0</v>
      </c>
      <c r="R3269" s="16">
        <v>0</v>
      </c>
      <c r="S3269" s="16">
        <f>ABS(DATA!$R3269-DATA!$O3269)</f>
        <v>0</v>
      </c>
      <c r="T3269" s="20">
        <f>IF(DATA!$H3269="active",IF(DATA!$L3269&gt;0,1,0),"-")</f>
        <v>1</v>
      </c>
    </row>
    <row r="3270" spans="1:20" s="11" customFormat="1" x14ac:dyDescent="0.75">
      <c r="A3270" s="10">
        <v>43562</v>
      </c>
      <c r="B3270" s="11" t="s">
        <v>537</v>
      </c>
      <c r="C3270" s="12" t="s">
        <v>538</v>
      </c>
      <c r="D3270" s="13" t="s">
        <v>518</v>
      </c>
      <c r="E3270" s="14">
        <v>2019</v>
      </c>
      <c r="F3270" s="15" t="s">
        <v>272</v>
      </c>
      <c r="G3270" s="15" t="s">
        <v>273</v>
      </c>
      <c r="H3270" s="15" t="s">
        <v>24</v>
      </c>
      <c r="I3270" s="15" t="s">
        <v>25</v>
      </c>
      <c r="J3270" s="15" t="s">
        <v>658</v>
      </c>
      <c r="K3270" s="15" t="s">
        <v>39</v>
      </c>
      <c r="L3270" s="17">
        <v>84</v>
      </c>
      <c r="M3270" s="18">
        <v>2169.983959561921</v>
      </c>
      <c r="N3270" s="16">
        <v>0</v>
      </c>
      <c r="O3270" s="16">
        <v>0</v>
      </c>
      <c r="P3270" s="16">
        <v>0</v>
      </c>
      <c r="Q3270" s="16">
        <v>0</v>
      </c>
      <c r="R3270" s="16">
        <v>0</v>
      </c>
      <c r="S3270" s="16">
        <f>ABS(DATA!$R3270-DATA!$O3270)</f>
        <v>0</v>
      </c>
      <c r="T3270" s="20">
        <f>IF(DATA!$H3270="active",IF(DATA!$L3270&gt;0,1,0),"-")</f>
        <v>1</v>
      </c>
    </row>
    <row r="3271" spans="1:20" s="11" customFormat="1" x14ac:dyDescent="0.75">
      <c r="A3271" s="10">
        <v>43562</v>
      </c>
      <c r="B3271" s="11" t="s">
        <v>537</v>
      </c>
      <c r="C3271" s="12" t="s">
        <v>538</v>
      </c>
      <c r="D3271" s="13" t="s">
        <v>518</v>
      </c>
      <c r="E3271" s="14">
        <v>2019</v>
      </c>
      <c r="F3271" s="15" t="s">
        <v>274</v>
      </c>
      <c r="G3271" s="15" t="s">
        <v>275</v>
      </c>
      <c r="H3271" s="15" t="s">
        <v>38</v>
      </c>
      <c r="I3271" s="15" t="s">
        <v>25</v>
      </c>
      <c r="J3271" s="15" t="s">
        <v>658</v>
      </c>
      <c r="K3271" s="15" t="s">
        <v>39</v>
      </c>
      <c r="L3271" s="17">
        <v>6</v>
      </c>
      <c r="M3271" s="18">
        <v>228.76758620689654</v>
      </c>
      <c r="N3271" s="16">
        <v>76.255862068965513</v>
      </c>
      <c r="O3271" s="16">
        <v>86</v>
      </c>
      <c r="P3271" s="16">
        <v>76.255862068965513</v>
      </c>
      <c r="Q3271" s="16">
        <v>86</v>
      </c>
      <c r="R3271" s="16">
        <v>86</v>
      </c>
      <c r="S3271" s="16">
        <f>ABS(DATA!$R3271-DATA!$O3271)</f>
        <v>0</v>
      </c>
      <c r="T3271" s="20" t="str">
        <f>IF(DATA!$H3271="active",IF(DATA!$L3271&gt;0,1,0),"-")</f>
        <v>-</v>
      </c>
    </row>
    <row r="3272" spans="1:20" s="11" customFormat="1" x14ac:dyDescent="0.75">
      <c r="A3272" s="10">
        <v>43562</v>
      </c>
      <c r="B3272" s="11" t="s">
        <v>537</v>
      </c>
      <c r="C3272" s="12" t="s">
        <v>538</v>
      </c>
      <c r="D3272" s="13" t="s">
        <v>518</v>
      </c>
      <c r="E3272" s="14">
        <v>2019</v>
      </c>
      <c r="F3272" s="15" t="s">
        <v>276</v>
      </c>
      <c r="G3272" s="15" t="s">
        <v>277</v>
      </c>
      <c r="H3272" s="15" t="s">
        <v>24</v>
      </c>
      <c r="I3272" s="15" t="s">
        <v>25</v>
      </c>
      <c r="J3272" s="15" t="s">
        <v>658</v>
      </c>
      <c r="K3272" s="15" t="s">
        <v>39</v>
      </c>
      <c r="L3272" s="17">
        <v>66</v>
      </c>
      <c r="M3272" s="18">
        <v>5238.2505058365759</v>
      </c>
      <c r="N3272" s="16">
        <v>0</v>
      </c>
      <c r="O3272" s="16">
        <v>0</v>
      </c>
      <c r="P3272" s="16">
        <v>0</v>
      </c>
      <c r="Q3272" s="16">
        <v>0</v>
      </c>
      <c r="R3272" s="16">
        <v>0</v>
      </c>
      <c r="S3272" s="16">
        <f>ABS(DATA!$R3272-DATA!$O3272)</f>
        <v>0</v>
      </c>
      <c r="T3272" s="20">
        <f>IF(DATA!$H3272="active",IF(DATA!$L3272&gt;0,1,0),"-")</f>
        <v>1</v>
      </c>
    </row>
    <row r="3273" spans="1:20" s="11" customFormat="1" x14ac:dyDescent="0.75">
      <c r="A3273" s="10">
        <v>43562</v>
      </c>
      <c r="B3273" s="11" t="s">
        <v>537</v>
      </c>
      <c r="C3273" s="12" t="s">
        <v>538</v>
      </c>
      <c r="D3273" s="13" t="s">
        <v>518</v>
      </c>
      <c r="E3273" s="14">
        <v>2019</v>
      </c>
      <c r="F3273" s="15" t="s">
        <v>278</v>
      </c>
      <c r="G3273" s="15" t="s">
        <v>279</v>
      </c>
      <c r="H3273" s="15" t="s">
        <v>24</v>
      </c>
      <c r="I3273" s="15" t="s">
        <v>25</v>
      </c>
      <c r="J3273" s="15" t="s">
        <v>658</v>
      </c>
      <c r="K3273" s="15" t="s">
        <v>33</v>
      </c>
      <c r="L3273" s="17">
        <v>271</v>
      </c>
      <c r="M3273" s="18">
        <v>18907.067777777778</v>
      </c>
      <c r="N3273" s="16">
        <v>0</v>
      </c>
      <c r="O3273" s="16">
        <v>0</v>
      </c>
      <c r="P3273" s="16">
        <v>0</v>
      </c>
      <c r="Q3273" s="16">
        <v>0</v>
      </c>
      <c r="R3273" s="16">
        <v>0</v>
      </c>
      <c r="S3273" s="16">
        <f>ABS(DATA!$R3273-DATA!$O3273)</f>
        <v>0</v>
      </c>
      <c r="T3273" s="20">
        <f>IF(DATA!$H3273="active",IF(DATA!$L3273&gt;0,1,0),"-")</f>
        <v>1</v>
      </c>
    </row>
    <row r="3274" spans="1:20" s="11" customFormat="1" x14ac:dyDescent="0.75">
      <c r="A3274" s="10">
        <v>43562</v>
      </c>
      <c r="B3274" s="11" t="s">
        <v>537</v>
      </c>
      <c r="C3274" s="12" t="s">
        <v>538</v>
      </c>
      <c r="D3274" s="13" t="s">
        <v>518</v>
      </c>
      <c r="E3274" s="14">
        <v>2019</v>
      </c>
      <c r="F3274" s="15" t="s">
        <v>280</v>
      </c>
      <c r="G3274" s="15" t="s">
        <v>281</v>
      </c>
      <c r="H3274" s="15" t="s">
        <v>24</v>
      </c>
      <c r="I3274" s="15" t="s">
        <v>25</v>
      </c>
      <c r="J3274" s="15" t="s">
        <v>660</v>
      </c>
      <c r="K3274" s="15" t="s">
        <v>39</v>
      </c>
      <c r="L3274" s="17">
        <v>984</v>
      </c>
      <c r="M3274" s="18">
        <v>39533.617627118641</v>
      </c>
      <c r="N3274" s="16">
        <v>361.58796610169486</v>
      </c>
      <c r="O3274" s="16">
        <v>459</v>
      </c>
      <c r="P3274" s="16">
        <v>361.58796610169486</v>
      </c>
      <c r="Q3274" s="16">
        <v>459</v>
      </c>
      <c r="R3274" s="16">
        <v>612</v>
      </c>
      <c r="S3274" s="16">
        <f>ABS(DATA!$R3274-DATA!$O3274)</f>
        <v>153</v>
      </c>
      <c r="T3274" s="20">
        <f>IF(DATA!$H3274="active",IF(DATA!$L3274&gt;0,1,0),"-")</f>
        <v>1</v>
      </c>
    </row>
    <row r="3275" spans="1:20" s="11" customFormat="1" x14ac:dyDescent="0.75">
      <c r="A3275" s="10">
        <v>43562</v>
      </c>
      <c r="B3275" s="11" t="s">
        <v>537</v>
      </c>
      <c r="C3275" s="12" t="s">
        <v>538</v>
      </c>
      <c r="D3275" s="13" t="s">
        <v>518</v>
      </c>
      <c r="E3275" s="14">
        <v>2019</v>
      </c>
      <c r="F3275" s="15" t="s">
        <v>282</v>
      </c>
      <c r="G3275" s="15" t="s">
        <v>283</v>
      </c>
      <c r="H3275" s="15" t="s">
        <v>38</v>
      </c>
      <c r="I3275" s="15" t="s">
        <v>25</v>
      </c>
      <c r="J3275" s="15" t="s">
        <v>658</v>
      </c>
      <c r="K3275" s="15" t="s">
        <v>39</v>
      </c>
      <c r="L3275" s="17">
        <v>0</v>
      </c>
      <c r="M3275" s="18">
        <v>0</v>
      </c>
      <c r="N3275" s="16">
        <v>39.040909090909089</v>
      </c>
      <c r="O3275" s="16">
        <v>40</v>
      </c>
      <c r="P3275" s="16">
        <v>39.040909090909089</v>
      </c>
      <c r="Q3275" s="16">
        <v>40</v>
      </c>
      <c r="R3275" s="16">
        <v>80</v>
      </c>
      <c r="S3275" s="16">
        <f>ABS(DATA!$R3275-DATA!$O3275)</f>
        <v>40</v>
      </c>
      <c r="T3275" s="20" t="str">
        <f>IF(DATA!$H3275="active",IF(DATA!$L3275&gt;0,1,0),"-")</f>
        <v>-</v>
      </c>
    </row>
    <row r="3276" spans="1:20" s="11" customFormat="1" x14ac:dyDescent="0.75">
      <c r="A3276" s="10">
        <v>43562</v>
      </c>
      <c r="B3276" s="11" t="s">
        <v>537</v>
      </c>
      <c r="C3276" s="12" t="s">
        <v>538</v>
      </c>
      <c r="D3276" s="13" t="s">
        <v>518</v>
      </c>
      <c r="E3276" s="14">
        <v>2019</v>
      </c>
      <c r="F3276" s="15" t="s">
        <v>284</v>
      </c>
      <c r="G3276" s="15" t="s">
        <v>285</v>
      </c>
      <c r="H3276" s="15" t="s">
        <v>24</v>
      </c>
      <c r="I3276" s="15" t="s">
        <v>25</v>
      </c>
      <c r="J3276" s="15" t="s">
        <v>660</v>
      </c>
      <c r="K3276" s="15" t="s">
        <v>39</v>
      </c>
      <c r="L3276" s="17">
        <v>450</v>
      </c>
      <c r="M3276" s="18">
        <v>26968.714285714286</v>
      </c>
      <c r="N3276" s="16">
        <v>299.65238095238095</v>
      </c>
      <c r="O3276" s="16">
        <v>305</v>
      </c>
      <c r="P3276" s="16">
        <v>239.72190476190477</v>
      </c>
      <c r="Q3276" s="16">
        <v>244</v>
      </c>
      <c r="R3276" s="16">
        <v>244</v>
      </c>
      <c r="S3276" s="16">
        <f>ABS(DATA!$R3276-DATA!$O3276)</f>
        <v>61</v>
      </c>
      <c r="T3276" s="20">
        <f>IF(DATA!$H3276="active",IF(DATA!$L3276&gt;0,1,0),"-")</f>
        <v>1</v>
      </c>
    </row>
    <row r="3277" spans="1:20" s="11" customFormat="1" x14ac:dyDescent="0.75">
      <c r="A3277" s="10">
        <v>43562</v>
      </c>
      <c r="B3277" s="11" t="s">
        <v>537</v>
      </c>
      <c r="C3277" s="12" t="s">
        <v>538</v>
      </c>
      <c r="D3277" s="13" t="s">
        <v>518</v>
      </c>
      <c r="E3277" s="14">
        <v>2019</v>
      </c>
      <c r="F3277" s="15" t="s">
        <v>286</v>
      </c>
      <c r="G3277" s="15" t="s">
        <v>287</v>
      </c>
      <c r="H3277" s="15" t="s">
        <v>38</v>
      </c>
      <c r="I3277" s="15" t="s">
        <v>25</v>
      </c>
      <c r="J3277" s="15" t="s">
        <v>660</v>
      </c>
      <c r="K3277" s="15" t="s">
        <v>39</v>
      </c>
      <c r="L3277" s="17">
        <v>3</v>
      </c>
      <c r="M3277" s="18">
        <v>69.344999999999999</v>
      </c>
      <c r="N3277" s="16">
        <v>69.344999999999999</v>
      </c>
      <c r="O3277" s="16">
        <v>75</v>
      </c>
      <c r="P3277" s="16">
        <v>69.344999999999999</v>
      </c>
      <c r="Q3277" s="16">
        <v>75</v>
      </c>
      <c r="R3277" s="16">
        <v>75</v>
      </c>
      <c r="S3277" s="16">
        <f>ABS(DATA!$R3277-DATA!$O3277)</f>
        <v>0</v>
      </c>
      <c r="T3277" s="20" t="str">
        <f>IF(DATA!$H3277="active",IF(DATA!$L3277&gt;0,1,0),"-")</f>
        <v>-</v>
      </c>
    </row>
    <row r="3278" spans="1:20" s="11" customFormat="1" x14ac:dyDescent="0.75">
      <c r="A3278" s="10">
        <v>43562</v>
      </c>
      <c r="B3278" s="11" t="s">
        <v>537</v>
      </c>
      <c r="C3278" s="12" t="s">
        <v>538</v>
      </c>
      <c r="D3278" s="13" t="s">
        <v>518</v>
      </c>
      <c r="E3278" s="14">
        <v>2019</v>
      </c>
      <c r="F3278" s="15" t="s">
        <v>288</v>
      </c>
      <c r="G3278" s="15" t="s">
        <v>289</v>
      </c>
      <c r="H3278" s="15" t="s">
        <v>24</v>
      </c>
      <c r="I3278" s="15" t="s">
        <v>25</v>
      </c>
      <c r="J3278" s="15" t="s">
        <v>658</v>
      </c>
      <c r="K3278" s="15" t="s">
        <v>39</v>
      </c>
      <c r="L3278" s="17">
        <v>0</v>
      </c>
      <c r="M3278" s="18">
        <v>0</v>
      </c>
      <c r="N3278" s="16">
        <v>0</v>
      </c>
      <c r="O3278" s="16">
        <v>0</v>
      </c>
      <c r="P3278" s="16">
        <v>0</v>
      </c>
      <c r="Q3278" s="16">
        <v>0</v>
      </c>
      <c r="R3278" s="16">
        <v>0</v>
      </c>
      <c r="S3278" s="16">
        <f>ABS(DATA!$R3278-DATA!$O3278)</f>
        <v>0</v>
      </c>
      <c r="T3278" s="20">
        <f>IF(DATA!$H3278="active",IF(DATA!$L3278&gt;0,1,0),"-")</f>
        <v>0</v>
      </c>
    </row>
    <row r="3279" spans="1:20" s="11" customFormat="1" x14ac:dyDescent="0.75">
      <c r="A3279" s="10">
        <v>43562</v>
      </c>
      <c r="B3279" s="11" t="s">
        <v>537</v>
      </c>
      <c r="C3279" s="12" t="s">
        <v>538</v>
      </c>
      <c r="D3279" s="13" t="s">
        <v>518</v>
      </c>
      <c r="E3279" s="14">
        <v>2019</v>
      </c>
      <c r="F3279" s="15" t="s">
        <v>290</v>
      </c>
      <c r="G3279" s="15" t="s">
        <v>291</v>
      </c>
      <c r="H3279" s="15" t="s">
        <v>24</v>
      </c>
      <c r="I3279" s="15" t="s">
        <v>25</v>
      </c>
      <c r="J3279" s="15" t="s">
        <v>658</v>
      </c>
      <c r="K3279" s="15" t="s">
        <v>33</v>
      </c>
      <c r="L3279" s="17">
        <v>51</v>
      </c>
      <c r="M3279" s="18">
        <v>4286.6774999999998</v>
      </c>
      <c r="N3279" s="16">
        <v>84.052499999999995</v>
      </c>
      <c r="O3279" s="16">
        <v>121</v>
      </c>
      <c r="P3279" s="16">
        <v>84.052499999999995</v>
      </c>
      <c r="Q3279" s="16">
        <v>121</v>
      </c>
      <c r="R3279" s="16">
        <v>242</v>
      </c>
      <c r="S3279" s="16">
        <f>ABS(DATA!$R3279-DATA!$O3279)</f>
        <v>121</v>
      </c>
      <c r="T3279" s="20">
        <f>IF(DATA!$H3279="active",IF(DATA!$L3279&gt;0,1,0),"-")</f>
        <v>1</v>
      </c>
    </row>
    <row r="3280" spans="1:20" s="11" customFormat="1" x14ac:dyDescent="0.75">
      <c r="A3280" s="10">
        <v>43562</v>
      </c>
      <c r="B3280" s="11" t="s">
        <v>537</v>
      </c>
      <c r="C3280" s="12" t="s">
        <v>538</v>
      </c>
      <c r="D3280" s="13" t="s">
        <v>518</v>
      </c>
      <c r="E3280" s="14">
        <v>2019</v>
      </c>
      <c r="F3280" s="15" t="s">
        <v>292</v>
      </c>
      <c r="G3280" s="15" t="s">
        <v>293</v>
      </c>
      <c r="H3280" s="15" t="s">
        <v>24</v>
      </c>
      <c r="I3280" s="15" t="s">
        <v>25</v>
      </c>
      <c r="J3280" s="15" t="s">
        <v>658</v>
      </c>
      <c r="K3280" s="15" t="s">
        <v>33</v>
      </c>
      <c r="L3280" s="17">
        <v>332</v>
      </c>
      <c r="M3280" s="18">
        <v>14896.615639581656</v>
      </c>
      <c r="N3280" s="16">
        <v>0</v>
      </c>
      <c r="O3280" s="16">
        <v>0</v>
      </c>
      <c r="P3280" s="16">
        <v>0</v>
      </c>
      <c r="Q3280" s="16">
        <v>0</v>
      </c>
      <c r="R3280" s="16">
        <v>0</v>
      </c>
      <c r="S3280" s="16">
        <f>ABS(DATA!$R3280-DATA!$O3280)</f>
        <v>0</v>
      </c>
      <c r="T3280" s="20">
        <f>IF(DATA!$H3280="active",IF(DATA!$L3280&gt;0,1,0),"-")</f>
        <v>1</v>
      </c>
    </row>
    <row r="3281" spans="1:20" s="11" customFormat="1" x14ac:dyDescent="0.75">
      <c r="A3281" s="10">
        <v>43562</v>
      </c>
      <c r="B3281" s="11" t="s">
        <v>537</v>
      </c>
      <c r="C3281" s="12" t="s">
        <v>538</v>
      </c>
      <c r="D3281" s="13" t="s">
        <v>518</v>
      </c>
      <c r="E3281" s="14">
        <v>2019</v>
      </c>
      <c r="F3281" s="15" t="s">
        <v>294</v>
      </c>
      <c r="G3281" s="15" t="s">
        <v>295</v>
      </c>
      <c r="H3281" s="15" t="s">
        <v>24</v>
      </c>
      <c r="I3281" s="15" t="s">
        <v>25</v>
      </c>
      <c r="J3281" s="15" t="s">
        <v>658</v>
      </c>
      <c r="K3281" s="15" t="s">
        <v>33</v>
      </c>
      <c r="L3281" s="17">
        <v>7</v>
      </c>
      <c r="M3281" s="18">
        <v>839.93</v>
      </c>
      <c r="N3281" s="16">
        <v>0</v>
      </c>
      <c r="O3281" s="16">
        <v>0</v>
      </c>
      <c r="P3281" s="16">
        <v>0</v>
      </c>
      <c r="Q3281" s="16">
        <v>0</v>
      </c>
      <c r="R3281" s="16">
        <v>0</v>
      </c>
      <c r="S3281" s="16">
        <f>ABS(DATA!$R3281-DATA!$O3281)</f>
        <v>0</v>
      </c>
      <c r="T3281" s="20">
        <f>IF(DATA!$H3281="active",IF(DATA!$L3281&gt;0,1,0),"-")</f>
        <v>1</v>
      </c>
    </row>
    <row r="3282" spans="1:20" s="11" customFormat="1" x14ac:dyDescent="0.75">
      <c r="A3282" s="10">
        <v>43562</v>
      </c>
      <c r="B3282" s="11" t="s">
        <v>537</v>
      </c>
      <c r="C3282" s="12" t="s">
        <v>538</v>
      </c>
      <c r="D3282" s="13" t="s">
        <v>518</v>
      </c>
      <c r="E3282" s="14">
        <v>2019</v>
      </c>
      <c r="F3282" s="15" t="s">
        <v>296</v>
      </c>
      <c r="G3282" s="15" t="s">
        <v>297</v>
      </c>
      <c r="H3282" s="15" t="s">
        <v>38</v>
      </c>
      <c r="I3282" s="15" t="s">
        <v>25</v>
      </c>
      <c r="J3282" s="15" t="s">
        <v>658</v>
      </c>
      <c r="K3282" s="15" t="s">
        <v>39</v>
      </c>
      <c r="L3282" s="17">
        <v>285</v>
      </c>
      <c r="M3282" s="18">
        <v>14098.7125</v>
      </c>
      <c r="N3282" s="16">
        <v>247.34583333333333</v>
      </c>
      <c r="O3282" s="16">
        <v>260</v>
      </c>
      <c r="P3282" s="16">
        <v>247.34583333333333</v>
      </c>
      <c r="Q3282" s="16">
        <v>260</v>
      </c>
      <c r="R3282" s="16">
        <v>468</v>
      </c>
      <c r="S3282" s="16">
        <f>ABS(DATA!$R3282-DATA!$O3282)</f>
        <v>208</v>
      </c>
      <c r="T3282" s="20" t="str">
        <f>IF(DATA!$H3282="active",IF(DATA!$L3282&gt;0,1,0),"-")</f>
        <v>-</v>
      </c>
    </row>
    <row r="3283" spans="1:20" s="11" customFormat="1" x14ac:dyDescent="0.75">
      <c r="A3283" s="10">
        <v>43562</v>
      </c>
      <c r="B3283" s="11" t="s">
        <v>537</v>
      </c>
      <c r="C3283" s="12" t="s">
        <v>538</v>
      </c>
      <c r="D3283" s="13" t="s">
        <v>518</v>
      </c>
      <c r="E3283" s="14">
        <v>2019</v>
      </c>
      <c r="F3283" s="15" t="s">
        <v>298</v>
      </c>
      <c r="G3283" s="15" t="s">
        <v>299</v>
      </c>
      <c r="H3283" s="15" t="s">
        <v>24</v>
      </c>
      <c r="I3283" s="15" t="s">
        <v>25</v>
      </c>
      <c r="J3283" s="15" t="s">
        <v>658</v>
      </c>
      <c r="K3283" s="15" t="s">
        <v>39</v>
      </c>
      <c r="L3283" s="17">
        <v>690</v>
      </c>
      <c r="M3283" s="18">
        <v>48096.957868020298</v>
      </c>
      <c r="N3283" s="16">
        <v>0</v>
      </c>
      <c r="O3283" s="16">
        <v>0</v>
      </c>
      <c r="P3283" s="16">
        <v>0</v>
      </c>
      <c r="Q3283" s="16">
        <v>0</v>
      </c>
      <c r="R3283" s="16">
        <v>0</v>
      </c>
      <c r="S3283" s="16">
        <f>ABS(DATA!$R3283-DATA!$O3283)</f>
        <v>0</v>
      </c>
      <c r="T3283" s="20">
        <f>IF(DATA!$H3283="active",IF(DATA!$L3283&gt;0,1,0),"-")</f>
        <v>1</v>
      </c>
    </row>
    <row r="3284" spans="1:20" s="11" customFormat="1" x14ac:dyDescent="0.75">
      <c r="A3284" s="10">
        <v>43562</v>
      </c>
      <c r="B3284" s="11" t="s">
        <v>537</v>
      </c>
      <c r="C3284" s="12" t="s">
        <v>538</v>
      </c>
      <c r="D3284" s="13" t="s">
        <v>518</v>
      </c>
      <c r="E3284" s="14">
        <v>2019</v>
      </c>
      <c r="F3284" s="15" t="s">
        <v>300</v>
      </c>
      <c r="G3284" s="15" t="s">
        <v>301</v>
      </c>
      <c r="H3284" s="15" t="s">
        <v>24</v>
      </c>
      <c r="I3284" s="15" t="s">
        <v>25</v>
      </c>
      <c r="J3284" s="15" t="s">
        <v>658</v>
      </c>
      <c r="K3284" s="15" t="s">
        <v>39</v>
      </c>
      <c r="L3284" s="17">
        <v>3</v>
      </c>
      <c r="M3284" s="18">
        <v>149.96999999999997</v>
      </c>
      <c r="N3284" s="16">
        <v>0</v>
      </c>
      <c r="O3284" s="16">
        <v>0</v>
      </c>
      <c r="P3284" s="16">
        <v>0</v>
      </c>
      <c r="Q3284" s="16">
        <v>0</v>
      </c>
      <c r="R3284" s="16">
        <v>0</v>
      </c>
      <c r="S3284" s="16">
        <f>ABS(DATA!$R3284-DATA!$O3284)</f>
        <v>0</v>
      </c>
      <c r="T3284" s="20">
        <f>IF(DATA!$H3284="active",IF(DATA!$L3284&gt;0,1,0),"-")</f>
        <v>1</v>
      </c>
    </row>
    <row r="3285" spans="1:20" s="11" customFormat="1" x14ac:dyDescent="0.75">
      <c r="A3285" s="10">
        <v>43562</v>
      </c>
      <c r="B3285" s="11" t="s">
        <v>537</v>
      </c>
      <c r="C3285" s="12" t="s">
        <v>538</v>
      </c>
      <c r="D3285" s="13" t="s">
        <v>518</v>
      </c>
      <c r="E3285" s="14">
        <v>2019</v>
      </c>
      <c r="F3285" s="15" t="s">
        <v>302</v>
      </c>
      <c r="G3285" s="15" t="s">
        <v>303</v>
      </c>
      <c r="H3285" s="15" t="s">
        <v>24</v>
      </c>
      <c r="I3285" s="15" t="s">
        <v>25</v>
      </c>
      <c r="J3285" s="15" t="s">
        <v>659</v>
      </c>
      <c r="K3285" s="15" t="s">
        <v>39</v>
      </c>
      <c r="L3285" s="17">
        <v>306</v>
      </c>
      <c r="M3285" s="18">
        <v>27364.262834645673</v>
      </c>
      <c r="N3285" s="16">
        <v>0</v>
      </c>
      <c r="O3285" s="16">
        <v>0</v>
      </c>
      <c r="P3285" s="16">
        <v>0</v>
      </c>
      <c r="Q3285" s="16">
        <v>0</v>
      </c>
      <c r="R3285" s="16">
        <v>0</v>
      </c>
      <c r="S3285" s="16">
        <f>ABS(DATA!$R3285-DATA!$O3285)</f>
        <v>0</v>
      </c>
      <c r="T3285" s="20">
        <f>IF(DATA!$H3285="active",IF(DATA!$L3285&gt;0,1,0),"-")</f>
        <v>1</v>
      </c>
    </row>
    <row r="3286" spans="1:20" s="11" customFormat="1" x14ac:dyDescent="0.75">
      <c r="A3286" s="10">
        <v>43562</v>
      </c>
      <c r="B3286" s="11" t="s">
        <v>537</v>
      </c>
      <c r="C3286" s="12" t="s">
        <v>538</v>
      </c>
      <c r="D3286" s="13" t="s">
        <v>518</v>
      </c>
      <c r="E3286" s="14">
        <v>2019</v>
      </c>
      <c r="F3286" s="15" t="s">
        <v>304</v>
      </c>
      <c r="G3286" s="15" t="s">
        <v>305</v>
      </c>
      <c r="H3286" s="15" t="s">
        <v>38</v>
      </c>
      <c r="I3286" s="15" t="s">
        <v>25</v>
      </c>
      <c r="J3286" s="15" t="s">
        <v>658</v>
      </c>
      <c r="K3286" s="15" t="s">
        <v>39</v>
      </c>
      <c r="L3286" s="17">
        <v>51</v>
      </c>
      <c r="M3286" s="18">
        <v>4589.4900000000007</v>
      </c>
      <c r="N3286" s="16">
        <v>0</v>
      </c>
      <c r="O3286" s="16">
        <v>0</v>
      </c>
      <c r="P3286" s="16">
        <v>0</v>
      </c>
      <c r="Q3286" s="16">
        <v>0</v>
      </c>
      <c r="R3286" s="16">
        <v>0</v>
      </c>
      <c r="S3286" s="16">
        <f>ABS(DATA!$R3286-DATA!$O3286)</f>
        <v>0</v>
      </c>
      <c r="T3286" s="20" t="str">
        <f>IF(DATA!$H3286="active",IF(DATA!$L3286&gt;0,1,0),"-")</f>
        <v>-</v>
      </c>
    </row>
    <row r="3287" spans="1:20" s="11" customFormat="1" x14ac:dyDescent="0.75">
      <c r="A3287" s="10">
        <v>43562</v>
      </c>
      <c r="B3287" s="11" t="s">
        <v>537</v>
      </c>
      <c r="C3287" s="12" t="s">
        <v>538</v>
      </c>
      <c r="D3287" s="13" t="s">
        <v>518</v>
      </c>
      <c r="E3287" s="14">
        <v>2019</v>
      </c>
      <c r="F3287" s="15" t="s">
        <v>306</v>
      </c>
      <c r="G3287" s="15" t="s">
        <v>307</v>
      </c>
      <c r="H3287" s="15" t="s">
        <v>38</v>
      </c>
      <c r="I3287" s="15" t="s">
        <v>25</v>
      </c>
      <c r="J3287" s="15" t="s">
        <v>660</v>
      </c>
      <c r="K3287" s="15" t="s">
        <v>39</v>
      </c>
      <c r="L3287" s="17">
        <v>48</v>
      </c>
      <c r="M3287" s="18">
        <v>1327.4742857142858</v>
      </c>
      <c r="N3287" s="16">
        <v>82.967142857142861</v>
      </c>
      <c r="O3287" s="16">
        <v>90</v>
      </c>
      <c r="P3287" s="16">
        <v>82.967142857142861</v>
      </c>
      <c r="Q3287" s="16">
        <v>90</v>
      </c>
      <c r="R3287" s="16">
        <v>60</v>
      </c>
      <c r="S3287" s="16">
        <f>ABS(DATA!$R3287-DATA!$O3287)</f>
        <v>30</v>
      </c>
      <c r="T3287" s="20" t="str">
        <f>IF(DATA!$H3287="active",IF(DATA!$L3287&gt;0,1,0),"-")</f>
        <v>-</v>
      </c>
    </row>
    <row r="3288" spans="1:20" s="11" customFormat="1" x14ac:dyDescent="0.75">
      <c r="A3288" s="10">
        <v>43562</v>
      </c>
      <c r="B3288" s="11" t="s">
        <v>537</v>
      </c>
      <c r="C3288" s="12" t="s">
        <v>538</v>
      </c>
      <c r="D3288" s="13" t="s">
        <v>518</v>
      </c>
      <c r="E3288" s="14">
        <v>2019</v>
      </c>
      <c r="F3288" s="15" t="s">
        <v>308</v>
      </c>
      <c r="G3288" s="15" t="s">
        <v>309</v>
      </c>
      <c r="H3288" s="15" t="s">
        <v>24</v>
      </c>
      <c r="I3288" s="15" t="s">
        <v>25</v>
      </c>
      <c r="J3288" s="15" t="s">
        <v>658</v>
      </c>
      <c r="K3288" s="15" t="s">
        <v>39</v>
      </c>
      <c r="L3288" s="17">
        <v>3</v>
      </c>
      <c r="M3288" s="18">
        <v>239.96999999999997</v>
      </c>
      <c r="N3288" s="16">
        <v>0</v>
      </c>
      <c r="O3288" s="16">
        <v>0</v>
      </c>
      <c r="P3288" s="16">
        <v>0</v>
      </c>
      <c r="Q3288" s="16">
        <v>0</v>
      </c>
      <c r="R3288" s="16">
        <v>0</v>
      </c>
      <c r="S3288" s="16">
        <f>ABS(DATA!$R3288-DATA!$O3288)</f>
        <v>0</v>
      </c>
      <c r="T3288" s="20">
        <f>IF(DATA!$H3288="active",IF(DATA!$L3288&gt;0,1,0),"-")</f>
        <v>1</v>
      </c>
    </row>
    <row r="3289" spans="1:20" s="11" customFormat="1" x14ac:dyDescent="0.75">
      <c r="A3289" s="10">
        <v>43562</v>
      </c>
      <c r="B3289" s="11" t="s">
        <v>537</v>
      </c>
      <c r="C3289" s="12" t="s">
        <v>538</v>
      </c>
      <c r="D3289" s="13" t="s">
        <v>518</v>
      </c>
      <c r="E3289" s="14">
        <v>2019</v>
      </c>
      <c r="F3289" s="15" t="s">
        <v>310</v>
      </c>
      <c r="G3289" s="15" t="s">
        <v>311</v>
      </c>
      <c r="H3289" s="15" t="s">
        <v>24</v>
      </c>
      <c r="I3289" s="15" t="s">
        <v>25</v>
      </c>
      <c r="J3289" s="15" t="s">
        <v>658</v>
      </c>
      <c r="K3289" s="15" t="s">
        <v>39</v>
      </c>
      <c r="L3289" s="17">
        <v>1026</v>
      </c>
      <c r="M3289" s="18">
        <v>66525.801515378844</v>
      </c>
      <c r="N3289" s="16">
        <v>0</v>
      </c>
      <c r="O3289" s="16">
        <v>0</v>
      </c>
      <c r="P3289" s="16">
        <v>0</v>
      </c>
      <c r="Q3289" s="16">
        <v>0</v>
      </c>
      <c r="R3289" s="16">
        <v>0</v>
      </c>
      <c r="S3289" s="16">
        <f>ABS(DATA!$R3289-DATA!$O3289)</f>
        <v>0</v>
      </c>
      <c r="T3289" s="20">
        <f>IF(DATA!$H3289="active",IF(DATA!$L3289&gt;0,1,0),"-")</f>
        <v>1</v>
      </c>
    </row>
    <row r="3290" spans="1:20" s="11" customFormat="1" x14ac:dyDescent="0.75">
      <c r="A3290" s="10">
        <v>43562</v>
      </c>
      <c r="B3290" s="11" t="s">
        <v>537</v>
      </c>
      <c r="C3290" s="12" t="s">
        <v>538</v>
      </c>
      <c r="D3290" s="13" t="s">
        <v>518</v>
      </c>
      <c r="E3290" s="14">
        <v>2019</v>
      </c>
      <c r="F3290" s="15" t="s">
        <v>312</v>
      </c>
      <c r="G3290" s="15" t="s">
        <v>313</v>
      </c>
      <c r="H3290" s="15" t="s">
        <v>24</v>
      </c>
      <c r="I3290" s="15" t="s">
        <v>25</v>
      </c>
      <c r="J3290" s="15" t="s">
        <v>660</v>
      </c>
      <c r="K3290" s="15" t="s">
        <v>39</v>
      </c>
      <c r="L3290" s="17">
        <v>717</v>
      </c>
      <c r="M3290" s="18">
        <v>35842.829999999994</v>
      </c>
      <c r="N3290" s="16">
        <v>0</v>
      </c>
      <c r="O3290" s="16">
        <v>0</v>
      </c>
      <c r="P3290" s="16">
        <v>0</v>
      </c>
      <c r="Q3290" s="16">
        <v>0</v>
      </c>
      <c r="R3290" s="16">
        <v>0</v>
      </c>
      <c r="S3290" s="16">
        <f>ABS(DATA!$R3290-DATA!$O3290)</f>
        <v>0</v>
      </c>
      <c r="T3290" s="20">
        <f>IF(DATA!$H3290="active",IF(DATA!$L3290&gt;0,1,0),"-")</f>
        <v>1</v>
      </c>
    </row>
    <row r="3291" spans="1:20" s="11" customFormat="1" x14ac:dyDescent="0.75">
      <c r="A3291" s="10">
        <v>43562</v>
      </c>
      <c r="B3291" s="11" t="s">
        <v>537</v>
      </c>
      <c r="C3291" s="12" t="s">
        <v>538</v>
      </c>
      <c r="D3291" s="13" t="s">
        <v>518</v>
      </c>
      <c r="E3291" s="14">
        <v>2019</v>
      </c>
      <c r="F3291" s="15" t="s">
        <v>314</v>
      </c>
      <c r="G3291" s="15" t="s">
        <v>315</v>
      </c>
      <c r="H3291" s="15" t="s">
        <v>24</v>
      </c>
      <c r="I3291" s="15" t="s">
        <v>25</v>
      </c>
      <c r="J3291" s="15" t="s">
        <v>658</v>
      </c>
      <c r="K3291" s="15" t="s">
        <v>39</v>
      </c>
      <c r="L3291" s="17">
        <v>114</v>
      </c>
      <c r="M3291" s="18">
        <v>9118.86</v>
      </c>
      <c r="N3291" s="16">
        <v>0</v>
      </c>
      <c r="O3291" s="16">
        <v>0</v>
      </c>
      <c r="P3291" s="16">
        <v>0</v>
      </c>
      <c r="Q3291" s="16">
        <v>0</v>
      </c>
      <c r="R3291" s="16">
        <v>0</v>
      </c>
      <c r="S3291" s="16">
        <f>ABS(DATA!$R3291-DATA!$O3291)</f>
        <v>0</v>
      </c>
      <c r="T3291" s="20">
        <f>IF(DATA!$H3291="active",IF(DATA!$L3291&gt;0,1,0),"-")</f>
        <v>1</v>
      </c>
    </row>
    <row r="3292" spans="1:20" s="11" customFormat="1" x14ac:dyDescent="0.75">
      <c r="A3292" s="10">
        <v>43562</v>
      </c>
      <c r="B3292" s="11" t="s">
        <v>537</v>
      </c>
      <c r="C3292" s="12" t="s">
        <v>538</v>
      </c>
      <c r="D3292" s="13" t="s">
        <v>518</v>
      </c>
      <c r="E3292" s="14">
        <v>2019</v>
      </c>
      <c r="F3292" s="15" t="s">
        <v>316</v>
      </c>
      <c r="G3292" s="15" t="s">
        <v>317</v>
      </c>
      <c r="H3292" s="15" t="s">
        <v>38</v>
      </c>
      <c r="I3292" s="15" t="s">
        <v>25</v>
      </c>
      <c r="J3292" s="15" t="s">
        <v>660</v>
      </c>
      <c r="K3292" s="15" t="s">
        <v>39</v>
      </c>
      <c r="L3292" s="17">
        <v>0</v>
      </c>
      <c r="M3292" s="18">
        <v>0</v>
      </c>
      <c r="N3292" s="16">
        <v>14.592692307692309</v>
      </c>
      <c r="O3292" s="16">
        <v>18</v>
      </c>
      <c r="P3292" s="16">
        <v>14.592692307692309</v>
      </c>
      <c r="Q3292" s="16">
        <v>18</v>
      </c>
      <c r="R3292" s="16">
        <v>36</v>
      </c>
      <c r="S3292" s="16">
        <f>ABS(DATA!$R3292-DATA!$O3292)</f>
        <v>18</v>
      </c>
      <c r="T3292" s="20" t="str">
        <f>IF(DATA!$H3292="active",IF(DATA!$L3292&gt;0,1,0),"-")</f>
        <v>-</v>
      </c>
    </row>
    <row r="3293" spans="1:20" s="11" customFormat="1" x14ac:dyDescent="0.75">
      <c r="A3293" s="10">
        <v>43562</v>
      </c>
      <c r="B3293" s="11" t="s">
        <v>537</v>
      </c>
      <c r="C3293" s="12" t="s">
        <v>538</v>
      </c>
      <c r="D3293" s="13" t="s">
        <v>518</v>
      </c>
      <c r="E3293" s="14">
        <v>2019</v>
      </c>
      <c r="F3293" s="15" t="s">
        <v>318</v>
      </c>
      <c r="G3293" s="15" t="s">
        <v>319</v>
      </c>
      <c r="H3293" s="15" t="s">
        <v>38</v>
      </c>
      <c r="I3293" s="15" t="s">
        <v>25</v>
      </c>
      <c r="J3293" s="15" t="s">
        <v>658</v>
      </c>
      <c r="K3293" s="15" t="s">
        <v>39</v>
      </c>
      <c r="L3293" s="17">
        <v>72</v>
      </c>
      <c r="M3293" s="18">
        <v>7398.3360000000011</v>
      </c>
      <c r="N3293" s="16">
        <v>102.75466666666668</v>
      </c>
      <c r="O3293" s="16">
        <v>109</v>
      </c>
      <c r="P3293" s="16">
        <v>0</v>
      </c>
      <c r="Q3293" s="16">
        <v>0</v>
      </c>
      <c r="R3293" s="16">
        <v>218</v>
      </c>
      <c r="S3293" s="16">
        <f>ABS(DATA!$R3293-DATA!$O3293)</f>
        <v>109</v>
      </c>
      <c r="T3293" s="20" t="str">
        <f>IF(DATA!$H3293="active",IF(DATA!$L3293&gt;0,1,0),"-")</f>
        <v>-</v>
      </c>
    </row>
    <row r="3294" spans="1:20" s="11" customFormat="1" x14ac:dyDescent="0.75">
      <c r="A3294" s="10">
        <v>43562</v>
      </c>
      <c r="B3294" s="11" t="s">
        <v>537</v>
      </c>
      <c r="C3294" s="12" t="s">
        <v>538</v>
      </c>
      <c r="D3294" s="13" t="s">
        <v>518</v>
      </c>
      <c r="E3294" s="14">
        <v>2019</v>
      </c>
      <c r="F3294" s="15" t="s">
        <v>320</v>
      </c>
      <c r="G3294" s="15" t="s">
        <v>321</v>
      </c>
      <c r="H3294" s="15" t="s">
        <v>24</v>
      </c>
      <c r="I3294" s="15" t="s">
        <v>25</v>
      </c>
      <c r="J3294" s="15" t="s">
        <v>659</v>
      </c>
      <c r="K3294" s="15" t="s">
        <v>39</v>
      </c>
      <c r="L3294" s="17">
        <v>243</v>
      </c>
      <c r="M3294" s="18">
        <v>31413.739895678093</v>
      </c>
      <c r="N3294" s="16">
        <v>0</v>
      </c>
      <c r="O3294" s="16">
        <v>0</v>
      </c>
      <c r="P3294" s="16">
        <v>0</v>
      </c>
      <c r="Q3294" s="16">
        <v>0</v>
      </c>
      <c r="R3294" s="16">
        <v>0</v>
      </c>
      <c r="S3294" s="16">
        <f>ABS(DATA!$R3294-DATA!$O3294)</f>
        <v>0</v>
      </c>
      <c r="T3294" s="20">
        <f>IF(DATA!$H3294="active",IF(DATA!$L3294&gt;0,1,0),"-")</f>
        <v>1</v>
      </c>
    </row>
    <row r="3295" spans="1:20" s="11" customFormat="1" x14ac:dyDescent="0.75">
      <c r="A3295" s="10">
        <v>43562</v>
      </c>
      <c r="B3295" s="11" t="s">
        <v>537</v>
      </c>
      <c r="C3295" s="12" t="s">
        <v>538</v>
      </c>
      <c r="D3295" s="13" t="s">
        <v>518</v>
      </c>
      <c r="E3295" s="14">
        <v>2019</v>
      </c>
      <c r="F3295" s="15" t="s">
        <v>322</v>
      </c>
      <c r="G3295" s="15" t="s">
        <v>323</v>
      </c>
      <c r="H3295" s="15" t="s">
        <v>24</v>
      </c>
      <c r="I3295" s="15" t="s">
        <v>25</v>
      </c>
      <c r="J3295" s="15" t="s">
        <v>658</v>
      </c>
      <c r="K3295" s="15" t="s">
        <v>39</v>
      </c>
      <c r="L3295" s="17">
        <v>3</v>
      </c>
      <c r="M3295" s="18">
        <v>179.97</v>
      </c>
      <c r="N3295" s="16">
        <v>0</v>
      </c>
      <c r="O3295" s="16">
        <v>0</v>
      </c>
      <c r="P3295" s="16">
        <v>0</v>
      </c>
      <c r="Q3295" s="16">
        <v>0</v>
      </c>
      <c r="R3295" s="16">
        <v>0</v>
      </c>
      <c r="S3295" s="16">
        <f>ABS(DATA!$R3295-DATA!$O3295)</f>
        <v>0</v>
      </c>
      <c r="T3295" s="20">
        <f>IF(DATA!$H3295="active",IF(DATA!$L3295&gt;0,1,0),"-")</f>
        <v>1</v>
      </c>
    </row>
    <row r="3296" spans="1:20" s="11" customFormat="1" x14ac:dyDescent="0.75">
      <c r="A3296" s="10">
        <v>43562</v>
      </c>
      <c r="B3296" s="11" t="s">
        <v>537</v>
      </c>
      <c r="C3296" s="12" t="s">
        <v>538</v>
      </c>
      <c r="D3296" s="13" t="s">
        <v>518</v>
      </c>
      <c r="E3296" s="14">
        <v>2019</v>
      </c>
      <c r="F3296" s="15" t="s">
        <v>324</v>
      </c>
      <c r="G3296" s="15" t="s">
        <v>325</v>
      </c>
      <c r="H3296" s="15" t="s">
        <v>24</v>
      </c>
      <c r="I3296" s="15" t="s">
        <v>25</v>
      </c>
      <c r="J3296" s="15" t="s">
        <v>660</v>
      </c>
      <c r="K3296" s="15" t="s">
        <v>39</v>
      </c>
      <c r="L3296" s="17">
        <v>99</v>
      </c>
      <c r="M3296" s="18">
        <v>5939.0099999999993</v>
      </c>
      <c r="N3296" s="16">
        <v>0</v>
      </c>
      <c r="O3296" s="16">
        <v>0</v>
      </c>
      <c r="P3296" s="16">
        <v>0</v>
      </c>
      <c r="Q3296" s="16">
        <v>0</v>
      </c>
      <c r="R3296" s="16">
        <v>0</v>
      </c>
      <c r="S3296" s="16">
        <f>ABS(DATA!$R3296-DATA!$O3296)</f>
        <v>0</v>
      </c>
      <c r="T3296" s="20">
        <f>IF(DATA!$H3296="active",IF(DATA!$L3296&gt;0,1,0),"-")</f>
        <v>1</v>
      </c>
    </row>
    <row r="3297" spans="1:20" s="11" customFormat="1" x14ac:dyDescent="0.75">
      <c r="A3297" s="10">
        <v>43562</v>
      </c>
      <c r="B3297" s="11" t="s">
        <v>537</v>
      </c>
      <c r="C3297" s="12" t="s">
        <v>538</v>
      </c>
      <c r="D3297" s="13" t="s">
        <v>518</v>
      </c>
      <c r="E3297" s="14">
        <v>2019</v>
      </c>
      <c r="F3297" s="15" t="s">
        <v>326</v>
      </c>
      <c r="G3297" s="15" t="s">
        <v>327</v>
      </c>
      <c r="H3297" s="15" t="s">
        <v>24</v>
      </c>
      <c r="I3297" s="15" t="s">
        <v>25</v>
      </c>
      <c r="J3297" s="15" t="s">
        <v>658</v>
      </c>
      <c r="K3297" s="15" t="s">
        <v>33</v>
      </c>
      <c r="L3297" s="17">
        <v>275</v>
      </c>
      <c r="M3297" s="18">
        <v>19192.505474452555</v>
      </c>
      <c r="N3297" s="16">
        <v>0</v>
      </c>
      <c r="O3297" s="16">
        <v>0</v>
      </c>
      <c r="P3297" s="16">
        <v>0</v>
      </c>
      <c r="Q3297" s="16">
        <v>0</v>
      </c>
      <c r="R3297" s="16">
        <v>0</v>
      </c>
      <c r="S3297" s="16">
        <f>ABS(DATA!$R3297-DATA!$O3297)</f>
        <v>0</v>
      </c>
      <c r="T3297" s="20">
        <f>IF(DATA!$H3297="active",IF(DATA!$L3297&gt;0,1,0),"-")</f>
        <v>1</v>
      </c>
    </row>
    <row r="3298" spans="1:20" s="11" customFormat="1" x14ac:dyDescent="0.75">
      <c r="A3298" s="10">
        <v>43562</v>
      </c>
      <c r="B3298" s="11" t="s">
        <v>537</v>
      </c>
      <c r="C3298" s="12" t="s">
        <v>538</v>
      </c>
      <c r="D3298" s="13" t="s">
        <v>518</v>
      </c>
      <c r="E3298" s="14">
        <v>2019</v>
      </c>
      <c r="F3298" s="15" t="s">
        <v>328</v>
      </c>
      <c r="G3298" s="15" t="s">
        <v>329</v>
      </c>
      <c r="H3298" s="15" t="s">
        <v>24</v>
      </c>
      <c r="I3298" s="15" t="s">
        <v>25</v>
      </c>
      <c r="J3298" s="15" t="s">
        <v>658</v>
      </c>
      <c r="K3298" s="15" t="s">
        <v>39</v>
      </c>
      <c r="L3298" s="17">
        <v>111</v>
      </c>
      <c r="M3298" s="18">
        <v>4944.2810614525133</v>
      </c>
      <c r="N3298" s="16">
        <v>0</v>
      </c>
      <c r="O3298" s="16">
        <v>0</v>
      </c>
      <c r="P3298" s="16">
        <v>0</v>
      </c>
      <c r="Q3298" s="16">
        <v>0</v>
      </c>
      <c r="R3298" s="16">
        <v>0</v>
      </c>
      <c r="S3298" s="16">
        <f>ABS(DATA!$R3298-DATA!$O3298)</f>
        <v>0</v>
      </c>
      <c r="T3298" s="20">
        <f>IF(DATA!$H3298="active",IF(DATA!$L3298&gt;0,1,0),"-")</f>
        <v>1</v>
      </c>
    </row>
    <row r="3299" spans="1:20" s="11" customFormat="1" x14ac:dyDescent="0.75">
      <c r="A3299" s="10">
        <v>43562</v>
      </c>
      <c r="B3299" s="11" t="s">
        <v>537</v>
      </c>
      <c r="C3299" s="12" t="s">
        <v>538</v>
      </c>
      <c r="D3299" s="13" t="s">
        <v>518</v>
      </c>
      <c r="E3299" s="14">
        <v>2019</v>
      </c>
      <c r="F3299" s="15" t="s">
        <v>330</v>
      </c>
      <c r="G3299" s="15" t="s">
        <v>331</v>
      </c>
      <c r="H3299" s="15" t="s">
        <v>24</v>
      </c>
      <c r="I3299" s="15" t="s">
        <v>25</v>
      </c>
      <c r="J3299" s="15" t="s">
        <v>658</v>
      </c>
      <c r="K3299" s="15" t="s">
        <v>39</v>
      </c>
      <c r="L3299" s="17">
        <v>0</v>
      </c>
      <c r="M3299" s="18">
        <v>0</v>
      </c>
      <c r="N3299" s="16">
        <v>0</v>
      </c>
      <c r="O3299" s="16">
        <v>0</v>
      </c>
      <c r="P3299" s="16">
        <v>0</v>
      </c>
      <c r="Q3299" s="16">
        <v>0</v>
      </c>
      <c r="R3299" s="16">
        <v>0</v>
      </c>
      <c r="S3299" s="16">
        <f>ABS(DATA!$R3299-DATA!$O3299)</f>
        <v>0</v>
      </c>
      <c r="T3299" s="20">
        <f>IF(DATA!$H3299="active",IF(DATA!$L3299&gt;0,1,0),"-")</f>
        <v>0</v>
      </c>
    </row>
    <row r="3300" spans="1:20" s="11" customFormat="1" x14ac:dyDescent="0.75">
      <c r="A3300" s="10">
        <v>43562</v>
      </c>
      <c r="B3300" s="11" t="s">
        <v>537</v>
      </c>
      <c r="C3300" s="12" t="s">
        <v>538</v>
      </c>
      <c r="D3300" s="13" t="s">
        <v>518</v>
      </c>
      <c r="E3300" s="14">
        <v>2019</v>
      </c>
      <c r="F3300" s="15" t="s">
        <v>332</v>
      </c>
      <c r="G3300" s="15" t="s">
        <v>333</v>
      </c>
      <c r="H3300" s="15" t="s">
        <v>24</v>
      </c>
      <c r="I3300" s="15" t="s">
        <v>25</v>
      </c>
      <c r="J3300" s="15" t="s">
        <v>658</v>
      </c>
      <c r="K3300" s="15" t="s">
        <v>39</v>
      </c>
      <c r="L3300" s="17">
        <v>9</v>
      </c>
      <c r="M3300" s="18">
        <v>899.91</v>
      </c>
      <c r="N3300" s="16">
        <v>0</v>
      </c>
      <c r="O3300" s="16">
        <v>0</v>
      </c>
      <c r="P3300" s="16">
        <v>0</v>
      </c>
      <c r="Q3300" s="16">
        <v>0</v>
      </c>
      <c r="R3300" s="16">
        <v>0</v>
      </c>
      <c r="S3300" s="16">
        <f>ABS(DATA!$R3300-DATA!$O3300)</f>
        <v>0</v>
      </c>
      <c r="T3300" s="20">
        <f>IF(DATA!$H3300="active",IF(DATA!$L3300&gt;0,1,0),"-")</f>
        <v>1</v>
      </c>
    </row>
    <row r="3301" spans="1:20" s="11" customFormat="1" x14ac:dyDescent="0.75">
      <c r="A3301" s="10">
        <v>43562</v>
      </c>
      <c r="B3301" s="11" t="s">
        <v>537</v>
      </c>
      <c r="C3301" s="12" t="s">
        <v>538</v>
      </c>
      <c r="D3301" s="13" t="s">
        <v>518</v>
      </c>
      <c r="E3301" s="14">
        <v>2019</v>
      </c>
      <c r="F3301" s="15" t="s">
        <v>334</v>
      </c>
      <c r="G3301" s="15" t="s">
        <v>335</v>
      </c>
      <c r="H3301" s="15" t="s">
        <v>24</v>
      </c>
      <c r="I3301" s="15" t="s">
        <v>25</v>
      </c>
      <c r="J3301" s="15" t="s">
        <v>658</v>
      </c>
      <c r="K3301" s="15" t="s">
        <v>39</v>
      </c>
      <c r="L3301" s="17">
        <v>165</v>
      </c>
      <c r="M3301" s="18">
        <v>14759.045876288661</v>
      </c>
      <c r="N3301" s="16">
        <v>0</v>
      </c>
      <c r="O3301" s="16">
        <v>0</v>
      </c>
      <c r="P3301" s="16">
        <v>0</v>
      </c>
      <c r="Q3301" s="16">
        <v>0</v>
      </c>
      <c r="R3301" s="16">
        <v>0</v>
      </c>
      <c r="S3301" s="16">
        <f>ABS(DATA!$R3301-DATA!$O3301)</f>
        <v>0</v>
      </c>
      <c r="T3301" s="20">
        <f>IF(DATA!$H3301="active",IF(DATA!$L3301&gt;0,1,0),"-")</f>
        <v>1</v>
      </c>
    </row>
    <row r="3302" spans="1:20" s="11" customFormat="1" x14ac:dyDescent="0.75">
      <c r="A3302" s="10">
        <v>43562</v>
      </c>
      <c r="B3302" s="11" t="s">
        <v>537</v>
      </c>
      <c r="C3302" s="12" t="s">
        <v>538</v>
      </c>
      <c r="D3302" s="13" t="s">
        <v>518</v>
      </c>
      <c r="E3302" s="14">
        <v>2019</v>
      </c>
      <c r="F3302" s="15" t="s">
        <v>336</v>
      </c>
      <c r="G3302" s="15" t="s">
        <v>337</v>
      </c>
      <c r="H3302" s="15" t="s">
        <v>38</v>
      </c>
      <c r="I3302" s="15" t="s">
        <v>25</v>
      </c>
      <c r="J3302" s="15" t="s">
        <v>658</v>
      </c>
      <c r="K3302" s="15" t="s">
        <v>39</v>
      </c>
      <c r="L3302" s="17">
        <v>0</v>
      </c>
      <c r="M3302" s="18">
        <v>0</v>
      </c>
      <c r="N3302" s="16">
        <v>83.267356321839088</v>
      </c>
      <c r="O3302" s="16">
        <v>88</v>
      </c>
      <c r="P3302" s="16">
        <v>83.267356321839088</v>
      </c>
      <c r="Q3302" s="16">
        <v>88</v>
      </c>
      <c r="R3302" s="16">
        <v>176</v>
      </c>
      <c r="S3302" s="16">
        <f>ABS(DATA!$R3302-DATA!$O3302)</f>
        <v>88</v>
      </c>
      <c r="T3302" s="20" t="str">
        <f>IF(DATA!$H3302="active",IF(DATA!$L3302&gt;0,1,0),"-")</f>
        <v>-</v>
      </c>
    </row>
    <row r="3303" spans="1:20" s="11" customFormat="1" x14ac:dyDescent="0.75">
      <c r="A3303" s="10">
        <v>43562</v>
      </c>
      <c r="B3303" s="11" t="s">
        <v>537</v>
      </c>
      <c r="C3303" s="12" t="s">
        <v>538</v>
      </c>
      <c r="D3303" s="13" t="s">
        <v>518</v>
      </c>
      <c r="E3303" s="14">
        <v>2019</v>
      </c>
      <c r="F3303" s="15" t="s">
        <v>338</v>
      </c>
      <c r="G3303" s="15" t="s">
        <v>339</v>
      </c>
      <c r="H3303" s="15" t="s">
        <v>24</v>
      </c>
      <c r="I3303" s="15" t="s">
        <v>25</v>
      </c>
      <c r="J3303" s="15" t="s">
        <v>658</v>
      </c>
      <c r="K3303" s="15" t="s">
        <v>39</v>
      </c>
      <c r="L3303" s="17">
        <v>270</v>
      </c>
      <c r="M3303" s="18">
        <v>13497.3</v>
      </c>
      <c r="N3303" s="16">
        <v>0</v>
      </c>
      <c r="O3303" s="16">
        <v>0</v>
      </c>
      <c r="P3303" s="16">
        <v>0</v>
      </c>
      <c r="Q3303" s="16">
        <v>0</v>
      </c>
      <c r="R3303" s="16">
        <v>0</v>
      </c>
      <c r="S3303" s="16">
        <f>ABS(DATA!$R3303-DATA!$O3303)</f>
        <v>0</v>
      </c>
      <c r="T3303" s="20">
        <f>IF(DATA!$H3303="active",IF(DATA!$L3303&gt;0,1,0),"-")</f>
        <v>1</v>
      </c>
    </row>
    <row r="3304" spans="1:20" s="11" customFormat="1" x14ac:dyDescent="0.75">
      <c r="A3304" s="10">
        <v>43562</v>
      </c>
      <c r="B3304" s="11" t="s">
        <v>537</v>
      </c>
      <c r="C3304" s="12" t="s">
        <v>538</v>
      </c>
      <c r="D3304" s="13" t="s">
        <v>518</v>
      </c>
      <c r="E3304" s="14">
        <v>2019</v>
      </c>
      <c r="F3304" s="15" t="s">
        <v>340</v>
      </c>
      <c r="G3304" s="15" t="s">
        <v>341</v>
      </c>
      <c r="H3304" s="15" t="s">
        <v>24</v>
      </c>
      <c r="I3304" s="15" t="s">
        <v>25</v>
      </c>
      <c r="J3304" s="15" t="s">
        <v>658</v>
      </c>
      <c r="K3304" s="15" t="s">
        <v>39</v>
      </c>
      <c r="L3304" s="17">
        <v>15</v>
      </c>
      <c r="M3304" s="18">
        <v>899.85</v>
      </c>
      <c r="N3304" s="16">
        <v>0</v>
      </c>
      <c r="O3304" s="16">
        <v>0</v>
      </c>
      <c r="P3304" s="16">
        <v>0</v>
      </c>
      <c r="Q3304" s="16">
        <v>0</v>
      </c>
      <c r="R3304" s="16">
        <v>0</v>
      </c>
      <c r="S3304" s="16">
        <f>ABS(DATA!$R3304-DATA!$O3304)</f>
        <v>0</v>
      </c>
      <c r="T3304" s="20">
        <f>IF(DATA!$H3304="active",IF(DATA!$L3304&gt;0,1,0),"-")</f>
        <v>1</v>
      </c>
    </row>
    <row r="3305" spans="1:20" s="11" customFormat="1" x14ac:dyDescent="0.75">
      <c r="A3305" s="10">
        <v>43562</v>
      </c>
      <c r="B3305" s="11" t="s">
        <v>537</v>
      </c>
      <c r="C3305" s="12" t="s">
        <v>538</v>
      </c>
      <c r="D3305" s="13" t="s">
        <v>518</v>
      </c>
      <c r="E3305" s="14">
        <v>2019</v>
      </c>
      <c r="F3305" s="15" t="s">
        <v>342</v>
      </c>
      <c r="G3305" s="15" t="s">
        <v>343</v>
      </c>
      <c r="H3305" s="15" t="s">
        <v>24</v>
      </c>
      <c r="I3305" s="15" t="s">
        <v>25</v>
      </c>
      <c r="J3305" s="15" t="s">
        <v>658</v>
      </c>
      <c r="K3305" s="15" t="s">
        <v>39</v>
      </c>
      <c r="L3305" s="17">
        <v>0</v>
      </c>
      <c r="M3305" s="18">
        <v>0</v>
      </c>
      <c r="N3305" s="16">
        <v>0</v>
      </c>
      <c r="O3305" s="16">
        <v>0</v>
      </c>
      <c r="P3305" s="16">
        <v>0</v>
      </c>
      <c r="Q3305" s="16">
        <v>0</v>
      </c>
      <c r="R3305" s="16">
        <v>0</v>
      </c>
      <c r="S3305" s="16">
        <f>ABS(DATA!$R3305-DATA!$O3305)</f>
        <v>0</v>
      </c>
      <c r="T3305" s="20">
        <f>IF(DATA!$H3305="active",IF(DATA!$L3305&gt;0,1,0),"-")</f>
        <v>0</v>
      </c>
    </row>
    <row r="3306" spans="1:20" s="11" customFormat="1" x14ac:dyDescent="0.75">
      <c r="A3306" s="10">
        <v>43562</v>
      </c>
      <c r="B3306" s="11" t="s">
        <v>537</v>
      </c>
      <c r="C3306" s="12" t="s">
        <v>538</v>
      </c>
      <c r="D3306" s="13" t="s">
        <v>518</v>
      </c>
      <c r="E3306" s="14">
        <v>2019</v>
      </c>
      <c r="F3306" s="15" t="s">
        <v>344</v>
      </c>
      <c r="G3306" s="15" t="s">
        <v>345</v>
      </c>
      <c r="H3306" s="15" t="s">
        <v>38</v>
      </c>
      <c r="I3306" s="15" t="s">
        <v>25</v>
      </c>
      <c r="J3306" s="15" t="s">
        <v>660</v>
      </c>
      <c r="K3306" s="15" t="s">
        <v>39</v>
      </c>
      <c r="L3306" s="17">
        <v>3</v>
      </c>
      <c r="M3306" s="18">
        <v>105.80333333333334</v>
      </c>
      <c r="N3306" s="16">
        <v>70.535555555555561</v>
      </c>
      <c r="O3306" s="16">
        <v>88</v>
      </c>
      <c r="P3306" s="16">
        <v>35.267777777777781</v>
      </c>
      <c r="Q3306" s="16">
        <v>44</v>
      </c>
      <c r="R3306" s="16">
        <v>88</v>
      </c>
      <c r="S3306" s="16">
        <f>ABS(DATA!$R3306-DATA!$O3306)</f>
        <v>0</v>
      </c>
      <c r="T3306" s="20" t="str">
        <f>IF(DATA!$H3306="active",IF(DATA!$L3306&gt;0,1,0),"-")</f>
        <v>-</v>
      </c>
    </row>
    <row r="3307" spans="1:20" s="11" customFormat="1" x14ac:dyDescent="0.75">
      <c r="A3307" s="10">
        <v>43562</v>
      </c>
      <c r="B3307" s="11" t="s">
        <v>537</v>
      </c>
      <c r="C3307" s="12" t="s">
        <v>538</v>
      </c>
      <c r="D3307" s="13" t="s">
        <v>518</v>
      </c>
      <c r="E3307" s="14">
        <v>2019</v>
      </c>
      <c r="F3307" s="15" t="s">
        <v>346</v>
      </c>
      <c r="G3307" s="15" t="s">
        <v>347</v>
      </c>
      <c r="H3307" s="15" t="s">
        <v>24</v>
      </c>
      <c r="I3307" s="15" t="s">
        <v>25</v>
      </c>
      <c r="J3307" s="15" t="s">
        <v>659</v>
      </c>
      <c r="K3307" s="15" t="s">
        <v>39</v>
      </c>
      <c r="L3307" s="17">
        <v>39</v>
      </c>
      <c r="M3307" s="18">
        <v>2628.326360655738</v>
      </c>
      <c r="N3307" s="16">
        <v>0</v>
      </c>
      <c r="O3307" s="16">
        <v>0</v>
      </c>
      <c r="P3307" s="16">
        <v>0</v>
      </c>
      <c r="Q3307" s="16">
        <v>0</v>
      </c>
      <c r="R3307" s="16">
        <v>0</v>
      </c>
      <c r="S3307" s="16">
        <f>ABS(DATA!$R3307-DATA!$O3307)</f>
        <v>0</v>
      </c>
      <c r="T3307" s="20">
        <f>IF(DATA!$H3307="active",IF(DATA!$L3307&gt;0,1,0),"-")</f>
        <v>1</v>
      </c>
    </row>
    <row r="3308" spans="1:20" s="11" customFormat="1" x14ac:dyDescent="0.75">
      <c r="A3308" s="10">
        <v>43562</v>
      </c>
      <c r="B3308" s="11" t="s">
        <v>537</v>
      </c>
      <c r="C3308" s="12" t="s">
        <v>538</v>
      </c>
      <c r="D3308" s="13" t="s">
        <v>518</v>
      </c>
      <c r="E3308" s="14">
        <v>2019</v>
      </c>
      <c r="F3308" s="15" t="s">
        <v>348</v>
      </c>
      <c r="G3308" s="15" t="s">
        <v>349</v>
      </c>
      <c r="H3308" s="15" t="s">
        <v>24</v>
      </c>
      <c r="I3308" s="15" t="s">
        <v>25</v>
      </c>
      <c r="J3308" s="15" t="s">
        <v>658</v>
      </c>
      <c r="K3308" s="15" t="s">
        <v>39</v>
      </c>
      <c r="L3308" s="17">
        <v>30</v>
      </c>
      <c r="M3308" s="18">
        <v>2073.5589211618258</v>
      </c>
      <c r="N3308" s="16">
        <v>0</v>
      </c>
      <c r="O3308" s="16">
        <v>0</v>
      </c>
      <c r="P3308" s="16">
        <v>0</v>
      </c>
      <c r="Q3308" s="16">
        <v>0</v>
      </c>
      <c r="R3308" s="16">
        <v>0</v>
      </c>
      <c r="S3308" s="16">
        <f>ABS(DATA!$R3308-DATA!$O3308)</f>
        <v>0</v>
      </c>
      <c r="T3308" s="20">
        <f>IF(DATA!$H3308="active",IF(DATA!$L3308&gt;0,1,0),"-")</f>
        <v>1</v>
      </c>
    </row>
    <row r="3309" spans="1:20" s="11" customFormat="1" x14ac:dyDescent="0.75">
      <c r="A3309" s="10">
        <v>43562</v>
      </c>
      <c r="B3309" s="11" t="s">
        <v>537</v>
      </c>
      <c r="C3309" s="12" t="s">
        <v>538</v>
      </c>
      <c r="D3309" s="13" t="s">
        <v>518</v>
      </c>
      <c r="E3309" s="14">
        <v>2019</v>
      </c>
      <c r="F3309" s="15" t="s">
        <v>350</v>
      </c>
      <c r="G3309" s="15" t="s">
        <v>351</v>
      </c>
      <c r="H3309" s="15" t="s">
        <v>38</v>
      </c>
      <c r="I3309" s="15" t="s">
        <v>25</v>
      </c>
      <c r="J3309" s="15" t="s">
        <v>658</v>
      </c>
      <c r="K3309" s="15" t="s">
        <v>39</v>
      </c>
      <c r="L3309" s="17">
        <v>3</v>
      </c>
      <c r="M3309" s="18">
        <v>126.50760000000001</v>
      </c>
      <c r="N3309" s="16">
        <v>84.338400000000007</v>
      </c>
      <c r="O3309" s="16">
        <v>86</v>
      </c>
      <c r="P3309" s="16">
        <v>84.338400000000007</v>
      </c>
      <c r="Q3309" s="16">
        <v>86</v>
      </c>
      <c r="R3309" s="16">
        <v>86</v>
      </c>
      <c r="S3309" s="16">
        <f>ABS(DATA!$R3309-DATA!$O3309)</f>
        <v>0</v>
      </c>
      <c r="T3309" s="20" t="str">
        <f>IF(DATA!$H3309="active",IF(DATA!$L3309&gt;0,1,0),"-")</f>
        <v>-</v>
      </c>
    </row>
    <row r="3310" spans="1:20" s="11" customFormat="1" x14ac:dyDescent="0.75">
      <c r="A3310" s="10">
        <v>43562</v>
      </c>
      <c r="B3310" s="11" t="s">
        <v>537</v>
      </c>
      <c r="C3310" s="12" t="s">
        <v>538</v>
      </c>
      <c r="D3310" s="13" t="s">
        <v>518</v>
      </c>
      <c r="E3310" s="14">
        <v>2019</v>
      </c>
      <c r="F3310" s="15" t="s">
        <v>352</v>
      </c>
      <c r="G3310" s="15" t="s">
        <v>353</v>
      </c>
      <c r="H3310" s="15" t="s">
        <v>38</v>
      </c>
      <c r="I3310" s="15" t="s">
        <v>25</v>
      </c>
      <c r="J3310" s="15" t="s">
        <v>659</v>
      </c>
      <c r="K3310" s="15" t="s">
        <v>39</v>
      </c>
      <c r="L3310" s="17">
        <v>0</v>
      </c>
      <c r="M3310" s="18">
        <v>0</v>
      </c>
      <c r="N3310" s="16">
        <v>269.10384615384612</v>
      </c>
      <c r="O3310" s="16">
        <v>285</v>
      </c>
      <c r="P3310" s="16">
        <v>269.10384615384612</v>
      </c>
      <c r="Q3310" s="16">
        <v>285</v>
      </c>
      <c r="R3310" s="16">
        <v>456</v>
      </c>
      <c r="S3310" s="16">
        <f>ABS(DATA!$R3310-DATA!$O3310)</f>
        <v>171</v>
      </c>
      <c r="T3310" s="20" t="str">
        <f>IF(DATA!$H3310="active",IF(DATA!$L3310&gt;0,1,0),"-")</f>
        <v>-</v>
      </c>
    </row>
    <row r="3311" spans="1:20" s="11" customFormat="1" x14ac:dyDescent="0.75">
      <c r="A3311" s="10">
        <v>43562</v>
      </c>
      <c r="B3311" s="11" t="s">
        <v>537</v>
      </c>
      <c r="C3311" s="12" t="s">
        <v>538</v>
      </c>
      <c r="D3311" s="13" t="s">
        <v>518</v>
      </c>
      <c r="E3311" s="14">
        <v>2019</v>
      </c>
      <c r="F3311" s="15" t="s">
        <v>354</v>
      </c>
      <c r="G3311" s="15" t="s">
        <v>355</v>
      </c>
      <c r="H3311" s="15" t="s">
        <v>24</v>
      </c>
      <c r="I3311" s="15" t="s">
        <v>25</v>
      </c>
      <c r="J3311" s="15" t="s">
        <v>660</v>
      </c>
      <c r="K3311" s="15" t="s">
        <v>39</v>
      </c>
      <c r="L3311" s="17">
        <v>576</v>
      </c>
      <c r="M3311" s="18">
        <v>28794.240000000002</v>
      </c>
      <c r="N3311" s="16">
        <v>0</v>
      </c>
      <c r="O3311" s="16">
        <v>0</v>
      </c>
      <c r="P3311" s="16">
        <v>0</v>
      </c>
      <c r="Q3311" s="16">
        <v>0</v>
      </c>
      <c r="R3311" s="16">
        <v>0</v>
      </c>
      <c r="S3311" s="16">
        <f>ABS(DATA!$R3311-DATA!$O3311)</f>
        <v>0</v>
      </c>
      <c r="T3311" s="20">
        <f>IF(DATA!$H3311="active",IF(DATA!$L3311&gt;0,1,0),"-")</f>
        <v>1</v>
      </c>
    </row>
    <row r="3312" spans="1:20" s="11" customFormat="1" x14ac:dyDescent="0.75">
      <c r="A3312" s="10">
        <v>43562</v>
      </c>
      <c r="B3312" s="11" t="s">
        <v>537</v>
      </c>
      <c r="C3312" s="12" t="s">
        <v>538</v>
      </c>
      <c r="D3312" s="13" t="s">
        <v>518</v>
      </c>
      <c r="E3312" s="14">
        <v>2019</v>
      </c>
      <c r="F3312" s="15" t="s">
        <v>356</v>
      </c>
      <c r="G3312" s="15" t="s">
        <v>357</v>
      </c>
      <c r="H3312" s="15" t="s">
        <v>24</v>
      </c>
      <c r="I3312" s="15" t="s">
        <v>25</v>
      </c>
      <c r="J3312" s="15" t="s">
        <v>660</v>
      </c>
      <c r="K3312" s="15" t="s">
        <v>33</v>
      </c>
      <c r="L3312" s="17">
        <v>4</v>
      </c>
      <c r="M3312" s="18">
        <v>319.96000000000004</v>
      </c>
      <c r="N3312" s="16">
        <v>0</v>
      </c>
      <c r="O3312" s="16">
        <v>0</v>
      </c>
      <c r="P3312" s="16">
        <v>0</v>
      </c>
      <c r="Q3312" s="16">
        <v>0</v>
      </c>
      <c r="R3312" s="16">
        <v>0</v>
      </c>
      <c r="S3312" s="16">
        <f>ABS(DATA!$R3312-DATA!$O3312)</f>
        <v>0</v>
      </c>
      <c r="T3312" s="20">
        <f>IF(DATA!$H3312="active",IF(DATA!$L3312&gt;0,1,0),"-")</f>
        <v>1</v>
      </c>
    </row>
    <row r="3313" spans="1:20" s="11" customFormat="1" x14ac:dyDescent="0.75">
      <c r="A3313" s="10">
        <v>43562</v>
      </c>
      <c r="B3313" s="11" t="s">
        <v>537</v>
      </c>
      <c r="C3313" s="12" t="s">
        <v>538</v>
      </c>
      <c r="D3313" s="13" t="s">
        <v>518</v>
      </c>
      <c r="E3313" s="14">
        <v>2019</v>
      </c>
      <c r="F3313" s="15" t="s">
        <v>358</v>
      </c>
      <c r="G3313" s="15" t="s">
        <v>359</v>
      </c>
      <c r="H3313" s="15" t="s">
        <v>24</v>
      </c>
      <c r="I3313" s="15" t="s">
        <v>25</v>
      </c>
      <c r="J3313" s="15" t="s">
        <v>659</v>
      </c>
      <c r="K3313" s="15" t="s">
        <v>39</v>
      </c>
      <c r="L3313" s="17">
        <v>390</v>
      </c>
      <c r="M3313" s="18">
        <v>42704.204196816208</v>
      </c>
      <c r="N3313" s="16">
        <v>0</v>
      </c>
      <c r="O3313" s="16">
        <v>0</v>
      </c>
      <c r="P3313" s="16">
        <v>0</v>
      </c>
      <c r="Q3313" s="16">
        <v>0</v>
      </c>
      <c r="R3313" s="16">
        <v>0</v>
      </c>
      <c r="S3313" s="16">
        <f>ABS(DATA!$R3313-DATA!$O3313)</f>
        <v>0</v>
      </c>
      <c r="T3313" s="20">
        <f>IF(DATA!$H3313="active",IF(DATA!$L3313&gt;0,1,0),"-")</f>
        <v>1</v>
      </c>
    </row>
    <row r="3314" spans="1:20" s="11" customFormat="1" x14ac:dyDescent="0.75">
      <c r="A3314" s="10">
        <v>43562</v>
      </c>
      <c r="B3314" s="11" t="s">
        <v>537</v>
      </c>
      <c r="C3314" s="12" t="s">
        <v>538</v>
      </c>
      <c r="D3314" s="13" t="s">
        <v>518</v>
      </c>
      <c r="E3314" s="14">
        <v>2019</v>
      </c>
      <c r="F3314" s="15" t="s">
        <v>360</v>
      </c>
      <c r="G3314" s="15" t="s">
        <v>361</v>
      </c>
      <c r="H3314" s="15" t="s">
        <v>38</v>
      </c>
      <c r="I3314" s="15" t="s">
        <v>25</v>
      </c>
      <c r="J3314" s="15" t="s">
        <v>658</v>
      </c>
      <c r="K3314" s="15" t="s">
        <v>39</v>
      </c>
      <c r="L3314" s="17">
        <v>147</v>
      </c>
      <c r="M3314" s="18">
        <v>20344.40467362924</v>
      </c>
      <c r="N3314" s="16">
        <v>0</v>
      </c>
      <c r="O3314" s="16">
        <v>0</v>
      </c>
      <c r="P3314" s="16">
        <v>0</v>
      </c>
      <c r="Q3314" s="16">
        <v>0</v>
      </c>
      <c r="R3314" s="16">
        <v>0</v>
      </c>
      <c r="S3314" s="16">
        <f>ABS(DATA!$R3314-DATA!$O3314)</f>
        <v>0</v>
      </c>
      <c r="T3314" s="20" t="str">
        <f>IF(DATA!$H3314="active",IF(DATA!$L3314&gt;0,1,0),"-")</f>
        <v>-</v>
      </c>
    </row>
    <row r="3315" spans="1:20" s="11" customFormat="1" x14ac:dyDescent="0.75">
      <c r="A3315" s="10">
        <v>43562</v>
      </c>
      <c r="B3315" s="11" t="s">
        <v>537</v>
      </c>
      <c r="C3315" s="12" t="s">
        <v>538</v>
      </c>
      <c r="D3315" s="13" t="s">
        <v>518</v>
      </c>
      <c r="E3315" s="14">
        <v>2019</v>
      </c>
      <c r="F3315" s="15" t="s">
        <v>362</v>
      </c>
      <c r="G3315" s="15" t="s">
        <v>363</v>
      </c>
      <c r="H3315" s="15" t="s">
        <v>24</v>
      </c>
      <c r="I3315" s="15" t="s">
        <v>25</v>
      </c>
      <c r="J3315" s="15" t="s">
        <v>658</v>
      </c>
      <c r="K3315" s="15" t="s">
        <v>39</v>
      </c>
      <c r="L3315" s="17">
        <v>69</v>
      </c>
      <c r="M3315" s="18">
        <v>6143.9415789473687</v>
      </c>
      <c r="N3315" s="16">
        <v>0</v>
      </c>
      <c r="O3315" s="16">
        <v>0</v>
      </c>
      <c r="P3315" s="16">
        <v>0</v>
      </c>
      <c r="Q3315" s="16">
        <v>0</v>
      </c>
      <c r="R3315" s="16">
        <v>0</v>
      </c>
      <c r="S3315" s="16">
        <f>ABS(DATA!$R3315-DATA!$O3315)</f>
        <v>0</v>
      </c>
      <c r="T3315" s="20">
        <f>IF(DATA!$H3315="active",IF(DATA!$L3315&gt;0,1,0),"-")</f>
        <v>1</v>
      </c>
    </row>
    <row r="3316" spans="1:20" s="11" customFormat="1" x14ac:dyDescent="0.75">
      <c r="A3316" s="10">
        <v>43562</v>
      </c>
      <c r="B3316" s="11" t="s">
        <v>537</v>
      </c>
      <c r="C3316" s="12" t="s">
        <v>538</v>
      </c>
      <c r="D3316" s="13" t="s">
        <v>518</v>
      </c>
      <c r="E3316" s="14">
        <v>2019</v>
      </c>
      <c r="F3316" s="15" t="s">
        <v>364</v>
      </c>
      <c r="G3316" s="15" t="s">
        <v>365</v>
      </c>
      <c r="H3316" s="15" t="s">
        <v>38</v>
      </c>
      <c r="I3316" s="15" t="s">
        <v>25</v>
      </c>
      <c r="J3316" s="15" t="s">
        <v>659</v>
      </c>
      <c r="K3316" s="15" t="s">
        <v>39</v>
      </c>
      <c r="L3316" s="17">
        <v>3</v>
      </c>
      <c r="M3316" s="18">
        <v>134.88</v>
      </c>
      <c r="N3316" s="16">
        <v>89.92</v>
      </c>
      <c r="O3316" s="16">
        <v>102</v>
      </c>
      <c r="P3316" s="16">
        <v>89.92</v>
      </c>
      <c r="Q3316" s="16">
        <v>102</v>
      </c>
      <c r="R3316" s="16">
        <v>102</v>
      </c>
      <c r="S3316" s="16">
        <f>ABS(DATA!$R3316-DATA!$O3316)</f>
        <v>0</v>
      </c>
      <c r="T3316" s="20" t="str">
        <f>IF(DATA!$H3316="active",IF(DATA!$L3316&gt;0,1,0),"-")</f>
        <v>-</v>
      </c>
    </row>
    <row r="3317" spans="1:20" s="11" customFormat="1" x14ac:dyDescent="0.75">
      <c r="A3317" s="10">
        <v>43562</v>
      </c>
      <c r="B3317" s="11" t="s">
        <v>537</v>
      </c>
      <c r="C3317" s="12" t="s">
        <v>538</v>
      </c>
      <c r="D3317" s="13" t="s">
        <v>518</v>
      </c>
      <c r="E3317" s="14">
        <v>2019</v>
      </c>
      <c r="F3317" s="15" t="s">
        <v>366</v>
      </c>
      <c r="G3317" s="15" t="s">
        <v>367</v>
      </c>
      <c r="H3317" s="15" t="s">
        <v>24</v>
      </c>
      <c r="I3317" s="15" t="s">
        <v>25</v>
      </c>
      <c r="J3317" s="15" t="s">
        <v>658</v>
      </c>
      <c r="K3317" s="15" t="s">
        <v>39</v>
      </c>
      <c r="L3317" s="17">
        <v>12</v>
      </c>
      <c r="M3317" s="18">
        <v>1001.5270588235294</v>
      </c>
      <c r="N3317" s="16">
        <v>0</v>
      </c>
      <c r="O3317" s="16">
        <v>0</v>
      </c>
      <c r="P3317" s="16">
        <v>0</v>
      </c>
      <c r="Q3317" s="16">
        <v>0</v>
      </c>
      <c r="R3317" s="16">
        <v>0</v>
      </c>
      <c r="S3317" s="16">
        <f>ABS(DATA!$R3317-DATA!$O3317)</f>
        <v>0</v>
      </c>
      <c r="T3317" s="20">
        <f>IF(DATA!$H3317="active",IF(DATA!$L3317&gt;0,1,0),"-")</f>
        <v>1</v>
      </c>
    </row>
    <row r="3318" spans="1:20" s="11" customFormat="1" x14ac:dyDescent="0.75">
      <c r="A3318" s="10">
        <v>43562</v>
      </c>
      <c r="B3318" s="11" t="s">
        <v>537</v>
      </c>
      <c r="C3318" s="12" t="s">
        <v>538</v>
      </c>
      <c r="D3318" s="13" t="s">
        <v>518</v>
      </c>
      <c r="E3318" s="14">
        <v>2019</v>
      </c>
      <c r="F3318" s="15" t="s">
        <v>368</v>
      </c>
      <c r="G3318" s="15" t="s">
        <v>369</v>
      </c>
      <c r="H3318" s="15" t="s">
        <v>24</v>
      </c>
      <c r="I3318" s="15" t="s">
        <v>25</v>
      </c>
      <c r="J3318" s="15" t="s">
        <v>660</v>
      </c>
      <c r="K3318" s="15" t="s">
        <v>39</v>
      </c>
      <c r="L3318" s="17">
        <v>420</v>
      </c>
      <c r="M3318" s="18">
        <v>41995.8</v>
      </c>
      <c r="N3318" s="16">
        <v>199.98000000000002</v>
      </c>
      <c r="O3318" s="16">
        <v>256</v>
      </c>
      <c r="P3318" s="16">
        <v>199.98000000000002</v>
      </c>
      <c r="Q3318" s="16">
        <v>256</v>
      </c>
      <c r="R3318" s="16">
        <v>512</v>
      </c>
      <c r="S3318" s="16">
        <f>ABS(DATA!$R3318-DATA!$O3318)</f>
        <v>256</v>
      </c>
      <c r="T3318" s="20">
        <f>IF(DATA!$H3318="active",IF(DATA!$L3318&gt;0,1,0),"-")</f>
        <v>1</v>
      </c>
    </row>
    <row r="3319" spans="1:20" s="11" customFormat="1" x14ac:dyDescent="0.75">
      <c r="A3319" s="10">
        <v>43562</v>
      </c>
      <c r="B3319" s="11" t="s">
        <v>537</v>
      </c>
      <c r="C3319" s="12" t="s">
        <v>538</v>
      </c>
      <c r="D3319" s="13" t="s">
        <v>518</v>
      </c>
      <c r="E3319" s="14">
        <v>2019</v>
      </c>
      <c r="F3319" s="15" t="s">
        <v>370</v>
      </c>
      <c r="G3319" s="15" t="s">
        <v>371</v>
      </c>
      <c r="H3319" s="15" t="s">
        <v>24</v>
      </c>
      <c r="I3319" s="15" t="s">
        <v>25</v>
      </c>
      <c r="J3319" s="15" t="s">
        <v>658</v>
      </c>
      <c r="K3319" s="15" t="s">
        <v>39</v>
      </c>
      <c r="L3319" s="17">
        <v>240</v>
      </c>
      <c r="M3319" s="18">
        <v>11997.6</v>
      </c>
      <c r="N3319" s="16">
        <v>0</v>
      </c>
      <c r="O3319" s="16">
        <v>0</v>
      </c>
      <c r="P3319" s="16">
        <v>0</v>
      </c>
      <c r="Q3319" s="16">
        <v>0</v>
      </c>
      <c r="R3319" s="16">
        <v>0</v>
      </c>
      <c r="S3319" s="16">
        <f>ABS(DATA!$R3319-DATA!$O3319)</f>
        <v>0</v>
      </c>
      <c r="T3319" s="20">
        <f>IF(DATA!$H3319="active",IF(DATA!$L3319&gt;0,1,0),"-")</f>
        <v>1</v>
      </c>
    </row>
    <row r="3320" spans="1:20" s="11" customFormat="1" x14ac:dyDescent="0.75">
      <c r="A3320" s="10">
        <v>43562</v>
      </c>
      <c r="B3320" s="11" t="s">
        <v>537</v>
      </c>
      <c r="C3320" s="12" t="s">
        <v>538</v>
      </c>
      <c r="D3320" s="13" t="s">
        <v>518</v>
      </c>
      <c r="E3320" s="14">
        <v>2019</v>
      </c>
      <c r="F3320" s="15" t="s">
        <v>372</v>
      </c>
      <c r="G3320" s="15" t="s">
        <v>373</v>
      </c>
      <c r="H3320" s="15" t="s">
        <v>38</v>
      </c>
      <c r="I3320" s="15" t="s">
        <v>25</v>
      </c>
      <c r="J3320" s="15" t="s">
        <v>660</v>
      </c>
      <c r="K3320" s="15" t="s">
        <v>39</v>
      </c>
      <c r="L3320" s="17">
        <v>147</v>
      </c>
      <c r="M3320" s="18">
        <v>20416.163136094674</v>
      </c>
      <c r="N3320" s="16">
        <v>0</v>
      </c>
      <c r="O3320" s="16">
        <v>0</v>
      </c>
      <c r="P3320" s="16">
        <v>0</v>
      </c>
      <c r="Q3320" s="16">
        <v>0</v>
      </c>
      <c r="R3320" s="16">
        <v>0</v>
      </c>
      <c r="S3320" s="16">
        <f>ABS(DATA!$R3320-DATA!$O3320)</f>
        <v>0</v>
      </c>
      <c r="T3320" s="20" t="str">
        <f>IF(DATA!$H3320="active",IF(DATA!$L3320&gt;0,1,0),"-")</f>
        <v>-</v>
      </c>
    </row>
    <row r="3321" spans="1:20" s="11" customFormat="1" x14ac:dyDescent="0.75">
      <c r="A3321" s="10">
        <v>43562</v>
      </c>
      <c r="B3321" s="11" t="s">
        <v>537</v>
      </c>
      <c r="C3321" s="12" t="s">
        <v>538</v>
      </c>
      <c r="D3321" s="13" t="s">
        <v>518</v>
      </c>
      <c r="E3321" s="14">
        <v>2019</v>
      </c>
      <c r="F3321" s="15" t="s">
        <v>374</v>
      </c>
      <c r="G3321" s="15" t="s">
        <v>375</v>
      </c>
      <c r="H3321" s="15" t="s">
        <v>24</v>
      </c>
      <c r="I3321" s="15" t="s">
        <v>25</v>
      </c>
      <c r="J3321" s="15" t="s">
        <v>658</v>
      </c>
      <c r="K3321" s="15" t="s">
        <v>39</v>
      </c>
      <c r="L3321" s="17">
        <v>3</v>
      </c>
      <c r="M3321" s="18">
        <v>239.97000000000003</v>
      </c>
      <c r="N3321" s="16">
        <v>0</v>
      </c>
      <c r="O3321" s="16">
        <v>0</v>
      </c>
      <c r="P3321" s="16">
        <v>0</v>
      </c>
      <c r="Q3321" s="16">
        <v>0</v>
      </c>
      <c r="R3321" s="16">
        <v>0</v>
      </c>
      <c r="S3321" s="16">
        <f>ABS(DATA!$R3321-DATA!$O3321)</f>
        <v>0</v>
      </c>
      <c r="T3321" s="20">
        <f>IF(DATA!$H3321="active",IF(DATA!$L3321&gt;0,1,0),"-")</f>
        <v>1</v>
      </c>
    </row>
    <row r="3322" spans="1:20" s="11" customFormat="1" x14ac:dyDescent="0.75">
      <c r="A3322" s="10">
        <v>43562</v>
      </c>
      <c r="B3322" s="11" t="s">
        <v>537</v>
      </c>
      <c r="C3322" s="12" t="s">
        <v>538</v>
      </c>
      <c r="D3322" s="13" t="s">
        <v>518</v>
      </c>
      <c r="E3322" s="14">
        <v>2019</v>
      </c>
      <c r="F3322" s="15" t="s">
        <v>376</v>
      </c>
      <c r="G3322" s="15" t="s">
        <v>377</v>
      </c>
      <c r="H3322" s="15" t="s">
        <v>38</v>
      </c>
      <c r="I3322" s="15" t="s">
        <v>25</v>
      </c>
      <c r="J3322" s="15" t="s">
        <v>659</v>
      </c>
      <c r="K3322" s="15" t="s">
        <v>39</v>
      </c>
      <c r="L3322" s="17">
        <v>27</v>
      </c>
      <c r="M3322" s="18">
        <v>1983.3156000000001</v>
      </c>
      <c r="N3322" s="16">
        <v>220.36840000000001</v>
      </c>
      <c r="O3322" s="16">
        <v>234</v>
      </c>
      <c r="P3322" s="16">
        <v>220.36840000000001</v>
      </c>
      <c r="Q3322" s="16">
        <v>234</v>
      </c>
      <c r="R3322" s="16">
        <v>78</v>
      </c>
      <c r="S3322" s="16">
        <f>ABS(DATA!$R3322-DATA!$O3322)</f>
        <v>156</v>
      </c>
      <c r="T3322" s="20" t="str">
        <f>IF(DATA!$H3322="active",IF(DATA!$L3322&gt;0,1,0),"-")</f>
        <v>-</v>
      </c>
    </row>
    <row r="3323" spans="1:20" s="11" customFormat="1" x14ac:dyDescent="0.75">
      <c r="A3323" s="10">
        <v>43562</v>
      </c>
      <c r="B3323" s="11" t="s">
        <v>537</v>
      </c>
      <c r="C3323" s="12" t="s">
        <v>538</v>
      </c>
      <c r="D3323" s="13" t="s">
        <v>518</v>
      </c>
      <c r="E3323" s="14">
        <v>2019</v>
      </c>
      <c r="F3323" s="15" t="s">
        <v>378</v>
      </c>
      <c r="G3323" s="15" t="s">
        <v>379</v>
      </c>
      <c r="H3323" s="15" t="s">
        <v>24</v>
      </c>
      <c r="I3323" s="15" t="s">
        <v>25</v>
      </c>
      <c r="J3323" s="15" t="s">
        <v>658</v>
      </c>
      <c r="K3323" s="15" t="s">
        <v>39</v>
      </c>
      <c r="L3323" s="17">
        <v>24</v>
      </c>
      <c r="M3323" s="18">
        <v>2138.5835294117646</v>
      </c>
      <c r="N3323" s="16">
        <v>0</v>
      </c>
      <c r="O3323" s="16">
        <v>0</v>
      </c>
      <c r="P3323" s="16">
        <v>0</v>
      </c>
      <c r="Q3323" s="16">
        <v>0</v>
      </c>
      <c r="R3323" s="16">
        <v>0</v>
      </c>
      <c r="S3323" s="16">
        <f>ABS(DATA!$R3323-DATA!$O3323)</f>
        <v>0</v>
      </c>
      <c r="T3323" s="20">
        <f>IF(DATA!$H3323="active",IF(DATA!$L3323&gt;0,1,0),"-")</f>
        <v>1</v>
      </c>
    </row>
    <row r="3324" spans="1:20" s="11" customFormat="1" x14ac:dyDescent="0.75">
      <c r="A3324" s="10">
        <v>43562</v>
      </c>
      <c r="B3324" s="11" t="s">
        <v>537</v>
      </c>
      <c r="C3324" s="12" t="s">
        <v>538</v>
      </c>
      <c r="D3324" s="13" t="s">
        <v>518</v>
      </c>
      <c r="E3324" s="14">
        <v>2019</v>
      </c>
      <c r="F3324" s="15" t="s">
        <v>380</v>
      </c>
      <c r="G3324" s="15" t="s">
        <v>381</v>
      </c>
      <c r="H3324" s="15" t="s">
        <v>24</v>
      </c>
      <c r="I3324" s="15" t="s">
        <v>25</v>
      </c>
      <c r="J3324" s="15" t="s">
        <v>658</v>
      </c>
      <c r="K3324" s="15" t="s">
        <v>39</v>
      </c>
      <c r="L3324" s="17">
        <v>1443</v>
      </c>
      <c r="M3324" s="18">
        <v>93582.405205992516</v>
      </c>
      <c r="N3324" s="16">
        <v>0</v>
      </c>
      <c r="O3324" s="16">
        <v>0</v>
      </c>
      <c r="P3324" s="16">
        <v>0</v>
      </c>
      <c r="Q3324" s="16">
        <v>0</v>
      </c>
      <c r="R3324" s="16">
        <v>0</v>
      </c>
      <c r="S3324" s="16">
        <f>ABS(DATA!$R3324-DATA!$O3324)</f>
        <v>0</v>
      </c>
      <c r="T3324" s="20">
        <f>IF(DATA!$H3324="active",IF(DATA!$L3324&gt;0,1,0),"-")</f>
        <v>1</v>
      </c>
    </row>
    <row r="3325" spans="1:20" s="11" customFormat="1" x14ac:dyDescent="0.75">
      <c r="A3325" s="10">
        <v>43562</v>
      </c>
      <c r="B3325" s="11" t="s">
        <v>537</v>
      </c>
      <c r="C3325" s="12" t="s">
        <v>538</v>
      </c>
      <c r="D3325" s="13" t="s">
        <v>518</v>
      </c>
      <c r="E3325" s="14">
        <v>2019</v>
      </c>
      <c r="F3325" s="15" t="s">
        <v>382</v>
      </c>
      <c r="G3325" s="15" t="s">
        <v>383</v>
      </c>
      <c r="H3325" s="15" t="s">
        <v>24</v>
      </c>
      <c r="I3325" s="15" t="s">
        <v>25</v>
      </c>
      <c r="J3325" s="15" t="s">
        <v>659</v>
      </c>
      <c r="K3325" s="15" t="s">
        <v>39</v>
      </c>
      <c r="L3325" s="17">
        <v>696</v>
      </c>
      <c r="M3325" s="18">
        <v>69300.32971962617</v>
      </c>
      <c r="N3325" s="16">
        <v>0</v>
      </c>
      <c r="O3325" s="16">
        <v>0</v>
      </c>
      <c r="P3325" s="16">
        <v>0</v>
      </c>
      <c r="Q3325" s="16">
        <v>0</v>
      </c>
      <c r="R3325" s="16">
        <v>0</v>
      </c>
      <c r="S3325" s="16">
        <f>ABS(DATA!$R3325-DATA!$O3325)</f>
        <v>0</v>
      </c>
      <c r="T3325" s="20">
        <f>IF(DATA!$H3325="active",IF(DATA!$L3325&gt;0,1,0),"-")</f>
        <v>1</v>
      </c>
    </row>
    <row r="3326" spans="1:20" s="11" customFormat="1" x14ac:dyDescent="0.75">
      <c r="A3326" s="10">
        <v>43562</v>
      </c>
      <c r="B3326" s="11" t="s">
        <v>537</v>
      </c>
      <c r="C3326" s="12" t="s">
        <v>538</v>
      </c>
      <c r="D3326" s="13" t="s">
        <v>518</v>
      </c>
      <c r="E3326" s="14">
        <v>2019</v>
      </c>
      <c r="F3326" s="15" t="s">
        <v>384</v>
      </c>
      <c r="G3326" s="15" t="s">
        <v>385</v>
      </c>
      <c r="H3326" s="15" t="s">
        <v>24</v>
      </c>
      <c r="I3326" s="15" t="s">
        <v>25</v>
      </c>
      <c r="J3326" s="15" t="s">
        <v>660</v>
      </c>
      <c r="K3326" s="15" t="s">
        <v>39</v>
      </c>
      <c r="L3326" s="17">
        <v>246</v>
      </c>
      <c r="M3326" s="18">
        <v>19677.54</v>
      </c>
      <c r="N3326" s="16">
        <v>0</v>
      </c>
      <c r="O3326" s="16">
        <v>0</v>
      </c>
      <c r="P3326" s="16">
        <v>0</v>
      </c>
      <c r="Q3326" s="16">
        <v>0</v>
      </c>
      <c r="R3326" s="16">
        <v>0</v>
      </c>
      <c r="S3326" s="16">
        <f>ABS(DATA!$R3326-DATA!$O3326)</f>
        <v>0</v>
      </c>
      <c r="T3326" s="20">
        <f>IF(DATA!$H3326="active",IF(DATA!$L3326&gt;0,1,0),"-")</f>
        <v>1</v>
      </c>
    </row>
    <row r="3327" spans="1:20" s="11" customFormat="1" x14ac:dyDescent="0.75">
      <c r="A3327" s="10">
        <v>43562</v>
      </c>
      <c r="B3327" s="11" t="s">
        <v>537</v>
      </c>
      <c r="C3327" s="12" t="s">
        <v>538</v>
      </c>
      <c r="D3327" s="13" t="s">
        <v>518</v>
      </c>
      <c r="E3327" s="14">
        <v>2019</v>
      </c>
      <c r="F3327" s="15" t="s">
        <v>386</v>
      </c>
      <c r="G3327" s="15" t="s">
        <v>387</v>
      </c>
      <c r="H3327" s="15" t="s">
        <v>24</v>
      </c>
      <c r="I3327" s="15" t="s">
        <v>25</v>
      </c>
      <c r="J3327" s="15" t="s">
        <v>660</v>
      </c>
      <c r="K3327" s="15" t="s">
        <v>39</v>
      </c>
      <c r="L3327" s="17">
        <v>528</v>
      </c>
      <c r="M3327" s="18">
        <v>26394.719999999998</v>
      </c>
      <c r="N3327" s="16">
        <v>0</v>
      </c>
      <c r="O3327" s="16">
        <v>0</v>
      </c>
      <c r="P3327" s="16">
        <v>0</v>
      </c>
      <c r="Q3327" s="16">
        <v>0</v>
      </c>
      <c r="R3327" s="16">
        <v>0</v>
      </c>
      <c r="S3327" s="16">
        <f>ABS(DATA!$R3327-DATA!$O3327)</f>
        <v>0</v>
      </c>
      <c r="T3327" s="20">
        <f>IF(DATA!$H3327="active",IF(DATA!$L3327&gt;0,1,0),"-")</f>
        <v>1</v>
      </c>
    </row>
    <row r="3328" spans="1:20" s="11" customFormat="1" x14ac:dyDescent="0.75">
      <c r="A3328" s="10">
        <v>43562</v>
      </c>
      <c r="B3328" s="11" t="s">
        <v>537</v>
      </c>
      <c r="C3328" s="12" t="s">
        <v>538</v>
      </c>
      <c r="D3328" s="13" t="s">
        <v>518</v>
      </c>
      <c r="E3328" s="14">
        <v>2019</v>
      </c>
      <c r="F3328" s="15" t="s">
        <v>388</v>
      </c>
      <c r="G3328" s="15" t="s">
        <v>389</v>
      </c>
      <c r="H3328" s="15" t="s">
        <v>24</v>
      </c>
      <c r="I3328" s="15" t="s">
        <v>25</v>
      </c>
      <c r="J3328" s="15" t="s">
        <v>658</v>
      </c>
      <c r="K3328" s="15" t="s">
        <v>39</v>
      </c>
      <c r="L3328" s="17">
        <v>114</v>
      </c>
      <c r="M3328" s="18">
        <v>10163.63958236659</v>
      </c>
      <c r="N3328" s="16">
        <v>0</v>
      </c>
      <c r="O3328" s="16">
        <v>0</v>
      </c>
      <c r="P3328" s="16">
        <v>0</v>
      </c>
      <c r="Q3328" s="16">
        <v>0</v>
      </c>
      <c r="R3328" s="16">
        <v>0</v>
      </c>
      <c r="S3328" s="16">
        <f>ABS(DATA!$R3328-DATA!$O3328)</f>
        <v>0</v>
      </c>
      <c r="T3328" s="20">
        <f>IF(DATA!$H3328="active",IF(DATA!$L3328&gt;0,1,0),"-")</f>
        <v>1</v>
      </c>
    </row>
    <row r="3329" spans="1:20" s="11" customFormat="1" x14ac:dyDescent="0.75">
      <c r="A3329" s="10">
        <v>43562</v>
      </c>
      <c r="B3329" s="11" t="s">
        <v>537</v>
      </c>
      <c r="C3329" s="12" t="s">
        <v>538</v>
      </c>
      <c r="D3329" s="13" t="s">
        <v>518</v>
      </c>
      <c r="E3329" s="14">
        <v>2019</v>
      </c>
      <c r="F3329" s="15" t="s">
        <v>390</v>
      </c>
      <c r="G3329" s="15" t="s">
        <v>391</v>
      </c>
      <c r="H3329" s="15" t="s">
        <v>24</v>
      </c>
      <c r="I3329" s="15" t="s">
        <v>25</v>
      </c>
      <c r="J3329" s="15" t="s">
        <v>658</v>
      </c>
      <c r="K3329" s="15" t="s">
        <v>39</v>
      </c>
      <c r="L3329" s="17">
        <v>0</v>
      </c>
      <c r="M3329" s="18">
        <v>0</v>
      </c>
      <c r="N3329" s="16">
        <v>0</v>
      </c>
      <c r="O3329" s="16">
        <v>0</v>
      </c>
      <c r="P3329" s="16">
        <v>0</v>
      </c>
      <c r="Q3329" s="16">
        <v>0</v>
      </c>
      <c r="R3329" s="16">
        <v>0</v>
      </c>
      <c r="S3329" s="16">
        <f>ABS(DATA!$R3329-DATA!$O3329)</f>
        <v>0</v>
      </c>
      <c r="T3329" s="20">
        <f>IF(DATA!$H3329="active",IF(DATA!$L3329&gt;0,1,0),"-")</f>
        <v>0</v>
      </c>
    </row>
    <row r="3330" spans="1:20" s="11" customFormat="1" x14ac:dyDescent="0.75">
      <c r="A3330" s="10">
        <v>43562</v>
      </c>
      <c r="B3330" s="11" t="s">
        <v>537</v>
      </c>
      <c r="C3330" s="12" t="s">
        <v>538</v>
      </c>
      <c r="D3330" s="13" t="s">
        <v>518</v>
      </c>
      <c r="E3330" s="14">
        <v>2019</v>
      </c>
      <c r="F3330" s="15" t="s">
        <v>392</v>
      </c>
      <c r="G3330" s="15" t="s">
        <v>393</v>
      </c>
      <c r="H3330" s="15" t="s">
        <v>24</v>
      </c>
      <c r="I3330" s="15" t="s">
        <v>25</v>
      </c>
      <c r="J3330" s="15" t="s">
        <v>660</v>
      </c>
      <c r="K3330" s="15" t="s">
        <v>33</v>
      </c>
      <c r="L3330" s="17">
        <v>103</v>
      </c>
      <c r="M3330" s="18">
        <v>12343.767047970479</v>
      </c>
      <c r="N3330" s="16">
        <v>0</v>
      </c>
      <c r="O3330" s="16">
        <v>0</v>
      </c>
      <c r="P3330" s="16">
        <v>0</v>
      </c>
      <c r="Q3330" s="16">
        <v>0</v>
      </c>
      <c r="R3330" s="16">
        <v>0</v>
      </c>
      <c r="S3330" s="16">
        <f>ABS(DATA!$R3330-DATA!$O3330)</f>
        <v>0</v>
      </c>
      <c r="T3330" s="20">
        <f>IF(DATA!$H3330="active",IF(DATA!$L3330&gt;0,1,0),"-")</f>
        <v>1</v>
      </c>
    </row>
    <row r="3331" spans="1:20" s="11" customFormat="1" x14ac:dyDescent="0.75">
      <c r="A3331" s="10">
        <v>43562</v>
      </c>
      <c r="B3331" s="11" t="s">
        <v>537</v>
      </c>
      <c r="C3331" s="12" t="s">
        <v>538</v>
      </c>
      <c r="D3331" s="13" t="s">
        <v>518</v>
      </c>
      <c r="E3331" s="14">
        <v>2019</v>
      </c>
      <c r="F3331" s="15" t="s">
        <v>394</v>
      </c>
      <c r="G3331" s="15" t="s">
        <v>395</v>
      </c>
      <c r="H3331" s="15" t="s">
        <v>24</v>
      </c>
      <c r="I3331" s="15" t="s">
        <v>25</v>
      </c>
      <c r="J3331" s="15" t="s">
        <v>658</v>
      </c>
      <c r="K3331" s="15" t="s">
        <v>39</v>
      </c>
      <c r="L3331" s="17">
        <v>111</v>
      </c>
      <c r="M3331" s="18">
        <v>14428.890000000001</v>
      </c>
      <c r="N3331" s="16">
        <v>0</v>
      </c>
      <c r="O3331" s="16">
        <v>0</v>
      </c>
      <c r="P3331" s="16">
        <v>0</v>
      </c>
      <c r="Q3331" s="16">
        <v>0</v>
      </c>
      <c r="R3331" s="16">
        <v>0</v>
      </c>
      <c r="S3331" s="16">
        <f>ABS(DATA!$R3331-DATA!$O3331)</f>
        <v>0</v>
      </c>
      <c r="T3331" s="20">
        <f>IF(DATA!$H3331="active",IF(DATA!$L3331&gt;0,1,0),"-")</f>
        <v>1</v>
      </c>
    </row>
    <row r="3332" spans="1:20" s="11" customFormat="1" x14ac:dyDescent="0.75">
      <c r="A3332" s="10">
        <v>43562</v>
      </c>
      <c r="B3332" s="11" t="s">
        <v>537</v>
      </c>
      <c r="C3332" s="12" t="s">
        <v>538</v>
      </c>
      <c r="D3332" s="13" t="s">
        <v>518</v>
      </c>
      <c r="E3332" s="14">
        <v>2019</v>
      </c>
      <c r="F3332" s="15" t="s">
        <v>396</v>
      </c>
      <c r="G3332" s="15" t="s">
        <v>397</v>
      </c>
      <c r="H3332" s="15" t="s">
        <v>24</v>
      </c>
      <c r="I3332" s="15" t="s">
        <v>25</v>
      </c>
      <c r="J3332" s="15" t="s">
        <v>659</v>
      </c>
      <c r="K3332" s="15" t="s">
        <v>39</v>
      </c>
      <c r="L3332" s="17">
        <v>57</v>
      </c>
      <c r="M3332" s="18">
        <v>6155.9030290456421</v>
      </c>
      <c r="N3332" s="16">
        <v>0</v>
      </c>
      <c r="O3332" s="16">
        <v>0</v>
      </c>
      <c r="P3332" s="16">
        <v>0</v>
      </c>
      <c r="Q3332" s="16">
        <v>0</v>
      </c>
      <c r="R3332" s="16">
        <v>0</v>
      </c>
      <c r="S3332" s="16">
        <f>ABS(DATA!$R3332-DATA!$O3332)</f>
        <v>0</v>
      </c>
      <c r="T3332" s="20">
        <f>IF(DATA!$H3332="active",IF(DATA!$L3332&gt;0,1,0),"-")</f>
        <v>1</v>
      </c>
    </row>
    <row r="3333" spans="1:20" s="11" customFormat="1" x14ac:dyDescent="0.75">
      <c r="A3333" s="10">
        <v>43562</v>
      </c>
      <c r="B3333" s="11" t="s">
        <v>537</v>
      </c>
      <c r="C3333" s="12" t="s">
        <v>538</v>
      </c>
      <c r="D3333" s="13" t="s">
        <v>518</v>
      </c>
      <c r="E3333" s="14">
        <v>2019</v>
      </c>
      <c r="F3333" s="15" t="s">
        <v>398</v>
      </c>
      <c r="G3333" s="15" t="s">
        <v>399</v>
      </c>
      <c r="H3333" s="15" t="s">
        <v>24</v>
      </c>
      <c r="I3333" s="15" t="s">
        <v>25</v>
      </c>
      <c r="J3333" s="15" t="s">
        <v>658</v>
      </c>
      <c r="K3333" s="15" t="s">
        <v>39</v>
      </c>
      <c r="L3333" s="17">
        <v>81</v>
      </c>
      <c r="M3333" s="18">
        <v>5606.7042857142851</v>
      </c>
      <c r="N3333" s="16">
        <v>0</v>
      </c>
      <c r="O3333" s="16">
        <v>0</v>
      </c>
      <c r="P3333" s="16">
        <v>0</v>
      </c>
      <c r="Q3333" s="16">
        <v>0</v>
      </c>
      <c r="R3333" s="16">
        <v>0</v>
      </c>
      <c r="S3333" s="16">
        <f>ABS(DATA!$R3333-DATA!$O3333)</f>
        <v>0</v>
      </c>
      <c r="T3333" s="20">
        <f>IF(DATA!$H3333="active",IF(DATA!$L3333&gt;0,1,0),"-")</f>
        <v>1</v>
      </c>
    </row>
    <row r="3334" spans="1:20" s="11" customFormat="1" x14ac:dyDescent="0.75">
      <c r="A3334" s="10">
        <v>43562</v>
      </c>
      <c r="B3334" s="11" t="s">
        <v>537</v>
      </c>
      <c r="C3334" s="12" t="s">
        <v>538</v>
      </c>
      <c r="D3334" s="13" t="s">
        <v>518</v>
      </c>
      <c r="E3334" s="14">
        <v>2019</v>
      </c>
      <c r="F3334" s="15" t="s">
        <v>400</v>
      </c>
      <c r="G3334" s="15" t="s">
        <v>401</v>
      </c>
      <c r="H3334" s="15" t="s">
        <v>38</v>
      </c>
      <c r="I3334" s="15" t="s">
        <v>25</v>
      </c>
      <c r="J3334" s="15" t="s">
        <v>660</v>
      </c>
      <c r="K3334" s="15" t="s">
        <v>39</v>
      </c>
      <c r="L3334" s="17">
        <v>225</v>
      </c>
      <c r="M3334" s="18">
        <v>19482.785225048923</v>
      </c>
      <c r="N3334" s="16">
        <v>0</v>
      </c>
      <c r="O3334" s="16">
        <v>0</v>
      </c>
      <c r="P3334" s="16">
        <v>0</v>
      </c>
      <c r="Q3334" s="16">
        <v>0</v>
      </c>
      <c r="R3334" s="16">
        <v>0</v>
      </c>
      <c r="S3334" s="16">
        <f>ABS(DATA!$R3334-DATA!$O3334)</f>
        <v>0</v>
      </c>
      <c r="T3334" s="20" t="str">
        <f>IF(DATA!$H3334="active",IF(DATA!$L3334&gt;0,1,0),"-")</f>
        <v>-</v>
      </c>
    </row>
    <row r="3335" spans="1:20" s="11" customFormat="1" x14ac:dyDescent="0.75">
      <c r="A3335" s="10">
        <v>43562</v>
      </c>
      <c r="B3335" s="11" t="s">
        <v>537</v>
      </c>
      <c r="C3335" s="12" t="s">
        <v>538</v>
      </c>
      <c r="D3335" s="13" t="s">
        <v>518</v>
      </c>
      <c r="E3335" s="14">
        <v>2019</v>
      </c>
      <c r="F3335" s="15" t="s">
        <v>402</v>
      </c>
      <c r="G3335" s="15" t="s">
        <v>403</v>
      </c>
      <c r="H3335" s="15" t="s">
        <v>24</v>
      </c>
      <c r="I3335" s="15" t="s">
        <v>25</v>
      </c>
      <c r="J3335" s="15" t="s">
        <v>658</v>
      </c>
      <c r="K3335" s="15" t="s">
        <v>39</v>
      </c>
      <c r="L3335" s="17">
        <v>186</v>
      </c>
      <c r="M3335" s="18">
        <v>16596.346278026904</v>
      </c>
      <c r="N3335" s="16">
        <v>0</v>
      </c>
      <c r="O3335" s="16">
        <v>0</v>
      </c>
      <c r="P3335" s="16">
        <v>0</v>
      </c>
      <c r="Q3335" s="16">
        <v>0</v>
      </c>
      <c r="R3335" s="16">
        <v>0</v>
      </c>
      <c r="S3335" s="16">
        <f>ABS(DATA!$R3335-DATA!$O3335)</f>
        <v>0</v>
      </c>
      <c r="T3335" s="20">
        <f>IF(DATA!$H3335="active",IF(DATA!$L3335&gt;0,1,0),"-")</f>
        <v>1</v>
      </c>
    </row>
    <row r="3336" spans="1:20" s="11" customFormat="1" x14ac:dyDescent="0.75">
      <c r="A3336" s="10">
        <v>43562</v>
      </c>
      <c r="B3336" s="11" t="s">
        <v>537</v>
      </c>
      <c r="C3336" s="12" t="s">
        <v>538</v>
      </c>
      <c r="D3336" s="13" t="s">
        <v>518</v>
      </c>
      <c r="E3336" s="14">
        <v>2019</v>
      </c>
      <c r="F3336" s="15" t="s">
        <v>404</v>
      </c>
      <c r="G3336" s="15" t="s">
        <v>405</v>
      </c>
      <c r="H3336" s="15" t="s">
        <v>24</v>
      </c>
      <c r="I3336" s="15" t="s">
        <v>25</v>
      </c>
      <c r="J3336" s="15" t="s">
        <v>660</v>
      </c>
      <c r="K3336" s="15" t="s">
        <v>39</v>
      </c>
      <c r="L3336" s="17">
        <v>276</v>
      </c>
      <c r="M3336" s="18">
        <v>19317.239999999998</v>
      </c>
      <c r="N3336" s="16">
        <v>0</v>
      </c>
      <c r="O3336" s="16">
        <v>0</v>
      </c>
      <c r="P3336" s="16">
        <v>0</v>
      </c>
      <c r="Q3336" s="16">
        <v>0</v>
      </c>
      <c r="R3336" s="16">
        <v>0</v>
      </c>
      <c r="S3336" s="16">
        <f>ABS(DATA!$R3336-DATA!$O3336)</f>
        <v>0</v>
      </c>
      <c r="T3336" s="20">
        <f>IF(DATA!$H3336="active",IF(DATA!$L3336&gt;0,1,0),"-")</f>
        <v>1</v>
      </c>
    </row>
    <row r="3337" spans="1:20" s="11" customFormat="1" x14ac:dyDescent="0.75">
      <c r="A3337" s="10">
        <v>43562</v>
      </c>
      <c r="B3337" s="11" t="s">
        <v>537</v>
      </c>
      <c r="C3337" s="12" t="s">
        <v>538</v>
      </c>
      <c r="D3337" s="13" t="s">
        <v>518</v>
      </c>
      <c r="E3337" s="14">
        <v>2019</v>
      </c>
      <c r="F3337" s="15" t="s">
        <v>406</v>
      </c>
      <c r="G3337" s="15" t="s">
        <v>407</v>
      </c>
      <c r="H3337" s="15" t="s">
        <v>24</v>
      </c>
      <c r="I3337" s="15" t="s">
        <v>25</v>
      </c>
      <c r="J3337" s="15" t="s">
        <v>660</v>
      </c>
      <c r="K3337" s="15" t="s">
        <v>39</v>
      </c>
      <c r="L3337" s="17">
        <v>45</v>
      </c>
      <c r="M3337" s="18">
        <v>5399.55</v>
      </c>
      <c r="N3337" s="16">
        <v>0</v>
      </c>
      <c r="O3337" s="16">
        <v>0</v>
      </c>
      <c r="P3337" s="16">
        <v>0</v>
      </c>
      <c r="Q3337" s="16">
        <v>0</v>
      </c>
      <c r="R3337" s="16">
        <v>0</v>
      </c>
      <c r="S3337" s="16">
        <f>ABS(DATA!$R3337-DATA!$O3337)</f>
        <v>0</v>
      </c>
      <c r="T3337" s="20">
        <f>IF(DATA!$H3337="active",IF(DATA!$L3337&gt;0,1,0),"-")</f>
        <v>1</v>
      </c>
    </row>
    <row r="3338" spans="1:20" s="11" customFormat="1" x14ac:dyDescent="0.75">
      <c r="A3338" s="10">
        <v>43562</v>
      </c>
      <c r="B3338" s="11" t="s">
        <v>537</v>
      </c>
      <c r="C3338" s="12" t="s">
        <v>538</v>
      </c>
      <c r="D3338" s="13" t="s">
        <v>518</v>
      </c>
      <c r="E3338" s="14">
        <v>2019</v>
      </c>
      <c r="F3338" s="15" t="s">
        <v>408</v>
      </c>
      <c r="G3338" s="15" t="s">
        <v>409</v>
      </c>
      <c r="H3338" s="15" t="s">
        <v>24</v>
      </c>
      <c r="I3338" s="15" t="s">
        <v>25</v>
      </c>
      <c r="J3338" s="15" t="s">
        <v>660</v>
      </c>
      <c r="K3338" s="15" t="s">
        <v>39</v>
      </c>
      <c r="L3338" s="17">
        <v>222</v>
      </c>
      <c r="M3338" s="18">
        <v>33297.78</v>
      </c>
      <c r="N3338" s="16">
        <v>0</v>
      </c>
      <c r="O3338" s="16">
        <v>0</v>
      </c>
      <c r="P3338" s="16">
        <v>0</v>
      </c>
      <c r="Q3338" s="16">
        <v>0</v>
      </c>
      <c r="R3338" s="16">
        <v>0</v>
      </c>
      <c r="S3338" s="16">
        <f>ABS(DATA!$R3338-DATA!$O3338)</f>
        <v>0</v>
      </c>
      <c r="T3338" s="20">
        <f>IF(DATA!$H3338="active",IF(DATA!$L3338&gt;0,1,0),"-")</f>
        <v>1</v>
      </c>
    </row>
    <row r="3339" spans="1:20" s="11" customFormat="1" x14ac:dyDescent="0.75">
      <c r="A3339" s="10">
        <v>43562</v>
      </c>
      <c r="B3339" s="11" t="s">
        <v>537</v>
      </c>
      <c r="C3339" s="12" t="s">
        <v>538</v>
      </c>
      <c r="D3339" s="13" t="s">
        <v>518</v>
      </c>
      <c r="E3339" s="14">
        <v>2019</v>
      </c>
      <c r="F3339" s="15" t="s">
        <v>410</v>
      </c>
      <c r="G3339" s="15" t="s">
        <v>411</v>
      </c>
      <c r="H3339" s="15" t="s">
        <v>24</v>
      </c>
      <c r="I3339" s="15" t="s">
        <v>25</v>
      </c>
      <c r="J3339" s="15" t="s">
        <v>659</v>
      </c>
      <c r="K3339" s="15" t="s">
        <v>39</v>
      </c>
      <c r="L3339" s="17">
        <v>483</v>
      </c>
      <c r="M3339" s="18">
        <v>38635.170000000006</v>
      </c>
      <c r="N3339" s="16">
        <v>0</v>
      </c>
      <c r="O3339" s="16">
        <v>0</v>
      </c>
      <c r="P3339" s="16">
        <v>0</v>
      </c>
      <c r="Q3339" s="16">
        <v>0</v>
      </c>
      <c r="R3339" s="16">
        <v>0</v>
      </c>
      <c r="S3339" s="16">
        <f>ABS(DATA!$R3339-DATA!$O3339)</f>
        <v>0</v>
      </c>
      <c r="T3339" s="20">
        <f>IF(DATA!$H3339="active",IF(DATA!$L3339&gt;0,1,0),"-")</f>
        <v>1</v>
      </c>
    </row>
    <row r="3340" spans="1:20" s="11" customFormat="1" x14ac:dyDescent="0.75">
      <c r="A3340" s="10">
        <v>43562</v>
      </c>
      <c r="B3340" s="11" t="s">
        <v>537</v>
      </c>
      <c r="C3340" s="12" t="s">
        <v>538</v>
      </c>
      <c r="D3340" s="13" t="s">
        <v>518</v>
      </c>
      <c r="E3340" s="14">
        <v>2019</v>
      </c>
      <c r="F3340" s="15" t="s">
        <v>412</v>
      </c>
      <c r="G3340" s="15" t="s">
        <v>413</v>
      </c>
      <c r="H3340" s="15" t="s">
        <v>24</v>
      </c>
      <c r="I3340" s="15" t="s">
        <v>25</v>
      </c>
      <c r="J3340" s="15" t="s">
        <v>659</v>
      </c>
      <c r="K3340" s="15" t="s">
        <v>39</v>
      </c>
      <c r="L3340" s="17">
        <v>24</v>
      </c>
      <c r="M3340" s="18">
        <v>4799.7599999999993</v>
      </c>
      <c r="N3340" s="16">
        <v>0</v>
      </c>
      <c r="O3340" s="16">
        <v>0</v>
      </c>
      <c r="P3340" s="16">
        <v>0</v>
      </c>
      <c r="Q3340" s="16">
        <v>0</v>
      </c>
      <c r="R3340" s="16">
        <v>0</v>
      </c>
      <c r="S3340" s="16">
        <f>ABS(DATA!$R3340-DATA!$O3340)</f>
        <v>0</v>
      </c>
      <c r="T3340" s="20">
        <f>IF(DATA!$H3340="active",IF(DATA!$L3340&gt;0,1,0),"-")</f>
        <v>1</v>
      </c>
    </row>
    <row r="3341" spans="1:20" s="11" customFormat="1" x14ac:dyDescent="0.75">
      <c r="A3341" s="10">
        <v>43562</v>
      </c>
      <c r="B3341" s="11" t="s">
        <v>537</v>
      </c>
      <c r="C3341" s="12" t="s">
        <v>538</v>
      </c>
      <c r="D3341" s="13" t="s">
        <v>518</v>
      </c>
      <c r="E3341" s="14">
        <v>2019</v>
      </c>
      <c r="F3341" s="15" t="s">
        <v>414</v>
      </c>
      <c r="G3341" s="15" t="s">
        <v>415</v>
      </c>
      <c r="H3341" s="15" t="s">
        <v>24</v>
      </c>
      <c r="I3341" s="15" t="s">
        <v>25</v>
      </c>
      <c r="J3341" s="15" t="s">
        <v>659</v>
      </c>
      <c r="K3341" s="15" t="s">
        <v>39</v>
      </c>
      <c r="L3341" s="17">
        <v>18</v>
      </c>
      <c r="M3341" s="18">
        <v>3599.82</v>
      </c>
      <c r="N3341" s="16">
        <v>0</v>
      </c>
      <c r="O3341" s="16">
        <v>0</v>
      </c>
      <c r="P3341" s="16">
        <v>0</v>
      </c>
      <c r="Q3341" s="16">
        <v>0</v>
      </c>
      <c r="R3341" s="16">
        <v>0</v>
      </c>
      <c r="S3341" s="16">
        <f>ABS(DATA!$R3341-DATA!$O3341)</f>
        <v>0</v>
      </c>
      <c r="T3341" s="20">
        <f>IF(DATA!$H3341="active",IF(DATA!$L3341&gt;0,1,0),"-")</f>
        <v>1</v>
      </c>
    </row>
    <row r="3342" spans="1:20" s="11" customFormat="1" x14ac:dyDescent="0.75">
      <c r="A3342" s="10">
        <v>43562</v>
      </c>
      <c r="B3342" s="11" t="s">
        <v>537</v>
      </c>
      <c r="C3342" s="12" t="s">
        <v>538</v>
      </c>
      <c r="D3342" s="13" t="s">
        <v>518</v>
      </c>
      <c r="E3342" s="14">
        <v>2019</v>
      </c>
      <c r="F3342" s="15" t="s">
        <v>416</v>
      </c>
      <c r="G3342" s="15" t="s">
        <v>417</v>
      </c>
      <c r="H3342" s="15" t="s">
        <v>24</v>
      </c>
      <c r="I3342" s="15" t="s">
        <v>25</v>
      </c>
      <c r="J3342" s="15" t="s">
        <v>660</v>
      </c>
      <c r="K3342" s="15" t="s">
        <v>39</v>
      </c>
      <c r="L3342" s="17">
        <v>324</v>
      </c>
      <c r="M3342" s="18">
        <v>16196.759999999998</v>
      </c>
      <c r="N3342" s="16">
        <v>0</v>
      </c>
      <c r="O3342" s="16">
        <v>0</v>
      </c>
      <c r="P3342" s="16">
        <v>0</v>
      </c>
      <c r="Q3342" s="16">
        <v>0</v>
      </c>
      <c r="R3342" s="16">
        <v>0</v>
      </c>
      <c r="S3342" s="16">
        <f>ABS(DATA!$R3342-DATA!$O3342)</f>
        <v>0</v>
      </c>
      <c r="T3342" s="20">
        <f>IF(DATA!$H3342="active",IF(DATA!$L3342&gt;0,1,0),"-")</f>
        <v>1</v>
      </c>
    </row>
    <row r="3343" spans="1:20" s="11" customFormat="1" x14ac:dyDescent="0.75">
      <c r="A3343" s="10">
        <v>43562</v>
      </c>
      <c r="B3343" s="11" t="s">
        <v>537</v>
      </c>
      <c r="C3343" s="12" t="s">
        <v>538</v>
      </c>
      <c r="D3343" s="13" t="s">
        <v>518</v>
      </c>
      <c r="E3343" s="14">
        <v>2019</v>
      </c>
      <c r="F3343" s="15" t="s">
        <v>418</v>
      </c>
      <c r="G3343" s="15" t="s">
        <v>419</v>
      </c>
      <c r="H3343" s="15" t="s">
        <v>24</v>
      </c>
      <c r="I3343" s="15" t="s">
        <v>25</v>
      </c>
      <c r="J3343" s="15" t="s">
        <v>660</v>
      </c>
      <c r="K3343" s="15" t="s">
        <v>39</v>
      </c>
      <c r="L3343" s="17">
        <v>312</v>
      </c>
      <c r="M3343" s="18">
        <v>37436.879999999997</v>
      </c>
      <c r="N3343" s="16">
        <v>0</v>
      </c>
      <c r="O3343" s="16">
        <v>0</v>
      </c>
      <c r="P3343" s="16">
        <v>0</v>
      </c>
      <c r="Q3343" s="16">
        <v>0</v>
      </c>
      <c r="R3343" s="16">
        <v>0</v>
      </c>
      <c r="S3343" s="16">
        <f>ABS(DATA!$R3343-DATA!$O3343)</f>
        <v>0</v>
      </c>
      <c r="T3343" s="20">
        <f>IF(DATA!$H3343="active",IF(DATA!$L3343&gt;0,1,0),"-")</f>
        <v>1</v>
      </c>
    </row>
    <row r="3344" spans="1:20" s="11" customFormat="1" x14ac:dyDescent="0.75">
      <c r="A3344" s="10">
        <v>43562</v>
      </c>
      <c r="B3344" s="11" t="s">
        <v>537</v>
      </c>
      <c r="C3344" s="12" t="s">
        <v>538</v>
      </c>
      <c r="D3344" s="13" t="s">
        <v>518</v>
      </c>
      <c r="E3344" s="14">
        <v>2019</v>
      </c>
      <c r="F3344" s="15" t="s">
        <v>420</v>
      </c>
      <c r="G3344" s="15" t="s">
        <v>421</v>
      </c>
      <c r="H3344" s="15" t="s">
        <v>24</v>
      </c>
      <c r="I3344" s="15" t="s">
        <v>25</v>
      </c>
      <c r="J3344" s="15" t="s">
        <v>658</v>
      </c>
      <c r="K3344" s="15" t="s">
        <v>39</v>
      </c>
      <c r="L3344" s="17">
        <v>288</v>
      </c>
      <c r="M3344" s="18">
        <v>28693.232224448901</v>
      </c>
      <c r="N3344" s="16">
        <v>0</v>
      </c>
      <c r="O3344" s="16">
        <v>0</v>
      </c>
      <c r="P3344" s="16">
        <v>0</v>
      </c>
      <c r="Q3344" s="16">
        <v>0</v>
      </c>
      <c r="R3344" s="16">
        <v>0</v>
      </c>
      <c r="S3344" s="16">
        <f>ABS(DATA!$R3344-DATA!$O3344)</f>
        <v>0</v>
      </c>
      <c r="T3344" s="20">
        <f>IF(DATA!$H3344="active",IF(DATA!$L3344&gt;0,1,0),"-")</f>
        <v>1</v>
      </c>
    </row>
    <row r="3345" spans="1:20" s="11" customFormat="1" x14ac:dyDescent="0.75">
      <c r="A3345" s="10">
        <v>43562</v>
      </c>
      <c r="B3345" s="11" t="s">
        <v>537</v>
      </c>
      <c r="C3345" s="12" t="s">
        <v>538</v>
      </c>
      <c r="D3345" s="13" t="s">
        <v>518</v>
      </c>
      <c r="E3345" s="14">
        <v>2019</v>
      </c>
      <c r="F3345" s="15" t="s">
        <v>422</v>
      </c>
      <c r="G3345" s="15" t="s">
        <v>423</v>
      </c>
      <c r="H3345" s="15" t="s">
        <v>24</v>
      </c>
      <c r="I3345" s="15" t="s">
        <v>25</v>
      </c>
      <c r="J3345" s="15" t="s">
        <v>660</v>
      </c>
      <c r="K3345" s="15" t="s">
        <v>39</v>
      </c>
      <c r="L3345" s="17">
        <v>381</v>
      </c>
      <c r="M3345" s="18">
        <v>30476.19</v>
      </c>
      <c r="N3345" s="16">
        <v>0</v>
      </c>
      <c r="O3345" s="16">
        <v>0</v>
      </c>
      <c r="P3345" s="16">
        <v>0</v>
      </c>
      <c r="Q3345" s="16">
        <v>0</v>
      </c>
      <c r="R3345" s="16">
        <v>0</v>
      </c>
      <c r="S3345" s="16">
        <f>ABS(DATA!$R3345-DATA!$O3345)</f>
        <v>0</v>
      </c>
      <c r="T3345" s="20">
        <f>IF(DATA!$H3345="active",IF(DATA!$L3345&gt;0,1,0),"-")</f>
        <v>1</v>
      </c>
    </row>
    <row r="3346" spans="1:20" s="11" customFormat="1" x14ac:dyDescent="0.75">
      <c r="A3346" s="10">
        <v>43562</v>
      </c>
      <c r="B3346" s="11" t="s">
        <v>537</v>
      </c>
      <c r="C3346" s="12" t="s">
        <v>538</v>
      </c>
      <c r="D3346" s="13" t="s">
        <v>518</v>
      </c>
      <c r="E3346" s="14">
        <v>2019</v>
      </c>
      <c r="F3346" s="15" t="s">
        <v>424</v>
      </c>
      <c r="G3346" s="15" t="s">
        <v>425</v>
      </c>
      <c r="H3346" s="15" t="s">
        <v>24</v>
      </c>
      <c r="I3346" s="15" t="s">
        <v>25</v>
      </c>
      <c r="J3346" s="15" t="s">
        <v>658</v>
      </c>
      <c r="K3346" s="15" t="s">
        <v>39</v>
      </c>
      <c r="L3346" s="17">
        <v>60</v>
      </c>
      <c r="M3346" s="18">
        <v>4160.8285714285712</v>
      </c>
      <c r="N3346" s="16">
        <v>0</v>
      </c>
      <c r="O3346" s="16">
        <v>0</v>
      </c>
      <c r="P3346" s="16">
        <v>0</v>
      </c>
      <c r="Q3346" s="16">
        <v>0</v>
      </c>
      <c r="R3346" s="16">
        <v>0</v>
      </c>
      <c r="S3346" s="16">
        <f>ABS(DATA!$R3346-DATA!$O3346)</f>
        <v>0</v>
      </c>
      <c r="T3346" s="20">
        <f>IF(DATA!$H3346="active",IF(DATA!$L3346&gt;0,1,0),"-")</f>
        <v>1</v>
      </c>
    </row>
    <row r="3347" spans="1:20" s="11" customFormat="1" x14ac:dyDescent="0.75">
      <c r="A3347" s="10">
        <v>43562</v>
      </c>
      <c r="B3347" s="11" t="s">
        <v>537</v>
      </c>
      <c r="C3347" s="12" t="s">
        <v>538</v>
      </c>
      <c r="D3347" s="13" t="s">
        <v>518</v>
      </c>
      <c r="E3347" s="14">
        <v>2019</v>
      </c>
      <c r="F3347" s="15" t="s">
        <v>426</v>
      </c>
      <c r="G3347" s="15" t="s">
        <v>427</v>
      </c>
      <c r="H3347" s="15" t="s">
        <v>24</v>
      </c>
      <c r="I3347" s="15" t="s">
        <v>25</v>
      </c>
      <c r="J3347" s="15" t="s">
        <v>659</v>
      </c>
      <c r="K3347" s="15" t="s">
        <v>39</v>
      </c>
      <c r="L3347" s="17">
        <v>390</v>
      </c>
      <c r="M3347" s="18">
        <v>31196.100000000002</v>
      </c>
      <c r="N3347" s="16">
        <v>0</v>
      </c>
      <c r="O3347" s="16">
        <v>0</v>
      </c>
      <c r="P3347" s="16">
        <v>0</v>
      </c>
      <c r="Q3347" s="16">
        <v>0</v>
      </c>
      <c r="R3347" s="16">
        <v>0</v>
      </c>
      <c r="S3347" s="16">
        <f>ABS(DATA!$R3347-DATA!$O3347)</f>
        <v>0</v>
      </c>
      <c r="T3347" s="20">
        <f>IF(DATA!$H3347="active",IF(DATA!$L3347&gt;0,1,0),"-")</f>
        <v>1</v>
      </c>
    </row>
    <row r="3348" spans="1:20" s="11" customFormat="1" x14ac:dyDescent="0.75">
      <c r="A3348" s="10">
        <v>43562</v>
      </c>
      <c r="B3348" s="11" t="s">
        <v>537</v>
      </c>
      <c r="C3348" s="12" t="s">
        <v>538</v>
      </c>
      <c r="D3348" s="13" t="s">
        <v>518</v>
      </c>
      <c r="E3348" s="14">
        <v>2019</v>
      </c>
      <c r="F3348" s="15" t="s">
        <v>428</v>
      </c>
      <c r="G3348" s="15" t="s">
        <v>429</v>
      </c>
      <c r="H3348" s="15" t="s">
        <v>24</v>
      </c>
      <c r="I3348" s="15" t="s">
        <v>25</v>
      </c>
      <c r="J3348" s="15" t="s">
        <v>659</v>
      </c>
      <c r="K3348" s="15" t="s">
        <v>33</v>
      </c>
      <c r="L3348" s="17">
        <v>267</v>
      </c>
      <c r="M3348" s="18">
        <v>21357.33</v>
      </c>
      <c r="N3348" s="16">
        <v>0</v>
      </c>
      <c r="O3348" s="16">
        <v>0</v>
      </c>
      <c r="P3348" s="16">
        <v>0</v>
      </c>
      <c r="Q3348" s="16">
        <v>0</v>
      </c>
      <c r="R3348" s="16">
        <v>0</v>
      </c>
      <c r="S3348" s="16">
        <f>ABS(DATA!$R3348-DATA!$O3348)</f>
        <v>0</v>
      </c>
      <c r="T3348" s="20">
        <f>IF(DATA!$H3348="active",IF(DATA!$L3348&gt;0,1,0),"-")</f>
        <v>1</v>
      </c>
    </row>
    <row r="3349" spans="1:20" s="11" customFormat="1" x14ac:dyDescent="0.75">
      <c r="A3349" s="10">
        <v>43562</v>
      </c>
      <c r="B3349" s="11" t="s">
        <v>537</v>
      </c>
      <c r="C3349" s="12" t="s">
        <v>538</v>
      </c>
      <c r="D3349" s="13" t="s">
        <v>518</v>
      </c>
      <c r="E3349" s="14">
        <v>2019</v>
      </c>
      <c r="F3349" s="15" t="s">
        <v>430</v>
      </c>
      <c r="G3349" s="15" t="s">
        <v>431</v>
      </c>
      <c r="H3349" s="15" t="s">
        <v>24</v>
      </c>
      <c r="I3349" s="15" t="s">
        <v>25</v>
      </c>
      <c r="J3349" s="15" t="s">
        <v>659</v>
      </c>
      <c r="K3349" s="15" t="s">
        <v>39</v>
      </c>
      <c r="L3349" s="17">
        <v>909</v>
      </c>
      <c r="M3349" s="18">
        <v>90723.197822878225</v>
      </c>
      <c r="N3349" s="16">
        <v>0</v>
      </c>
      <c r="O3349" s="16">
        <v>0</v>
      </c>
      <c r="P3349" s="16">
        <v>0</v>
      </c>
      <c r="Q3349" s="16">
        <v>0</v>
      </c>
      <c r="R3349" s="16">
        <v>0</v>
      </c>
      <c r="S3349" s="16">
        <f>ABS(DATA!$R3349-DATA!$O3349)</f>
        <v>0</v>
      </c>
      <c r="T3349" s="20">
        <f>IF(DATA!$H3349="active",IF(DATA!$L3349&gt;0,1,0),"-")</f>
        <v>1</v>
      </c>
    </row>
    <row r="3350" spans="1:20" s="11" customFormat="1" x14ac:dyDescent="0.75">
      <c r="A3350" s="10">
        <v>43562</v>
      </c>
      <c r="B3350" s="11" t="s">
        <v>537</v>
      </c>
      <c r="C3350" s="12" t="s">
        <v>538</v>
      </c>
      <c r="D3350" s="13" t="s">
        <v>518</v>
      </c>
      <c r="E3350" s="14">
        <v>2019</v>
      </c>
      <c r="F3350" s="15" t="s">
        <v>432</v>
      </c>
      <c r="G3350" s="15" t="s">
        <v>433</v>
      </c>
      <c r="H3350" s="15" t="s">
        <v>38</v>
      </c>
      <c r="I3350" s="15" t="s">
        <v>25</v>
      </c>
      <c r="J3350" s="15" t="s">
        <v>658</v>
      </c>
      <c r="K3350" s="15" t="s">
        <v>39</v>
      </c>
      <c r="L3350" s="17">
        <v>6</v>
      </c>
      <c r="M3350" s="18">
        <v>398.90103896103898</v>
      </c>
      <c r="N3350" s="16">
        <v>0</v>
      </c>
      <c r="O3350" s="16">
        <v>0</v>
      </c>
      <c r="P3350" s="16">
        <v>0</v>
      </c>
      <c r="Q3350" s="16">
        <v>0</v>
      </c>
      <c r="R3350" s="16">
        <v>0</v>
      </c>
      <c r="S3350" s="16">
        <f>ABS(DATA!$R3350-DATA!$O3350)</f>
        <v>0</v>
      </c>
      <c r="T3350" s="20" t="str">
        <f>IF(DATA!$H3350="active",IF(DATA!$L3350&gt;0,1,0),"-")</f>
        <v>-</v>
      </c>
    </row>
    <row r="3351" spans="1:20" s="11" customFormat="1" x14ac:dyDescent="0.75">
      <c r="A3351" s="10">
        <v>43562</v>
      </c>
      <c r="B3351" s="11" t="s">
        <v>537</v>
      </c>
      <c r="C3351" s="12" t="s">
        <v>538</v>
      </c>
      <c r="D3351" s="13" t="s">
        <v>518</v>
      </c>
      <c r="E3351" s="14">
        <v>2019</v>
      </c>
      <c r="F3351" s="15" t="s">
        <v>434</v>
      </c>
      <c r="G3351" s="15" t="s">
        <v>435</v>
      </c>
      <c r="H3351" s="15" t="s">
        <v>24</v>
      </c>
      <c r="I3351" s="15" t="s">
        <v>25</v>
      </c>
      <c r="J3351" s="15" t="s">
        <v>658</v>
      </c>
      <c r="K3351" s="15" t="s">
        <v>39</v>
      </c>
      <c r="L3351" s="17">
        <v>528</v>
      </c>
      <c r="M3351" s="18">
        <v>47269.771546391756</v>
      </c>
      <c r="N3351" s="16">
        <v>0</v>
      </c>
      <c r="O3351" s="16">
        <v>0</v>
      </c>
      <c r="P3351" s="16">
        <v>0</v>
      </c>
      <c r="Q3351" s="16">
        <v>0</v>
      </c>
      <c r="R3351" s="16">
        <v>0</v>
      </c>
      <c r="S3351" s="16">
        <f>ABS(DATA!$R3351-DATA!$O3351)</f>
        <v>0</v>
      </c>
      <c r="T3351" s="20">
        <f>IF(DATA!$H3351="active",IF(DATA!$L3351&gt;0,1,0),"-")</f>
        <v>1</v>
      </c>
    </row>
    <row r="3352" spans="1:20" s="11" customFormat="1" x14ac:dyDescent="0.75">
      <c r="A3352" s="10">
        <v>43562</v>
      </c>
      <c r="B3352" s="11" t="s">
        <v>537</v>
      </c>
      <c r="C3352" s="12" t="s">
        <v>538</v>
      </c>
      <c r="D3352" s="13" t="s">
        <v>518</v>
      </c>
      <c r="E3352" s="14">
        <v>2019</v>
      </c>
      <c r="F3352" s="15" t="s">
        <v>436</v>
      </c>
      <c r="G3352" s="15" t="s">
        <v>437</v>
      </c>
      <c r="H3352" s="15" t="s">
        <v>38</v>
      </c>
      <c r="I3352" s="15" t="s">
        <v>25</v>
      </c>
      <c r="J3352" s="15" t="s">
        <v>660</v>
      </c>
      <c r="K3352" s="15" t="s">
        <v>39</v>
      </c>
      <c r="L3352" s="17">
        <v>0</v>
      </c>
      <c r="M3352" s="18">
        <v>0</v>
      </c>
      <c r="N3352" s="16">
        <v>0</v>
      </c>
      <c r="O3352" s="16">
        <v>0</v>
      </c>
      <c r="P3352" s="16">
        <v>0</v>
      </c>
      <c r="Q3352" s="16">
        <v>0</v>
      </c>
      <c r="R3352" s="16">
        <v>0</v>
      </c>
      <c r="S3352" s="16">
        <f>ABS(DATA!$R3352-DATA!$O3352)</f>
        <v>0</v>
      </c>
      <c r="T3352" s="20" t="str">
        <f>IF(DATA!$H3352="active",IF(DATA!$L3352&gt;0,1,0),"-")</f>
        <v>-</v>
      </c>
    </row>
    <row r="3353" spans="1:20" s="11" customFormat="1" x14ac:dyDescent="0.75">
      <c r="A3353" s="10">
        <v>43562</v>
      </c>
      <c r="B3353" s="11" t="s">
        <v>537</v>
      </c>
      <c r="C3353" s="12" t="s">
        <v>538</v>
      </c>
      <c r="D3353" s="13" t="s">
        <v>518</v>
      </c>
      <c r="E3353" s="14">
        <v>2019</v>
      </c>
      <c r="F3353" s="15" t="s">
        <v>438</v>
      </c>
      <c r="G3353" s="15" t="s">
        <v>439</v>
      </c>
      <c r="H3353" s="15" t="s">
        <v>24</v>
      </c>
      <c r="I3353" s="15" t="s">
        <v>25</v>
      </c>
      <c r="J3353" s="15" t="s">
        <v>660</v>
      </c>
      <c r="K3353" s="15" t="s">
        <v>39</v>
      </c>
      <c r="L3353" s="17">
        <v>180</v>
      </c>
      <c r="M3353" s="18">
        <v>23398.199999999997</v>
      </c>
      <c r="N3353" s="16">
        <v>0</v>
      </c>
      <c r="O3353" s="16">
        <v>0</v>
      </c>
      <c r="P3353" s="16">
        <v>0</v>
      </c>
      <c r="Q3353" s="16">
        <v>0</v>
      </c>
      <c r="R3353" s="16">
        <v>0</v>
      </c>
      <c r="S3353" s="16">
        <f>ABS(DATA!$R3353-DATA!$O3353)</f>
        <v>0</v>
      </c>
      <c r="T3353" s="20">
        <f>IF(DATA!$H3353="active",IF(DATA!$L3353&gt;0,1,0),"-")</f>
        <v>1</v>
      </c>
    </row>
    <row r="3354" spans="1:20" s="11" customFormat="1" x14ac:dyDescent="0.75">
      <c r="A3354" s="10">
        <v>43562</v>
      </c>
      <c r="B3354" s="11" t="s">
        <v>537</v>
      </c>
      <c r="C3354" s="12" t="s">
        <v>538</v>
      </c>
      <c r="D3354" s="13" t="s">
        <v>518</v>
      </c>
      <c r="E3354" s="14">
        <v>2019</v>
      </c>
      <c r="F3354" s="15" t="s">
        <v>440</v>
      </c>
      <c r="G3354" s="15" t="s">
        <v>441</v>
      </c>
      <c r="H3354" s="15" t="s">
        <v>38</v>
      </c>
      <c r="I3354" s="15" t="s">
        <v>25</v>
      </c>
      <c r="J3354" s="15" t="s">
        <v>660</v>
      </c>
      <c r="K3354" s="15" t="s">
        <v>39</v>
      </c>
      <c r="L3354" s="17">
        <v>3</v>
      </c>
      <c r="M3354" s="18">
        <v>87.105000000000004</v>
      </c>
      <c r="N3354" s="16">
        <v>203.245</v>
      </c>
      <c r="O3354" s="16">
        <v>217</v>
      </c>
      <c r="P3354" s="16">
        <v>203.245</v>
      </c>
      <c r="Q3354" s="16">
        <v>217</v>
      </c>
      <c r="R3354" s="16">
        <v>248</v>
      </c>
      <c r="S3354" s="16">
        <f>ABS(DATA!$R3354-DATA!$O3354)</f>
        <v>31</v>
      </c>
      <c r="T3354" s="20" t="str">
        <f>IF(DATA!$H3354="active",IF(DATA!$L3354&gt;0,1,0),"-")</f>
        <v>-</v>
      </c>
    </row>
    <row r="3355" spans="1:20" s="11" customFormat="1" x14ac:dyDescent="0.75">
      <c r="A3355" s="10">
        <v>43562</v>
      </c>
      <c r="B3355" s="11" t="s">
        <v>537</v>
      </c>
      <c r="C3355" s="12" t="s">
        <v>538</v>
      </c>
      <c r="D3355" s="13" t="s">
        <v>518</v>
      </c>
      <c r="E3355" s="14">
        <v>2019</v>
      </c>
      <c r="F3355" s="15" t="s">
        <v>442</v>
      </c>
      <c r="G3355" s="15" t="s">
        <v>443</v>
      </c>
      <c r="H3355" s="15" t="s">
        <v>24</v>
      </c>
      <c r="I3355" s="15" t="s">
        <v>25</v>
      </c>
      <c r="J3355" s="15" t="s">
        <v>660</v>
      </c>
      <c r="K3355" s="15" t="s">
        <v>39</v>
      </c>
      <c r="L3355" s="17">
        <v>384</v>
      </c>
      <c r="M3355" s="18">
        <v>46023.153865030668</v>
      </c>
      <c r="N3355" s="16">
        <v>0</v>
      </c>
      <c r="O3355" s="16">
        <v>0</v>
      </c>
      <c r="P3355" s="16">
        <v>0</v>
      </c>
      <c r="Q3355" s="16">
        <v>0</v>
      </c>
      <c r="R3355" s="16">
        <v>0</v>
      </c>
      <c r="S3355" s="16">
        <f>ABS(DATA!$R3355-DATA!$O3355)</f>
        <v>0</v>
      </c>
      <c r="T3355" s="20">
        <f>IF(DATA!$H3355="active",IF(DATA!$L3355&gt;0,1,0),"-")</f>
        <v>1</v>
      </c>
    </row>
    <row r="3356" spans="1:20" s="11" customFormat="1" x14ac:dyDescent="0.75">
      <c r="A3356" s="10">
        <v>43562</v>
      </c>
      <c r="B3356" s="11" t="s">
        <v>537</v>
      </c>
      <c r="C3356" s="12" t="s">
        <v>538</v>
      </c>
      <c r="D3356" s="13" t="s">
        <v>518</v>
      </c>
      <c r="E3356" s="14">
        <v>2019</v>
      </c>
      <c r="F3356" s="15" t="s">
        <v>444</v>
      </c>
      <c r="G3356" s="15" t="s">
        <v>445</v>
      </c>
      <c r="H3356" s="15" t="s">
        <v>38</v>
      </c>
      <c r="I3356" s="15" t="s">
        <v>25</v>
      </c>
      <c r="J3356" s="15" t="s">
        <v>659</v>
      </c>
      <c r="K3356" s="15" t="s">
        <v>39</v>
      </c>
      <c r="L3356" s="17">
        <v>0</v>
      </c>
      <c r="M3356" s="18">
        <v>0</v>
      </c>
      <c r="N3356" s="16">
        <v>298.47162790697678</v>
      </c>
      <c r="O3356" s="16">
        <v>324</v>
      </c>
      <c r="P3356" s="16">
        <v>298.47162790697678</v>
      </c>
      <c r="Q3356" s="16">
        <v>324</v>
      </c>
      <c r="R3356" s="16">
        <v>324</v>
      </c>
      <c r="S3356" s="16">
        <f>ABS(DATA!$R3356-DATA!$O3356)</f>
        <v>0</v>
      </c>
      <c r="T3356" s="20" t="str">
        <f>IF(DATA!$H3356="active",IF(DATA!$L3356&gt;0,1,0),"-")</f>
        <v>-</v>
      </c>
    </row>
    <row r="3357" spans="1:20" s="11" customFormat="1" x14ac:dyDescent="0.75">
      <c r="A3357" s="10">
        <v>43562</v>
      </c>
      <c r="B3357" s="11" t="s">
        <v>537</v>
      </c>
      <c r="C3357" s="12" t="s">
        <v>538</v>
      </c>
      <c r="D3357" s="13" t="s">
        <v>518</v>
      </c>
      <c r="E3357" s="14">
        <v>2019</v>
      </c>
      <c r="F3357" s="15" t="s">
        <v>446</v>
      </c>
      <c r="G3357" s="15" t="s">
        <v>447</v>
      </c>
      <c r="H3357" s="15" t="s">
        <v>24</v>
      </c>
      <c r="I3357" s="15" t="s">
        <v>25</v>
      </c>
      <c r="J3357" s="15" t="s">
        <v>660</v>
      </c>
      <c r="K3357" s="15" t="s">
        <v>39</v>
      </c>
      <c r="L3357" s="17">
        <v>93</v>
      </c>
      <c r="M3357" s="18">
        <v>9299.07</v>
      </c>
      <c r="N3357" s="16">
        <v>0</v>
      </c>
      <c r="O3357" s="16">
        <v>0</v>
      </c>
      <c r="P3357" s="16">
        <v>0</v>
      </c>
      <c r="Q3357" s="16">
        <v>0</v>
      </c>
      <c r="R3357" s="16">
        <v>0</v>
      </c>
      <c r="S3357" s="16">
        <f>ABS(DATA!$R3357-DATA!$O3357)</f>
        <v>0</v>
      </c>
      <c r="T3357" s="20">
        <f>IF(DATA!$H3357="active",IF(DATA!$L3357&gt;0,1,0),"-")</f>
        <v>1</v>
      </c>
    </row>
    <row r="3358" spans="1:20" s="11" customFormat="1" x14ac:dyDescent="0.75">
      <c r="A3358" s="10">
        <v>43562</v>
      </c>
      <c r="B3358" s="11" t="s">
        <v>537</v>
      </c>
      <c r="C3358" s="12" t="s">
        <v>538</v>
      </c>
      <c r="D3358" s="13" t="s">
        <v>518</v>
      </c>
      <c r="E3358" s="14">
        <v>2019</v>
      </c>
      <c r="F3358" s="15" t="s">
        <v>448</v>
      </c>
      <c r="G3358" s="15" t="s">
        <v>449</v>
      </c>
      <c r="H3358" s="15" t="s">
        <v>38</v>
      </c>
      <c r="I3358" s="15" t="s">
        <v>25</v>
      </c>
      <c r="J3358" s="15" t="s">
        <v>658</v>
      </c>
      <c r="K3358" s="15" t="s">
        <v>39</v>
      </c>
      <c r="L3358" s="17">
        <v>0</v>
      </c>
      <c r="M3358" s="18">
        <v>0</v>
      </c>
      <c r="N3358" s="16">
        <v>0</v>
      </c>
      <c r="O3358" s="16">
        <v>0</v>
      </c>
      <c r="P3358" s="16">
        <v>0</v>
      </c>
      <c r="Q3358" s="16">
        <v>0</v>
      </c>
      <c r="R3358" s="16">
        <v>0</v>
      </c>
      <c r="S3358" s="16">
        <f>ABS(DATA!$R3358-DATA!$O3358)</f>
        <v>0</v>
      </c>
      <c r="T3358" s="20" t="str">
        <f>IF(DATA!$H3358="active",IF(DATA!$L3358&gt;0,1,0),"-")</f>
        <v>-</v>
      </c>
    </row>
    <row r="3359" spans="1:20" s="11" customFormat="1" x14ac:dyDescent="0.75">
      <c r="A3359" s="10">
        <v>43562</v>
      </c>
      <c r="B3359" s="11" t="s">
        <v>537</v>
      </c>
      <c r="C3359" s="12" t="s">
        <v>538</v>
      </c>
      <c r="D3359" s="13" t="s">
        <v>518</v>
      </c>
      <c r="E3359" s="14">
        <v>2019</v>
      </c>
      <c r="F3359" s="15" t="s">
        <v>450</v>
      </c>
      <c r="G3359" s="15" t="s">
        <v>451</v>
      </c>
      <c r="H3359" s="15" t="s">
        <v>38</v>
      </c>
      <c r="I3359" s="15" t="s">
        <v>25</v>
      </c>
      <c r="J3359" s="15" t="s">
        <v>660</v>
      </c>
      <c r="K3359" s="15" t="s">
        <v>39</v>
      </c>
      <c r="L3359" s="17">
        <v>0</v>
      </c>
      <c r="M3359" s="18">
        <v>0</v>
      </c>
      <c r="N3359" s="16">
        <v>59.233333333333334</v>
      </c>
      <c r="O3359" s="16">
        <v>70</v>
      </c>
      <c r="P3359" s="16">
        <v>59.233333333333334</v>
      </c>
      <c r="Q3359" s="16">
        <v>70</v>
      </c>
      <c r="R3359" s="16">
        <v>35</v>
      </c>
      <c r="S3359" s="16">
        <f>ABS(DATA!$R3359-DATA!$O3359)</f>
        <v>35</v>
      </c>
      <c r="T3359" s="20" t="str">
        <f>IF(DATA!$H3359="active",IF(DATA!$L3359&gt;0,1,0),"-")</f>
        <v>-</v>
      </c>
    </row>
    <row r="3360" spans="1:20" s="11" customFormat="1" x14ac:dyDescent="0.75">
      <c r="A3360" s="10">
        <v>43562</v>
      </c>
      <c r="B3360" s="11" t="s">
        <v>537</v>
      </c>
      <c r="C3360" s="12" t="s">
        <v>538</v>
      </c>
      <c r="D3360" s="13" t="s">
        <v>518</v>
      </c>
      <c r="E3360" s="14">
        <v>2019</v>
      </c>
      <c r="F3360" s="15" t="s">
        <v>452</v>
      </c>
      <c r="G3360" s="15" t="s">
        <v>453</v>
      </c>
      <c r="H3360" s="15" t="s">
        <v>38</v>
      </c>
      <c r="I3360" s="15" t="s">
        <v>25</v>
      </c>
      <c r="J3360" s="15" t="s">
        <v>659</v>
      </c>
      <c r="K3360" s="15" t="s">
        <v>39</v>
      </c>
      <c r="L3360" s="17">
        <v>0</v>
      </c>
      <c r="M3360" s="18">
        <v>0</v>
      </c>
      <c r="N3360" s="16">
        <v>95.586666666666659</v>
      </c>
      <c r="O3360" s="16">
        <v>99</v>
      </c>
      <c r="P3360" s="16">
        <v>95.586666666666659</v>
      </c>
      <c r="Q3360" s="16">
        <v>99</v>
      </c>
      <c r="R3360" s="16">
        <v>198</v>
      </c>
      <c r="S3360" s="16">
        <f>ABS(DATA!$R3360-DATA!$O3360)</f>
        <v>99</v>
      </c>
      <c r="T3360" s="20" t="str">
        <f>IF(DATA!$H3360="active",IF(DATA!$L3360&gt;0,1,0),"-")</f>
        <v>-</v>
      </c>
    </row>
    <row r="3361" spans="1:20" s="11" customFormat="1" x14ac:dyDescent="0.75">
      <c r="A3361" s="10">
        <v>43562</v>
      </c>
      <c r="B3361" s="11" t="s">
        <v>537</v>
      </c>
      <c r="C3361" s="12" t="s">
        <v>538</v>
      </c>
      <c r="D3361" s="13" t="s">
        <v>518</v>
      </c>
      <c r="E3361" s="14">
        <v>2019</v>
      </c>
      <c r="F3361" s="15" t="s">
        <v>454</v>
      </c>
      <c r="G3361" s="15" t="s">
        <v>455</v>
      </c>
      <c r="H3361" s="15" t="s">
        <v>38</v>
      </c>
      <c r="I3361" s="15" t="s">
        <v>25</v>
      </c>
      <c r="J3361" s="15" t="s">
        <v>660</v>
      </c>
      <c r="K3361" s="15" t="s">
        <v>39</v>
      </c>
      <c r="L3361" s="17">
        <v>0</v>
      </c>
      <c r="M3361" s="18">
        <v>0</v>
      </c>
      <c r="N3361" s="16">
        <v>0</v>
      </c>
      <c r="O3361" s="16">
        <v>0</v>
      </c>
      <c r="P3361" s="16">
        <v>0</v>
      </c>
      <c r="Q3361" s="16">
        <v>0</v>
      </c>
      <c r="R3361" s="16">
        <v>0</v>
      </c>
      <c r="S3361" s="16">
        <f>ABS(DATA!$R3361-DATA!$O3361)</f>
        <v>0</v>
      </c>
      <c r="T3361" s="20" t="str">
        <f>IF(DATA!$H3361="active",IF(DATA!$L3361&gt;0,1,0),"-")</f>
        <v>-</v>
      </c>
    </row>
    <row r="3362" spans="1:20" s="11" customFormat="1" x14ac:dyDescent="0.75">
      <c r="A3362" s="10">
        <v>43562</v>
      </c>
      <c r="B3362" s="11" t="s">
        <v>537</v>
      </c>
      <c r="C3362" s="12" t="s">
        <v>538</v>
      </c>
      <c r="D3362" s="13" t="s">
        <v>518</v>
      </c>
      <c r="E3362" s="14">
        <v>2019</v>
      </c>
      <c r="F3362" s="15" t="s">
        <v>456</v>
      </c>
      <c r="G3362" s="15" t="s">
        <v>457</v>
      </c>
      <c r="H3362" s="15" t="s">
        <v>38</v>
      </c>
      <c r="I3362" s="15" t="s">
        <v>25</v>
      </c>
      <c r="J3362" s="15" t="s">
        <v>658</v>
      </c>
      <c r="K3362" s="15" t="s">
        <v>39</v>
      </c>
      <c r="L3362" s="17">
        <v>0</v>
      </c>
      <c r="M3362" s="18">
        <v>0</v>
      </c>
      <c r="N3362" s="16">
        <v>0</v>
      </c>
      <c r="O3362" s="16">
        <v>0</v>
      </c>
      <c r="P3362" s="16">
        <v>0</v>
      </c>
      <c r="Q3362" s="16">
        <v>0</v>
      </c>
      <c r="R3362" s="16">
        <v>0</v>
      </c>
      <c r="S3362" s="16">
        <f>ABS(DATA!$R3362-DATA!$O3362)</f>
        <v>0</v>
      </c>
      <c r="T3362" s="20" t="str">
        <f>IF(DATA!$H3362="active",IF(DATA!$L3362&gt;0,1,0),"-")</f>
        <v>-</v>
      </c>
    </row>
    <row r="3363" spans="1:20" s="11" customFormat="1" x14ac:dyDescent="0.75">
      <c r="A3363" s="10">
        <v>43562</v>
      </c>
      <c r="B3363" s="11" t="s">
        <v>537</v>
      </c>
      <c r="C3363" s="12" t="s">
        <v>538</v>
      </c>
      <c r="D3363" s="13" t="s">
        <v>518</v>
      </c>
      <c r="E3363" s="14">
        <v>2019</v>
      </c>
      <c r="F3363" s="15" t="s">
        <v>458</v>
      </c>
      <c r="G3363" s="15" t="s">
        <v>459</v>
      </c>
      <c r="H3363" s="15" t="s">
        <v>38</v>
      </c>
      <c r="I3363" s="15" t="s">
        <v>25</v>
      </c>
      <c r="J3363" s="15" t="s">
        <v>658</v>
      </c>
      <c r="K3363" s="15" t="s">
        <v>39</v>
      </c>
      <c r="L3363" s="17">
        <v>0</v>
      </c>
      <c r="M3363" s="18">
        <v>0</v>
      </c>
      <c r="N3363" s="16">
        <v>0</v>
      </c>
      <c r="O3363" s="16">
        <v>0</v>
      </c>
      <c r="P3363" s="16">
        <v>0</v>
      </c>
      <c r="Q3363" s="16">
        <v>0</v>
      </c>
      <c r="R3363" s="16">
        <v>0</v>
      </c>
      <c r="S3363" s="16">
        <f>ABS(DATA!$R3363-DATA!$O3363)</f>
        <v>0</v>
      </c>
      <c r="T3363" s="20" t="str">
        <f>IF(DATA!$H3363="active",IF(DATA!$L3363&gt;0,1,0),"-")</f>
        <v>-</v>
      </c>
    </row>
    <row r="3364" spans="1:20" s="11" customFormat="1" x14ac:dyDescent="0.75">
      <c r="A3364" s="10">
        <v>43562</v>
      </c>
      <c r="B3364" s="11" t="s">
        <v>537</v>
      </c>
      <c r="C3364" s="12" t="s">
        <v>538</v>
      </c>
      <c r="D3364" s="13" t="s">
        <v>518</v>
      </c>
      <c r="E3364" s="14">
        <v>2019</v>
      </c>
      <c r="F3364" s="15" t="s">
        <v>460</v>
      </c>
      <c r="G3364" s="15" t="s">
        <v>461</v>
      </c>
      <c r="H3364" s="15" t="s">
        <v>38</v>
      </c>
      <c r="I3364" s="15" t="s">
        <v>25</v>
      </c>
      <c r="J3364" s="15" t="s">
        <v>658</v>
      </c>
      <c r="K3364" s="15" t="s">
        <v>39</v>
      </c>
      <c r="L3364" s="17">
        <v>0</v>
      </c>
      <c r="M3364" s="18">
        <v>0</v>
      </c>
      <c r="N3364" s="16">
        <v>0</v>
      </c>
      <c r="O3364" s="16">
        <v>0</v>
      </c>
      <c r="P3364" s="16">
        <v>0</v>
      </c>
      <c r="Q3364" s="16">
        <v>0</v>
      </c>
      <c r="R3364" s="16">
        <v>0</v>
      </c>
      <c r="S3364" s="16">
        <f>ABS(DATA!$R3364-DATA!$O3364)</f>
        <v>0</v>
      </c>
      <c r="T3364" s="20" t="str">
        <f>IF(DATA!$H3364="active",IF(DATA!$L3364&gt;0,1,0),"-")</f>
        <v>-</v>
      </c>
    </row>
    <row r="3365" spans="1:20" s="11" customFormat="1" x14ac:dyDescent="0.75">
      <c r="A3365" s="10">
        <v>43562</v>
      </c>
      <c r="B3365" s="11" t="s">
        <v>537</v>
      </c>
      <c r="C3365" s="12" t="s">
        <v>538</v>
      </c>
      <c r="D3365" s="13" t="s">
        <v>518</v>
      </c>
      <c r="E3365" s="14">
        <v>2019</v>
      </c>
      <c r="F3365" s="15" t="s">
        <v>462</v>
      </c>
      <c r="G3365" s="15" t="s">
        <v>463</v>
      </c>
      <c r="H3365" s="15" t="s">
        <v>38</v>
      </c>
      <c r="I3365" s="15" t="s">
        <v>25</v>
      </c>
      <c r="J3365" s="15" t="s">
        <v>658</v>
      </c>
      <c r="K3365" s="15" t="s">
        <v>39</v>
      </c>
      <c r="L3365" s="17">
        <v>0</v>
      </c>
      <c r="M3365" s="18">
        <v>0</v>
      </c>
      <c r="N3365" s="16">
        <v>0</v>
      </c>
      <c r="O3365" s="16">
        <v>0</v>
      </c>
      <c r="P3365" s="16">
        <v>0</v>
      </c>
      <c r="Q3365" s="16">
        <v>0</v>
      </c>
      <c r="R3365" s="16">
        <v>0</v>
      </c>
      <c r="S3365" s="16">
        <f>ABS(DATA!$R3365-DATA!$O3365)</f>
        <v>0</v>
      </c>
      <c r="T3365" s="20" t="str">
        <f>IF(DATA!$H3365="active",IF(DATA!$L3365&gt;0,1,0),"-")</f>
        <v>-</v>
      </c>
    </row>
    <row r="3366" spans="1:20" s="11" customFormat="1" x14ac:dyDescent="0.75">
      <c r="A3366" s="10">
        <v>43562</v>
      </c>
      <c r="B3366" s="11" t="s">
        <v>537</v>
      </c>
      <c r="C3366" s="12" t="s">
        <v>538</v>
      </c>
      <c r="D3366" s="13" t="s">
        <v>518</v>
      </c>
      <c r="E3366" s="14">
        <v>2019</v>
      </c>
      <c r="F3366" s="15" t="s">
        <v>464</v>
      </c>
      <c r="G3366" s="15" t="s">
        <v>465</v>
      </c>
      <c r="H3366" s="15" t="s">
        <v>38</v>
      </c>
      <c r="I3366" s="15" t="s">
        <v>25</v>
      </c>
      <c r="J3366" s="15" t="s">
        <v>660</v>
      </c>
      <c r="K3366" s="15" t="s">
        <v>39</v>
      </c>
      <c r="L3366" s="17">
        <v>0</v>
      </c>
      <c r="M3366" s="18">
        <v>0</v>
      </c>
      <c r="N3366" s="16">
        <v>227.14799999999997</v>
      </c>
      <c r="O3366" s="16">
        <v>270</v>
      </c>
      <c r="P3366" s="16">
        <v>151.43199999999999</v>
      </c>
      <c r="Q3366" s="16">
        <v>180</v>
      </c>
      <c r="R3366" s="16">
        <v>450</v>
      </c>
      <c r="S3366" s="16">
        <f>ABS(DATA!$R3366-DATA!$O3366)</f>
        <v>180</v>
      </c>
      <c r="T3366" s="20" t="str">
        <f>IF(DATA!$H3366="active",IF(DATA!$L3366&gt;0,1,0),"-")</f>
        <v>-</v>
      </c>
    </row>
    <row r="3367" spans="1:20" s="11" customFormat="1" x14ac:dyDescent="0.75">
      <c r="A3367" s="10">
        <v>43562</v>
      </c>
      <c r="B3367" s="11" t="s">
        <v>537</v>
      </c>
      <c r="C3367" s="12" t="s">
        <v>538</v>
      </c>
      <c r="D3367" s="13" t="s">
        <v>518</v>
      </c>
      <c r="E3367" s="14">
        <v>2019</v>
      </c>
      <c r="F3367" s="15" t="s">
        <v>466</v>
      </c>
      <c r="G3367" s="15" t="s">
        <v>467</v>
      </c>
      <c r="H3367" s="15" t="s">
        <v>38</v>
      </c>
      <c r="I3367" s="15" t="s">
        <v>25</v>
      </c>
      <c r="J3367" s="15" t="s">
        <v>658</v>
      </c>
      <c r="K3367" s="15" t="s">
        <v>39</v>
      </c>
      <c r="L3367" s="17">
        <v>0</v>
      </c>
      <c r="M3367" s="18">
        <v>0</v>
      </c>
      <c r="N3367" s="16">
        <v>0</v>
      </c>
      <c r="O3367" s="16">
        <v>0</v>
      </c>
      <c r="P3367" s="16">
        <v>0</v>
      </c>
      <c r="Q3367" s="16">
        <v>0</v>
      </c>
      <c r="R3367" s="16">
        <v>0</v>
      </c>
      <c r="S3367" s="16">
        <f>ABS(DATA!$R3367-DATA!$O3367)</f>
        <v>0</v>
      </c>
      <c r="T3367" s="20" t="str">
        <f>IF(DATA!$H3367="active",IF(DATA!$L3367&gt;0,1,0),"-")</f>
        <v>-</v>
      </c>
    </row>
    <row r="3368" spans="1:20" s="11" customFormat="1" x14ac:dyDescent="0.75">
      <c r="A3368" s="10">
        <v>43562</v>
      </c>
      <c r="B3368" s="11" t="s">
        <v>537</v>
      </c>
      <c r="C3368" s="12" t="s">
        <v>538</v>
      </c>
      <c r="D3368" s="13" t="s">
        <v>518</v>
      </c>
      <c r="E3368" s="14">
        <v>2019</v>
      </c>
      <c r="F3368" s="15" t="s">
        <v>468</v>
      </c>
      <c r="G3368" s="15" t="s">
        <v>469</v>
      </c>
      <c r="H3368" s="15" t="s">
        <v>38</v>
      </c>
      <c r="I3368" s="15" t="s">
        <v>25</v>
      </c>
      <c r="J3368" s="15" t="s">
        <v>658</v>
      </c>
      <c r="K3368" s="15" t="s">
        <v>39</v>
      </c>
      <c r="L3368" s="17">
        <v>0</v>
      </c>
      <c r="M3368" s="18">
        <v>0</v>
      </c>
      <c r="N3368" s="16">
        <v>0</v>
      </c>
      <c r="O3368" s="16">
        <v>0</v>
      </c>
      <c r="P3368" s="16">
        <v>0</v>
      </c>
      <c r="Q3368" s="16">
        <v>0</v>
      </c>
      <c r="R3368" s="16">
        <v>0</v>
      </c>
      <c r="S3368" s="16">
        <f>ABS(DATA!$R3368-DATA!$O3368)</f>
        <v>0</v>
      </c>
      <c r="T3368" s="20" t="str">
        <f>IF(DATA!$H3368="active",IF(DATA!$L3368&gt;0,1,0),"-")</f>
        <v>-</v>
      </c>
    </row>
    <row r="3369" spans="1:20" s="11" customFormat="1" x14ac:dyDescent="0.75">
      <c r="A3369" s="10">
        <v>43562</v>
      </c>
      <c r="B3369" s="11" t="s">
        <v>537</v>
      </c>
      <c r="C3369" s="12" t="s">
        <v>538</v>
      </c>
      <c r="D3369" s="13" t="s">
        <v>518</v>
      </c>
      <c r="E3369" s="14">
        <v>2019</v>
      </c>
      <c r="F3369" s="15" t="s">
        <v>470</v>
      </c>
      <c r="G3369" s="15" t="s">
        <v>471</v>
      </c>
      <c r="H3369" s="15" t="s">
        <v>24</v>
      </c>
      <c r="I3369" s="15" t="s">
        <v>25</v>
      </c>
      <c r="J3369" s="15" t="s">
        <v>658</v>
      </c>
      <c r="K3369" s="15" t="s">
        <v>39</v>
      </c>
      <c r="L3369" s="17">
        <v>81</v>
      </c>
      <c r="M3369" s="18">
        <v>5645.5977669902913</v>
      </c>
      <c r="N3369" s="16">
        <v>0</v>
      </c>
      <c r="O3369" s="16">
        <v>0</v>
      </c>
      <c r="P3369" s="16">
        <v>0</v>
      </c>
      <c r="Q3369" s="16">
        <v>0</v>
      </c>
      <c r="R3369" s="16">
        <v>0</v>
      </c>
      <c r="S3369" s="16">
        <f>ABS(DATA!$R3369-DATA!$O3369)</f>
        <v>0</v>
      </c>
      <c r="T3369" s="20">
        <f>IF(DATA!$H3369="active",IF(DATA!$L3369&gt;0,1,0),"-")</f>
        <v>1</v>
      </c>
    </row>
    <row r="3370" spans="1:20" s="11" customFormat="1" x14ac:dyDescent="0.75">
      <c r="A3370" s="10">
        <v>43562</v>
      </c>
      <c r="B3370" s="11" t="s">
        <v>537</v>
      </c>
      <c r="C3370" s="12" t="s">
        <v>538</v>
      </c>
      <c r="D3370" s="13" t="s">
        <v>518</v>
      </c>
      <c r="E3370" s="14">
        <v>2019</v>
      </c>
      <c r="F3370" s="15" t="s">
        <v>472</v>
      </c>
      <c r="G3370" s="15" t="s">
        <v>473</v>
      </c>
      <c r="H3370" s="15" t="s">
        <v>38</v>
      </c>
      <c r="I3370" s="15" t="s">
        <v>25</v>
      </c>
      <c r="J3370" s="15" t="s">
        <v>658</v>
      </c>
      <c r="K3370" s="15" t="s">
        <v>39</v>
      </c>
      <c r="L3370" s="17">
        <v>3</v>
      </c>
      <c r="M3370" s="18">
        <v>62.370000000000005</v>
      </c>
      <c r="N3370" s="16">
        <v>0</v>
      </c>
      <c r="O3370" s="16">
        <v>0</v>
      </c>
      <c r="P3370" s="16">
        <v>0</v>
      </c>
      <c r="Q3370" s="16">
        <v>0</v>
      </c>
      <c r="R3370" s="16">
        <v>0</v>
      </c>
      <c r="S3370" s="16">
        <f>ABS(DATA!$R3370-DATA!$O3370)</f>
        <v>0</v>
      </c>
      <c r="T3370" s="20" t="str">
        <f>IF(DATA!$H3370="active",IF(DATA!$L3370&gt;0,1,0),"-")</f>
        <v>-</v>
      </c>
    </row>
    <row r="3371" spans="1:20" s="11" customFormat="1" x14ac:dyDescent="0.75">
      <c r="A3371" s="10">
        <v>43562</v>
      </c>
      <c r="B3371" s="11" t="s">
        <v>537</v>
      </c>
      <c r="C3371" s="12" t="s">
        <v>538</v>
      </c>
      <c r="D3371" s="13" t="s">
        <v>518</v>
      </c>
      <c r="E3371" s="14">
        <v>2019</v>
      </c>
      <c r="F3371" s="15" t="s">
        <v>474</v>
      </c>
      <c r="G3371" s="15" t="s">
        <v>475</v>
      </c>
      <c r="H3371" s="15" t="s">
        <v>38</v>
      </c>
      <c r="I3371" s="15" t="s">
        <v>25</v>
      </c>
      <c r="J3371" s="15" t="s">
        <v>658</v>
      </c>
      <c r="K3371" s="15" t="s">
        <v>39</v>
      </c>
      <c r="L3371" s="17">
        <v>0</v>
      </c>
      <c r="M3371" s="18">
        <v>0</v>
      </c>
      <c r="N3371" s="16">
        <v>0</v>
      </c>
      <c r="O3371" s="16">
        <v>0</v>
      </c>
      <c r="P3371" s="16">
        <v>0</v>
      </c>
      <c r="Q3371" s="16">
        <v>0</v>
      </c>
      <c r="R3371" s="16">
        <v>0</v>
      </c>
      <c r="S3371" s="16">
        <f>ABS(DATA!$R3371-DATA!$O3371)</f>
        <v>0</v>
      </c>
      <c r="T3371" s="20" t="str">
        <f>IF(DATA!$H3371="active",IF(DATA!$L3371&gt;0,1,0),"-")</f>
        <v>-</v>
      </c>
    </row>
    <row r="3372" spans="1:20" s="11" customFormat="1" x14ac:dyDescent="0.75">
      <c r="A3372" s="10">
        <v>43562</v>
      </c>
      <c r="B3372" s="11" t="s">
        <v>537</v>
      </c>
      <c r="C3372" s="12" t="s">
        <v>538</v>
      </c>
      <c r="D3372" s="13" t="s">
        <v>518</v>
      </c>
      <c r="E3372" s="14">
        <v>2019</v>
      </c>
      <c r="F3372" s="15" t="s">
        <v>476</v>
      </c>
      <c r="G3372" s="15" t="s">
        <v>477</v>
      </c>
      <c r="H3372" s="15" t="s">
        <v>38</v>
      </c>
      <c r="I3372" s="15" t="s">
        <v>25</v>
      </c>
      <c r="J3372" s="15" t="s">
        <v>660</v>
      </c>
      <c r="K3372" s="15" t="s">
        <v>39</v>
      </c>
      <c r="L3372" s="17">
        <v>3</v>
      </c>
      <c r="M3372" s="18">
        <v>244.65181818181816</v>
      </c>
      <c r="N3372" s="16">
        <v>163.10121212121211</v>
      </c>
      <c r="O3372" s="16">
        <v>214</v>
      </c>
      <c r="P3372" s="16">
        <v>163.10121212121211</v>
      </c>
      <c r="Q3372" s="16">
        <v>214</v>
      </c>
      <c r="R3372" s="16">
        <v>321</v>
      </c>
      <c r="S3372" s="16">
        <f>ABS(DATA!$R3372-DATA!$O3372)</f>
        <v>107</v>
      </c>
      <c r="T3372" s="20" t="str">
        <f>IF(DATA!$H3372="active",IF(DATA!$L3372&gt;0,1,0),"-")</f>
        <v>-</v>
      </c>
    </row>
    <row r="3373" spans="1:20" s="11" customFormat="1" x14ac:dyDescent="0.75">
      <c r="A3373" s="10">
        <v>43562</v>
      </c>
      <c r="B3373" s="11" t="s">
        <v>537</v>
      </c>
      <c r="C3373" s="12" t="s">
        <v>538</v>
      </c>
      <c r="D3373" s="13" t="s">
        <v>518</v>
      </c>
      <c r="E3373" s="14">
        <v>2019</v>
      </c>
      <c r="F3373" s="15" t="s">
        <v>478</v>
      </c>
      <c r="G3373" s="15" t="s">
        <v>479</v>
      </c>
      <c r="H3373" s="15" t="s">
        <v>38</v>
      </c>
      <c r="I3373" s="15" t="s">
        <v>25</v>
      </c>
      <c r="J3373" s="15" t="s">
        <v>658</v>
      </c>
      <c r="K3373" s="15" t="s">
        <v>39</v>
      </c>
      <c r="L3373" s="17">
        <v>0</v>
      </c>
      <c r="M3373" s="18">
        <v>0</v>
      </c>
      <c r="N3373" s="16">
        <v>0</v>
      </c>
      <c r="O3373" s="16">
        <v>0</v>
      </c>
      <c r="P3373" s="16">
        <v>0</v>
      </c>
      <c r="Q3373" s="16">
        <v>0</v>
      </c>
      <c r="R3373" s="16">
        <v>0</v>
      </c>
      <c r="S3373" s="16">
        <f>ABS(DATA!$R3373-DATA!$O3373)</f>
        <v>0</v>
      </c>
      <c r="T3373" s="20" t="str">
        <f>IF(DATA!$H3373="active",IF(DATA!$L3373&gt;0,1,0),"-")</f>
        <v>-</v>
      </c>
    </row>
    <row r="3374" spans="1:20" s="11" customFormat="1" x14ac:dyDescent="0.75">
      <c r="A3374" s="10">
        <v>43562</v>
      </c>
      <c r="B3374" s="11" t="s">
        <v>537</v>
      </c>
      <c r="C3374" s="12" t="s">
        <v>538</v>
      </c>
      <c r="D3374" s="13" t="s">
        <v>518</v>
      </c>
      <c r="E3374" s="14">
        <v>2019</v>
      </c>
      <c r="F3374" s="15" t="s">
        <v>480</v>
      </c>
      <c r="G3374" s="15" t="s">
        <v>481</v>
      </c>
      <c r="H3374" s="15" t="s">
        <v>38</v>
      </c>
      <c r="I3374" s="15" t="s">
        <v>25</v>
      </c>
      <c r="J3374" s="15" t="s">
        <v>658</v>
      </c>
      <c r="K3374" s="15" t="s">
        <v>39</v>
      </c>
      <c r="L3374" s="17">
        <v>0</v>
      </c>
      <c r="M3374" s="18">
        <v>0</v>
      </c>
      <c r="N3374" s="16">
        <v>0</v>
      </c>
      <c r="O3374" s="16">
        <v>0</v>
      </c>
      <c r="P3374" s="16">
        <v>0</v>
      </c>
      <c r="Q3374" s="16">
        <v>0</v>
      </c>
      <c r="R3374" s="16">
        <v>0</v>
      </c>
      <c r="S3374" s="16">
        <f>ABS(DATA!$R3374-DATA!$O3374)</f>
        <v>0</v>
      </c>
      <c r="T3374" s="20" t="str">
        <f>IF(DATA!$H3374="active",IF(DATA!$L3374&gt;0,1,0),"-")</f>
        <v>-</v>
      </c>
    </row>
    <row r="3375" spans="1:20" s="11" customFormat="1" x14ac:dyDescent="0.75">
      <c r="A3375" s="10">
        <v>43562</v>
      </c>
      <c r="B3375" s="11" t="s">
        <v>537</v>
      </c>
      <c r="C3375" s="12" t="s">
        <v>538</v>
      </c>
      <c r="D3375" s="13" t="s">
        <v>518</v>
      </c>
      <c r="E3375" s="14">
        <v>2019</v>
      </c>
      <c r="F3375" s="15" t="s">
        <v>482</v>
      </c>
      <c r="G3375" s="15" t="s">
        <v>483</v>
      </c>
      <c r="H3375" s="15" t="s">
        <v>38</v>
      </c>
      <c r="I3375" s="15" t="s">
        <v>25</v>
      </c>
      <c r="J3375" s="15" t="s">
        <v>658</v>
      </c>
      <c r="K3375" s="15" t="s">
        <v>39</v>
      </c>
      <c r="L3375" s="17">
        <v>0</v>
      </c>
      <c r="M3375" s="18">
        <v>0</v>
      </c>
      <c r="N3375" s="16">
        <v>51.249333333333333</v>
      </c>
      <c r="O3375" s="16">
        <v>64</v>
      </c>
      <c r="P3375" s="16">
        <v>51.249333333333333</v>
      </c>
      <c r="Q3375" s="16">
        <v>64</v>
      </c>
      <c r="R3375" s="16">
        <v>64</v>
      </c>
      <c r="S3375" s="16">
        <f>ABS(DATA!$R3375-DATA!$O3375)</f>
        <v>0</v>
      </c>
      <c r="T3375" s="20" t="str">
        <f>IF(DATA!$H3375="active",IF(DATA!$L3375&gt;0,1,0),"-")</f>
        <v>-</v>
      </c>
    </row>
    <row r="3376" spans="1:20" s="11" customFormat="1" x14ac:dyDescent="0.75">
      <c r="A3376" s="10">
        <v>43562</v>
      </c>
      <c r="B3376" s="11" t="s">
        <v>537</v>
      </c>
      <c r="C3376" s="12" t="s">
        <v>538</v>
      </c>
      <c r="D3376" s="13" t="s">
        <v>518</v>
      </c>
      <c r="E3376" s="14">
        <v>2019</v>
      </c>
      <c r="F3376" s="15" t="s">
        <v>484</v>
      </c>
      <c r="G3376" s="15" t="s">
        <v>485</v>
      </c>
      <c r="H3376" s="15" t="s">
        <v>38</v>
      </c>
      <c r="I3376" s="15" t="s">
        <v>25</v>
      </c>
      <c r="J3376" s="15" t="s">
        <v>658</v>
      </c>
      <c r="K3376" s="15" t="s">
        <v>39</v>
      </c>
      <c r="L3376" s="17">
        <v>0</v>
      </c>
      <c r="M3376" s="18">
        <v>0</v>
      </c>
      <c r="N3376" s="16">
        <v>40.374615384615382</v>
      </c>
      <c r="O3376" s="16">
        <v>43</v>
      </c>
      <c r="P3376" s="16">
        <v>40.374615384615382</v>
      </c>
      <c r="Q3376" s="16">
        <v>43</v>
      </c>
      <c r="R3376" s="16">
        <v>86</v>
      </c>
      <c r="S3376" s="16">
        <f>ABS(DATA!$R3376-DATA!$O3376)</f>
        <v>43</v>
      </c>
      <c r="T3376" s="20" t="str">
        <f>IF(DATA!$H3376="active",IF(DATA!$L3376&gt;0,1,0),"-")</f>
        <v>-</v>
      </c>
    </row>
    <row r="3377" spans="1:20" s="11" customFormat="1" x14ac:dyDescent="0.75">
      <c r="A3377" s="10">
        <v>43562</v>
      </c>
      <c r="B3377" s="11" t="s">
        <v>537</v>
      </c>
      <c r="C3377" s="12" t="s">
        <v>538</v>
      </c>
      <c r="D3377" s="13" t="s">
        <v>518</v>
      </c>
      <c r="E3377" s="14">
        <v>2019</v>
      </c>
      <c r="F3377" s="15" t="s">
        <v>486</v>
      </c>
      <c r="G3377" s="15" t="s">
        <v>487</v>
      </c>
      <c r="H3377" s="15" t="s">
        <v>38</v>
      </c>
      <c r="I3377" s="15" t="s">
        <v>25</v>
      </c>
      <c r="J3377" s="15" t="s">
        <v>658</v>
      </c>
      <c r="K3377" s="15" t="s">
        <v>39</v>
      </c>
      <c r="L3377" s="17">
        <v>0</v>
      </c>
      <c r="M3377" s="18">
        <v>0</v>
      </c>
      <c r="N3377" s="16">
        <v>61.779090909090911</v>
      </c>
      <c r="O3377" s="16">
        <v>73</v>
      </c>
      <c r="P3377" s="16">
        <v>61.779090909090911</v>
      </c>
      <c r="Q3377" s="16">
        <v>73</v>
      </c>
      <c r="R3377" s="16">
        <v>73</v>
      </c>
      <c r="S3377" s="16">
        <f>ABS(DATA!$R3377-DATA!$O3377)</f>
        <v>0</v>
      </c>
      <c r="T3377" s="20" t="str">
        <f>IF(DATA!$H3377="active",IF(DATA!$L3377&gt;0,1,0),"-")</f>
        <v>-</v>
      </c>
    </row>
    <row r="3378" spans="1:20" s="11" customFormat="1" x14ac:dyDescent="0.75">
      <c r="A3378" s="10">
        <v>43562</v>
      </c>
      <c r="B3378" s="11" t="s">
        <v>537</v>
      </c>
      <c r="C3378" s="12" t="s">
        <v>538</v>
      </c>
      <c r="D3378" s="13" t="s">
        <v>518</v>
      </c>
      <c r="E3378" s="14">
        <v>2019</v>
      </c>
      <c r="F3378" s="15" t="s">
        <v>488</v>
      </c>
      <c r="G3378" s="15" t="s">
        <v>489</v>
      </c>
      <c r="H3378" s="15" t="s">
        <v>24</v>
      </c>
      <c r="I3378" s="15" t="s">
        <v>25</v>
      </c>
      <c r="J3378" s="15" t="s">
        <v>660</v>
      </c>
      <c r="K3378" s="15" t="s">
        <v>39</v>
      </c>
      <c r="L3378" s="17">
        <v>138</v>
      </c>
      <c r="M3378" s="18">
        <v>8278.619999999999</v>
      </c>
      <c r="N3378" s="16">
        <v>0</v>
      </c>
      <c r="O3378" s="16">
        <v>0</v>
      </c>
      <c r="P3378" s="16">
        <v>0</v>
      </c>
      <c r="Q3378" s="16">
        <v>0</v>
      </c>
      <c r="R3378" s="16">
        <v>0</v>
      </c>
      <c r="S3378" s="16">
        <f>ABS(DATA!$R3378-DATA!$O3378)</f>
        <v>0</v>
      </c>
      <c r="T3378" s="20">
        <f>IF(DATA!$H3378="active",IF(DATA!$L3378&gt;0,1,0),"-")</f>
        <v>1</v>
      </c>
    </row>
    <row r="3379" spans="1:20" s="11" customFormat="1" x14ac:dyDescent="0.75">
      <c r="A3379" s="10">
        <v>43562</v>
      </c>
      <c r="B3379" s="11" t="s">
        <v>537</v>
      </c>
      <c r="C3379" s="12" t="s">
        <v>538</v>
      </c>
      <c r="D3379" s="13" t="s">
        <v>518</v>
      </c>
      <c r="E3379" s="14">
        <v>2019</v>
      </c>
      <c r="F3379" s="15" t="s">
        <v>490</v>
      </c>
      <c r="G3379" s="15" t="s">
        <v>491</v>
      </c>
      <c r="H3379" s="15" t="s">
        <v>492</v>
      </c>
      <c r="I3379" s="15" t="s">
        <v>25</v>
      </c>
      <c r="J3379" s="15" t="s">
        <v>660</v>
      </c>
      <c r="K3379" s="15" t="s">
        <v>39</v>
      </c>
      <c r="L3379" s="17">
        <v>3</v>
      </c>
      <c r="M3379" s="18">
        <v>125.97900000000001</v>
      </c>
      <c r="N3379" s="16">
        <v>0</v>
      </c>
      <c r="O3379" s="16">
        <v>0</v>
      </c>
      <c r="P3379" s="16">
        <v>0</v>
      </c>
      <c r="Q3379" s="16">
        <v>0</v>
      </c>
      <c r="R3379" s="16">
        <v>0</v>
      </c>
      <c r="S3379" s="16">
        <f>ABS(DATA!$R3379-DATA!$O3379)</f>
        <v>0</v>
      </c>
      <c r="T3379" s="20" t="str">
        <f>IF(DATA!$H3379="active",IF(DATA!$L3379&gt;0,1,0),"-")</f>
        <v>-</v>
      </c>
    </row>
    <row r="3380" spans="1:20" s="11" customFormat="1" x14ac:dyDescent="0.75">
      <c r="A3380" s="10">
        <v>43562</v>
      </c>
      <c r="B3380" s="11" t="s">
        <v>537</v>
      </c>
      <c r="C3380" s="12" t="s">
        <v>538</v>
      </c>
      <c r="D3380" s="13" t="s">
        <v>518</v>
      </c>
      <c r="E3380" s="14">
        <v>2019</v>
      </c>
      <c r="F3380" s="15" t="s">
        <v>493</v>
      </c>
      <c r="G3380" s="15" t="s">
        <v>494</v>
      </c>
      <c r="H3380" s="15" t="s">
        <v>38</v>
      </c>
      <c r="I3380" s="15" t="s">
        <v>25</v>
      </c>
      <c r="J3380" s="15" t="s">
        <v>658</v>
      </c>
      <c r="K3380" s="15" t="s">
        <v>39</v>
      </c>
      <c r="L3380" s="17">
        <v>0</v>
      </c>
      <c r="M3380" s="18">
        <v>0</v>
      </c>
      <c r="N3380" s="16">
        <v>7116.6770359406519</v>
      </c>
      <c r="O3380" s="16">
        <v>8083</v>
      </c>
      <c r="P3380" s="16">
        <v>7116.6770359406519</v>
      </c>
      <c r="Q3380" s="16">
        <v>8083</v>
      </c>
      <c r="R3380" s="16">
        <v>1416</v>
      </c>
      <c r="S3380" s="16">
        <f>ABS(DATA!$R3380-DATA!$O3380)</f>
        <v>6667</v>
      </c>
      <c r="T3380" s="20" t="str">
        <f>IF(DATA!$H3380="active",IF(DATA!$L3380&gt;0,1,0),"-")</f>
        <v>-</v>
      </c>
    </row>
    <row r="3381" spans="1:20" s="11" customFormat="1" x14ac:dyDescent="0.75">
      <c r="A3381" s="10">
        <v>43562</v>
      </c>
      <c r="B3381" s="11" t="s">
        <v>537</v>
      </c>
      <c r="C3381" s="12" t="s">
        <v>538</v>
      </c>
      <c r="D3381" s="13" t="s">
        <v>518</v>
      </c>
      <c r="E3381" s="14">
        <v>2019</v>
      </c>
      <c r="F3381" s="15" t="s">
        <v>495</v>
      </c>
      <c r="G3381" s="15" t="s">
        <v>496</v>
      </c>
      <c r="H3381" s="15" t="s">
        <v>38</v>
      </c>
      <c r="I3381" s="15" t="s">
        <v>25</v>
      </c>
      <c r="J3381" s="15" t="s">
        <v>658</v>
      </c>
      <c r="K3381" s="15" t="s">
        <v>39</v>
      </c>
      <c r="L3381" s="17">
        <v>0</v>
      </c>
      <c r="M3381" s="18">
        <v>0</v>
      </c>
      <c r="N3381" s="16">
        <v>11636.026686501504</v>
      </c>
      <c r="O3381" s="16">
        <v>13888</v>
      </c>
      <c r="P3381" s="16">
        <v>11636.026686501504</v>
      </c>
      <c r="Q3381" s="16">
        <v>13888</v>
      </c>
      <c r="R3381" s="16">
        <v>13516</v>
      </c>
      <c r="S3381" s="16">
        <f>ABS(DATA!$R3381-DATA!$O3381)</f>
        <v>372</v>
      </c>
      <c r="T3381" s="20" t="str">
        <f>IF(DATA!$H3381="active",IF(DATA!$L3381&gt;0,1,0),"-")</f>
        <v>-</v>
      </c>
    </row>
    <row r="3382" spans="1:20" s="11" customFormat="1" x14ac:dyDescent="0.75">
      <c r="A3382" s="10">
        <v>43562</v>
      </c>
      <c r="B3382" s="11" t="s">
        <v>537</v>
      </c>
      <c r="C3382" s="12" t="s">
        <v>538</v>
      </c>
      <c r="D3382" s="13" t="s">
        <v>518</v>
      </c>
      <c r="E3382" s="14">
        <v>2019</v>
      </c>
      <c r="F3382" s="15" t="s">
        <v>497</v>
      </c>
      <c r="G3382" s="15" t="s">
        <v>498</v>
      </c>
      <c r="H3382" s="15" t="s">
        <v>38</v>
      </c>
      <c r="I3382" s="15" t="s">
        <v>25</v>
      </c>
      <c r="J3382" s="15" t="s">
        <v>658</v>
      </c>
      <c r="K3382" s="15" t="s">
        <v>39</v>
      </c>
      <c r="L3382" s="17">
        <v>0</v>
      </c>
      <c r="M3382" s="18">
        <v>0</v>
      </c>
      <c r="N3382" s="16">
        <v>9662.0578736128555</v>
      </c>
      <c r="O3382" s="16">
        <v>11532</v>
      </c>
      <c r="P3382" s="16">
        <v>8675.0734671685314</v>
      </c>
      <c r="Q3382" s="16">
        <v>10354</v>
      </c>
      <c r="R3382" s="16">
        <v>18724</v>
      </c>
      <c r="S3382" s="16">
        <f>ABS(DATA!$R3382-DATA!$O3382)</f>
        <v>7192</v>
      </c>
      <c r="T3382" s="20" t="str">
        <f>IF(DATA!$H3382="active",IF(DATA!$L3382&gt;0,1,0),"-")</f>
        <v>-</v>
      </c>
    </row>
    <row r="3383" spans="1:20" s="11" customFormat="1" x14ac:dyDescent="0.75">
      <c r="A3383" s="10">
        <v>43562</v>
      </c>
      <c r="B3383" s="11" t="s">
        <v>537</v>
      </c>
      <c r="C3383" s="12" t="s">
        <v>538</v>
      </c>
      <c r="D3383" s="13" t="s">
        <v>518</v>
      </c>
      <c r="E3383" s="14">
        <v>2019</v>
      </c>
      <c r="F3383" s="15" t="s">
        <v>499</v>
      </c>
      <c r="G3383" s="15" t="s">
        <v>500</v>
      </c>
      <c r="H3383" s="15" t="s">
        <v>38</v>
      </c>
      <c r="I3383" s="15" t="s">
        <v>25</v>
      </c>
      <c r="J3383" s="15" t="s">
        <v>658</v>
      </c>
      <c r="K3383" s="15" t="s">
        <v>39</v>
      </c>
      <c r="L3383" s="17">
        <v>0</v>
      </c>
      <c r="M3383" s="18">
        <v>0</v>
      </c>
      <c r="N3383" s="16">
        <v>4675.1892936836393</v>
      </c>
      <c r="O3383" s="16">
        <v>4860</v>
      </c>
      <c r="P3383" s="16">
        <v>4675.1892936836393</v>
      </c>
      <c r="Q3383" s="16">
        <v>4860</v>
      </c>
      <c r="R3383" s="16">
        <v>3186</v>
      </c>
      <c r="S3383" s="16">
        <f>ABS(DATA!$R3383-DATA!$O3383)</f>
        <v>1674</v>
      </c>
      <c r="T3383" s="20" t="str">
        <f>IF(DATA!$H3383="active",IF(DATA!$L3383&gt;0,1,0),"-")</f>
        <v>-</v>
      </c>
    </row>
    <row r="3384" spans="1:20" s="11" customFormat="1" x14ac:dyDescent="0.75">
      <c r="A3384" s="10">
        <v>43562</v>
      </c>
      <c r="B3384" s="11" t="s">
        <v>537</v>
      </c>
      <c r="C3384" s="12" t="s">
        <v>538</v>
      </c>
      <c r="D3384" s="13" t="s">
        <v>518</v>
      </c>
      <c r="E3384" s="14">
        <v>2019</v>
      </c>
      <c r="F3384" s="15" t="s">
        <v>501</v>
      </c>
      <c r="G3384" s="15" t="s">
        <v>502</v>
      </c>
      <c r="H3384" s="15" t="s">
        <v>38</v>
      </c>
      <c r="I3384" s="15" t="s">
        <v>25</v>
      </c>
      <c r="J3384" s="15" t="s">
        <v>658</v>
      </c>
      <c r="K3384" s="15" t="s">
        <v>39</v>
      </c>
      <c r="L3384" s="17">
        <v>0</v>
      </c>
      <c r="M3384" s="18">
        <v>0</v>
      </c>
      <c r="N3384" s="16">
        <v>10181.523350688816</v>
      </c>
      <c r="O3384" s="16">
        <v>10192</v>
      </c>
      <c r="P3384" s="16">
        <v>3064.8463147481639</v>
      </c>
      <c r="Q3384" s="16">
        <v>3068</v>
      </c>
      <c r="R3384" s="16">
        <v>9412</v>
      </c>
      <c r="S3384" s="16">
        <f>ABS(DATA!$R3384-DATA!$O3384)</f>
        <v>780</v>
      </c>
      <c r="T3384" s="20" t="str">
        <f>IF(DATA!$H3384="active",IF(DATA!$L3384&gt;0,1,0),"-")</f>
        <v>-</v>
      </c>
    </row>
    <row r="3385" spans="1:20" s="11" customFormat="1" x14ac:dyDescent="0.75">
      <c r="A3385" s="10">
        <v>43562</v>
      </c>
      <c r="B3385" s="11" t="s">
        <v>537</v>
      </c>
      <c r="C3385" s="12" t="s">
        <v>538</v>
      </c>
      <c r="D3385" s="13" t="s">
        <v>518</v>
      </c>
      <c r="E3385" s="14">
        <v>2019</v>
      </c>
      <c r="F3385" s="15" t="s">
        <v>503</v>
      </c>
      <c r="G3385" s="15" t="s">
        <v>504</v>
      </c>
      <c r="H3385" s="15" t="s">
        <v>38</v>
      </c>
      <c r="I3385" s="15" t="s">
        <v>25</v>
      </c>
      <c r="J3385" s="15" t="s">
        <v>658</v>
      </c>
      <c r="K3385" s="15" t="s">
        <v>39</v>
      </c>
      <c r="L3385" s="17">
        <v>0</v>
      </c>
      <c r="M3385" s="18">
        <v>0</v>
      </c>
      <c r="N3385" s="16">
        <v>9402.325135074876</v>
      </c>
      <c r="O3385" s="16">
        <v>11946</v>
      </c>
      <c r="P3385" s="16">
        <v>9402.325135074876</v>
      </c>
      <c r="Q3385" s="16">
        <v>11946</v>
      </c>
      <c r="R3385" s="16">
        <v>5148</v>
      </c>
      <c r="S3385" s="16">
        <f>ABS(DATA!$R3385-DATA!$O3385)</f>
        <v>6798</v>
      </c>
      <c r="T3385" s="20" t="str">
        <f>IF(DATA!$H3385="active",IF(DATA!$L3385&gt;0,1,0),"-")</f>
        <v>-</v>
      </c>
    </row>
    <row r="3386" spans="1:20" s="11" customFormat="1" x14ac:dyDescent="0.75">
      <c r="A3386" s="10">
        <v>43562</v>
      </c>
      <c r="B3386" s="11" t="s">
        <v>537</v>
      </c>
      <c r="C3386" s="12" t="s">
        <v>538</v>
      </c>
      <c r="D3386" s="13" t="s">
        <v>518</v>
      </c>
      <c r="E3386" s="14">
        <v>2019</v>
      </c>
      <c r="F3386" s="15" t="s">
        <v>505</v>
      </c>
      <c r="G3386" s="15" t="s">
        <v>506</v>
      </c>
      <c r="H3386" s="15" t="s">
        <v>38</v>
      </c>
      <c r="I3386" s="15" t="s">
        <v>25</v>
      </c>
      <c r="J3386" s="15" t="s">
        <v>658</v>
      </c>
      <c r="K3386" s="15" t="s">
        <v>39</v>
      </c>
      <c r="L3386" s="17">
        <v>0</v>
      </c>
      <c r="M3386" s="18">
        <v>0</v>
      </c>
      <c r="N3386" s="16">
        <v>5714.1202478355599</v>
      </c>
      <c r="O3386" s="16">
        <v>6380</v>
      </c>
      <c r="P3386" s="16">
        <v>5714.1202478355599</v>
      </c>
      <c r="Q3386" s="16">
        <v>6380</v>
      </c>
      <c r="R3386" s="16">
        <v>4582</v>
      </c>
      <c r="S3386" s="16">
        <f>ABS(DATA!$R3386-DATA!$O3386)</f>
        <v>1798</v>
      </c>
      <c r="T3386" s="20" t="str">
        <f>IF(DATA!$H3386="active",IF(DATA!$L3386&gt;0,1,0),"-")</f>
        <v>-</v>
      </c>
    </row>
    <row r="3387" spans="1:20" s="11" customFormat="1" x14ac:dyDescent="0.75">
      <c r="A3387" s="10">
        <v>43562</v>
      </c>
      <c r="B3387" s="11" t="s">
        <v>537</v>
      </c>
      <c r="C3387" s="12" t="s">
        <v>538</v>
      </c>
      <c r="D3387" s="13" t="s">
        <v>518</v>
      </c>
      <c r="E3387" s="14">
        <v>2019</v>
      </c>
      <c r="F3387" s="15" t="s">
        <v>507</v>
      </c>
      <c r="G3387" s="15" t="s">
        <v>508</v>
      </c>
      <c r="H3387" s="15" t="s">
        <v>38</v>
      </c>
      <c r="I3387" s="15" t="s">
        <v>25</v>
      </c>
      <c r="J3387" s="15" t="s">
        <v>658</v>
      </c>
      <c r="K3387" s="15" t="s">
        <v>39</v>
      </c>
      <c r="L3387" s="17">
        <v>0</v>
      </c>
      <c r="M3387" s="18">
        <v>0</v>
      </c>
      <c r="N3387" s="16">
        <v>4311.5634597304679</v>
      </c>
      <c r="O3387" s="16">
        <v>5644</v>
      </c>
      <c r="P3387" s="16">
        <v>4311.5634597304679</v>
      </c>
      <c r="Q3387" s="16">
        <v>5644</v>
      </c>
      <c r="R3387" s="16">
        <v>5848</v>
      </c>
      <c r="S3387" s="16">
        <f>ABS(DATA!$R3387-DATA!$O3387)</f>
        <v>204</v>
      </c>
      <c r="T3387" s="20" t="str">
        <f>IF(DATA!$H3387="active",IF(DATA!$L3387&gt;0,1,0),"-")</f>
        <v>-</v>
      </c>
    </row>
    <row r="3388" spans="1:20" s="11" customFormat="1" x14ac:dyDescent="0.75">
      <c r="A3388" s="10">
        <v>43562</v>
      </c>
      <c r="B3388" s="11" t="s">
        <v>537</v>
      </c>
      <c r="C3388" s="12" t="s">
        <v>538</v>
      </c>
      <c r="D3388" s="13" t="s">
        <v>518</v>
      </c>
      <c r="E3388" s="14">
        <v>2019</v>
      </c>
      <c r="F3388" s="15" t="s">
        <v>509</v>
      </c>
      <c r="G3388" s="15" t="s">
        <v>510</v>
      </c>
      <c r="H3388" s="15" t="s">
        <v>38</v>
      </c>
      <c r="I3388" s="15" t="s">
        <v>25</v>
      </c>
      <c r="J3388" s="15" t="s">
        <v>658</v>
      </c>
      <c r="K3388" s="15" t="s">
        <v>39</v>
      </c>
      <c r="L3388" s="17">
        <v>0</v>
      </c>
      <c r="M3388" s="18">
        <v>0</v>
      </c>
      <c r="N3388" s="16">
        <v>10337.362993811603</v>
      </c>
      <c r="O3388" s="16">
        <v>10746</v>
      </c>
      <c r="P3388" s="16">
        <v>10337.362993811603</v>
      </c>
      <c r="Q3388" s="16">
        <v>10746</v>
      </c>
      <c r="R3388" s="16">
        <v>13446</v>
      </c>
      <c r="S3388" s="16">
        <f>ABS(DATA!$R3388-DATA!$O3388)</f>
        <v>2700</v>
      </c>
      <c r="T3388" s="20" t="str">
        <f>IF(DATA!$H3388="active",IF(DATA!$L3388&gt;0,1,0),"-")</f>
        <v>-</v>
      </c>
    </row>
    <row r="3389" spans="1:20" s="11" customFormat="1" x14ac:dyDescent="0.75">
      <c r="A3389" s="10">
        <v>43562</v>
      </c>
      <c r="B3389" s="11" t="s">
        <v>537</v>
      </c>
      <c r="C3389" s="12" t="s">
        <v>538</v>
      </c>
      <c r="D3389" s="13" t="s">
        <v>518</v>
      </c>
      <c r="E3389" s="14">
        <v>2019</v>
      </c>
      <c r="F3389" s="15" t="s">
        <v>511</v>
      </c>
      <c r="G3389" s="15" t="s">
        <v>512</v>
      </c>
      <c r="H3389" s="15" t="s">
        <v>38</v>
      </c>
      <c r="I3389" s="15" t="s">
        <v>25</v>
      </c>
      <c r="J3389" s="15" t="s">
        <v>658</v>
      </c>
      <c r="K3389" s="15" t="s">
        <v>39</v>
      </c>
      <c r="L3389" s="17">
        <v>0</v>
      </c>
      <c r="M3389" s="18">
        <v>0</v>
      </c>
      <c r="N3389" s="16">
        <v>9402.325135074876</v>
      </c>
      <c r="O3389" s="16">
        <v>11041</v>
      </c>
      <c r="P3389" s="16">
        <v>9402.325135074876</v>
      </c>
      <c r="Q3389" s="16">
        <v>11041</v>
      </c>
      <c r="R3389" s="16">
        <v>7564</v>
      </c>
      <c r="S3389" s="16">
        <f>ABS(DATA!$R3389-DATA!$O3389)</f>
        <v>3477</v>
      </c>
      <c r="T3389" s="20" t="str">
        <f>IF(DATA!$H3389="active",IF(DATA!$L3389&gt;0,1,0),"-")</f>
        <v>-</v>
      </c>
    </row>
    <row r="3390" spans="1:20" s="11" customFormat="1" x14ac:dyDescent="0.75">
      <c r="A3390" s="10">
        <v>43569</v>
      </c>
      <c r="B3390" s="11" t="s">
        <v>539</v>
      </c>
      <c r="C3390" s="12" t="s">
        <v>540</v>
      </c>
      <c r="D3390" s="13" t="s">
        <v>518</v>
      </c>
      <c r="E3390" s="14">
        <v>2019</v>
      </c>
      <c r="F3390" s="15" t="s">
        <v>22</v>
      </c>
      <c r="G3390" s="15" t="s">
        <v>23</v>
      </c>
      <c r="H3390" s="15" t="s">
        <v>24</v>
      </c>
      <c r="I3390" s="15" t="s">
        <v>25</v>
      </c>
      <c r="J3390" s="15" t="s">
        <v>658</v>
      </c>
      <c r="K3390" s="15" t="s">
        <v>26</v>
      </c>
      <c r="L3390" s="17">
        <v>3055</v>
      </c>
      <c r="M3390" s="18">
        <v>212468.3849328215</v>
      </c>
      <c r="N3390" s="16">
        <v>42771.867997932968</v>
      </c>
      <c r="O3390" s="16">
        <v>60270</v>
      </c>
      <c r="P3390" s="16">
        <v>29975.081474974162</v>
      </c>
      <c r="Q3390" s="16">
        <v>42238</v>
      </c>
      <c r="R3390" s="16">
        <v>27734</v>
      </c>
      <c r="S3390" s="16">
        <f>ABS(DATA!$R3390-DATA!$O3390)</f>
        <v>32536</v>
      </c>
      <c r="T3390" s="20">
        <f>IF(DATA!$H3390="active",IF(DATA!$L3390&gt;0,1,0),"-")</f>
        <v>1</v>
      </c>
    </row>
    <row r="3391" spans="1:20" s="11" customFormat="1" x14ac:dyDescent="0.75">
      <c r="A3391" s="10">
        <v>43569</v>
      </c>
      <c r="B3391" s="11" t="s">
        <v>539</v>
      </c>
      <c r="C3391" s="12" t="s">
        <v>540</v>
      </c>
      <c r="D3391" s="13" t="s">
        <v>518</v>
      </c>
      <c r="E3391" s="14">
        <v>2019</v>
      </c>
      <c r="F3391" s="15" t="s">
        <v>27</v>
      </c>
      <c r="G3391" s="15" t="s">
        <v>28</v>
      </c>
      <c r="H3391" s="15" t="s">
        <v>24</v>
      </c>
      <c r="I3391" s="15" t="s">
        <v>25</v>
      </c>
      <c r="J3391" s="15" t="s">
        <v>658</v>
      </c>
      <c r="K3391" s="15" t="s">
        <v>26</v>
      </c>
      <c r="L3391" s="17">
        <v>2626</v>
      </c>
      <c r="M3391" s="18">
        <v>89298.031643057446</v>
      </c>
      <c r="N3391" s="16">
        <v>15098.372448407275</v>
      </c>
      <c r="O3391" s="16">
        <v>25308</v>
      </c>
      <c r="P3391" s="16">
        <v>15098.372448407275</v>
      </c>
      <c r="Q3391" s="16">
        <v>25308</v>
      </c>
      <c r="R3391" s="16">
        <v>13680</v>
      </c>
      <c r="S3391" s="16">
        <f>ABS(DATA!$R3391-DATA!$O3391)</f>
        <v>11628</v>
      </c>
      <c r="T3391" s="20">
        <f>IF(DATA!$H3391="active",IF(DATA!$L3391&gt;0,1,0),"-")</f>
        <v>1</v>
      </c>
    </row>
    <row r="3392" spans="1:20" s="11" customFormat="1" x14ac:dyDescent="0.75">
      <c r="A3392" s="10">
        <v>43569</v>
      </c>
      <c r="B3392" s="11" t="s">
        <v>539</v>
      </c>
      <c r="C3392" s="12" t="s">
        <v>540</v>
      </c>
      <c r="D3392" s="13" t="s">
        <v>518</v>
      </c>
      <c r="E3392" s="14">
        <v>2019</v>
      </c>
      <c r="F3392" s="15" t="s">
        <v>29</v>
      </c>
      <c r="G3392" s="15" t="s">
        <v>30</v>
      </c>
      <c r="H3392" s="15" t="s">
        <v>24</v>
      </c>
      <c r="I3392" s="15" t="s">
        <v>25</v>
      </c>
      <c r="J3392" s="15" t="s">
        <v>658</v>
      </c>
      <c r="K3392" s="15" t="s">
        <v>26</v>
      </c>
      <c r="L3392" s="17">
        <v>2899</v>
      </c>
      <c r="M3392" s="18">
        <v>118197.69419508619</v>
      </c>
      <c r="N3392" s="16">
        <v>10315.286868353503</v>
      </c>
      <c r="O3392" s="16">
        <v>15939</v>
      </c>
      <c r="P3392" s="16">
        <v>10315.286868353503</v>
      </c>
      <c r="Q3392" s="16">
        <v>15939</v>
      </c>
      <c r="R3392" s="16">
        <v>19656</v>
      </c>
      <c r="S3392" s="16">
        <f>ABS(DATA!$R3392-DATA!$O3392)</f>
        <v>3717</v>
      </c>
      <c r="T3392" s="20">
        <f>IF(DATA!$H3392="active",IF(DATA!$L3392&gt;0,1,0),"-")</f>
        <v>1</v>
      </c>
    </row>
    <row r="3393" spans="1:20" s="11" customFormat="1" x14ac:dyDescent="0.75">
      <c r="A3393" s="10">
        <v>43569</v>
      </c>
      <c r="B3393" s="11" t="s">
        <v>539</v>
      </c>
      <c r="C3393" s="12" t="s">
        <v>540</v>
      </c>
      <c r="D3393" s="13" t="s">
        <v>518</v>
      </c>
      <c r="E3393" s="14">
        <v>2019</v>
      </c>
      <c r="F3393" s="15" t="s">
        <v>31</v>
      </c>
      <c r="G3393" s="15" t="s">
        <v>32</v>
      </c>
      <c r="H3393" s="15" t="s">
        <v>24</v>
      </c>
      <c r="I3393" s="15" t="s">
        <v>25</v>
      </c>
      <c r="J3393" s="15" t="s">
        <v>660</v>
      </c>
      <c r="K3393" s="15" t="s">
        <v>33</v>
      </c>
      <c r="L3393" s="17">
        <v>0</v>
      </c>
      <c r="M3393" s="18">
        <v>0</v>
      </c>
      <c r="N3393" s="16">
        <v>3718.1400000000003</v>
      </c>
      <c r="O3393" s="16">
        <v>5022</v>
      </c>
      <c r="P3393" s="16">
        <v>3718.1400000000003</v>
      </c>
      <c r="Q3393" s="16">
        <v>5022</v>
      </c>
      <c r="R3393" s="16">
        <v>4887</v>
      </c>
      <c r="S3393" s="16">
        <f>ABS(DATA!$R3393-DATA!$O3393)</f>
        <v>135</v>
      </c>
      <c r="T3393" s="20">
        <f>IF(DATA!$H3393="active",IF(DATA!$L3393&gt;0,1,0),"-")</f>
        <v>0</v>
      </c>
    </row>
    <row r="3394" spans="1:20" s="11" customFormat="1" x14ac:dyDescent="0.75">
      <c r="A3394" s="10">
        <v>43569</v>
      </c>
      <c r="B3394" s="11" t="s">
        <v>539</v>
      </c>
      <c r="C3394" s="12" t="s">
        <v>540</v>
      </c>
      <c r="D3394" s="13" t="s">
        <v>518</v>
      </c>
      <c r="E3394" s="14">
        <v>2019</v>
      </c>
      <c r="F3394" s="15" t="s">
        <v>34</v>
      </c>
      <c r="G3394" s="15" t="s">
        <v>35</v>
      </c>
      <c r="H3394" s="15" t="s">
        <v>24</v>
      </c>
      <c r="I3394" s="15" t="s">
        <v>25</v>
      </c>
      <c r="J3394" s="15" t="s">
        <v>658</v>
      </c>
      <c r="K3394" s="15" t="s">
        <v>26</v>
      </c>
      <c r="L3394" s="17">
        <v>1095</v>
      </c>
      <c r="M3394" s="18">
        <v>87505.799821810404</v>
      </c>
      <c r="N3394" s="16">
        <v>9589.6766928011402</v>
      </c>
      <c r="O3394" s="16">
        <v>12960</v>
      </c>
      <c r="P3394" s="16">
        <v>9589.6766928011402</v>
      </c>
      <c r="Q3394" s="16">
        <v>12960</v>
      </c>
      <c r="R3394" s="16">
        <v>9396</v>
      </c>
      <c r="S3394" s="16">
        <f>ABS(DATA!$R3394-DATA!$O3394)</f>
        <v>3564</v>
      </c>
      <c r="T3394" s="20">
        <f>IF(DATA!$H3394="active",IF(DATA!$L3394&gt;0,1,0),"-")</f>
        <v>1</v>
      </c>
    </row>
    <row r="3395" spans="1:20" s="11" customFormat="1" x14ac:dyDescent="0.75">
      <c r="A3395" s="10">
        <v>43569</v>
      </c>
      <c r="B3395" s="11" t="s">
        <v>539</v>
      </c>
      <c r="C3395" s="12" t="s">
        <v>540</v>
      </c>
      <c r="D3395" s="13" t="s">
        <v>518</v>
      </c>
      <c r="E3395" s="14">
        <v>2019</v>
      </c>
      <c r="F3395" s="15" t="s">
        <v>36</v>
      </c>
      <c r="G3395" s="15" t="s">
        <v>37</v>
      </c>
      <c r="H3395" s="15" t="s">
        <v>38</v>
      </c>
      <c r="I3395" s="15" t="s">
        <v>25</v>
      </c>
      <c r="J3395" s="15" t="s">
        <v>660</v>
      </c>
      <c r="K3395" s="15" t="s">
        <v>39</v>
      </c>
      <c r="L3395" s="17">
        <v>4512</v>
      </c>
      <c r="M3395" s="18">
        <v>284028.77697841724</v>
      </c>
      <c r="N3395" s="16">
        <v>9946.0431654676249</v>
      </c>
      <c r="O3395" s="16">
        <v>15326</v>
      </c>
      <c r="P3395" s="16">
        <v>0</v>
      </c>
      <c r="Q3395" s="16">
        <v>0</v>
      </c>
      <c r="R3395" s="16">
        <v>18139</v>
      </c>
      <c r="S3395" s="16">
        <f>ABS(DATA!$R3395-DATA!$O3395)</f>
        <v>2813</v>
      </c>
      <c r="T3395" s="20" t="str">
        <f>IF(DATA!$H3395="active",IF(DATA!$L3395&gt;0,1,0),"-")</f>
        <v>-</v>
      </c>
    </row>
    <row r="3396" spans="1:20" s="11" customFormat="1" x14ac:dyDescent="0.75">
      <c r="A3396" s="10">
        <v>43569</v>
      </c>
      <c r="B3396" s="11" t="s">
        <v>539</v>
      </c>
      <c r="C3396" s="12" t="s">
        <v>540</v>
      </c>
      <c r="D3396" s="13" t="s">
        <v>518</v>
      </c>
      <c r="E3396" s="14">
        <v>2019</v>
      </c>
      <c r="F3396" s="15" t="s">
        <v>40</v>
      </c>
      <c r="G3396" s="15" t="s">
        <v>41</v>
      </c>
      <c r="H3396" s="15" t="s">
        <v>24</v>
      </c>
      <c r="I3396" s="15" t="s">
        <v>25</v>
      </c>
      <c r="J3396" s="15" t="s">
        <v>660</v>
      </c>
      <c r="K3396" s="15" t="s">
        <v>33</v>
      </c>
      <c r="L3396" s="17">
        <v>2362</v>
      </c>
      <c r="M3396" s="18">
        <v>70836.37999999999</v>
      </c>
      <c r="N3396" s="16">
        <v>2669.1099999999997</v>
      </c>
      <c r="O3396" s="16">
        <v>9345</v>
      </c>
      <c r="P3396" s="16">
        <v>2669.1099999999997</v>
      </c>
      <c r="Q3396" s="16">
        <v>9345</v>
      </c>
      <c r="R3396" s="16">
        <v>13020</v>
      </c>
      <c r="S3396" s="16">
        <f>ABS(DATA!$R3396-DATA!$O3396)</f>
        <v>3675</v>
      </c>
      <c r="T3396" s="20">
        <f>IF(DATA!$H3396="active",IF(DATA!$L3396&gt;0,1,0),"-")</f>
        <v>1</v>
      </c>
    </row>
    <row r="3397" spans="1:20" s="11" customFormat="1" x14ac:dyDescent="0.75">
      <c r="A3397" s="10">
        <v>43569</v>
      </c>
      <c r="B3397" s="11" t="s">
        <v>539</v>
      </c>
      <c r="C3397" s="12" t="s">
        <v>540</v>
      </c>
      <c r="D3397" s="13" t="s">
        <v>518</v>
      </c>
      <c r="E3397" s="14">
        <v>2019</v>
      </c>
      <c r="F3397" s="15" t="s">
        <v>42</v>
      </c>
      <c r="G3397" s="15" t="s">
        <v>43</v>
      </c>
      <c r="H3397" s="15" t="s">
        <v>24</v>
      </c>
      <c r="I3397" s="15" t="s">
        <v>25</v>
      </c>
      <c r="J3397" s="15" t="s">
        <v>658</v>
      </c>
      <c r="K3397" s="15" t="s">
        <v>26</v>
      </c>
      <c r="L3397" s="17">
        <v>1707</v>
      </c>
      <c r="M3397" s="18">
        <v>68262.930000000008</v>
      </c>
      <c r="N3397" s="16">
        <v>1919.52</v>
      </c>
      <c r="O3397" s="16">
        <v>2448</v>
      </c>
      <c r="P3397" s="16">
        <v>1919.52</v>
      </c>
      <c r="Q3397" s="16">
        <v>2448</v>
      </c>
      <c r="R3397" s="16">
        <v>2805</v>
      </c>
      <c r="S3397" s="16">
        <f>ABS(DATA!$R3397-DATA!$O3397)</f>
        <v>357</v>
      </c>
      <c r="T3397" s="20">
        <f>IF(DATA!$H3397="active",IF(DATA!$L3397&gt;0,1,0),"-")</f>
        <v>1</v>
      </c>
    </row>
    <row r="3398" spans="1:20" s="11" customFormat="1" x14ac:dyDescent="0.75">
      <c r="A3398" s="10">
        <v>43569</v>
      </c>
      <c r="B3398" s="11" t="s">
        <v>539</v>
      </c>
      <c r="C3398" s="12" t="s">
        <v>540</v>
      </c>
      <c r="D3398" s="13" t="s">
        <v>518</v>
      </c>
      <c r="E3398" s="14">
        <v>2019</v>
      </c>
      <c r="F3398" s="15" t="s">
        <v>44</v>
      </c>
      <c r="G3398" s="15" t="s">
        <v>45</v>
      </c>
      <c r="H3398" s="15" t="s">
        <v>24</v>
      </c>
      <c r="I3398" s="15" t="s">
        <v>25</v>
      </c>
      <c r="J3398" s="15" t="s">
        <v>660</v>
      </c>
      <c r="K3398" s="15" t="s">
        <v>33</v>
      </c>
      <c r="L3398" s="17">
        <v>1620</v>
      </c>
      <c r="M3398" s="18">
        <v>48583.129873170736</v>
      </c>
      <c r="N3398" s="16">
        <v>2938.9794614634147</v>
      </c>
      <c r="O3398" s="16">
        <v>3724</v>
      </c>
      <c r="P3398" s="16">
        <v>1769.3855941463414</v>
      </c>
      <c r="Q3398" s="16">
        <v>2242</v>
      </c>
      <c r="R3398" s="16">
        <v>2736</v>
      </c>
      <c r="S3398" s="16">
        <f>ABS(DATA!$R3398-DATA!$O3398)</f>
        <v>988</v>
      </c>
      <c r="T3398" s="20">
        <f>IF(DATA!$H3398="active",IF(DATA!$L3398&gt;0,1,0),"-")</f>
        <v>1</v>
      </c>
    </row>
    <row r="3399" spans="1:20" s="11" customFormat="1" x14ac:dyDescent="0.75">
      <c r="A3399" s="10">
        <v>43569</v>
      </c>
      <c r="B3399" s="11" t="s">
        <v>539</v>
      </c>
      <c r="C3399" s="12" t="s">
        <v>540</v>
      </c>
      <c r="D3399" s="13" t="s">
        <v>518</v>
      </c>
      <c r="E3399" s="14">
        <v>2019</v>
      </c>
      <c r="F3399" s="15" t="s">
        <v>46</v>
      </c>
      <c r="G3399" s="15" t="s">
        <v>47</v>
      </c>
      <c r="H3399" s="15" t="s">
        <v>24</v>
      </c>
      <c r="I3399" s="15" t="s">
        <v>25</v>
      </c>
      <c r="J3399" s="15" t="s">
        <v>660</v>
      </c>
      <c r="K3399" s="15" t="s">
        <v>33</v>
      </c>
      <c r="L3399" s="17">
        <v>99</v>
      </c>
      <c r="M3399" s="18">
        <v>3959.0099999999993</v>
      </c>
      <c r="N3399" s="16">
        <v>4198.95</v>
      </c>
      <c r="O3399" s="16">
        <v>6930</v>
      </c>
      <c r="P3399" s="16">
        <v>4198.95</v>
      </c>
      <c r="Q3399" s="16">
        <v>6930</v>
      </c>
      <c r="R3399" s="16">
        <v>4818</v>
      </c>
      <c r="S3399" s="16">
        <f>ABS(DATA!$R3399-DATA!$O3399)</f>
        <v>2112</v>
      </c>
      <c r="T3399" s="20">
        <f>IF(DATA!$H3399="active",IF(DATA!$L3399&gt;0,1,0),"-")</f>
        <v>1</v>
      </c>
    </row>
    <row r="3400" spans="1:20" s="11" customFormat="1" x14ac:dyDescent="0.75">
      <c r="A3400" s="10">
        <v>43569</v>
      </c>
      <c r="B3400" s="11" t="s">
        <v>539</v>
      </c>
      <c r="C3400" s="12" t="s">
        <v>540</v>
      </c>
      <c r="D3400" s="13" t="s">
        <v>518</v>
      </c>
      <c r="E3400" s="14">
        <v>2019</v>
      </c>
      <c r="F3400" s="15" t="s">
        <v>48</v>
      </c>
      <c r="G3400" s="15" t="s">
        <v>49</v>
      </c>
      <c r="H3400" s="15" t="s">
        <v>24</v>
      </c>
      <c r="I3400" s="15" t="s">
        <v>25</v>
      </c>
      <c r="J3400" s="15" t="s">
        <v>658</v>
      </c>
      <c r="K3400" s="15" t="s">
        <v>26</v>
      </c>
      <c r="L3400" s="17">
        <v>128</v>
      </c>
      <c r="M3400" s="18">
        <v>5118.7199999999993</v>
      </c>
      <c r="N3400" s="16">
        <v>8197.9499999999989</v>
      </c>
      <c r="O3400" s="16">
        <v>12300</v>
      </c>
      <c r="P3400" s="16">
        <v>839.78999999999985</v>
      </c>
      <c r="Q3400" s="16">
        <v>1260</v>
      </c>
      <c r="R3400" s="16">
        <v>16020</v>
      </c>
      <c r="S3400" s="16">
        <f>ABS(DATA!$R3400-DATA!$O3400)</f>
        <v>3720</v>
      </c>
      <c r="T3400" s="20">
        <f>IF(DATA!$H3400="active",IF(DATA!$L3400&gt;0,1,0),"-")</f>
        <v>1</v>
      </c>
    </row>
    <row r="3401" spans="1:20" s="11" customFormat="1" x14ac:dyDescent="0.75">
      <c r="A3401" s="10">
        <v>43569</v>
      </c>
      <c r="B3401" s="11" t="s">
        <v>539</v>
      </c>
      <c r="C3401" s="12" t="s">
        <v>540</v>
      </c>
      <c r="D3401" s="13" t="s">
        <v>518</v>
      </c>
      <c r="E3401" s="14">
        <v>2019</v>
      </c>
      <c r="F3401" s="15" t="s">
        <v>50</v>
      </c>
      <c r="G3401" s="15" t="s">
        <v>51</v>
      </c>
      <c r="H3401" s="15" t="s">
        <v>24</v>
      </c>
      <c r="I3401" s="15" t="s">
        <v>25</v>
      </c>
      <c r="J3401" s="15" t="s">
        <v>658</v>
      </c>
      <c r="K3401" s="15" t="s">
        <v>33</v>
      </c>
      <c r="L3401" s="17">
        <v>502</v>
      </c>
      <c r="M3401" s="18">
        <v>25094.98</v>
      </c>
      <c r="N3401" s="16">
        <v>7448.51</v>
      </c>
      <c r="O3401" s="16">
        <v>11324</v>
      </c>
      <c r="P3401" s="16">
        <v>7448.51</v>
      </c>
      <c r="Q3401" s="16">
        <v>11324</v>
      </c>
      <c r="R3401" s="16">
        <v>19304</v>
      </c>
      <c r="S3401" s="16">
        <f>ABS(DATA!$R3401-DATA!$O3401)</f>
        <v>7980</v>
      </c>
      <c r="T3401" s="20">
        <f>IF(DATA!$H3401="active",IF(DATA!$L3401&gt;0,1,0),"-")</f>
        <v>1</v>
      </c>
    </row>
    <row r="3402" spans="1:20" s="11" customFormat="1" x14ac:dyDescent="0.75">
      <c r="A3402" s="10">
        <v>43569</v>
      </c>
      <c r="B3402" s="11" t="s">
        <v>539</v>
      </c>
      <c r="C3402" s="12" t="s">
        <v>540</v>
      </c>
      <c r="D3402" s="13" t="s">
        <v>518</v>
      </c>
      <c r="E3402" s="14">
        <v>2019</v>
      </c>
      <c r="F3402" s="15" t="s">
        <v>52</v>
      </c>
      <c r="G3402" s="15" t="s">
        <v>53</v>
      </c>
      <c r="H3402" s="15" t="s">
        <v>24</v>
      </c>
      <c r="I3402" s="15" t="s">
        <v>25</v>
      </c>
      <c r="J3402" s="15" t="s">
        <v>658</v>
      </c>
      <c r="K3402" s="15" t="s">
        <v>33</v>
      </c>
      <c r="L3402" s="17">
        <v>1533</v>
      </c>
      <c r="M3402" s="18">
        <v>61304.670000000006</v>
      </c>
      <c r="N3402" s="16">
        <v>5758.56</v>
      </c>
      <c r="O3402" s="16">
        <v>8208</v>
      </c>
      <c r="P3402" s="16">
        <v>5758.56</v>
      </c>
      <c r="Q3402" s="16">
        <v>8208</v>
      </c>
      <c r="R3402" s="16">
        <v>12483</v>
      </c>
      <c r="S3402" s="16">
        <f>ABS(DATA!$R3402-DATA!$O3402)</f>
        <v>4275</v>
      </c>
      <c r="T3402" s="20">
        <f>IF(DATA!$H3402="active",IF(DATA!$L3402&gt;0,1,0),"-")</f>
        <v>1</v>
      </c>
    </row>
    <row r="3403" spans="1:20" s="11" customFormat="1" x14ac:dyDescent="0.75">
      <c r="A3403" s="10">
        <v>43569</v>
      </c>
      <c r="B3403" s="11" t="s">
        <v>539</v>
      </c>
      <c r="C3403" s="12" t="s">
        <v>540</v>
      </c>
      <c r="D3403" s="13" t="s">
        <v>518</v>
      </c>
      <c r="E3403" s="14">
        <v>2019</v>
      </c>
      <c r="F3403" s="15" t="s">
        <v>54</v>
      </c>
      <c r="G3403" s="15" t="s">
        <v>55</v>
      </c>
      <c r="H3403" s="15" t="s">
        <v>24</v>
      </c>
      <c r="I3403" s="15" t="s">
        <v>25</v>
      </c>
      <c r="J3403" s="15" t="s">
        <v>660</v>
      </c>
      <c r="K3403" s="15" t="s">
        <v>33</v>
      </c>
      <c r="L3403" s="17">
        <v>0</v>
      </c>
      <c r="M3403" s="18">
        <v>0</v>
      </c>
      <c r="N3403" s="16">
        <v>6597.8</v>
      </c>
      <c r="O3403" s="16">
        <v>7480</v>
      </c>
      <c r="P3403" s="16">
        <v>6597.8</v>
      </c>
      <c r="Q3403" s="16">
        <v>7480</v>
      </c>
      <c r="R3403" s="16">
        <v>9656</v>
      </c>
      <c r="S3403" s="16">
        <f>ABS(DATA!$R3403-DATA!$O3403)</f>
        <v>2176</v>
      </c>
      <c r="T3403" s="20">
        <f>IF(DATA!$H3403="active",IF(DATA!$L3403&gt;0,1,0),"-")</f>
        <v>0</v>
      </c>
    </row>
    <row r="3404" spans="1:20" s="11" customFormat="1" x14ac:dyDescent="0.75">
      <c r="A3404" s="10">
        <v>43569</v>
      </c>
      <c r="B3404" s="11" t="s">
        <v>539</v>
      </c>
      <c r="C3404" s="12" t="s">
        <v>540</v>
      </c>
      <c r="D3404" s="13" t="s">
        <v>518</v>
      </c>
      <c r="E3404" s="14">
        <v>2019</v>
      </c>
      <c r="F3404" s="15" t="s">
        <v>56</v>
      </c>
      <c r="G3404" s="15" t="s">
        <v>57</v>
      </c>
      <c r="H3404" s="15" t="s">
        <v>24</v>
      </c>
      <c r="I3404" s="15" t="s">
        <v>25</v>
      </c>
      <c r="J3404" s="15" t="s">
        <v>658</v>
      </c>
      <c r="K3404" s="15" t="s">
        <v>33</v>
      </c>
      <c r="L3404" s="17">
        <v>8227</v>
      </c>
      <c r="M3404" s="18">
        <v>534634.10062430648</v>
      </c>
      <c r="N3404" s="16">
        <v>3639.1770554225309</v>
      </c>
      <c r="O3404" s="16">
        <v>5600</v>
      </c>
      <c r="P3404" s="16">
        <v>3639.1770554225309</v>
      </c>
      <c r="Q3404" s="16">
        <v>5600</v>
      </c>
      <c r="R3404" s="16">
        <v>10100</v>
      </c>
      <c r="S3404" s="16">
        <f>ABS(DATA!$R3404-DATA!$O3404)</f>
        <v>4500</v>
      </c>
      <c r="T3404" s="20">
        <f>IF(DATA!$H3404="active",IF(DATA!$L3404&gt;0,1,0),"-")</f>
        <v>1</v>
      </c>
    </row>
    <row r="3405" spans="1:20" s="11" customFormat="1" x14ac:dyDescent="0.75">
      <c r="A3405" s="10">
        <v>43569</v>
      </c>
      <c r="B3405" s="11" t="s">
        <v>539</v>
      </c>
      <c r="C3405" s="12" t="s">
        <v>540</v>
      </c>
      <c r="D3405" s="13" t="s">
        <v>518</v>
      </c>
      <c r="E3405" s="14">
        <v>2019</v>
      </c>
      <c r="F3405" s="15" t="s">
        <v>58</v>
      </c>
      <c r="G3405" s="15" t="s">
        <v>59</v>
      </c>
      <c r="H3405" s="15" t="s">
        <v>24</v>
      </c>
      <c r="I3405" s="15" t="s">
        <v>25</v>
      </c>
      <c r="J3405" s="15" t="s">
        <v>660</v>
      </c>
      <c r="K3405" s="15" t="s">
        <v>33</v>
      </c>
      <c r="L3405" s="17">
        <v>0</v>
      </c>
      <c r="M3405" s="18">
        <v>0</v>
      </c>
      <c r="N3405" s="16">
        <v>4679.22</v>
      </c>
      <c r="O3405" s="16">
        <v>6240</v>
      </c>
      <c r="P3405" s="16">
        <v>4679.22</v>
      </c>
      <c r="Q3405" s="16">
        <v>6240</v>
      </c>
      <c r="R3405" s="16">
        <v>6960</v>
      </c>
      <c r="S3405" s="16">
        <f>ABS(DATA!$R3405-DATA!$O3405)</f>
        <v>720</v>
      </c>
      <c r="T3405" s="20">
        <f>IF(DATA!$H3405="active",IF(DATA!$L3405&gt;0,1,0),"-")</f>
        <v>0</v>
      </c>
    </row>
    <row r="3406" spans="1:20" s="11" customFormat="1" x14ac:dyDescent="0.75">
      <c r="A3406" s="10">
        <v>43569</v>
      </c>
      <c r="B3406" s="11" t="s">
        <v>539</v>
      </c>
      <c r="C3406" s="12" t="s">
        <v>540</v>
      </c>
      <c r="D3406" s="13" t="s">
        <v>518</v>
      </c>
      <c r="E3406" s="14">
        <v>2019</v>
      </c>
      <c r="F3406" s="15" t="s">
        <v>60</v>
      </c>
      <c r="G3406" s="15" t="s">
        <v>61</v>
      </c>
      <c r="H3406" s="15" t="s">
        <v>24</v>
      </c>
      <c r="I3406" s="15" t="s">
        <v>25</v>
      </c>
      <c r="J3406" s="15" t="s">
        <v>658</v>
      </c>
      <c r="K3406" s="15" t="s">
        <v>26</v>
      </c>
      <c r="L3406" s="17">
        <v>1057</v>
      </c>
      <c r="M3406" s="18">
        <v>73901.47221770091</v>
      </c>
      <c r="N3406" s="16">
        <v>2796.6498474058999</v>
      </c>
      <c r="O3406" s="16">
        <v>3800</v>
      </c>
      <c r="P3406" s="16">
        <v>2796.6498474058999</v>
      </c>
      <c r="Q3406" s="16">
        <v>3800</v>
      </c>
      <c r="R3406" s="16">
        <v>5225</v>
      </c>
      <c r="S3406" s="16">
        <f>ABS(DATA!$R3406-DATA!$O3406)</f>
        <v>1425</v>
      </c>
      <c r="T3406" s="20">
        <f>IF(DATA!$H3406="active",IF(DATA!$L3406&gt;0,1,0),"-")</f>
        <v>1</v>
      </c>
    </row>
    <row r="3407" spans="1:20" s="11" customFormat="1" x14ac:dyDescent="0.75">
      <c r="A3407" s="10">
        <v>43569</v>
      </c>
      <c r="B3407" s="11" t="s">
        <v>539</v>
      </c>
      <c r="C3407" s="12" t="s">
        <v>540</v>
      </c>
      <c r="D3407" s="13" t="s">
        <v>518</v>
      </c>
      <c r="E3407" s="14">
        <v>2019</v>
      </c>
      <c r="F3407" s="15" t="s">
        <v>62</v>
      </c>
      <c r="G3407" s="15" t="s">
        <v>63</v>
      </c>
      <c r="H3407" s="15" t="s">
        <v>24</v>
      </c>
      <c r="I3407" s="15" t="s">
        <v>25</v>
      </c>
      <c r="J3407" s="15" t="s">
        <v>660</v>
      </c>
      <c r="K3407" s="15" t="s">
        <v>33</v>
      </c>
      <c r="L3407" s="17">
        <v>2732</v>
      </c>
      <c r="M3407" s="18">
        <v>81932.679999999993</v>
      </c>
      <c r="N3407" s="16">
        <v>359.88</v>
      </c>
      <c r="O3407" s="16">
        <v>456</v>
      </c>
      <c r="P3407" s="16">
        <v>59.98</v>
      </c>
      <c r="Q3407" s="16">
        <v>76</v>
      </c>
      <c r="R3407" s="16">
        <v>456</v>
      </c>
      <c r="S3407" s="16">
        <f>ABS(DATA!$R3407-DATA!$O3407)</f>
        <v>0</v>
      </c>
      <c r="T3407" s="20">
        <f>IF(DATA!$H3407="active",IF(DATA!$L3407&gt;0,1,0),"-")</f>
        <v>1</v>
      </c>
    </row>
    <row r="3408" spans="1:20" s="11" customFormat="1" x14ac:dyDescent="0.75">
      <c r="A3408" s="10">
        <v>43569</v>
      </c>
      <c r="B3408" s="11" t="s">
        <v>539</v>
      </c>
      <c r="C3408" s="12" t="s">
        <v>540</v>
      </c>
      <c r="D3408" s="13" t="s">
        <v>518</v>
      </c>
      <c r="E3408" s="14">
        <v>2019</v>
      </c>
      <c r="F3408" s="15" t="s">
        <v>64</v>
      </c>
      <c r="G3408" s="15" t="s">
        <v>65</v>
      </c>
      <c r="H3408" s="15" t="s">
        <v>38</v>
      </c>
      <c r="I3408" s="15" t="s">
        <v>25</v>
      </c>
      <c r="J3408" s="15" t="s">
        <v>658</v>
      </c>
      <c r="K3408" s="15" t="s">
        <v>39</v>
      </c>
      <c r="L3408" s="17">
        <v>3</v>
      </c>
      <c r="M3408" s="18">
        <v>63.905999999999999</v>
      </c>
      <c r="N3408" s="16">
        <v>3834.36</v>
      </c>
      <c r="O3408" s="16">
        <v>5220</v>
      </c>
      <c r="P3408" s="16">
        <v>3834.36</v>
      </c>
      <c r="Q3408" s="16">
        <v>5220</v>
      </c>
      <c r="R3408" s="16">
        <v>8932</v>
      </c>
      <c r="S3408" s="16">
        <f>ABS(DATA!$R3408-DATA!$O3408)</f>
        <v>3712</v>
      </c>
      <c r="T3408" s="20" t="str">
        <f>IF(DATA!$H3408="active",IF(DATA!$L3408&gt;0,1,0),"-")</f>
        <v>-</v>
      </c>
    </row>
    <row r="3409" spans="1:20" s="11" customFormat="1" x14ac:dyDescent="0.75">
      <c r="A3409" s="10">
        <v>43569</v>
      </c>
      <c r="B3409" s="11" t="s">
        <v>539</v>
      </c>
      <c r="C3409" s="12" t="s">
        <v>540</v>
      </c>
      <c r="D3409" s="13" t="s">
        <v>518</v>
      </c>
      <c r="E3409" s="14">
        <v>2019</v>
      </c>
      <c r="F3409" s="15" t="s">
        <v>66</v>
      </c>
      <c r="G3409" s="15" t="s">
        <v>67</v>
      </c>
      <c r="H3409" s="15" t="s">
        <v>24</v>
      </c>
      <c r="I3409" s="15" t="s">
        <v>25</v>
      </c>
      <c r="J3409" s="15" t="s">
        <v>658</v>
      </c>
      <c r="K3409" s="15" t="s">
        <v>33</v>
      </c>
      <c r="L3409" s="17">
        <v>451</v>
      </c>
      <c r="M3409" s="18">
        <v>20166.220650154803</v>
      </c>
      <c r="N3409" s="16">
        <v>3756.0144891640871</v>
      </c>
      <c r="O3409" s="16">
        <v>5460</v>
      </c>
      <c r="P3409" s="16">
        <v>3756.0144891640871</v>
      </c>
      <c r="Q3409" s="16">
        <v>5460</v>
      </c>
      <c r="R3409" s="16">
        <v>5200</v>
      </c>
      <c r="S3409" s="16">
        <f>ABS(DATA!$R3409-DATA!$O3409)</f>
        <v>260</v>
      </c>
      <c r="T3409" s="20">
        <f>IF(DATA!$H3409="active",IF(DATA!$L3409&gt;0,1,0),"-")</f>
        <v>1</v>
      </c>
    </row>
    <row r="3410" spans="1:20" s="11" customFormat="1" x14ac:dyDescent="0.75">
      <c r="A3410" s="10">
        <v>43569</v>
      </c>
      <c r="B3410" s="11" t="s">
        <v>539</v>
      </c>
      <c r="C3410" s="12" t="s">
        <v>540</v>
      </c>
      <c r="D3410" s="13" t="s">
        <v>518</v>
      </c>
      <c r="E3410" s="14">
        <v>2019</v>
      </c>
      <c r="F3410" s="15" t="s">
        <v>68</v>
      </c>
      <c r="G3410" s="15" t="s">
        <v>69</v>
      </c>
      <c r="H3410" s="15" t="s">
        <v>24</v>
      </c>
      <c r="I3410" s="15" t="s">
        <v>25</v>
      </c>
      <c r="J3410" s="15" t="s">
        <v>658</v>
      </c>
      <c r="K3410" s="15" t="s">
        <v>39</v>
      </c>
      <c r="L3410" s="17">
        <v>996</v>
      </c>
      <c r="M3410" s="18">
        <v>22495.433108558726</v>
      </c>
      <c r="N3410" s="16">
        <v>1987.5483067802888</v>
      </c>
      <c r="O3410" s="16">
        <v>2288</v>
      </c>
      <c r="P3410" s="16">
        <v>1987.5483067802888</v>
      </c>
      <c r="Q3410" s="16">
        <v>2288</v>
      </c>
      <c r="R3410" s="16">
        <v>1144</v>
      </c>
      <c r="S3410" s="16">
        <f>ABS(DATA!$R3410-DATA!$O3410)</f>
        <v>1144</v>
      </c>
      <c r="T3410" s="20">
        <f>IF(DATA!$H3410="active",IF(DATA!$L3410&gt;0,1,0),"-")</f>
        <v>1</v>
      </c>
    </row>
    <row r="3411" spans="1:20" s="11" customFormat="1" x14ac:dyDescent="0.75">
      <c r="A3411" s="10">
        <v>43569</v>
      </c>
      <c r="B3411" s="11" t="s">
        <v>539</v>
      </c>
      <c r="C3411" s="12" t="s">
        <v>540</v>
      </c>
      <c r="D3411" s="13" t="s">
        <v>518</v>
      </c>
      <c r="E3411" s="14">
        <v>2019</v>
      </c>
      <c r="F3411" s="15" t="s">
        <v>70</v>
      </c>
      <c r="G3411" s="15" t="s">
        <v>71</v>
      </c>
      <c r="H3411" s="15" t="s">
        <v>24</v>
      </c>
      <c r="I3411" s="15" t="s">
        <v>25</v>
      </c>
      <c r="J3411" s="15" t="s">
        <v>658</v>
      </c>
      <c r="K3411" s="15" t="s">
        <v>39</v>
      </c>
      <c r="L3411" s="17">
        <v>1746</v>
      </c>
      <c r="M3411" s="18">
        <v>37489.723857195437</v>
      </c>
      <c r="N3411" s="16">
        <v>1266.8348840633053</v>
      </c>
      <c r="O3411" s="16">
        <v>1711</v>
      </c>
      <c r="P3411" s="16">
        <v>1266.8348840633053</v>
      </c>
      <c r="Q3411" s="16">
        <v>1711</v>
      </c>
      <c r="R3411" s="16">
        <v>1102</v>
      </c>
      <c r="S3411" s="16">
        <f>ABS(DATA!$R3411-DATA!$O3411)</f>
        <v>609</v>
      </c>
      <c r="T3411" s="20">
        <f>IF(DATA!$H3411="active",IF(DATA!$L3411&gt;0,1,0),"-")</f>
        <v>1</v>
      </c>
    </row>
    <row r="3412" spans="1:20" s="11" customFormat="1" x14ac:dyDescent="0.75">
      <c r="A3412" s="10">
        <v>43569</v>
      </c>
      <c r="B3412" s="11" t="s">
        <v>539</v>
      </c>
      <c r="C3412" s="12" t="s">
        <v>540</v>
      </c>
      <c r="D3412" s="13" t="s">
        <v>518</v>
      </c>
      <c r="E3412" s="14">
        <v>2019</v>
      </c>
      <c r="F3412" s="15" t="s">
        <v>72</v>
      </c>
      <c r="G3412" s="15" t="s">
        <v>73</v>
      </c>
      <c r="H3412" s="15" t="s">
        <v>24</v>
      </c>
      <c r="I3412" s="15" t="s">
        <v>25</v>
      </c>
      <c r="J3412" s="15" t="s">
        <v>658</v>
      </c>
      <c r="K3412" s="15" t="s">
        <v>33</v>
      </c>
      <c r="L3412" s="17">
        <v>386</v>
      </c>
      <c r="M3412" s="18">
        <v>13506.140000000001</v>
      </c>
      <c r="N3412" s="16">
        <v>3988.86</v>
      </c>
      <c r="O3412" s="16">
        <v>6042</v>
      </c>
      <c r="P3412" s="16">
        <v>3988.86</v>
      </c>
      <c r="Q3412" s="16">
        <v>6042</v>
      </c>
      <c r="R3412" s="16">
        <v>8162</v>
      </c>
      <c r="S3412" s="16">
        <f>ABS(DATA!$R3412-DATA!$O3412)</f>
        <v>2120</v>
      </c>
      <c r="T3412" s="20">
        <f>IF(DATA!$H3412="active",IF(DATA!$L3412&gt;0,1,0),"-")</f>
        <v>1</v>
      </c>
    </row>
    <row r="3413" spans="1:20" s="11" customFormat="1" x14ac:dyDescent="0.75">
      <c r="A3413" s="10">
        <v>43569</v>
      </c>
      <c r="B3413" s="11" t="s">
        <v>539</v>
      </c>
      <c r="C3413" s="12" t="s">
        <v>540</v>
      </c>
      <c r="D3413" s="13" t="s">
        <v>518</v>
      </c>
      <c r="E3413" s="14">
        <v>2019</v>
      </c>
      <c r="F3413" s="15" t="s">
        <v>74</v>
      </c>
      <c r="G3413" s="15" t="s">
        <v>75</v>
      </c>
      <c r="H3413" s="15" t="s">
        <v>24</v>
      </c>
      <c r="I3413" s="15" t="s">
        <v>25</v>
      </c>
      <c r="J3413" s="15" t="s">
        <v>658</v>
      </c>
      <c r="K3413" s="15" t="s">
        <v>33</v>
      </c>
      <c r="L3413" s="17">
        <v>160</v>
      </c>
      <c r="M3413" s="18">
        <v>7998.4000000000005</v>
      </c>
      <c r="N3413" s="16">
        <v>3299.34</v>
      </c>
      <c r="O3413" s="16">
        <v>5082</v>
      </c>
      <c r="P3413" s="16">
        <v>3299.34</v>
      </c>
      <c r="Q3413" s="16">
        <v>5082</v>
      </c>
      <c r="R3413" s="16">
        <v>5236</v>
      </c>
      <c r="S3413" s="16">
        <f>ABS(DATA!$R3413-DATA!$O3413)</f>
        <v>154</v>
      </c>
      <c r="T3413" s="20">
        <f>IF(DATA!$H3413="active",IF(DATA!$L3413&gt;0,1,0),"-")</f>
        <v>1</v>
      </c>
    </row>
    <row r="3414" spans="1:20" s="11" customFormat="1" x14ac:dyDescent="0.75">
      <c r="A3414" s="10">
        <v>43569</v>
      </c>
      <c r="B3414" s="11" t="s">
        <v>539</v>
      </c>
      <c r="C3414" s="12" t="s">
        <v>540</v>
      </c>
      <c r="D3414" s="13" t="s">
        <v>518</v>
      </c>
      <c r="E3414" s="14">
        <v>2019</v>
      </c>
      <c r="F3414" s="15" t="s">
        <v>76</v>
      </c>
      <c r="G3414" s="15" t="s">
        <v>77</v>
      </c>
      <c r="H3414" s="15" t="s">
        <v>24</v>
      </c>
      <c r="I3414" s="15" t="s">
        <v>25</v>
      </c>
      <c r="J3414" s="15" t="s">
        <v>658</v>
      </c>
      <c r="K3414" s="15" t="s">
        <v>26</v>
      </c>
      <c r="L3414" s="17">
        <v>574</v>
      </c>
      <c r="M3414" s="18">
        <v>45914.259999999995</v>
      </c>
      <c r="N3414" s="16">
        <v>6639.1699999999992</v>
      </c>
      <c r="O3414" s="16">
        <v>9296</v>
      </c>
      <c r="P3414" s="16">
        <v>6639.1699999999992</v>
      </c>
      <c r="Q3414" s="16">
        <v>9296</v>
      </c>
      <c r="R3414" s="16">
        <v>14672</v>
      </c>
      <c r="S3414" s="16">
        <f>ABS(DATA!$R3414-DATA!$O3414)</f>
        <v>5376</v>
      </c>
      <c r="T3414" s="20">
        <f>IF(DATA!$H3414="active",IF(DATA!$L3414&gt;0,1,0),"-")</f>
        <v>1</v>
      </c>
    </row>
    <row r="3415" spans="1:20" s="11" customFormat="1" x14ac:dyDescent="0.75">
      <c r="A3415" s="10">
        <v>43569</v>
      </c>
      <c r="B3415" s="11" t="s">
        <v>539</v>
      </c>
      <c r="C3415" s="12" t="s">
        <v>540</v>
      </c>
      <c r="D3415" s="13" t="s">
        <v>518</v>
      </c>
      <c r="E3415" s="14">
        <v>2019</v>
      </c>
      <c r="F3415" s="15" t="s">
        <v>78</v>
      </c>
      <c r="G3415" s="15" t="s">
        <v>79</v>
      </c>
      <c r="H3415" s="15" t="s">
        <v>24</v>
      </c>
      <c r="I3415" s="15" t="s">
        <v>25</v>
      </c>
      <c r="J3415" s="15" t="s">
        <v>658</v>
      </c>
      <c r="K3415" s="15" t="s">
        <v>39</v>
      </c>
      <c r="L3415" s="17">
        <v>1434</v>
      </c>
      <c r="M3415" s="18">
        <v>30007.261859356378</v>
      </c>
      <c r="N3415" s="16">
        <v>1485.7151966626936</v>
      </c>
      <c r="O3415" s="16">
        <v>1917</v>
      </c>
      <c r="P3415" s="16">
        <v>1485.7151966626936</v>
      </c>
      <c r="Q3415" s="16">
        <v>1917</v>
      </c>
      <c r="R3415" s="16">
        <v>3240</v>
      </c>
      <c r="S3415" s="16">
        <f>ABS(DATA!$R3415-DATA!$O3415)</f>
        <v>1323</v>
      </c>
      <c r="T3415" s="20">
        <f>IF(DATA!$H3415="active",IF(DATA!$L3415&gt;0,1,0),"-")</f>
        <v>1</v>
      </c>
    </row>
    <row r="3416" spans="1:20" s="11" customFormat="1" x14ac:dyDescent="0.75">
      <c r="A3416" s="10">
        <v>43569</v>
      </c>
      <c r="B3416" s="11" t="s">
        <v>539</v>
      </c>
      <c r="C3416" s="12" t="s">
        <v>540</v>
      </c>
      <c r="D3416" s="13" t="s">
        <v>518</v>
      </c>
      <c r="E3416" s="14">
        <v>2019</v>
      </c>
      <c r="F3416" s="15" t="s">
        <v>80</v>
      </c>
      <c r="G3416" s="15" t="s">
        <v>81</v>
      </c>
      <c r="H3416" s="15" t="s">
        <v>24</v>
      </c>
      <c r="I3416" s="15" t="s">
        <v>25</v>
      </c>
      <c r="J3416" s="15" t="s">
        <v>658</v>
      </c>
      <c r="K3416" s="15" t="s">
        <v>33</v>
      </c>
      <c r="L3416" s="17">
        <v>104</v>
      </c>
      <c r="M3416" s="18">
        <v>4156.3469346733664</v>
      </c>
      <c r="N3416" s="16">
        <v>3596.8386934673367</v>
      </c>
      <c r="O3416" s="16">
        <v>5400</v>
      </c>
      <c r="P3416" s="16">
        <v>3596.8386934673367</v>
      </c>
      <c r="Q3416" s="16">
        <v>5400</v>
      </c>
      <c r="R3416" s="16">
        <v>2100</v>
      </c>
      <c r="S3416" s="16">
        <f>ABS(DATA!$R3416-DATA!$O3416)</f>
        <v>3300</v>
      </c>
      <c r="T3416" s="20">
        <f>IF(DATA!$H3416="active",IF(DATA!$L3416&gt;0,1,0),"-")</f>
        <v>1</v>
      </c>
    </row>
    <row r="3417" spans="1:20" s="11" customFormat="1" x14ac:dyDescent="0.75">
      <c r="A3417" s="10">
        <v>43569</v>
      </c>
      <c r="B3417" s="11" t="s">
        <v>539</v>
      </c>
      <c r="C3417" s="12" t="s">
        <v>540</v>
      </c>
      <c r="D3417" s="13" t="s">
        <v>518</v>
      </c>
      <c r="E3417" s="14">
        <v>2019</v>
      </c>
      <c r="F3417" s="15" t="s">
        <v>82</v>
      </c>
      <c r="G3417" s="15" t="s">
        <v>83</v>
      </c>
      <c r="H3417" s="15" t="s">
        <v>24</v>
      </c>
      <c r="I3417" s="15" t="s">
        <v>25</v>
      </c>
      <c r="J3417" s="15" t="s">
        <v>658</v>
      </c>
      <c r="K3417" s="15" t="s">
        <v>33</v>
      </c>
      <c r="L3417" s="17">
        <v>1661</v>
      </c>
      <c r="M3417" s="18">
        <v>66423.39</v>
      </c>
      <c r="N3417" s="16">
        <v>2639.34</v>
      </c>
      <c r="O3417" s="16">
        <v>4092</v>
      </c>
      <c r="P3417" s="16">
        <v>2639.34</v>
      </c>
      <c r="Q3417" s="16">
        <v>4092</v>
      </c>
      <c r="R3417" s="16">
        <v>5084</v>
      </c>
      <c r="S3417" s="16">
        <f>ABS(DATA!$R3417-DATA!$O3417)</f>
        <v>992</v>
      </c>
      <c r="T3417" s="20">
        <f>IF(DATA!$H3417="active",IF(DATA!$L3417&gt;0,1,0),"-")</f>
        <v>1</v>
      </c>
    </row>
    <row r="3418" spans="1:20" s="11" customFormat="1" x14ac:dyDescent="0.75">
      <c r="A3418" s="10">
        <v>43569</v>
      </c>
      <c r="B3418" s="11" t="s">
        <v>539</v>
      </c>
      <c r="C3418" s="12" t="s">
        <v>540</v>
      </c>
      <c r="D3418" s="13" t="s">
        <v>518</v>
      </c>
      <c r="E3418" s="14">
        <v>2019</v>
      </c>
      <c r="F3418" s="15" t="s">
        <v>84</v>
      </c>
      <c r="G3418" s="15" t="s">
        <v>85</v>
      </c>
      <c r="H3418" s="15" t="s">
        <v>24</v>
      </c>
      <c r="I3418" s="15" t="s">
        <v>25</v>
      </c>
      <c r="J3418" s="15" t="s">
        <v>659</v>
      </c>
      <c r="K3418" s="15" t="s">
        <v>26</v>
      </c>
      <c r="L3418" s="17">
        <v>240</v>
      </c>
      <c r="M3418" s="18">
        <v>31102.284317718939</v>
      </c>
      <c r="N3418" s="16">
        <v>4017.378391038696</v>
      </c>
      <c r="O3418" s="16">
        <v>5828</v>
      </c>
      <c r="P3418" s="16">
        <v>4017.378391038696</v>
      </c>
      <c r="Q3418" s="16">
        <v>5828</v>
      </c>
      <c r="R3418" s="16">
        <v>9212</v>
      </c>
      <c r="S3418" s="16">
        <f>ABS(DATA!$R3418-DATA!$O3418)</f>
        <v>3384</v>
      </c>
      <c r="T3418" s="20">
        <f>IF(DATA!$H3418="active",IF(DATA!$L3418&gt;0,1,0),"-")</f>
        <v>1</v>
      </c>
    </row>
    <row r="3419" spans="1:20" s="11" customFormat="1" x14ac:dyDescent="0.75">
      <c r="A3419" s="10">
        <v>43569</v>
      </c>
      <c r="B3419" s="11" t="s">
        <v>539</v>
      </c>
      <c r="C3419" s="12" t="s">
        <v>540</v>
      </c>
      <c r="D3419" s="13" t="s">
        <v>518</v>
      </c>
      <c r="E3419" s="14">
        <v>2019</v>
      </c>
      <c r="F3419" s="15" t="s">
        <v>86</v>
      </c>
      <c r="G3419" s="15" t="s">
        <v>87</v>
      </c>
      <c r="H3419" s="15" t="s">
        <v>24</v>
      </c>
      <c r="I3419" s="15" t="s">
        <v>25</v>
      </c>
      <c r="J3419" s="15" t="s">
        <v>659</v>
      </c>
      <c r="K3419" s="15" t="s">
        <v>33</v>
      </c>
      <c r="L3419" s="17">
        <v>183</v>
      </c>
      <c r="M3419" s="18">
        <v>18254.289005328596</v>
      </c>
      <c r="N3419" s="16">
        <v>0</v>
      </c>
      <c r="O3419" s="16">
        <v>0</v>
      </c>
      <c r="P3419" s="16">
        <v>0</v>
      </c>
      <c r="Q3419" s="16">
        <v>0</v>
      </c>
      <c r="R3419" s="16">
        <v>0</v>
      </c>
      <c r="S3419" s="16">
        <f>ABS(DATA!$R3419-DATA!$O3419)</f>
        <v>0</v>
      </c>
      <c r="T3419" s="20">
        <f>IF(DATA!$H3419="active",IF(DATA!$L3419&gt;0,1,0),"-")</f>
        <v>1</v>
      </c>
    </row>
    <row r="3420" spans="1:20" s="11" customFormat="1" x14ac:dyDescent="0.75">
      <c r="A3420" s="10">
        <v>43569</v>
      </c>
      <c r="B3420" s="11" t="s">
        <v>539</v>
      </c>
      <c r="C3420" s="12" t="s">
        <v>540</v>
      </c>
      <c r="D3420" s="13" t="s">
        <v>518</v>
      </c>
      <c r="E3420" s="14">
        <v>2019</v>
      </c>
      <c r="F3420" s="15" t="s">
        <v>88</v>
      </c>
      <c r="G3420" s="15" t="s">
        <v>89</v>
      </c>
      <c r="H3420" s="15" t="s">
        <v>24</v>
      </c>
      <c r="I3420" s="15" t="s">
        <v>25</v>
      </c>
      <c r="J3420" s="15" t="s">
        <v>660</v>
      </c>
      <c r="K3420" s="15" t="s">
        <v>39</v>
      </c>
      <c r="L3420" s="17">
        <v>0</v>
      </c>
      <c r="M3420" s="18">
        <v>0</v>
      </c>
      <c r="N3420" s="16">
        <v>199.95000000000002</v>
      </c>
      <c r="O3420" s="16">
        <v>290</v>
      </c>
      <c r="P3420" s="16">
        <v>199.95000000000002</v>
      </c>
      <c r="Q3420" s="16">
        <v>290</v>
      </c>
      <c r="R3420" s="16">
        <v>580</v>
      </c>
      <c r="S3420" s="16">
        <f>ABS(DATA!$R3420-DATA!$O3420)</f>
        <v>290</v>
      </c>
      <c r="T3420" s="20">
        <f>IF(DATA!$H3420="active",IF(DATA!$L3420&gt;0,1,0),"-")</f>
        <v>0</v>
      </c>
    </row>
    <row r="3421" spans="1:20" s="11" customFormat="1" x14ac:dyDescent="0.75">
      <c r="A3421" s="10">
        <v>43569</v>
      </c>
      <c r="B3421" s="11" t="s">
        <v>539</v>
      </c>
      <c r="C3421" s="12" t="s">
        <v>540</v>
      </c>
      <c r="D3421" s="13" t="s">
        <v>518</v>
      </c>
      <c r="E3421" s="14">
        <v>2019</v>
      </c>
      <c r="F3421" s="15" t="s">
        <v>90</v>
      </c>
      <c r="G3421" s="15" t="s">
        <v>91</v>
      </c>
      <c r="H3421" s="15" t="s">
        <v>38</v>
      </c>
      <c r="I3421" s="15" t="s">
        <v>25</v>
      </c>
      <c r="J3421" s="15" t="s">
        <v>658</v>
      </c>
      <c r="K3421" s="15" t="s">
        <v>39</v>
      </c>
      <c r="L3421" s="17">
        <v>69</v>
      </c>
      <c r="M3421" s="18">
        <v>1755.6736363636364</v>
      </c>
      <c r="N3421" s="16">
        <v>1017.7818181818182</v>
      </c>
      <c r="O3421" s="16">
        <v>1080</v>
      </c>
      <c r="P3421" s="16">
        <v>1017.7818181818182</v>
      </c>
      <c r="Q3421" s="16">
        <v>1080</v>
      </c>
      <c r="R3421" s="16">
        <v>1107</v>
      </c>
      <c r="S3421" s="16">
        <f>ABS(DATA!$R3421-DATA!$O3421)</f>
        <v>27</v>
      </c>
      <c r="T3421" s="20" t="str">
        <f>IF(DATA!$H3421="active",IF(DATA!$L3421&gt;0,1,0),"-")</f>
        <v>-</v>
      </c>
    </row>
    <row r="3422" spans="1:20" s="11" customFormat="1" x14ac:dyDescent="0.75">
      <c r="A3422" s="10">
        <v>43569</v>
      </c>
      <c r="B3422" s="11" t="s">
        <v>539</v>
      </c>
      <c r="C3422" s="12" t="s">
        <v>540</v>
      </c>
      <c r="D3422" s="13" t="s">
        <v>518</v>
      </c>
      <c r="E3422" s="14">
        <v>2019</v>
      </c>
      <c r="F3422" s="15" t="s">
        <v>92</v>
      </c>
      <c r="G3422" s="15" t="s">
        <v>93</v>
      </c>
      <c r="H3422" s="15" t="s">
        <v>24</v>
      </c>
      <c r="I3422" s="15" t="s">
        <v>25</v>
      </c>
      <c r="J3422" s="15" t="s">
        <v>658</v>
      </c>
      <c r="K3422" s="15" t="s">
        <v>39</v>
      </c>
      <c r="L3422" s="17">
        <v>66</v>
      </c>
      <c r="M3422" s="18">
        <v>1445.3633883058471</v>
      </c>
      <c r="N3422" s="16">
        <v>131.39667166416791</v>
      </c>
      <c r="O3422" s="16">
        <v>174</v>
      </c>
      <c r="P3422" s="16">
        <v>131.39667166416791</v>
      </c>
      <c r="Q3422" s="16">
        <v>174</v>
      </c>
      <c r="R3422" s="16">
        <v>174</v>
      </c>
      <c r="S3422" s="16">
        <f>ABS(DATA!$R3422-DATA!$O3422)</f>
        <v>0</v>
      </c>
      <c r="T3422" s="20">
        <f>IF(DATA!$H3422="active",IF(DATA!$L3422&gt;0,1,0),"-")</f>
        <v>1</v>
      </c>
    </row>
    <row r="3423" spans="1:20" s="11" customFormat="1" x14ac:dyDescent="0.75">
      <c r="A3423" s="10">
        <v>43569</v>
      </c>
      <c r="B3423" s="11" t="s">
        <v>539</v>
      </c>
      <c r="C3423" s="12" t="s">
        <v>540</v>
      </c>
      <c r="D3423" s="13" t="s">
        <v>518</v>
      </c>
      <c r="E3423" s="14">
        <v>2019</v>
      </c>
      <c r="F3423" s="15" t="s">
        <v>94</v>
      </c>
      <c r="G3423" s="15" t="s">
        <v>95</v>
      </c>
      <c r="H3423" s="15" t="s">
        <v>24</v>
      </c>
      <c r="I3423" s="15" t="s">
        <v>25</v>
      </c>
      <c r="J3423" s="15" t="s">
        <v>659</v>
      </c>
      <c r="K3423" s="15" t="s">
        <v>26</v>
      </c>
      <c r="L3423" s="17">
        <v>0</v>
      </c>
      <c r="M3423" s="18">
        <v>0</v>
      </c>
      <c r="N3423" s="16">
        <v>647.12133620689656</v>
      </c>
      <c r="O3423" s="16">
        <v>895</v>
      </c>
      <c r="P3423" s="16">
        <v>647.12133620689656</v>
      </c>
      <c r="Q3423" s="16">
        <v>895</v>
      </c>
      <c r="R3423" s="16">
        <v>716</v>
      </c>
      <c r="S3423" s="16">
        <f>ABS(DATA!$R3423-DATA!$O3423)</f>
        <v>179</v>
      </c>
      <c r="T3423" s="20">
        <f>IF(DATA!$H3423="active",IF(DATA!$L3423&gt;0,1,0),"-")</f>
        <v>0</v>
      </c>
    </row>
    <row r="3424" spans="1:20" s="11" customFormat="1" x14ac:dyDescent="0.75">
      <c r="A3424" s="10">
        <v>43569</v>
      </c>
      <c r="B3424" s="11" t="s">
        <v>539</v>
      </c>
      <c r="C3424" s="12" t="s">
        <v>540</v>
      </c>
      <c r="D3424" s="13" t="s">
        <v>518</v>
      </c>
      <c r="E3424" s="14">
        <v>2019</v>
      </c>
      <c r="F3424" s="15" t="s">
        <v>96</v>
      </c>
      <c r="G3424" s="15" t="s">
        <v>97</v>
      </c>
      <c r="H3424" s="15" t="s">
        <v>24</v>
      </c>
      <c r="I3424" s="15" t="s">
        <v>25</v>
      </c>
      <c r="J3424" s="15" t="s">
        <v>658</v>
      </c>
      <c r="K3424" s="15" t="s">
        <v>33</v>
      </c>
      <c r="L3424" s="17">
        <v>214</v>
      </c>
      <c r="M3424" s="18">
        <v>9623.3970177268002</v>
      </c>
      <c r="N3424" s="16">
        <v>2878.0252763295102</v>
      </c>
      <c r="O3424" s="16">
        <v>4416</v>
      </c>
      <c r="P3424" s="16">
        <v>1169.1977685088636</v>
      </c>
      <c r="Q3424" s="16">
        <v>1794</v>
      </c>
      <c r="R3424" s="16">
        <v>1587</v>
      </c>
      <c r="S3424" s="16">
        <f>ABS(DATA!$R3424-DATA!$O3424)</f>
        <v>2829</v>
      </c>
      <c r="T3424" s="20">
        <f>IF(DATA!$H3424="active",IF(DATA!$L3424&gt;0,1,0),"-")</f>
        <v>1</v>
      </c>
    </row>
    <row r="3425" spans="1:20" s="11" customFormat="1" x14ac:dyDescent="0.75">
      <c r="A3425" s="10">
        <v>43569</v>
      </c>
      <c r="B3425" s="11" t="s">
        <v>539</v>
      </c>
      <c r="C3425" s="12" t="s">
        <v>540</v>
      </c>
      <c r="D3425" s="13" t="s">
        <v>518</v>
      </c>
      <c r="E3425" s="14">
        <v>2019</v>
      </c>
      <c r="F3425" s="15" t="s">
        <v>98</v>
      </c>
      <c r="G3425" s="15" t="s">
        <v>99</v>
      </c>
      <c r="H3425" s="15" t="s">
        <v>24</v>
      </c>
      <c r="I3425" s="15" t="s">
        <v>25</v>
      </c>
      <c r="J3425" s="15" t="s">
        <v>659</v>
      </c>
      <c r="K3425" s="15" t="s">
        <v>33</v>
      </c>
      <c r="L3425" s="17">
        <v>364</v>
      </c>
      <c r="M3425" s="18">
        <v>29077.093549083063</v>
      </c>
      <c r="N3425" s="16">
        <v>9985.265641855447</v>
      </c>
      <c r="O3425" s="16">
        <v>15125</v>
      </c>
      <c r="P3425" s="16">
        <v>9985.265641855447</v>
      </c>
      <c r="Q3425" s="16">
        <v>15125</v>
      </c>
      <c r="R3425" s="16">
        <v>11132</v>
      </c>
      <c r="S3425" s="16">
        <f>ABS(DATA!$R3425-DATA!$O3425)</f>
        <v>3993</v>
      </c>
      <c r="T3425" s="20">
        <f>IF(DATA!$H3425="active",IF(DATA!$L3425&gt;0,1,0),"-")</f>
        <v>1</v>
      </c>
    </row>
    <row r="3426" spans="1:20" s="11" customFormat="1" x14ac:dyDescent="0.75">
      <c r="A3426" s="10">
        <v>43569</v>
      </c>
      <c r="B3426" s="11" t="s">
        <v>539</v>
      </c>
      <c r="C3426" s="12" t="s">
        <v>540</v>
      </c>
      <c r="D3426" s="13" t="s">
        <v>518</v>
      </c>
      <c r="E3426" s="14">
        <v>2019</v>
      </c>
      <c r="F3426" s="15" t="s">
        <v>100</v>
      </c>
      <c r="G3426" s="15" t="s">
        <v>101</v>
      </c>
      <c r="H3426" s="15" t="s">
        <v>24</v>
      </c>
      <c r="I3426" s="15" t="s">
        <v>25</v>
      </c>
      <c r="J3426" s="15" t="s">
        <v>660</v>
      </c>
      <c r="K3426" s="15" t="s">
        <v>33</v>
      </c>
      <c r="L3426" s="17">
        <v>1000</v>
      </c>
      <c r="M3426" s="18">
        <v>29990</v>
      </c>
      <c r="N3426" s="16">
        <v>1919.36</v>
      </c>
      <c r="O3426" s="16">
        <v>2624</v>
      </c>
      <c r="P3426" s="16">
        <v>1919.36</v>
      </c>
      <c r="Q3426" s="16">
        <v>2624</v>
      </c>
      <c r="R3426" s="16">
        <v>3731</v>
      </c>
      <c r="S3426" s="16">
        <f>ABS(DATA!$R3426-DATA!$O3426)</f>
        <v>1107</v>
      </c>
      <c r="T3426" s="20">
        <f>IF(DATA!$H3426="active",IF(DATA!$L3426&gt;0,1,0),"-")</f>
        <v>1</v>
      </c>
    </row>
    <row r="3427" spans="1:20" s="11" customFormat="1" x14ac:dyDescent="0.75">
      <c r="A3427" s="10">
        <v>43569</v>
      </c>
      <c r="B3427" s="11" t="s">
        <v>539</v>
      </c>
      <c r="C3427" s="12" t="s">
        <v>540</v>
      </c>
      <c r="D3427" s="13" t="s">
        <v>518</v>
      </c>
      <c r="E3427" s="14">
        <v>2019</v>
      </c>
      <c r="F3427" s="15" t="s">
        <v>102</v>
      </c>
      <c r="G3427" s="15" t="s">
        <v>103</v>
      </c>
      <c r="H3427" s="15" t="s">
        <v>38</v>
      </c>
      <c r="I3427" s="15" t="s">
        <v>25</v>
      </c>
      <c r="J3427" s="15" t="s">
        <v>658</v>
      </c>
      <c r="K3427" s="15" t="s">
        <v>39</v>
      </c>
      <c r="L3427" s="17">
        <v>345</v>
      </c>
      <c r="M3427" s="18">
        <v>11773.332722513091</v>
      </c>
      <c r="N3427" s="16">
        <v>2081.6617277486912</v>
      </c>
      <c r="O3427" s="16">
        <v>2196</v>
      </c>
      <c r="P3427" s="16">
        <v>2081.6617277486912</v>
      </c>
      <c r="Q3427" s="16">
        <v>2196</v>
      </c>
      <c r="R3427" s="16">
        <v>1872</v>
      </c>
      <c r="S3427" s="16">
        <f>ABS(DATA!$R3427-DATA!$O3427)</f>
        <v>324</v>
      </c>
      <c r="T3427" s="20" t="str">
        <f>IF(DATA!$H3427="active",IF(DATA!$L3427&gt;0,1,0),"-")</f>
        <v>-</v>
      </c>
    </row>
    <row r="3428" spans="1:20" s="11" customFormat="1" x14ac:dyDescent="0.75">
      <c r="A3428" s="10">
        <v>43569</v>
      </c>
      <c r="B3428" s="11" t="s">
        <v>539</v>
      </c>
      <c r="C3428" s="12" t="s">
        <v>540</v>
      </c>
      <c r="D3428" s="13" t="s">
        <v>518</v>
      </c>
      <c r="E3428" s="14">
        <v>2019</v>
      </c>
      <c r="F3428" s="15" t="s">
        <v>104</v>
      </c>
      <c r="G3428" s="15" t="s">
        <v>105</v>
      </c>
      <c r="H3428" s="15" t="s">
        <v>24</v>
      </c>
      <c r="I3428" s="15" t="s">
        <v>25</v>
      </c>
      <c r="J3428" s="15" t="s">
        <v>659</v>
      </c>
      <c r="K3428" s="15" t="s">
        <v>33</v>
      </c>
      <c r="L3428" s="17">
        <v>195</v>
      </c>
      <c r="M3428" s="18">
        <v>10397.244939759037</v>
      </c>
      <c r="N3428" s="16">
        <v>906.42648192771094</v>
      </c>
      <c r="O3428" s="16">
        <v>1190</v>
      </c>
      <c r="P3428" s="16">
        <v>906.42648192771094</v>
      </c>
      <c r="Q3428" s="16">
        <v>1190</v>
      </c>
      <c r="R3428" s="16">
        <v>1120</v>
      </c>
      <c r="S3428" s="16">
        <f>ABS(DATA!$R3428-DATA!$O3428)</f>
        <v>70</v>
      </c>
      <c r="T3428" s="20">
        <f>IF(DATA!$H3428="active",IF(DATA!$L3428&gt;0,1,0),"-")</f>
        <v>1</v>
      </c>
    </row>
    <row r="3429" spans="1:20" s="11" customFormat="1" x14ac:dyDescent="0.75">
      <c r="A3429" s="10">
        <v>43569</v>
      </c>
      <c r="B3429" s="11" t="s">
        <v>539</v>
      </c>
      <c r="C3429" s="12" t="s">
        <v>540</v>
      </c>
      <c r="D3429" s="13" t="s">
        <v>518</v>
      </c>
      <c r="E3429" s="14">
        <v>2019</v>
      </c>
      <c r="F3429" s="15" t="s">
        <v>106</v>
      </c>
      <c r="G3429" s="15" t="s">
        <v>107</v>
      </c>
      <c r="H3429" s="15" t="s">
        <v>24</v>
      </c>
      <c r="I3429" s="15" t="s">
        <v>25</v>
      </c>
      <c r="J3429" s="15" t="s">
        <v>658</v>
      </c>
      <c r="K3429" s="15" t="s">
        <v>33</v>
      </c>
      <c r="L3429" s="17">
        <v>23</v>
      </c>
      <c r="M3429" s="18">
        <v>987.88764705882352</v>
      </c>
      <c r="N3429" s="16">
        <v>2405.2916624040922</v>
      </c>
      <c r="O3429" s="16">
        <v>3752</v>
      </c>
      <c r="P3429" s="16">
        <v>2405.2916624040922</v>
      </c>
      <c r="Q3429" s="16">
        <v>3752</v>
      </c>
      <c r="R3429" s="16">
        <v>4891</v>
      </c>
      <c r="S3429" s="16">
        <f>ABS(DATA!$R3429-DATA!$O3429)</f>
        <v>1139</v>
      </c>
      <c r="T3429" s="20">
        <f>IF(DATA!$H3429="active",IF(DATA!$L3429&gt;0,1,0),"-")</f>
        <v>1</v>
      </c>
    </row>
    <row r="3430" spans="1:20" s="11" customFormat="1" x14ac:dyDescent="0.75">
      <c r="A3430" s="10">
        <v>43569</v>
      </c>
      <c r="B3430" s="11" t="s">
        <v>539</v>
      </c>
      <c r="C3430" s="12" t="s">
        <v>540</v>
      </c>
      <c r="D3430" s="13" t="s">
        <v>518</v>
      </c>
      <c r="E3430" s="14">
        <v>2019</v>
      </c>
      <c r="F3430" s="15" t="s">
        <v>108</v>
      </c>
      <c r="G3430" s="15" t="s">
        <v>109</v>
      </c>
      <c r="H3430" s="15" t="s">
        <v>38</v>
      </c>
      <c r="I3430" s="15" t="s">
        <v>25</v>
      </c>
      <c r="J3430" s="15" t="s">
        <v>660</v>
      </c>
      <c r="K3430" s="15" t="s">
        <v>39</v>
      </c>
      <c r="L3430" s="17">
        <v>1713</v>
      </c>
      <c r="M3430" s="18">
        <v>102204.19944949225</v>
      </c>
      <c r="N3430" s="16">
        <v>2983.1932121859968</v>
      </c>
      <c r="O3430" s="16">
        <v>3900</v>
      </c>
      <c r="P3430" s="16">
        <v>1789.9159273115981</v>
      </c>
      <c r="Q3430" s="16">
        <v>2340</v>
      </c>
      <c r="R3430" s="16">
        <v>5226</v>
      </c>
      <c r="S3430" s="16">
        <f>ABS(DATA!$R3430-DATA!$O3430)</f>
        <v>1326</v>
      </c>
      <c r="T3430" s="20" t="str">
        <f>IF(DATA!$H3430="active",IF(DATA!$L3430&gt;0,1,0),"-")</f>
        <v>-</v>
      </c>
    </row>
    <row r="3431" spans="1:20" s="11" customFormat="1" x14ac:dyDescent="0.75">
      <c r="A3431" s="10">
        <v>43569</v>
      </c>
      <c r="B3431" s="11" t="s">
        <v>539</v>
      </c>
      <c r="C3431" s="12" t="s">
        <v>540</v>
      </c>
      <c r="D3431" s="13" t="s">
        <v>518</v>
      </c>
      <c r="E3431" s="14">
        <v>2019</v>
      </c>
      <c r="F3431" s="15" t="s">
        <v>110</v>
      </c>
      <c r="G3431" s="15" t="s">
        <v>111</v>
      </c>
      <c r="H3431" s="15" t="s">
        <v>38</v>
      </c>
      <c r="I3431" s="15" t="s">
        <v>25</v>
      </c>
      <c r="J3431" s="15" t="s">
        <v>659</v>
      </c>
      <c r="K3431" s="15" t="s">
        <v>39</v>
      </c>
      <c r="L3431" s="17">
        <v>231</v>
      </c>
      <c r="M3431" s="18">
        <v>13211.536153846153</v>
      </c>
      <c r="N3431" s="16">
        <v>0</v>
      </c>
      <c r="O3431" s="16">
        <v>0</v>
      </c>
      <c r="P3431" s="16">
        <v>0</v>
      </c>
      <c r="Q3431" s="16">
        <v>0</v>
      </c>
      <c r="R3431" s="16">
        <v>0</v>
      </c>
      <c r="S3431" s="16">
        <f>ABS(DATA!$R3431-DATA!$O3431)</f>
        <v>0</v>
      </c>
      <c r="T3431" s="20" t="str">
        <f>IF(DATA!$H3431="active",IF(DATA!$L3431&gt;0,1,0),"-")</f>
        <v>-</v>
      </c>
    </row>
    <row r="3432" spans="1:20" s="11" customFormat="1" x14ac:dyDescent="0.75">
      <c r="A3432" s="10">
        <v>43569</v>
      </c>
      <c r="B3432" s="11" t="s">
        <v>539</v>
      </c>
      <c r="C3432" s="12" t="s">
        <v>540</v>
      </c>
      <c r="D3432" s="13" t="s">
        <v>518</v>
      </c>
      <c r="E3432" s="14">
        <v>2019</v>
      </c>
      <c r="F3432" s="15" t="s">
        <v>112</v>
      </c>
      <c r="G3432" s="15" t="s">
        <v>113</v>
      </c>
      <c r="H3432" s="15" t="s">
        <v>24</v>
      </c>
      <c r="I3432" s="15" t="s">
        <v>25</v>
      </c>
      <c r="J3432" s="15" t="s">
        <v>660</v>
      </c>
      <c r="K3432" s="15" t="s">
        <v>33</v>
      </c>
      <c r="L3432" s="17">
        <v>634</v>
      </c>
      <c r="M3432" s="18">
        <v>19013.66</v>
      </c>
      <c r="N3432" s="16">
        <v>0</v>
      </c>
      <c r="O3432" s="16">
        <v>0</v>
      </c>
      <c r="P3432" s="16">
        <v>0</v>
      </c>
      <c r="Q3432" s="16">
        <v>0</v>
      </c>
      <c r="R3432" s="16">
        <v>0</v>
      </c>
      <c r="S3432" s="16">
        <f>ABS(DATA!$R3432-DATA!$O3432)</f>
        <v>0</v>
      </c>
      <c r="T3432" s="20">
        <f>IF(DATA!$H3432="active",IF(DATA!$L3432&gt;0,1,0),"-")</f>
        <v>1</v>
      </c>
    </row>
    <row r="3433" spans="1:20" s="11" customFormat="1" x14ac:dyDescent="0.75">
      <c r="A3433" s="10">
        <v>43569</v>
      </c>
      <c r="B3433" s="11" t="s">
        <v>539</v>
      </c>
      <c r="C3433" s="12" t="s">
        <v>540</v>
      </c>
      <c r="D3433" s="13" t="s">
        <v>518</v>
      </c>
      <c r="E3433" s="14">
        <v>2019</v>
      </c>
      <c r="F3433" s="15" t="s">
        <v>114</v>
      </c>
      <c r="G3433" s="15" t="s">
        <v>115</v>
      </c>
      <c r="H3433" s="15" t="s">
        <v>38</v>
      </c>
      <c r="I3433" s="15" t="s">
        <v>25</v>
      </c>
      <c r="J3433" s="15" t="s">
        <v>658</v>
      </c>
      <c r="K3433" s="15" t="s">
        <v>39</v>
      </c>
      <c r="L3433" s="17">
        <v>1593</v>
      </c>
      <c r="M3433" s="18">
        <v>54474.462467532467</v>
      </c>
      <c r="N3433" s="16">
        <v>1573.0227705627706</v>
      </c>
      <c r="O3433" s="16">
        <v>1794</v>
      </c>
      <c r="P3433" s="16">
        <v>1573.0227705627706</v>
      </c>
      <c r="Q3433" s="16">
        <v>1794</v>
      </c>
      <c r="R3433" s="16">
        <v>1716</v>
      </c>
      <c r="S3433" s="16">
        <f>ABS(DATA!$R3433-DATA!$O3433)</f>
        <v>78</v>
      </c>
      <c r="T3433" s="20" t="str">
        <f>IF(DATA!$H3433="active",IF(DATA!$L3433&gt;0,1,0),"-")</f>
        <v>-</v>
      </c>
    </row>
    <row r="3434" spans="1:20" s="11" customFormat="1" x14ac:dyDescent="0.75">
      <c r="A3434" s="10">
        <v>43569</v>
      </c>
      <c r="B3434" s="11" t="s">
        <v>539</v>
      </c>
      <c r="C3434" s="12" t="s">
        <v>540</v>
      </c>
      <c r="D3434" s="13" t="s">
        <v>518</v>
      </c>
      <c r="E3434" s="14">
        <v>2019</v>
      </c>
      <c r="F3434" s="15" t="s">
        <v>116</v>
      </c>
      <c r="G3434" s="15" t="s">
        <v>117</v>
      </c>
      <c r="H3434" s="15" t="s">
        <v>24</v>
      </c>
      <c r="I3434" s="15" t="s">
        <v>25</v>
      </c>
      <c r="J3434" s="15" t="s">
        <v>660</v>
      </c>
      <c r="K3434" s="15" t="s">
        <v>33</v>
      </c>
      <c r="L3434" s="17">
        <v>581</v>
      </c>
      <c r="M3434" s="18">
        <v>29044.19</v>
      </c>
      <c r="N3434" s="16">
        <v>599.87999999999988</v>
      </c>
      <c r="O3434" s="16">
        <v>828</v>
      </c>
      <c r="P3434" s="16">
        <v>249.95</v>
      </c>
      <c r="Q3434" s="16">
        <v>345</v>
      </c>
      <c r="R3434" s="16">
        <v>621</v>
      </c>
      <c r="S3434" s="16">
        <f>ABS(DATA!$R3434-DATA!$O3434)</f>
        <v>207</v>
      </c>
      <c r="T3434" s="20">
        <f>IF(DATA!$H3434="active",IF(DATA!$L3434&gt;0,1,0),"-")</f>
        <v>1</v>
      </c>
    </row>
    <row r="3435" spans="1:20" s="11" customFormat="1" x14ac:dyDescent="0.75">
      <c r="A3435" s="10">
        <v>43569</v>
      </c>
      <c r="B3435" s="11" t="s">
        <v>539</v>
      </c>
      <c r="C3435" s="12" t="s">
        <v>540</v>
      </c>
      <c r="D3435" s="13" t="s">
        <v>518</v>
      </c>
      <c r="E3435" s="14">
        <v>2019</v>
      </c>
      <c r="F3435" s="15" t="s">
        <v>118</v>
      </c>
      <c r="G3435" s="15" t="s">
        <v>119</v>
      </c>
      <c r="H3435" s="15" t="s">
        <v>24</v>
      </c>
      <c r="I3435" s="15" t="s">
        <v>25</v>
      </c>
      <c r="J3435" s="15" t="s">
        <v>658</v>
      </c>
      <c r="K3435" s="15" t="s">
        <v>33</v>
      </c>
      <c r="L3435" s="17">
        <v>153</v>
      </c>
      <c r="M3435" s="18">
        <v>5348.3472321428571</v>
      </c>
      <c r="N3435" s="16">
        <v>1817.7389285714285</v>
      </c>
      <c r="O3435" s="16">
        <v>2756</v>
      </c>
      <c r="P3435" s="16">
        <v>1642.9563392857142</v>
      </c>
      <c r="Q3435" s="16">
        <v>2491</v>
      </c>
      <c r="R3435" s="16">
        <v>2862</v>
      </c>
      <c r="S3435" s="16">
        <f>ABS(DATA!$R3435-DATA!$O3435)</f>
        <v>106</v>
      </c>
      <c r="T3435" s="20">
        <f>IF(DATA!$H3435="active",IF(DATA!$L3435&gt;0,1,0),"-")</f>
        <v>1</v>
      </c>
    </row>
    <row r="3436" spans="1:20" s="11" customFormat="1" x14ac:dyDescent="0.75">
      <c r="A3436" s="10">
        <v>43569</v>
      </c>
      <c r="B3436" s="11" t="s">
        <v>539</v>
      </c>
      <c r="C3436" s="12" t="s">
        <v>540</v>
      </c>
      <c r="D3436" s="13" t="s">
        <v>518</v>
      </c>
      <c r="E3436" s="14">
        <v>2019</v>
      </c>
      <c r="F3436" s="15" t="s">
        <v>120</v>
      </c>
      <c r="G3436" s="15" t="s">
        <v>121</v>
      </c>
      <c r="H3436" s="15" t="s">
        <v>24</v>
      </c>
      <c r="I3436" s="15" t="s">
        <v>25</v>
      </c>
      <c r="J3436" s="15" t="s">
        <v>658</v>
      </c>
      <c r="K3436" s="15" t="s">
        <v>33</v>
      </c>
      <c r="L3436" s="17">
        <v>383</v>
      </c>
      <c r="M3436" s="18">
        <v>9586.0437864077667</v>
      </c>
      <c r="N3436" s="16">
        <v>0</v>
      </c>
      <c r="O3436" s="16">
        <v>0</v>
      </c>
      <c r="P3436" s="16">
        <v>0</v>
      </c>
      <c r="Q3436" s="16">
        <v>0</v>
      </c>
      <c r="R3436" s="16">
        <v>0</v>
      </c>
      <c r="S3436" s="16">
        <f>ABS(DATA!$R3436-DATA!$O3436)</f>
        <v>0</v>
      </c>
      <c r="T3436" s="20">
        <f>IF(DATA!$H3436="active",IF(DATA!$L3436&gt;0,1,0),"-")</f>
        <v>1</v>
      </c>
    </row>
    <row r="3437" spans="1:20" s="11" customFormat="1" x14ac:dyDescent="0.75">
      <c r="A3437" s="10">
        <v>43569</v>
      </c>
      <c r="B3437" s="11" t="s">
        <v>539</v>
      </c>
      <c r="C3437" s="12" t="s">
        <v>540</v>
      </c>
      <c r="D3437" s="13" t="s">
        <v>518</v>
      </c>
      <c r="E3437" s="14">
        <v>2019</v>
      </c>
      <c r="F3437" s="15" t="s">
        <v>122</v>
      </c>
      <c r="G3437" s="15" t="s">
        <v>123</v>
      </c>
      <c r="H3437" s="15" t="s">
        <v>38</v>
      </c>
      <c r="I3437" s="15" t="s">
        <v>25</v>
      </c>
      <c r="J3437" s="15" t="s">
        <v>659</v>
      </c>
      <c r="K3437" s="15" t="s">
        <v>39</v>
      </c>
      <c r="L3437" s="17">
        <v>0</v>
      </c>
      <c r="M3437" s="18">
        <v>0</v>
      </c>
      <c r="N3437" s="16">
        <v>2026.5900000000001</v>
      </c>
      <c r="O3437" s="16">
        <v>2070</v>
      </c>
      <c r="P3437" s="16">
        <v>2026.5900000000001</v>
      </c>
      <c r="Q3437" s="16">
        <v>2070</v>
      </c>
      <c r="R3437" s="16">
        <v>2940</v>
      </c>
      <c r="S3437" s="16">
        <f>ABS(DATA!$R3437-DATA!$O3437)</f>
        <v>870</v>
      </c>
      <c r="T3437" s="20" t="str">
        <f>IF(DATA!$H3437="active",IF(DATA!$L3437&gt;0,1,0),"-")</f>
        <v>-</v>
      </c>
    </row>
    <row r="3438" spans="1:20" s="11" customFormat="1" x14ac:dyDescent="0.75">
      <c r="A3438" s="10">
        <v>43569</v>
      </c>
      <c r="B3438" s="11" t="s">
        <v>539</v>
      </c>
      <c r="C3438" s="12" t="s">
        <v>540</v>
      </c>
      <c r="D3438" s="13" t="s">
        <v>518</v>
      </c>
      <c r="E3438" s="14">
        <v>2019</v>
      </c>
      <c r="F3438" s="15" t="s">
        <v>124</v>
      </c>
      <c r="G3438" s="15" t="s">
        <v>125</v>
      </c>
      <c r="H3438" s="15" t="s">
        <v>38</v>
      </c>
      <c r="I3438" s="15" t="s">
        <v>25</v>
      </c>
      <c r="J3438" s="15" t="s">
        <v>660</v>
      </c>
      <c r="K3438" s="15" t="s">
        <v>39</v>
      </c>
      <c r="L3438" s="17">
        <v>303</v>
      </c>
      <c r="M3438" s="18">
        <v>15130.658364611259</v>
      </c>
      <c r="N3438" s="16">
        <v>1548.0211528150132</v>
      </c>
      <c r="O3438" s="16">
        <v>1798</v>
      </c>
      <c r="P3438" s="16">
        <v>1548.0211528150132</v>
      </c>
      <c r="Q3438" s="16">
        <v>1798</v>
      </c>
      <c r="R3438" s="16">
        <v>1334</v>
      </c>
      <c r="S3438" s="16">
        <f>ABS(DATA!$R3438-DATA!$O3438)</f>
        <v>464</v>
      </c>
      <c r="T3438" s="20" t="str">
        <f>IF(DATA!$H3438="active",IF(DATA!$L3438&gt;0,1,0),"-")</f>
        <v>-</v>
      </c>
    </row>
    <row r="3439" spans="1:20" s="11" customFormat="1" x14ac:dyDescent="0.75">
      <c r="A3439" s="10">
        <v>43569</v>
      </c>
      <c r="B3439" s="11" t="s">
        <v>539</v>
      </c>
      <c r="C3439" s="12" t="s">
        <v>540</v>
      </c>
      <c r="D3439" s="13" t="s">
        <v>518</v>
      </c>
      <c r="E3439" s="14">
        <v>2019</v>
      </c>
      <c r="F3439" s="15" t="s">
        <v>126</v>
      </c>
      <c r="G3439" s="15" t="s">
        <v>127</v>
      </c>
      <c r="H3439" s="15" t="s">
        <v>24</v>
      </c>
      <c r="I3439" s="15" t="s">
        <v>25</v>
      </c>
      <c r="J3439" s="15" t="s">
        <v>660</v>
      </c>
      <c r="K3439" s="15" t="s">
        <v>39</v>
      </c>
      <c r="L3439" s="17">
        <v>129</v>
      </c>
      <c r="M3439" s="18">
        <v>6448.7099999999991</v>
      </c>
      <c r="N3439" s="16">
        <v>799.83999999999992</v>
      </c>
      <c r="O3439" s="16">
        <v>1152</v>
      </c>
      <c r="P3439" s="16">
        <v>149.96999999999997</v>
      </c>
      <c r="Q3439" s="16">
        <v>216</v>
      </c>
      <c r="R3439" s="16">
        <v>1656</v>
      </c>
      <c r="S3439" s="16">
        <f>ABS(DATA!$R3439-DATA!$O3439)</f>
        <v>504</v>
      </c>
      <c r="T3439" s="20">
        <f>IF(DATA!$H3439="active",IF(DATA!$L3439&gt;0,1,0),"-")</f>
        <v>1</v>
      </c>
    </row>
    <row r="3440" spans="1:20" s="11" customFormat="1" x14ac:dyDescent="0.75">
      <c r="A3440" s="10">
        <v>43569</v>
      </c>
      <c r="B3440" s="11" t="s">
        <v>539</v>
      </c>
      <c r="C3440" s="12" t="s">
        <v>540</v>
      </c>
      <c r="D3440" s="13" t="s">
        <v>518</v>
      </c>
      <c r="E3440" s="14">
        <v>2019</v>
      </c>
      <c r="F3440" s="15" t="s">
        <v>128</v>
      </c>
      <c r="G3440" s="15" t="s">
        <v>129</v>
      </c>
      <c r="H3440" s="15" t="s">
        <v>38</v>
      </c>
      <c r="I3440" s="15" t="s">
        <v>25</v>
      </c>
      <c r="J3440" s="15" t="s">
        <v>658</v>
      </c>
      <c r="K3440" s="15" t="s">
        <v>39</v>
      </c>
      <c r="L3440" s="17">
        <v>3</v>
      </c>
      <c r="M3440" s="18">
        <v>82.377692307692314</v>
      </c>
      <c r="N3440" s="16">
        <v>1290.5838461538463</v>
      </c>
      <c r="O3440" s="16">
        <v>1598</v>
      </c>
      <c r="P3440" s="16">
        <v>1290.5838461538463</v>
      </c>
      <c r="Q3440" s="16">
        <v>1598</v>
      </c>
      <c r="R3440" s="16">
        <v>204</v>
      </c>
      <c r="S3440" s="16">
        <f>ABS(DATA!$R3440-DATA!$O3440)</f>
        <v>1394</v>
      </c>
      <c r="T3440" s="20" t="str">
        <f>IF(DATA!$H3440="active",IF(DATA!$L3440&gt;0,1,0),"-")</f>
        <v>-</v>
      </c>
    </row>
    <row r="3441" spans="1:20" s="11" customFormat="1" x14ac:dyDescent="0.75">
      <c r="A3441" s="10">
        <v>43569</v>
      </c>
      <c r="B3441" s="11" t="s">
        <v>539</v>
      </c>
      <c r="C3441" s="12" t="s">
        <v>540</v>
      </c>
      <c r="D3441" s="13" t="s">
        <v>518</v>
      </c>
      <c r="E3441" s="14">
        <v>2019</v>
      </c>
      <c r="F3441" s="15" t="s">
        <v>130</v>
      </c>
      <c r="G3441" s="15" t="s">
        <v>131</v>
      </c>
      <c r="H3441" s="15" t="s">
        <v>24</v>
      </c>
      <c r="I3441" s="15" t="s">
        <v>25</v>
      </c>
      <c r="J3441" s="15" t="s">
        <v>658</v>
      </c>
      <c r="K3441" s="15" t="s">
        <v>39</v>
      </c>
      <c r="L3441" s="17">
        <v>186</v>
      </c>
      <c r="M3441" s="18">
        <v>10153.114789915968</v>
      </c>
      <c r="N3441" s="16">
        <v>2565.5720168067228</v>
      </c>
      <c r="O3441" s="16">
        <v>3995</v>
      </c>
      <c r="P3441" s="16">
        <v>2565.5720168067228</v>
      </c>
      <c r="Q3441" s="16">
        <v>3995</v>
      </c>
      <c r="R3441" s="16">
        <v>7225</v>
      </c>
      <c r="S3441" s="16">
        <f>ABS(DATA!$R3441-DATA!$O3441)</f>
        <v>3230</v>
      </c>
      <c r="T3441" s="20">
        <f>IF(DATA!$H3441="active",IF(DATA!$L3441&gt;0,1,0),"-")</f>
        <v>1</v>
      </c>
    </row>
    <row r="3442" spans="1:20" s="11" customFormat="1" x14ac:dyDescent="0.75">
      <c r="A3442" s="10">
        <v>43569</v>
      </c>
      <c r="B3442" s="11" t="s">
        <v>539</v>
      </c>
      <c r="C3442" s="12" t="s">
        <v>540</v>
      </c>
      <c r="D3442" s="13" t="s">
        <v>518</v>
      </c>
      <c r="E3442" s="14">
        <v>2019</v>
      </c>
      <c r="F3442" s="15" t="s">
        <v>132</v>
      </c>
      <c r="G3442" s="15" t="s">
        <v>133</v>
      </c>
      <c r="H3442" s="15" t="s">
        <v>24</v>
      </c>
      <c r="I3442" s="15" t="s">
        <v>25</v>
      </c>
      <c r="J3442" s="15" t="s">
        <v>660</v>
      </c>
      <c r="K3442" s="15" t="s">
        <v>39</v>
      </c>
      <c r="L3442" s="17">
        <v>63</v>
      </c>
      <c r="M3442" s="18">
        <v>3779.3700000000003</v>
      </c>
      <c r="N3442" s="16">
        <v>1499.75</v>
      </c>
      <c r="O3442" s="16">
        <v>2100</v>
      </c>
      <c r="P3442" s="16">
        <v>1499.75</v>
      </c>
      <c r="Q3442" s="16">
        <v>2100</v>
      </c>
      <c r="R3442" s="16">
        <v>3780</v>
      </c>
      <c r="S3442" s="16">
        <f>ABS(DATA!$R3442-DATA!$O3442)</f>
        <v>1680</v>
      </c>
      <c r="T3442" s="20">
        <f>IF(DATA!$H3442="active",IF(DATA!$L3442&gt;0,1,0),"-")</f>
        <v>1</v>
      </c>
    </row>
    <row r="3443" spans="1:20" s="11" customFormat="1" x14ac:dyDescent="0.75">
      <c r="A3443" s="10">
        <v>43569</v>
      </c>
      <c r="B3443" s="11" t="s">
        <v>539</v>
      </c>
      <c r="C3443" s="12" t="s">
        <v>540</v>
      </c>
      <c r="D3443" s="13" t="s">
        <v>518</v>
      </c>
      <c r="E3443" s="14">
        <v>2019</v>
      </c>
      <c r="F3443" s="15" t="s">
        <v>134</v>
      </c>
      <c r="G3443" s="15" t="s">
        <v>135</v>
      </c>
      <c r="H3443" s="15" t="s">
        <v>38</v>
      </c>
      <c r="I3443" s="15" t="s">
        <v>25</v>
      </c>
      <c r="J3443" s="15" t="s">
        <v>658</v>
      </c>
      <c r="K3443" s="15" t="s">
        <v>39</v>
      </c>
      <c r="L3443" s="17">
        <v>0</v>
      </c>
      <c r="M3443" s="18">
        <v>0</v>
      </c>
      <c r="N3443" s="16">
        <v>687.72176470588238</v>
      </c>
      <c r="O3443" s="16">
        <v>722</v>
      </c>
      <c r="P3443" s="16">
        <v>687.72176470588238</v>
      </c>
      <c r="Q3443" s="16">
        <v>722</v>
      </c>
      <c r="R3443" s="16">
        <v>152</v>
      </c>
      <c r="S3443" s="16">
        <f>ABS(DATA!$R3443-DATA!$O3443)</f>
        <v>570</v>
      </c>
      <c r="T3443" s="20" t="str">
        <f>IF(DATA!$H3443="active",IF(DATA!$L3443&gt;0,1,0),"-")</f>
        <v>-</v>
      </c>
    </row>
    <row r="3444" spans="1:20" s="11" customFormat="1" x14ac:dyDescent="0.75">
      <c r="A3444" s="10">
        <v>43569</v>
      </c>
      <c r="B3444" s="11" t="s">
        <v>539</v>
      </c>
      <c r="C3444" s="12" t="s">
        <v>540</v>
      </c>
      <c r="D3444" s="13" t="s">
        <v>518</v>
      </c>
      <c r="E3444" s="14">
        <v>2019</v>
      </c>
      <c r="F3444" s="15" t="s">
        <v>136</v>
      </c>
      <c r="G3444" s="15" t="s">
        <v>137</v>
      </c>
      <c r="H3444" s="15" t="s">
        <v>24</v>
      </c>
      <c r="I3444" s="15" t="s">
        <v>25</v>
      </c>
      <c r="J3444" s="15" t="s">
        <v>658</v>
      </c>
      <c r="K3444" s="15" t="s">
        <v>33</v>
      </c>
      <c r="L3444" s="17">
        <v>619</v>
      </c>
      <c r="M3444" s="18">
        <v>15489.722162162161</v>
      </c>
      <c r="N3444" s="16">
        <v>0</v>
      </c>
      <c r="O3444" s="16">
        <v>0</v>
      </c>
      <c r="P3444" s="16">
        <v>0</v>
      </c>
      <c r="Q3444" s="16">
        <v>0</v>
      </c>
      <c r="R3444" s="16">
        <v>0</v>
      </c>
      <c r="S3444" s="16">
        <f>ABS(DATA!$R3444-DATA!$O3444)</f>
        <v>0</v>
      </c>
      <c r="T3444" s="20">
        <f>IF(DATA!$H3444="active",IF(DATA!$L3444&gt;0,1,0),"-")</f>
        <v>1</v>
      </c>
    </row>
    <row r="3445" spans="1:20" s="11" customFormat="1" x14ac:dyDescent="0.75">
      <c r="A3445" s="10">
        <v>43569</v>
      </c>
      <c r="B3445" s="11" t="s">
        <v>539</v>
      </c>
      <c r="C3445" s="12" t="s">
        <v>540</v>
      </c>
      <c r="D3445" s="13" t="s">
        <v>518</v>
      </c>
      <c r="E3445" s="14">
        <v>2019</v>
      </c>
      <c r="F3445" s="15" t="s">
        <v>138</v>
      </c>
      <c r="G3445" s="15" t="s">
        <v>139</v>
      </c>
      <c r="H3445" s="15" t="s">
        <v>24</v>
      </c>
      <c r="I3445" s="15" t="s">
        <v>25</v>
      </c>
      <c r="J3445" s="15" t="s">
        <v>658</v>
      </c>
      <c r="K3445" s="15" t="s">
        <v>33</v>
      </c>
      <c r="L3445" s="17">
        <v>332</v>
      </c>
      <c r="M3445" s="18">
        <v>13276.68</v>
      </c>
      <c r="N3445" s="16">
        <v>0</v>
      </c>
      <c r="O3445" s="16">
        <v>0</v>
      </c>
      <c r="P3445" s="16">
        <v>0</v>
      </c>
      <c r="Q3445" s="16">
        <v>0</v>
      </c>
      <c r="R3445" s="16">
        <v>0</v>
      </c>
      <c r="S3445" s="16">
        <f>ABS(DATA!$R3445-DATA!$O3445)</f>
        <v>0</v>
      </c>
      <c r="T3445" s="20">
        <f>IF(DATA!$H3445="active",IF(DATA!$L3445&gt;0,1,0),"-")</f>
        <v>1</v>
      </c>
    </row>
    <row r="3446" spans="1:20" s="11" customFormat="1" x14ac:dyDescent="0.75">
      <c r="A3446" s="10">
        <v>43569</v>
      </c>
      <c r="B3446" s="11" t="s">
        <v>539</v>
      </c>
      <c r="C3446" s="12" t="s">
        <v>540</v>
      </c>
      <c r="D3446" s="13" t="s">
        <v>518</v>
      </c>
      <c r="E3446" s="14">
        <v>2019</v>
      </c>
      <c r="F3446" s="15" t="s">
        <v>140</v>
      </c>
      <c r="G3446" s="15" t="s">
        <v>141</v>
      </c>
      <c r="H3446" s="15" t="s">
        <v>24</v>
      </c>
      <c r="I3446" s="15" t="s">
        <v>25</v>
      </c>
      <c r="J3446" s="15" t="s">
        <v>658</v>
      </c>
      <c r="K3446" s="15" t="s">
        <v>33</v>
      </c>
      <c r="L3446" s="17">
        <v>822</v>
      </c>
      <c r="M3446" s="18">
        <v>73830.60903981264</v>
      </c>
      <c r="N3446" s="16">
        <v>2874.1842935206869</v>
      </c>
      <c r="O3446" s="16">
        <v>3904</v>
      </c>
      <c r="P3446" s="16">
        <v>2874.1842935206869</v>
      </c>
      <c r="Q3446" s="16">
        <v>3904</v>
      </c>
      <c r="R3446" s="16">
        <v>3782</v>
      </c>
      <c r="S3446" s="16">
        <f>ABS(DATA!$R3446-DATA!$O3446)</f>
        <v>122</v>
      </c>
      <c r="T3446" s="20">
        <f>IF(DATA!$H3446="active",IF(DATA!$L3446&gt;0,1,0),"-")</f>
        <v>1</v>
      </c>
    </row>
    <row r="3447" spans="1:20" s="11" customFormat="1" x14ac:dyDescent="0.75">
      <c r="A3447" s="10">
        <v>43569</v>
      </c>
      <c r="B3447" s="11" t="s">
        <v>539</v>
      </c>
      <c r="C3447" s="12" t="s">
        <v>540</v>
      </c>
      <c r="D3447" s="13" t="s">
        <v>518</v>
      </c>
      <c r="E3447" s="14">
        <v>2019</v>
      </c>
      <c r="F3447" s="15" t="s">
        <v>142</v>
      </c>
      <c r="G3447" s="15" t="s">
        <v>143</v>
      </c>
      <c r="H3447" s="15" t="s">
        <v>38</v>
      </c>
      <c r="I3447" s="15" t="s">
        <v>25</v>
      </c>
      <c r="J3447" s="15" t="s">
        <v>659</v>
      </c>
      <c r="K3447" s="15" t="s">
        <v>39</v>
      </c>
      <c r="L3447" s="17">
        <v>1683</v>
      </c>
      <c r="M3447" s="18">
        <v>99118.050255455033</v>
      </c>
      <c r="N3447" s="16">
        <v>0</v>
      </c>
      <c r="O3447" s="16">
        <v>0</v>
      </c>
      <c r="P3447" s="16">
        <v>0</v>
      </c>
      <c r="Q3447" s="16">
        <v>0</v>
      </c>
      <c r="R3447" s="16">
        <v>0</v>
      </c>
      <c r="S3447" s="16">
        <f>ABS(DATA!$R3447-DATA!$O3447)</f>
        <v>0</v>
      </c>
      <c r="T3447" s="20" t="str">
        <f>IF(DATA!$H3447="active",IF(DATA!$L3447&gt;0,1,0),"-")</f>
        <v>-</v>
      </c>
    </row>
    <row r="3448" spans="1:20" s="11" customFormat="1" x14ac:dyDescent="0.75">
      <c r="A3448" s="10">
        <v>43569</v>
      </c>
      <c r="B3448" s="11" t="s">
        <v>539</v>
      </c>
      <c r="C3448" s="12" t="s">
        <v>540</v>
      </c>
      <c r="D3448" s="13" t="s">
        <v>518</v>
      </c>
      <c r="E3448" s="14">
        <v>2019</v>
      </c>
      <c r="F3448" s="15" t="s">
        <v>144</v>
      </c>
      <c r="G3448" s="15" t="s">
        <v>145</v>
      </c>
      <c r="H3448" s="15" t="s">
        <v>38</v>
      </c>
      <c r="I3448" s="15" t="s">
        <v>25</v>
      </c>
      <c r="J3448" s="15" t="s">
        <v>660</v>
      </c>
      <c r="K3448" s="15" t="s">
        <v>39</v>
      </c>
      <c r="L3448" s="17">
        <v>66</v>
      </c>
      <c r="M3448" s="18">
        <v>1611.4711475409836</v>
      </c>
      <c r="N3448" s="16">
        <v>341.8272131147541</v>
      </c>
      <c r="O3448" s="16">
        <v>364</v>
      </c>
      <c r="P3448" s="16">
        <v>341.8272131147541</v>
      </c>
      <c r="Q3448" s="16">
        <v>364</v>
      </c>
      <c r="R3448" s="16">
        <v>624</v>
      </c>
      <c r="S3448" s="16">
        <f>ABS(DATA!$R3448-DATA!$O3448)</f>
        <v>260</v>
      </c>
      <c r="T3448" s="20" t="str">
        <f>IF(DATA!$H3448="active",IF(DATA!$L3448&gt;0,1,0),"-")</f>
        <v>-</v>
      </c>
    </row>
    <row r="3449" spans="1:20" s="11" customFormat="1" x14ac:dyDescent="0.75">
      <c r="A3449" s="10">
        <v>43569</v>
      </c>
      <c r="B3449" s="11" t="s">
        <v>539</v>
      </c>
      <c r="C3449" s="12" t="s">
        <v>540</v>
      </c>
      <c r="D3449" s="13" t="s">
        <v>518</v>
      </c>
      <c r="E3449" s="14">
        <v>2019</v>
      </c>
      <c r="F3449" s="15" t="s">
        <v>146</v>
      </c>
      <c r="G3449" s="15" t="s">
        <v>147</v>
      </c>
      <c r="H3449" s="15" t="s">
        <v>24</v>
      </c>
      <c r="I3449" s="15" t="s">
        <v>25</v>
      </c>
      <c r="J3449" s="15" t="s">
        <v>658</v>
      </c>
      <c r="K3449" s="15" t="s">
        <v>33</v>
      </c>
      <c r="L3449" s="17">
        <v>41</v>
      </c>
      <c r="M3449" s="18">
        <v>4099.59</v>
      </c>
      <c r="N3449" s="16">
        <v>2899.71</v>
      </c>
      <c r="O3449" s="16">
        <v>4698</v>
      </c>
      <c r="P3449" s="16">
        <v>2899.71</v>
      </c>
      <c r="Q3449" s="16">
        <v>4698</v>
      </c>
      <c r="R3449" s="16">
        <v>7128</v>
      </c>
      <c r="S3449" s="16">
        <f>ABS(DATA!$R3449-DATA!$O3449)</f>
        <v>2430</v>
      </c>
      <c r="T3449" s="20">
        <f>IF(DATA!$H3449="active",IF(DATA!$L3449&gt;0,1,0),"-")</f>
        <v>1</v>
      </c>
    </row>
    <row r="3450" spans="1:20" s="11" customFormat="1" x14ac:dyDescent="0.75">
      <c r="A3450" s="10">
        <v>43569</v>
      </c>
      <c r="B3450" s="11" t="s">
        <v>539</v>
      </c>
      <c r="C3450" s="12" t="s">
        <v>540</v>
      </c>
      <c r="D3450" s="13" t="s">
        <v>518</v>
      </c>
      <c r="E3450" s="14">
        <v>2019</v>
      </c>
      <c r="F3450" s="15" t="s">
        <v>148</v>
      </c>
      <c r="G3450" s="15" t="s">
        <v>149</v>
      </c>
      <c r="H3450" s="15" t="s">
        <v>24</v>
      </c>
      <c r="I3450" s="15" t="s">
        <v>25</v>
      </c>
      <c r="J3450" s="15" t="s">
        <v>660</v>
      </c>
      <c r="K3450" s="15" t="s">
        <v>33</v>
      </c>
      <c r="L3450" s="17">
        <v>358</v>
      </c>
      <c r="M3450" s="18">
        <v>25020.428042895437</v>
      </c>
      <c r="N3450" s="16">
        <v>2865.4680160857902</v>
      </c>
      <c r="O3450" s="16">
        <v>3936</v>
      </c>
      <c r="P3450" s="16">
        <v>2865.4680160857902</v>
      </c>
      <c r="Q3450" s="16">
        <v>3936</v>
      </c>
      <c r="R3450" s="16">
        <v>5280</v>
      </c>
      <c r="S3450" s="16">
        <f>ABS(DATA!$R3450-DATA!$O3450)</f>
        <v>1344</v>
      </c>
      <c r="T3450" s="20">
        <f>IF(DATA!$H3450="active",IF(DATA!$L3450&gt;0,1,0),"-")</f>
        <v>1</v>
      </c>
    </row>
    <row r="3451" spans="1:20" s="11" customFormat="1" x14ac:dyDescent="0.75">
      <c r="A3451" s="10">
        <v>43569</v>
      </c>
      <c r="B3451" s="11" t="s">
        <v>539</v>
      </c>
      <c r="C3451" s="12" t="s">
        <v>540</v>
      </c>
      <c r="D3451" s="13" t="s">
        <v>518</v>
      </c>
      <c r="E3451" s="14">
        <v>2019</v>
      </c>
      <c r="F3451" s="15" t="s">
        <v>150</v>
      </c>
      <c r="G3451" s="15" t="s">
        <v>151</v>
      </c>
      <c r="H3451" s="15" t="s">
        <v>38</v>
      </c>
      <c r="I3451" s="15" t="s">
        <v>25</v>
      </c>
      <c r="J3451" s="15" t="s">
        <v>660</v>
      </c>
      <c r="K3451" s="15" t="s">
        <v>39</v>
      </c>
      <c r="L3451" s="17">
        <v>27</v>
      </c>
      <c r="M3451" s="18">
        <v>636.36157894736846</v>
      </c>
      <c r="N3451" s="16">
        <v>447.81</v>
      </c>
      <c r="O3451" s="16">
        <v>475</v>
      </c>
      <c r="P3451" s="16">
        <v>447.81</v>
      </c>
      <c r="Q3451" s="16">
        <v>475</v>
      </c>
      <c r="R3451" s="16">
        <v>275</v>
      </c>
      <c r="S3451" s="16">
        <f>ABS(DATA!$R3451-DATA!$O3451)</f>
        <v>200</v>
      </c>
      <c r="T3451" s="20" t="str">
        <f>IF(DATA!$H3451="active",IF(DATA!$L3451&gt;0,1,0),"-")</f>
        <v>-</v>
      </c>
    </row>
    <row r="3452" spans="1:20" s="11" customFormat="1" x14ac:dyDescent="0.75">
      <c r="A3452" s="10">
        <v>43569</v>
      </c>
      <c r="B3452" s="11" t="s">
        <v>539</v>
      </c>
      <c r="C3452" s="12" t="s">
        <v>540</v>
      </c>
      <c r="D3452" s="13" t="s">
        <v>518</v>
      </c>
      <c r="E3452" s="14">
        <v>2019</v>
      </c>
      <c r="F3452" s="15" t="s">
        <v>152</v>
      </c>
      <c r="G3452" s="15" t="s">
        <v>153</v>
      </c>
      <c r="H3452" s="15" t="s">
        <v>24</v>
      </c>
      <c r="I3452" s="15" t="s">
        <v>25</v>
      </c>
      <c r="J3452" s="15" t="s">
        <v>660</v>
      </c>
      <c r="K3452" s="15" t="s">
        <v>39</v>
      </c>
      <c r="L3452" s="17">
        <v>3</v>
      </c>
      <c r="M3452" s="18">
        <v>150.23548672566372</v>
      </c>
      <c r="N3452" s="16">
        <v>751.17743362831857</v>
      </c>
      <c r="O3452" s="16">
        <v>1080</v>
      </c>
      <c r="P3452" s="16">
        <v>450.70646017699119</v>
      </c>
      <c r="Q3452" s="16">
        <v>648</v>
      </c>
      <c r="R3452" s="16">
        <v>1944</v>
      </c>
      <c r="S3452" s="16">
        <f>ABS(DATA!$R3452-DATA!$O3452)</f>
        <v>864</v>
      </c>
      <c r="T3452" s="20">
        <f>IF(DATA!$H3452="active",IF(DATA!$L3452&gt;0,1,0),"-")</f>
        <v>1</v>
      </c>
    </row>
    <row r="3453" spans="1:20" s="11" customFormat="1" x14ac:dyDescent="0.75">
      <c r="A3453" s="10">
        <v>43569</v>
      </c>
      <c r="B3453" s="11" t="s">
        <v>539</v>
      </c>
      <c r="C3453" s="12" t="s">
        <v>540</v>
      </c>
      <c r="D3453" s="13" t="s">
        <v>518</v>
      </c>
      <c r="E3453" s="14">
        <v>2019</v>
      </c>
      <c r="F3453" s="15" t="s">
        <v>154</v>
      </c>
      <c r="G3453" s="15" t="s">
        <v>155</v>
      </c>
      <c r="H3453" s="15" t="s">
        <v>38</v>
      </c>
      <c r="I3453" s="15" t="s">
        <v>25</v>
      </c>
      <c r="J3453" s="15" t="s">
        <v>658</v>
      </c>
      <c r="K3453" s="15" t="s">
        <v>39</v>
      </c>
      <c r="L3453" s="17">
        <v>30</v>
      </c>
      <c r="M3453" s="18">
        <v>692.02615384615387</v>
      </c>
      <c r="N3453" s="16">
        <v>392.14815384615383</v>
      </c>
      <c r="O3453" s="16">
        <v>425</v>
      </c>
      <c r="P3453" s="16">
        <v>392.14815384615383</v>
      </c>
      <c r="Q3453" s="16">
        <v>425</v>
      </c>
      <c r="R3453" s="16">
        <v>150</v>
      </c>
      <c r="S3453" s="16">
        <f>ABS(DATA!$R3453-DATA!$O3453)</f>
        <v>275</v>
      </c>
      <c r="T3453" s="20" t="str">
        <f>IF(DATA!$H3453="active",IF(DATA!$L3453&gt;0,1,0),"-")</f>
        <v>-</v>
      </c>
    </row>
    <row r="3454" spans="1:20" s="11" customFormat="1" x14ac:dyDescent="0.75">
      <c r="A3454" s="10">
        <v>43569</v>
      </c>
      <c r="B3454" s="11" t="s">
        <v>539</v>
      </c>
      <c r="C3454" s="12" t="s">
        <v>540</v>
      </c>
      <c r="D3454" s="13" t="s">
        <v>518</v>
      </c>
      <c r="E3454" s="14">
        <v>2019</v>
      </c>
      <c r="F3454" s="15" t="s">
        <v>156</v>
      </c>
      <c r="G3454" s="15" t="s">
        <v>157</v>
      </c>
      <c r="H3454" s="15" t="s">
        <v>24</v>
      </c>
      <c r="I3454" s="15" t="s">
        <v>25</v>
      </c>
      <c r="J3454" s="15" t="s">
        <v>658</v>
      </c>
      <c r="K3454" s="15" t="s">
        <v>33</v>
      </c>
      <c r="L3454" s="17">
        <v>2</v>
      </c>
      <c r="M3454" s="18">
        <v>139.97999999999999</v>
      </c>
      <c r="N3454" s="16">
        <v>1889.7299999999998</v>
      </c>
      <c r="O3454" s="16">
        <v>3105</v>
      </c>
      <c r="P3454" s="16">
        <v>1889.7299999999998</v>
      </c>
      <c r="Q3454" s="16">
        <v>3105</v>
      </c>
      <c r="R3454" s="16">
        <v>2070</v>
      </c>
      <c r="S3454" s="16">
        <f>ABS(DATA!$R3454-DATA!$O3454)</f>
        <v>1035</v>
      </c>
      <c r="T3454" s="20">
        <f>IF(DATA!$H3454="active",IF(DATA!$L3454&gt;0,1,0),"-")</f>
        <v>1</v>
      </c>
    </row>
    <row r="3455" spans="1:20" s="11" customFormat="1" x14ac:dyDescent="0.75">
      <c r="A3455" s="10">
        <v>43569</v>
      </c>
      <c r="B3455" s="11" t="s">
        <v>539</v>
      </c>
      <c r="C3455" s="12" t="s">
        <v>540</v>
      </c>
      <c r="D3455" s="13" t="s">
        <v>518</v>
      </c>
      <c r="E3455" s="14">
        <v>2019</v>
      </c>
      <c r="F3455" s="15" t="s">
        <v>158</v>
      </c>
      <c r="G3455" s="15" t="s">
        <v>159</v>
      </c>
      <c r="H3455" s="15" t="s">
        <v>24</v>
      </c>
      <c r="I3455" s="15" t="s">
        <v>25</v>
      </c>
      <c r="J3455" s="15" t="s">
        <v>658</v>
      </c>
      <c r="K3455" s="15" t="s">
        <v>39</v>
      </c>
      <c r="L3455" s="17">
        <v>564</v>
      </c>
      <c r="M3455" s="18">
        <v>24219.080677146307</v>
      </c>
      <c r="N3455" s="16">
        <v>1417.0738694074967</v>
      </c>
      <c r="O3455" s="16">
        <v>2145</v>
      </c>
      <c r="P3455" s="16">
        <v>1417.0738694074967</v>
      </c>
      <c r="Q3455" s="16">
        <v>2145</v>
      </c>
      <c r="R3455" s="16">
        <v>1040</v>
      </c>
      <c r="S3455" s="16">
        <f>ABS(DATA!$R3455-DATA!$O3455)</f>
        <v>1105</v>
      </c>
      <c r="T3455" s="20">
        <f>IF(DATA!$H3455="active",IF(DATA!$L3455&gt;0,1,0),"-")</f>
        <v>1</v>
      </c>
    </row>
    <row r="3456" spans="1:20" s="11" customFormat="1" x14ac:dyDescent="0.75">
      <c r="A3456" s="10">
        <v>43569</v>
      </c>
      <c r="B3456" s="11" t="s">
        <v>539</v>
      </c>
      <c r="C3456" s="12" t="s">
        <v>540</v>
      </c>
      <c r="D3456" s="13" t="s">
        <v>518</v>
      </c>
      <c r="E3456" s="14">
        <v>2019</v>
      </c>
      <c r="F3456" s="15" t="s">
        <v>160</v>
      </c>
      <c r="G3456" s="15" t="s">
        <v>161</v>
      </c>
      <c r="H3456" s="15" t="s">
        <v>38</v>
      </c>
      <c r="I3456" s="15" t="s">
        <v>25</v>
      </c>
      <c r="J3456" s="15" t="s">
        <v>660</v>
      </c>
      <c r="K3456" s="15" t="s">
        <v>39</v>
      </c>
      <c r="L3456" s="17">
        <v>69</v>
      </c>
      <c r="M3456" s="18">
        <v>5475.8246666666664</v>
      </c>
      <c r="N3456" s="16">
        <v>1190.3966666666668</v>
      </c>
      <c r="O3456" s="16">
        <v>1260</v>
      </c>
      <c r="P3456" s="16">
        <v>1190.3966666666668</v>
      </c>
      <c r="Q3456" s="16">
        <v>1260</v>
      </c>
      <c r="R3456" s="16">
        <v>2436</v>
      </c>
      <c r="S3456" s="16">
        <f>ABS(DATA!$R3456-DATA!$O3456)</f>
        <v>1176</v>
      </c>
      <c r="T3456" s="20" t="str">
        <f>IF(DATA!$H3456="active",IF(DATA!$L3456&gt;0,1,0),"-")</f>
        <v>-</v>
      </c>
    </row>
    <row r="3457" spans="1:20" s="11" customFormat="1" x14ac:dyDescent="0.75">
      <c r="A3457" s="10">
        <v>43569</v>
      </c>
      <c r="B3457" s="11" t="s">
        <v>539</v>
      </c>
      <c r="C3457" s="12" t="s">
        <v>540</v>
      </c>
      <c r="D3457" s="13" t="s">
        <v>518</v>
      </c>
      <c r="E3457" s="14">
        <v>2019</v>
      </c>
      <c r="F3457" s="15" t="s">
        <v>162</v>
      </c>
      <c r="G3457" s="15" t="s">
        <v>163</v>
      </c>
      <c r="H3457" s="15" t="s">
        <v>24</v>
      </c>
      <c r="I3457" s="15" t="s">
        <v>25</v>
      </c>
      <c r="J3457" s="15" t="s">
        <v>660</v>
      </c>
      <c r="K3457" s="15" t="s">
        <v>39</v>
      </c>
      <c r="L3457" s="17">
        <v>924</v>
      </c>
      <c r="M3457" s="18">
        <v>41543.938056155501</v>
      </c>
      <c r="N3457" s="16">
        <v>179.84388768898486</v>
      </c>
      <c r="O3457" s="16">
        <v>256</v>
      </c>
      <c r="P3457" s="16">
        <v>134.88291576673865</v>
      </c>
      <c r="Q3457" s="16">
        <v>192</v>
      </c>
      <c r="R3457" s="16">
        <v>448</v>
      </c>
      <c r="S3457" s="16">
        <f>ABS(DATA!$R3457-DATA!$O3457)</f>
        <v>192</v>
      </c>
      <c r="T3457" s="20">
        <f>IF(DATA!$H3457="active",IF(DATA!$L3457&gt;0,1,0),"-")</f>
        <v>1</v>
      </c>
    </row>
    <row r="3458" spans="1:20" s="11" customFormat="1" x14ac:dyDescent="0.75">
      <c r="A3458" s="10">
        <v>43569</v>
      </c>
      <c r="B3458" s="11" t="s">
        <v>539</v>
      </c>
      <c r="C3458" s="12" t="s">
        <v>540</v>
      </c>
      <c r="D3458" s="13" t="s">
        <v>518</v>
      </c>
      <c r="E3458" s="14">
        <v>2019</v>
      </c>
      <c r="F3458" s="15" t="s">
        <v>164</v>
      </c>
      <c r="G3458" s="15" t="s">
        <v>165</v>
      </c>
      <c r="H3458" s="15" t="s">
        <v>24</v>
      </c>
      <c r="I3458" s="15" t="s">
        <v>25</v>
      </c>
      <c r="J3458" s="15" t="s">
        <v>658</v>
      </c>
      <c r="K3458" s="15" t="s">
        <v>33</v>
      </c>
      <c r="L3458" s="17">
        <v>169</v>
      </c>
      <c r="M3458" s="18">
        <v>13518.31</v>
      </c>
      <c r="N3458" s="16">
        <v>1759.78</v>
      </c>
      <c r="O3458" s="16">
        <v>2882</v>
      </c>
      <c r="P3458" s="16">
        <v>1759.78</v>
      </c>
      <c r="Q3458" s="16">
        <v>2882</v>
      </c>
      <c r="R3458" s="16">
        <v>2489</v>
      </c>
      <c r="S3458" s="16">
        <f>ABS(DATA!$R3458-DATA!$O3458)</f>
        <v>393</v>
      </c>
      <c r="T3458" s="20">
        <f>IF(DATA!$H3458="active",IF(DATA!$L3458&gt;0,1,0),"-")</f>
        <v>1</v>
      </c>
    </row>
    <row r="3459" spans="1:20" s="11" customFormat="1" x14ac:dyDescent="0.75">
      <c r="A3459" s="10">
        <v>43569</v>
      </c>
      <c r="B3459" s="11" t="s">
        <v>539</v>
      </c>
      <c r="C3459" s="12" t="s">
        <v>540</v>
      </c>
      <c r="D3459" s="13" t="s">
        <v>518</v>
      </c>
      <c r="E3459" s="14">
        <v>2019</v>
      </c>
      <c r="F3459" s="15" t="s">
        <v>166</v>
      </c>
      <c r="G3459" s="15" t="s">
        <v>167</v>
      </c>
      <c r="H3459" s="15" t="s">
        <v>24</v>
      </c>
      <c r="I3459" s="15" t="s">
        <v>25</v>
      </c>
      <c r="J3459" s="15" t="s">
        <v>659</v>
      </c>
      <c r="K3459" s="15" t="s">
        <v>39</v>
      </c>
      <c r="L3459" s="17">
        <v>177</v>
      </c>
      <c r="M3459" s="18">
        <v>13788.707723577236</v>
      </c>
      <c r="N3459" s="16">
        <v>0</v>
      </c>
      <c r="O3459" s="16">
        <v>0</v>
      </c>
      <c r="P3459" s="16">
        <v>0</v>
      </c>
      <c r="Q3459" s="16">
        <v>0</v>
      </c>
      <c r="R3459" s="16">
        <v>0</v>
      </c>
      <c r="S3459" s="16">
        <f>ABS(DATA!$R3459-DATA!$O3459)</f>
        <v>0</v>
      </c>
      <c r="T3459" s="20">
        <f>IF(DATA!$H3459="active",IF(DATA!$L3459&gt;0,1,0),"-")</f>
        <v>1</v>
      </c>
    </row>
    <row r="3460" spans="1:20" s="11" customFormat="1" x14ac:dyDescent="0.75">
      <c r="A3460" s="10">
        <v>43569</v>
      </c>
      <c r="B3460" s="11" t="s">
        <v>539</v>
      </c>
      <c r="C3460" s="12" t="s">
        <v>540</v>
      </c>
      <c r="D3460" s="13" t="s">
        <v>518</v>
      </c>
      <c r="E3460" s="14">
        <v>2019</v>
      </c>
      <c r="F3460" s="15" t="s">
        <v>168</v>
      </c>
      <c r="G3460" s="15" t="s">
        <v>169</v>
      </c>
      <c r="H3460" s="15" t="s">
        <v>38</v>
      </c>
      <c r="I3460" s="15" t="s">
        <v>25</v>
      </c>
      <c r="J3460" s="15" t="s">
        <v>658</v>
      </c>
      <c r="K3460" s="15" t="s">
        <v>39</v>
      </c>
      <c r="L3460" s="17">
        <v>3</v>
      </c>
      <c r="M3460" s="18">
        <v>65.105172413793099</v>
      </c>
      <c r="N3460" s="16">
        <v>954.87586206896549</v>
      </c>
      <c r="O3460" s="16">
        <v>1012</v>
      </c>
      <c r="P3460" s="16">
        <v>954.87586206896549</v>
      </c>
      <c r="Q3460" s="16">
        <v>1012</v>
      </c>
      <c r="R3460" s="16">
        <v>1357</v>
      </c>
      <c r="S3460" s="16">
        <f>ABS(DATA!$R3460-DATA!$O3460)</f>
        <v>345</v>
      </c>
      <c r="T3460" s="20" t="str">
        <f>IF(DATA!$H3460="active",IF(DATA!$L3460&gt;0,1,0),"-")</f>
        <v>-</v>
      </c>
    </row>
    <row r="3461" spans="1:20" s="11" customFormat="1" x14ac:dyDescent="0.75">
      <c r="A3461" s="10">
        <v>43569</v>
      </c>
      <c r="B3461" s="11" t="s">
        <v>539</v>
      </c>
      <c r="C3461" s="12" t="s">
        <v>540</v>
      </c>
      <c r="D3461" s="13" t="s">
        <v>518</v>
      </c>
      <c r="E3461" s="14">
        <v>2019</v>
      </c>
      <c r="F3461" s="15" t="s">
        <v>170</v>
      </c>
      <c r="G3461" s="15" t="s">
        <v>171</v>
      </c>
      <c r="H3461" s="15" t="s">
        <v>38</v>
      </c>
      <c r="I3461" s="15" t="s">
        <v>25</v>
      </c>
      <c r="J3461" s="15" t="s">
        <v>658</v>
      </c>
      <c r="K3461" s="15" t="s">
        <v>39</v>
      </c>
      <c r="L3461" s="17">
        <v>291</v>
      </c>
      <c r="M3461" s="18">
        <v>5648.3594057724958</v>
      </c>
      <c r="N3461" s="16">
        <v>368.79322580645163</v>
      </c>
      <c r="O3461" s="16">
        <v>399</v>
      </c>
      <c r="P3461" s="16">
        <v>368.79322580645163</v>
      </c>
      <c r="Q3461" s="16">
        <v>399</v>
      </c>
      <c r="R3461" s="16">
        <v>672</v>
      </c>
      <c r="S3461" s="16">
        <f>ABS(DATA!$R3461-DATA!$O3461)</f>
        <v>273</v>
      </c>
      <c r="T3461" s="20" t="str">
        <f>IF(DATA!$H3461="active",IF(DATA!$L3461&gt;0,1,0),"-")</f>
        <v>-</v>
      </c>
    </row>
    <row r="3462" spans="1:20" s="11" customFormat="1" x14ac:dyDescent="0.75">
      <c r="A3462" s="10">
        <v>43569</v>
      </c>
      <c r="B3462" s="11" t="s">
        <v>539</v>
      </c>
      <c r="C3462" s="12" t="s">
        <v>540</v>
      </c>
      <c r="D3462" s="13" t="s">
        <v>518</v>
      </c>
      <c r="E3462" s="14">
        <v>2019</v>
      </c>
      <c r="F3462" s="15" t="s">
        <v>172</v>
      </c>
      <c r="G3462" s="15" t="s">
        <v>173</v>
      </c>
      <c r="H3462" s="15" t="s">
        <v>38</v>
      </c>
      <c r="I3462" s="15" t="s">
        <v>25</v>
      </c>
      <c r="J3462" s="15" t="s">
        <v>659</v>
      </c>
      <c r="K3462" s="15" t="s">
        <v>39</v>
      </c>
      <c r="L3462" s="17">
        <v>207</v>
      </c>
      <c r="M3462" s="18">
        <v>15756.247575757578</v>
      </c>
      <c r="N3462" s="16">
        <v>0</v>
      </c>
      <c r="O3462" s="16">
        <v>0</v>
      </c>
      <c r="P3462" s="16">
        <v>0</v>
      </c>
      <c r="Q3462" s="16">
        <v>0</v>
      </c>
      <c r="R3462" s="16">
        <v>0</v>
      </c>
      <c r="S3462" s="16">
        <f>ABS(DATA!$R3462-DATA!$O3462)</f>
        <v>0</v>
      </c>
      <c r="T3462" s="20" t="str">
        <f>IF(DATA!$H3462="active",IF(DATA!$L3462&gt;0,1,0),"-")</f>
        <v>-</v>
      </c>
    </row>
    <row r="3463" spans="1:20" s="11" customFormat="1" x14ac:dyDescent="0.75">
      <c r="A3463" s="10">
        <v>43569</v>
      </c>
      <c r="B3463" s="11" t="s">
        <v>539</v>
      </c>
      <c r="C3463" s="12" t="s">
        <v>540</v>
      </c>
      <c r="D3463" s="13" t="s">
        <v>518</v>
      </c>
      <c r="E3463" s="14">
        <v>2019</v>
      </c>
      <c r="F3463" s="15" t="s">
        <v>174</v>
      </c>
      <c r="G3463" s="15" t="s">
        <v>175</v>
      </c>
      <c r="H3463" s="15" t="s">
        <v>24</v>
      </c>
      <c r="I3463" s="15" t="s">
        <v>25</v>
      </c>
      <c r="J3463" s="15" t="s">
        <v>660</v>
      </c>
      <c r="K3463" s="15" t="s">
        <v>39</v>
      </c>
      <c r="L3463" s="17">
        <v>561</v>
      </c>
      <c r="M3463" s="18">
        <v>33654.39</v>
      </c>
      <c r="N3463" s="16">
        <v>1739.71</v>
      </c>
      <c r="O3463" s="16">
        <v>2639</v>
      </c>
      <c r="P3463" s="16">
        <v>1739.71</v>
      </c>
      <c r="Q3463" s="16">
        <v>2639</v>
      </c>
      <c r="R3463" s="16">
        <v>4823</v>
      </c>
      <c r="S3463" s="16">
        <f>ABS(DATA!$R3463-DATA!$O3463)</f>
        <v>2184</v>
      </c>
      <c r="T3463" s="20">
        <f>IF(DATA!$H3463="active",IF(DATA!$L3463&gt;0,1,0),"-")</f>
        <v>1</v>
      </c>
    </row>
    <row r="3464" spans="1:20" s="11" customFormat="1" x14ac:dyDescent="0.75">
      <c r="A3464" s="10">
        <v>43569</v>
      </c>
      <c r="B3464" s="11" t="s">
        <v>539</v>
      </c>
      <c r="C3464" s="12" t="s">
        <v>540</v>
      </c>
      <c r="D3464" s="13" t="s">
        <v>518</v>
      </c>
      <c r="E3464" s="14">
        <v>2019</v>
      </c>
      <c r="F3464" s="15" t="s">
        <v>176</v>
      </c>
      <c r="G3464" s="15" t="s">
        <v>177</v>
      </c>
      <c r="H3464" s="15" t="s">
        <v>38</v>
      </c>
      <c r="I3464" s="15" t="s">
        <v>25</v>
      </c>
      <c r="J3464" s="15" t="s">
        <v>659</v>
      </c>
      <c r="K3464" s="15" t="s">
        <v>39</v>
      </c>
      <c r="L3464" s="17">
        <v>3</v>
      </c>
      <c r="M3464" s="18">
        <v>86.843207547169811</v>
      </c>
      <c r="N3464" s="16">
        <v>550.00698113207545</v>
      </c>
      <c r="O3464" s="16">
        <v>589</v>
      </c>
      <c r="P3464" s="16">
        <v>550.00698113207545</v>
      </c>
      <c r="Q3464" s="16">
        <v>589</v>
      </c>
      <c r="R3464" s="16">
        <v>496</v>
      </c>
      <c r="S3464" s="16">
        <f>ABS(DATA!$R3464-DATA!$O3464)</f>
        <v>93</v>
      </c>
      <c r="T3464" s="20" t="str">
        <f>IF(DATA!$H3464="active",IF(DATA!$L3464&gt;0,1,0),"-")</f>
        <v>-</v>
      </c>
    </row>
    <row r="3465" spans="1:20" s="11" customFormat="1" x14ac:dyDescent="0.75">
      <c r="A3465" s="10">
        <v>43569</v>
      </c>
      <c r="B3465" s="11" t="s">
        <v>539</v>
      </c>
      <c r="C3465" s="12" t="s">
        <v>540</v>
      </c>
      <c r="D3465" s="13" t="s">
        <v>518</v>
      </c>
      <c r="E3465" s="14">
        <v>2019</v>
      </c>
      <c r="F3465" s="15" t="s">
        <v>178</v>
      </c>
      <c r="G3465" s="15" t="s">
        <v>179</v>
      </c>
      <c r="H3465" s="15" t="s">
        <v>24</v>
      </c>
      <c r="I3465" s="15" t="s">
        <v>25</v>
      </c>
      <c r="J3465" s="15" t="s">
        <v>660</v>
      </c>
      <c r="K3465" s="15" t="s">
        <v>39</v>
      </c>
      <c r="L3465" s="17">
        <v>531</v>
      </c>
      <c r="M3465" s="18">
        <v>10614.689999999999</v>
      </c>
      <c r="N3465" s="16">
        <v>0</v>
      </c>
      <c r="O3465" s="16">
        <v>0</v>
      </c>
      <c r="P3465" s="16">
        <v>0</v>
      </c>
      <c r="Q3465" s="16">
        <v>0</v>
      </c>
      <c r="R3465" s="16">
        <v>0</v>
      </c>
      <c r="S3465" s="16">
        <f>ABS(DATA!$R3465-DATA!$O3465)</f>
        <v>0</v>
      </c>
      <c r="T3465" s="20">
        <f>IF(DATA!$H3465="active",IF(DATA!$L3465&gt;0,1,0),"-")</f>
        <v>1</v>
      </c>
    </row>
    <row r="3466" spans="1:20" s="11" customFormat="1" x14ac:dyDescent="0.75">
      <c r="A3466" s="10">
        <v>43569</v>
      </c>
      <c r="B3466" s="11" t="s">
        <v>539</v>
      </c>
      <c r="C3466" s="12" t="s">
        <v>540</v>
      </c>
      <c r="D3466" s="13" t="s">
        <v>518</v>
      </c>
      <c r="E3466" s="14">
        <v>2019</v>
      </c>
      <c r="F3466" s="15" t="s">
        <v>180</v>
      </c>
      <c r="G3466" s="15" t="s">
        <v>181</v>
      </c>
      <c r="H3466" s="15" t="s">
        <v>38</v>
      </c>
      <c r="I3466" s="15" t="s">
        <v>25</v>
      </c>
      <c r="J3466" s="15" t="s">
        <v>660</v>
      </c>
      <c r="K3466" s="15" t="s">
        <v>39</v>
      </c>
      <c r="L3466" s="17">
        <v>9</v>
      </c>
      <c r="M3466" s="18">
        <v>172.215</v>
      </c>
      <c r="N3466" s="16">
        <v>38.270000000000003</v>
      </c>
      <c r="O3466" s="16">
        <v>44</v>
      </c>
      <c r="P3466" s="16">
        <v>38.270000000000003</v>
      </c>
      <c r="Q3466" s="16">
        <v>44</v>
      </c>
      <c r="R3466" s="16">
        <v>66</v>
      </c>
      <c r="S3466" s="16">
        <f>ABS(DATA!$R3466-DATA!$O3466)</f>
        <v>22</v>
      </c>
      <c r="T3466" s="20" t="str">
        <f>IF(DATA!$H3466="active",IF(DATA!$L3466&gt;0,1,0),"-")</f>
        <v>-</v>
      </c>
    </row>
    <row r="3467" spans="1:20" s="11" customFormat="1" x14ac:dyDescent="0.75">
      <c r="A3467" s="10">
        <v>43569</v>
      </c>
      <c r="B3467" s="11" t="s">
        <v>539</v>
      </c>
      <c r="C3467" s="12" t="s">
        <v>540</v>
      </c>
      <c r="D3467" s="13" t="s">
        <v>518</v>
      </c>
      <c r="E3467" s="14">
        <v>2019</v>
      </c>
      <c r="F3467" s="15" t="s">
        <v>182</v>
      </c>
      <c r="G3467" s="15" t="s">
        <v>183</v>
      </c>
      <c r="H3467" s="15" t="s">
        <v>38</v>
      </c>
      <c r="I3467" s="15" t="s">
        <v>25</v>
      </c>
      <c r="J3467" s="15" t="s">
        <v>659</v>
      </c>
      <c r="K3467" s="15" t="s">
        <v>39</v>
      </c>
      <c r="L3467" s="17">
        <v>645</v>
      </c>
      <c r="M3467" s="18">
        <v>37503.215991902835</v>
      </c>
      <c r="N3467" s="16">
        <v>0</v>
      </c>
      <c r="O3467" s="16">
        <v>0</v>
      </c>
      <c r="P3467" s="16">
        <v>0</v>
      </c>
      <c r="Q3467" s="16">
        <v>0</v>
      </c>
      <c r="R3467" s="16">
        <v>0</v>
      </c>
      <c r="S3467" s="16">
        <f>ABS(DATA!$R3467-DATA!$O3467)</f>
        <v>0</v>
      </c>
      <c r="T3467" s="20" t="str">
        <f>IF(DATA!$H3467="active",IF(DATA!$L3467&gt;0,1,0),"-")</f>
        <v>-</v>
      </c>
    </row>
    <row r="3468" spans="1:20" s="11" customFormat="1" x14ac:dyDescent="0.75">
      <c r="A3468" s="10">
        <v>43569</v>
      </c>
      <c r="B3468" s="11" t="s">
        <v>539</v>
      </c>
      <c r="C3468" s="12" t="s">
        <v>540</v>
      </c>
      <c r="D3468" s="13" t="s">
        <v>518</v>
      </c>
      <c r="E3468" s="14">
        <v>2019</v>
      </c>
      <c r="F3468" s="15" t="s">
        <v>184</v>
      </c>
      <c r="G3468" s="15" t="s">
        <v>185</v>
      </c>
      <c r="H3468" s="15" t="s">
        <v>24</v>
      </c>
      <c r="I3468" s="15" t="s">
        <v>25</v>
      </c>
      <c r="J3468" s="15" t="s">
        <v>660</v>
      </c>
      <c r="K3468" s="15" t="s">
        <v>39</v>
      </c>
      <c r="L3468" s="17">
        <v>342</v>
      </c>
      <c r="M3468" s="18">
        <v>20516.580000000002</v>
      </c>
      <c r="N3468" s="16">
        <v>1439.76</v>
      </c>
      <c r="O3468" s="16">
        <v>1584</v>
      </c>
      <c r="P3468" s="16">
        <v>1439.76</v>
      </c>
      <c r="Q3468" s="16">
        <v>1584</v>
      </c>
      <c r="R3468" s="16">
        <v>2310</v>
      </c>
      <c r="S3468" s="16">
        <f>ABS(DATA!$R3468-DATA!$O3468)</f>
        <v>726</v>
      </c>
      <c r="T3468" s="20">
        <f>IF(DATA!$H3468="active",IF(DATA!$L3468&gt;0,1,0),"-")</f>
        <v>1</v>
      </c>
    </row>
    <row r="3469" spans="1:20" s="11" customFormat="1" x14ac:dyDescent="0.75">
      <c r="A3469" s="10">
        <v>43569</v>
      </c>
      <c r="B3469" s="11" t="s">
        <v>539</v>
      </c>
      <c r="C3469" s="12" t="s">
        <v>540</v>
      </c>
      <c r="D3469" s="13" t="s">
        <v>518</v>
      </c>
      <c r="E3469" s="14">
        <v>2019</v>
      </c>
      <c r="F3469" s="15" t="s">
        <v>186</v>
      </c>
      <c r="G3469" s="15" t="s">
        <v>187</v>
      </c>
      <c r="H3469" s="15" t="s">
        <v>38</v>
      </c>
      <c r="I3469" s="15" t="s">
        <v>25</v>
      </c>
      <c r="J3469" s="15" t="s">
        <v>659</v>
      </c>
      <c r="K3469" s="15" t="s">
        <v>39</v>
      </c>
      <c r="L3469" s="17">
        <v>45</v>
      </c>
      <c r="M3469" s="18">
        <v>3542.7381656804728</v>
      </c>
      <c r="N3469" s="16">
        <v>629.82011834319519</v>
      </c>
      <c r="O3469" s="16">
        <v>664</v>
      </c>
      <c r="P3469" s="16">
        <v>629.82011834319519</v>
      </c>
      <c r="Q3469" s="16">
        <v>664</v>
      </c>
      <c r="R3469" s="16">
        <v>1328</v>
      </c>
      <c r="S3469" s="16">
        <f>ABS(DATA!$R3469-DATA!$O3469)</f>
        <v>664</v>
      </c>
      <c r="T3469" s="20" t="str">
        <f>IF(DATA!$H3469="active",IF(DATA!$L3469&gt;0,1,0),"-")</f>
        <v>-</v>
      </c>
    </row>
    <row r="3470" spans="1:20" s="11" customFormat="1" x14ac:dyDescent="0.75">
      <c r="A3470" s="10">
        <v>43569</v>
      </c>
      <c r="B3470" s="11" t="s">
        <v>539</v>
      </c>
      <c r="C3470" s="12" t="s">
        <v>540</v>
      </c>
      <c r="D3470" s="13" t="s">
        <v>518</v>
      </c>
      <c r="E3470" s="14">
        <v>2019</v>
      </c>
      <c r="F3470" s="15" t="s">
        <v>188</v>
      </c>
      <c r="G3470" s="15" t="s">
        <v>189</v>
      </c>
      <c r="H3470" s="15" t="s">
        <v>24</v>
      </c>
      <c r="I3470" s="15" t="s">
        <v>25</v>
      </c>
      <c r="J3470" s="15" t="s">
        <v>658</v>
      </c>
      <c r="K3470" s="15" t="s">
        <v>39</v>
      </c>
      <c r="L3470" s="17">
        <v>1044</v>
      </c>
      <c r="M3470" s="18">
        <v>31217.255121951224</v>
      </c>
      <c r="N3470" s="16">
        <v>0</v>
      </c>
      <c r="O3470" s="16">
        <v>0</v>
      </c>
      <c r="P3470" s="16">
        <v>0</v>
      </c>
      <c r="Q3470" s="16">
        <v>0</v>
      </c>
      <c r="R3470" s="16">
        <v>0</v>
      </c>
      <c r="S3470" s="16">
        <f>ABS(DATA!$R3470-DATA!$O3470)</f>
        <v>0</v>
      </c>
      <c r="T3470" s="20">
        <f>IF(DATA!$H3470="active",IF(DATA!$L3470&gt;0,1,0),"-")</f>
        <v>1</v>
      </c>
    </row>
    <row r="3471" spans="1:20" s="11" customFormat="1" x14ac:dyDescent="0.75">
      <c r="A3471" s="10">
        <v>43569</v>
      </c>
      <c r="B3471" s="11" t="s">
        <v>539</v>
      </c>
      <c r="C3471" s="12" t="s">
        <v>540</v>
      </c>
      <c r="D3471" s="13" t="s">
        <v>518</v>
      </c>
      <c r="E3471" s="14">
        <v>2019</v>
      </c>
      <c r="F3471" s="15" t="s">
        <v>190</v>
      </c>
      <c r="G3471" s="15" t="s">
        <v>191</v>
      </c>
      <c r="H3471" s="15" t="s">
        <v>38</v>
      </c>
      <c r="I3471" s="15" t="s">
        <v>25</v>
      </c>
      <c r="J3471" s="15" t="s">
        <v>658</v>
      </c>
      <c r="K3471" s="15" t="s">
        <v>39</v>
      </c>
      <c r="L3471" s="17">
        <v>3</v>
      </c>
      <c r="M3471" s="18">
        <v>89.85</v>
      </c>
      <c r="N3471" s="16">
        <v>0</v>
      </c>
      <c r="O3471" s="16">
        <v>0</v>
      </c>
      <c r="P3471" s="16">
        <v>0</v>
      </c>
      <c r="Q3471" s="16">
        <v>0</v>
      </c>
      <c r="R3471" s="16">
        <v>0</v>
      </c>
      <c r="S3471" s="16">
        <f>ABS(DATA!$R3471-DATA!$O3471)</f>
        <v>0</v>
      </c>
      <c r="T3471" s="20" t="str">
        <f>IF(DATA!$H3471="active",IF(DATA!$L3471&gt;0,1,0),"-")</f>
        <v>-</v>
      </c>
    </row>
    <row r="3472" spans="1:20" s="11" customFormat="1" x14ac:dyDescent="0.75">
      <c r="A3472" s="10">
        <v>43569</v>
      </c>
      <c r="B3472" s="11" t="s">
        <v>539</v>
      </c>
      <c r="C3472" s="12" t="s">
        <v>540</v>
      </c>
      <c r="D3472" s="13" t="s">
        <v>518</v>
      </c>
      <c r="E3472" s="14">
        <v>2019</v>
      </c>
      <c r="F3472" s="15" t="s">
        <v>192</v>
      </c>
      <c r="G3472" s="15" t="s">
        <v>193</v>
      </c>
      <c r="H3472" s="15" t="s">
        <v>38</v>
      </c>
      <c r="I3472" s="15" t="s">
        <v>25</v>
      </c>
      <c r="J3472" s="15" t="s">
        <v>658</v>
      </c>
      <c r="K3472" s="15" t="s">
        <v>39</v>
      </c>
      <c r="L3472" s="17">
        <v>330</v>
      </c>
      <c r="M3472" s="18">
        <v>33228.799999999996</v>
      </c>
      <c r="N3472" s="16">
        <v>1107.6266666666666</v>
      </c>
      <c r="O3472" s="16">
        <v>1166</v>
      </c>
      <c r="P3472" s="16">
        <v>1107.6266666666666</v>
      </c>
      <c r="Q3472" s="16">
        <v>1166</v>
      </c>
      <c r="R3472" s="16">
        <v>1166</v>
      </c>
      <c r="S3472" s="16">
        <f>ABS(DATA!$R3472-DATA!$O3472)</f>
        <v>0</v>
      </c>
      <c r="T3472" s="20" t="str">
        <f>IF(DATA!$H3472="active",IF(DATA!$L3472&gt;0,1,0),"-")</f>
        <v>-</v>
      </c>
    </row>
    <row r="3473" spans="1:20" s="11" customFormat="1" x14ac:dyDescent="0.75">
      <c r="A3473" s="10">
        <v>43569</v>
      </c>
      <c r="B3473" s="11" t="s">
        <v>539</v>
      </c>
      <c r="C3473" s="12" t="s">
        <v>540</v>
      </c>
      <c r="D3473" s="13" t="s">
        <v>518</v>
      </c>
      <c r="E3473" s="14">
        <v>2019</v>
      </c>
      <c r="F3473" s="15" t="s">
        <v>194</v>
      </c>
      <c r="G3473" s="15" t="s">
        <v>195</v>
      </c>
      <c r="H3473" s="15" t="s">
        <v>38</v>
      </c>
      <c r="I3473" s="15" t="s">
        <v>25</v>
      </c>
      <c r="J3473" s="15" t="s">
        <v>658</v>
      </c>
      <c r="K3473" s="15" t="s">
        <v>39</v>
      </c>
      <c r="L3473" s="17">
        <v>30</v>
      </c>
      <c r="M3473" s="18">
        <v>532.80288461538453</v>
      </c>
      <c r="N3473" s="16">
        <v>195.36105769230767</v>
      </c>
      <c r="O3473" s="16">
        <v>209</v>
      </c>
      <c r="P3473" s="16">
        <v>195.36105769230767</v>
      </c>
      <c r="Q3473" s="16">
        <v>209</v>
      </c>
      <c r="R3473" s="16">
        <v>399</v>
      </c>
      <c r="S3473" s="16">
        <f>ABS(DATA!$R3473-DATA!$O3473)</f>
        <v>190</v>
      </c>
      <c r="T3473" s="20" t="str">
        <f>IF(DATA!$H3473="active",IF(DATA!$L3473&gt;0,1,0),"-")</f>
        <v>-</v>
      </c>
    </row>
    <row r="3474" spans="1:20" s="11" customFormat="1" x14ac:dyDescent="0.75">
      <c r="A3474" s="10">
        <v>43569</v>
      </c>
      <c r="B3474" s="11" t="s">
        <v>539</v>
      </c>
      <c r="C3474" s="12" t="s">
        <v>540</v>
      </c>
      <c r="D3474" s="13" t="s">
        <v>518</v>
      </c>
      <c r="E3474" s="14">
        <v>2019</v>
      </c>
      <c r="F3474" s="15" t="s">
        <v>196</v>
      </c>
      <c r="G3474" s="15" t="s">
        <v>197</v>
      </c>
      <c r="H3474" s="15" t="s">
        <v>38</v>
      </c>
      <c r="I3474" s="15" t="s">
        <v>25</v>
      </c>
      <c r="J3474" s="15" t="s">
        <v>659</v>
      </c>
      <c r="K3474" s="15" t="s">
        <v>39</v>
      </c>
      <c r="L3474" s="17">
        <v>84</v>
      </c>
      <c r="M3474" s="18">
        <v>7785.0141176470597</v>
      </c>
      <c r="N3474" s="16">
        <v>741.4299159663866</v>
      </c>
      <c r="O3474" s="16">
        <v>784</v>
      </c>
      <c r="P3474" s="16">
        <v>741.4299159663866</v>
      </c>
      <c r="Q3474" s="16">
        <v>784</v>
      </c>
      <c r="R3474" s="16">
        <v>784</v>
      </c>
      <c r="S3474" s="16">
        <f>ABS(DATA!$R3474-DATA!$O3474)</f>
        <v>0</v>
      </c>
      <c r="T3474" s="20" t="str">
        <f>IF(DATA!$H3474="active",IF(DATA!$L3474&gt;0,1,0),"-")</f>
        <v>-</v>
      </c>
    </row>
    <row r="3475" spans="1:20" s="11" customFormat="1" x14ac:dyDescent="0.75">
      <c r="A3475" s="10">
        <v>43569</v>
      </c>
      <c r="B3475" s="11" t="s">
        <v>539</v>
      </c>
      <c r="C3475" s="12" t="s">
        <v>540</v>
      </c>
      <c r="D3475" s="13" t="s">
        <v>518</v>
      </c>
      <c r="E3475" s="14">
        <v>2019</v>
      </c>
      <c r="F3475" s="15" t="s">
        <v>198</v>
      </c>
      <c r="G3475" s="15" t="s">
        <v>199</v>
      </c>
      <c r="H3475" s="15" t="s">
        <v>24</v>
      </c>
      <c r="I3475" s="15" t="s">
        <v>25</v>
      </c>
      <c r="J3475" s="15" t="s">
        <v>658</v>
      </c>
      <c r="K3475" s="15" t="s">
        <v>33</v>
      </c>
      <c r="L3475" s="17">
        <v>1</v>
      </c>
      <c r="M3475" s="18">
        <v>72.058965517241376</v>
      </c>
      <c r="N3475" s="16">
        <v>0</v>
      </c>
      <c r="O3475" s="16">
        <v>0</v>
      </c>
      <c r="P3475" s="16">
        <v>0</v>
      </c>
      <c r="Q3475" s="16">
        <v>0</v>
      </c>
      <c r="R3475" s="16">
        <v>0</v>
      </c>
      <c r="S3475" s="16">
        <f>ABS(DATA!$R3475-DATA!$O3475)</f>
        <v>0</v>
      </c>
      <c r="T3475" s="20">
        <f>IF(DATA!$H3475="active",IF(DATA!$L3475&gt;0,1,0),"-")</f>
        <v>1</v>
      </c>
    </row>
    <row r="3476" spans="1:20" s="11" customFormat="1" x14ac:dyDescent="0.75">
      <c r="A3476" s="10">
        <v>43569</v>
      </c>
      <c r="B3476" s="11" t="s">
        <v>539</v>
      </c>
      <c r="C3476" s="12" t="s">
        <v>540</v>
      </c>
      <c r="D3476" s="13" t="s">
        <v>518</v>
      </c>
      <c r="E3476" s="14">
        <v>2019</v>
      </c>
      <c r="F3476" s="15" t="s">
        <v>200</v>
      </c>
      <c r="G3476" s="15" t="s">
        <v>201</v>
      </c>
      <c r="H3476" s="15" t="s">
        <v>24</v>
      </c>
      <c r="I3476" s="15" t="s">
        <v>25</v>
      </c>
      <c r="J3476" s="15" t="s">
        <v>658</v>
      </c>
      <c r="K3476" s="15" t="s">
        <v>39</v>
      </c>
      <c r="L3476" s="17">
        <v>828</v>
      </c>
      <c r="M3476" s="18">
        <v>24745.835983026875</v>
      </c>
      <c r="N3476" s="16">
        <v>0</v>
      </c>
      <c r="O3476" s="16">
        <v>0</v>
      </c>
      <c r="P3476" s="16">
        <v>0</v>
      </c>
      <c r="Q3476" s="16">
        <v>0</v>
      </c>
      <c r="R3476" s="16">
        <v>0</v>
      </c>
      <c r="S3476" s="16">
        <f>ABS(DATA!$R3476-DATA!$O3476)</f>
        <v>0</v>
      </c>
      <c r="T3476" s="20">
        <f>IF(DATA!$H3476="active",IF(DATA!$L3476&gt;0,1,0),"-")</f>
        <v>1</v>
      </c>
    </row>
    <row r="3477" spans="1:20" s="11" customFormat="1" x14ac:dyDescent="0.75">
      <c r="A3477" s="10">
        <v>43569</v>
      </c>
      <c r="B3477" s="11" t="s">
        <v>539</v>
      </c>
      <c r="C3477" s="12" t="s">
        <v>540</v>
      </c>
      <c r="D3477" s="13" t="s">
        <v>518</v>
      </c>
      <c r="E3477" s="14">
        <v>2019</v>
      </c>
      <c r="F3477" s="15" t="s">
        <v>202</v>
      </c>
      <c r="G3477" s="15" t="s">
        <v>203</v>
      </c>
      <c r="H3477" s="15" t="s">
        <v>24</v>
      </c>
      <c r="I3477" s="15" t="s">
        <v>25</v>
      </c>
      <c r="J3477" s="15" t="s">
        <v>660</v>
      </c>
      <c r="K3477" s="15" t="s">
        <v>39</v>
      </c>
      <c r="L3477" s="17">
        <v>801</v>
      </c>
      <c r="M3477" s="18">
        <v>56061.99</v>
      </c>
      <c r="N3477" s="16">
        <v>909.86999999999989</v>
      </c>
      <c r="O3477" s="16">
        <v>1287</v>
      </c>
      <c r="P3477" s="16">
        <v>909.86999999999989</v>
      </c>
      <c r="Q3477" s="16">
        <v>1287</v>
      </c>
      <c r="R3477" s="16">
        <v>594</v>
      </c>
      <c r="S3477" s="16">
        <f>ABS(DATA!$R3477-DATA!$O3477)</f>
        <v>693</v>
      </c>
      <c r="T3477" s="20">
        <f>IF(DATA!$H3477="active",IF(DATA!$L3477&gt;0,1,0),"-")</f>
        <v>1</v>
      </c>
    </row>
    <row r="3478" spans="1:20" s="11" customFormat="1" x14ac:dyDescent="0.75">
      <c r="A3478" s="10">
        <v>43569</v>
      </c>
      <c r="B3478" s="11" t="s">
        <v>539</v>
      </c>
      <c r="C3478" s="12" t="s">
        <v>540</v>
      </c>
      <c r="D3478" s="13" t="s">
        <v>518</v>
      </c>
      <c r="E3478" s="14">
        <v>2019</v>
      </c>
      <c r="F3478" s="15" t="s">
        <v>204</v>
      </c>
      <c r="G3478" s="15" t="s">
        <v>205</v>
      </c>
      <c r="H3478" s="15" t="s">
        <v>38</v>
      </c>
      <c r="I3478" s="15" t="s">
        <v>25</v>
      </c>
      <c r="J3478" s="15" t="s">
        <v>659</v>
      </c>
      <c r="K3478" s="15" t="s">
        <v>39</v>
      </c>
      <c r="L3478" s="17">
        <v>198</v>
      </c>
      <c r="M3478" s="18">
        <v>13037.044390243902</v>
      </c>
      <c r="N3478" s="16">
        <v>329.21829268292686</v>
      </c>
      <c r="O3478" s="16">
        <v>350</v>
      </c>
      <c r="P3478" s="16">
        <v>197.5309756097561</v>
      </c>
      <c r="Q3478" s="16">
        <v>210</v>
      </c>
      <c r="R3478" s="16">
        <v>70</v>
      </c>
      <c r="S3478" s="16">
        <f>ABS(DATA!$R3478-DATA!$O3478)</f>
        <v>280</v>
      </c>
      <c r="T3478" s="20" t="str">
        <f>IF(DATA!$H3478="active",IF(DATA!$L3478&gt;0,1,0),"-")</f>
        <v>-</v>
      </c>
    </row>
    <row r="3479" spans="1:20" s="11" customFormat="1" x14ac:dyDescent="0.75">
      <c r="A3479" s="10">
        <v>43569</v>
      </c>
      <c r="B3479" s="11" t="s">
        <v>539</v>
      </c>
      <c r="C3479" s="12" t="s">
        <v>540</v>
      </c>
      <c r="D3479" s="13" t="s">
        <v>518</v>
      </c>
      <c r="E3479" s="14">
        <v>2019</v>
      </c>
      <c r="F3479" s="15" t="s">
        <v>206</v>
      </c>
      <c r="G3479" s="15" t="s">
        <v>207</v>
      </c>
      <c r="H3479" s="15" t="s">
        <v>24</v>
      </c>
      <c r="I3479" s="15" t="s">
        <v>25</v>
      </c>
      <c r="J3479" s="15" t="s">
        <v>658</v>
      </c>
      <c r="K3479" s="15" t="s">
        <v>33</v>
      </c>
      <c r="L3479" s="17">
        <v>0</v>
      </c>
      <c r="M3479" s="18">
        <v>0</v>
      </c>
      <c r="N3479" s="16">
        <v>0</v>
      </c>
      <c r="O3479" s="16">
        <v>0</v>
      </c>
      <c r="P3479" s="16">
        <v>0</v>
      </c>
      <c r="Q3479" s="16">
        <v>0</v>
      </c>
      <c r="R3479" s="16">
        <v>0</v>
      </c>
      <c r="S3479" s="16">
        <f>ABS(DATA!$R3479-DATA!$O3479)</f>
        <v>0</v>
      </c>
      <c r="T3479" s="20">
        <f>IF(DATA!$H3479="active",IF(DATA!$L3479&gt;0,1,0),"-")</f>
        <v>0</v>
      </c>
    </row>
    <row r="3480" spans="1:20" s="11" customFormat="1" x14ac:dyDescent="0.75">
      <c r="A3480" s="10">
        <v>43569</v>
      </c>
      <c r="B3480" s="11" t="s">
        <v>539</v>
      </c>
      <c r="C3480" s="12" t="s">
        <v>540</v>
      </c>
      <c r="D3480" s="13" t="s">
        <v>518</v>
      </c>
      <c r="E3480" s="14">
        <v>2019</v>
      </c>
      <c r="F3480" s="15" t="s">
        <v>208</v>
      </c>
      <c r="G3480" s="15" t="s">
        <v>209</v>
      </c>
      <c r="H3480" s="15" t="s">
        <v>24</v>
      </c>
      <c r="I3480" s="15" t="s">
        <v>25</v>
      </c>
      <c r="J3480" s="15" t="s">
        <v>658</v>
      </c>
      <c r="K3480" s="15" t="s">
        <v>39</v>
      </c>
      <c r="L3480" s="17">
        <v>1332</v>
      </c>
      <c r="M3480" s="18">
        <v>39946.68</v>
      </c>
      <c r="N3480" s="16">
        <v>0</v>
      </c>
      <c r="O3480" s="16">
        <v>0</v>
      </c>
      <c r="P3480" s="16">
        <v>0</v>
      </c>
      <c r="Q3480" s="16">
        <v>0</v>
      </c>
      <c r="R3480" s="16">
        <v>0</v>
      </c>
      <c r="S3480" s="16">
        <f>ABS(DATA!$R3480-DATA!$O3480)</f>
        <v>0</v>
      </c>
      <c r="T3480" s="20">
        <f>IF(DATA!$H3480="active",IF(DATA!$L3480&gt;0,1,0),"-")</f>
        <v>1</v>
      </c>
    </row>
    <row r="3481" spans="1:20" s="11" customFormat="1" x14ac:dyDescent="0.75">
      <c r="A3481" s="10">
        <v>43569</v>
      </c>
      <c r="B3481" s="11" t="s">
        <v>539</v>
      </c>
      <c r="C3481" s="12" t="s">
        <v>540</v>
      </c>
      <c r="D3481" s="13" t="s">
        <v>518</v>
      </c>
      <c r="E3481" s="14">
        <v>2019</v>
      </c>
      <c r="F3481" s="15" t="s">
        <v>210</v>
      </c>
      <c r="G3481" s="15" t="s">
        <v>211</v>
      </c>
      <c r="H3481" s="15" t="s">
        <v>24</v>
      </c>
      <c r="I3481" s="15" t="s">
        <v>25</v>
      </c>
      <c r="J3481" s="15" t="s">
        <v>658</v>
      </c>
      <c r="K3481" s="15" t="s">
        <v>39</v>
      </c>
      <c r="L3481" s="17">
        <v>474</v>
      </c>
      <c r="M3481" s="18">
        <v>47129.878973561426</v>
      </c>
      <c r="N3481" s="16">
        <v>2485.7531104199065</v>
      </c>
      <c r="O3481" s="16">
        <v>3275</v>
      </c>
      <c r="P3481" s="16">
        <v>2485.7531104199065</v>
      </c>
      <c r="Q3481" s="16">
        <v>3275</v>
      </c>
      <c r="R3481" s="16">
        <v>1310</v>
      </c>
      <c r="S3481" s="16">
        <f>ABS(DATA!$R3481-DATA!$O3481)</f>
        <v>1965</v>
      </c>
      <c r="T3481" s="20">
        <f>IF(DATA!$H3481="active",IF(DATA!$L3481&gt;0,1,0),"-")</f>
        <v>1</v>
      </c>
    </row>
    <row r="3482" spans="1:20" s="11" customFormat="1" x14ac:dyDescent="0.75">
      <c r="A3482" s="10">
        <v>43569</v>
      </c>
      <c r="B3482" s="11" t="s">
        <v>539</v>
      </c>
      <c r="C3482" s="12" t="s">
        <v>540</v>
      </c>
      <c r="D3482" s="13" t="s">
        <v>518</v>
      </c>
      <c r="E3482" s="14">
        <v>2019</v>
      </c>
      <c r="F3482" s="15" t="s">
        <v>212</v>
      </c>
      <c r="G3482" s="15" t="s">
        <v>213</v>
      </c>
      <c r="H3482" s="15" t="s">
        <v>38</v>
      </c>
      <c r="I3482" s="15" t="s">
        <v>25</v>
      </c>
      <c r="J3482" s="15" t="s">
        <v>659</v>
      </c>
      <c r="K3482" s="15" t="s">
        <v>39</v>
      </c>
      <c r="L3482" s="17">
        <v>0</v>
      </c>
      <c r="M3482" s="18">
        <v>0</v>
      </c>
      <c r="N3482" s="16">
        <v>1210.715306122449</v>
      </c>
      <c r="O3482" s="16">
        <v>1288</v>
      </c>
      <c r="P3482" s="16">
        <v>1210.715306122449</v>
      </c>
      <c r="Q3482" s="16">
        <v>1288</v>
      </c>
      <c r="R3482" s="16">
        <v>1288</v>
      </c>
      <c r="S3482" s="16">
        <f>ABS(DATA!$R3482-DATA!$O3482)</f>
        <v>0</v>
      </c>
      <c r="T3482" s="20" t="str">
        <f>IF(DATA!$H3482="active",IF(DATA!$L3482&gt;0,1,0),"-")</f>
        <v>-</v>
      </c>
    </row>
    <row r="3483" spans="1:20" s="11" customFormat="1" x14ac:dyDescent="0.75">
      <c r="A3483" s="10">
        <v>43569</v>
      </c>
      <c r="B3483" s="11" t="s">
        <v>539</v>
      </c>
      <c r="C3483" s="12" t="s">
        <v>540</v>
      </c>
      <c r="D3483" s="13" t="s">
        <v>518</v>
      </c>
      <c r="E3483" s="14">
        <v>2019</v>
      </c>
      <c r="F3483" s="15" t="s">
        <v>214</v>
      </c>
      <c r="G3483" s="15" t="s">
        <v>215</v>
      </c>
      <c r="H3483" s="15" t="s">
        <v>38</v>
      </c>
      <c r="I3483" s="15" t="s">
        <v>25</v>
      </c>
      <c r="J3483" s="15" t="s">
        <v>659</v>
      </c>
      <c r="K3483" s="15" t="s">
        <v>39</v>
      </c>
      <c r="L3483" s="17">
        <v>3</v>
      </c>
      <c r="M3483" s="18">
        <v>88.869459459459463</v>
      </c>
      <c r="N3483" s="16">
        <v>296.23153153153157</v>
      </c>
      <c r="O3483" s="16">
        <v>320</v>
      </c>
      <c r="P3483" s="16">
        <v>296.23153153153157</v>
      </c>
      <c r="Q3483" s="16">
        <v>320</v>
      </c>
      <c r="R3483" s="16">
        <v>320</v>
      </c>
      <c r="S3483" s="16">
        <f>ABS(DATA!$R3483-DATA!$O3483)</f>
        <v>0</v>
      </c>
      <c r="T3483" s="20" t="str">
        <f>IF(DATA!$H3483="active",IF(DATA!$L3483&gt;0,1,0),"-")</f>
        <v>-</v>
      </c>
    </row>
    <row r="3484" spans="1:20" s="11" customFormat="1" x14ac:dyDescent="0.75">
      <c r="A3484" s="10">
        <v>43569</v>
      </c>
      <c r="B3484" s="11" t="s">
        <v>539</v>
      </c>
      <c r="C3484" s="12" t="s">
        <v>540</v>
      </c>
      <c r="D3484" s="13" t="s">
        <v>518</v>
      </c>
      <c r="E3484" s="14">
        <v>2019</v>
      </c>
      <c r="F3484" s="15" t="s">
        <v>216</v>
      </c>
      <c r="G3484" s="15" t="s">
        <v>217</v>
      </c>
      <c r="H3484" s="15" t="s">
        <v>24</v>
      </c>
      <c r="I3484" s="15" t="s">
        <v>25</v>
      </c>
      <c r="J3484" s="15" t="s">
        <v>660</v>
      </c>
      <c r="K3484" s="15" t="s">
        <v>39</v>
      </c>
      <c r="L3484" s="17">
        <v>84</v>
      </c>
      <c r="M3484" s="18">
        <v>5879.16</v>
      </c>
      <c r="N3484" s="16">
        <v>489.92999999999995</v>
      </c>
      <c r="O3484" s="16">
        <v>721</v>
      </c>
      <c r="P3484" s="16">
        <v>489.92999999999995</v>
      </c>
      <c r="Q3484" s="16">
        <v>721</v>
      </c>
      <c r="R3484" s="16">
        <v>1030</v>
      </c>
      <c r="S3484" s="16">
        <f>ABS(DATA!$R3484-DATA!$O3484)</f>
        <v>309</v>
      </c>
      <c r="T3484" s="20">
        <f>IF(DATA!$H3484="active",IF(DATA!$L3484&gt;0,1,0),"-")</f>
        <v>1</v>
      </c>
    </row>
    <row r="3485" spans="1:20" s="11" customFormat="1" x14ac:dyDescent="0.75">
      <c r="A3485" s="10">
        <v>43569</v>
      </c>
      <c r="B3485" s="11" t="s">
        <v>539</v>
      </c>
      <c r="C3485" s="12" t="s">
        <v>540</v>
      </c>
      <c r="D3485" s="13" t="s">
        <v>518</v>
      </c>
      <c r="E3485" s="14">
        <v>2019</v>
      </c>
      <c r="F3485" s="15" t="s">
        <v>218</v>
      </c>
      <c r="G3485" s="15" t="s">
        <v>219</v>
      </c>
      <c r="H3485" s="15" t="s">
        <v>24</v>
      </c>
      <c r="I3485" s="15" t="s">
        <v>25</v>
      </c>
      <c r="J3485" s="15" t="s">
        <v>658</v>
      </c>
      <c r="K3485" s="15" t="s">
        <v>33</v>
      </c>
      <c r="L3485" s="17">
        <v>22</v>
      </c>
      <c r="M3485" s="18">
        <v>2199.7799999999997</v>
      </c>
      <c r="N3485" s="16">
        <v>0</v>
      </c>
      <c r="O3485" s="16">
        <v>0</v>
      </c>
      <c r="P3485" s="16">
        <v>0</v>
      </c>
      <c r="Q3485" s="16">
        <v>0</v>
      </c>
      <c r="R3485" s="16">
        <v>0</v>
      </c>
      <c r="S3485" s="16">
        <f>ABS(DATA!$R3485-DATA!$O3485)</f>
        <v>0</v>
      </c>
      <c r="T3485" s="20">
        <f>IF(DATA!$H3485="active",IF(DATA!$L3485&gt;0,1,0),"-")</f>
        <v>1</v>
      </c>
    </row>
    <row r="3486" spans="1:20" s="11" customFormat="1" x14ac:dyDescent="0.75">
      <c r="A3486" s="10">
        <v>43569</v>
      </c>
      <c r="B3486" s="11" t="s">
        <v>539</v>
      </c>
      <c r="C3486" s="12" t="s">
        <v>540</v>
      </c>
      <c r="D3486" s="13" t="s">
        <v>518</v>
      </c>
      <c r="E3486" s="14">
        <v>2019</v>
      </c>
      <c r="F3486" s="15" t="s">
        <v>220</v>
      </c>
      <c r="G3486" s="15" t="s">
        <v>221</v>
      </c>
      <c r="H3486" s="15" t="s">
        <v>24</v>
      </c>
      <c r="I3486" s="15" t="s">
        <v>25</v>
      </c>
      <c r="J3486" s="15" t="s">
        <v>658</v>
      </c>
      <c r="K3486" s="15" t="s">
        <v>33</v>
      </c>
      <c r="L3486" s="17">
        <v>239</v>
      </c>
      <c r="M3486" s="18">
        <v>14302.026873449133</v>
      </c>
      <c r="N3486" s="16">
        <v>0</v>
      </c>
      <c r="O3486" s="16">
        <v>0</v>
      </c>
      <c r="P3486" s="16">
        <v>0</v>
      </c>
      <c r="Q3486" s="16">
        <v>0</v>
      </c>
      <c r="R3486" s="16">
        <v>0</v>
      </c>
      <c r="S3486" s="16">
        <f>ABS(DATA!$R3486-DATA!$O3486)</f>
        <v>0</v>
      </c>
      <c r="T3486" s="20">
        <f>IF(DATA!$H3486="active",IF(DATA!$L3486&gt;0,1,0),"-")</f>
        <v>1</v>
      </c>
    </row>
    <row r="3487" spans="1:20" s="11" customFormat="1" x14ac:dyDescent="0.75">
      <c r="A3487" s="10">
        <v>43569</v>
      </c>
      <c r="B3487" s="11" t="s">
        <v>539</v>
      </c>
      <c r="C3487" s="12" t="s">
        <v>540</v>
      </c>
      <c r="D3487" s="13" t="s">
        <v>518</v>
      </c>
      <c r="E3487" s="14">
        <v>2019</v>
      </c>
      <c r="F3487" s="15" t="s">
        <v>222</v>
      </c>
      <c r="G3487" s="15" t="s">
        <v>223</v>
      </c>
      <c r="H3487" s="15" t="s">
        <v>38</v>
      </c>
      <c r="I3487" s="15" t="s">
        <v>25</v>
      </c>
      <c r="J3487" s="15" t="s">
        <v>658</v>
      </c>
      <c r="K3487" s="15" t="s">
        <v>39</v>
      </c>
      <c r="L3487" s="17">
        <v>0</v>
      </c>
      <c r="M3487" s="18">
        <v>0</v>
      </c>
      <c r="N3487" s="16">
        <v>352.40999999999997</v>
      </c>
      <c r="O3487" s="16">
        <v>378</v>
      </c>
      <c r="P3487" s="16">
        <v>352.40999999999997</v>
      </c>
      <c r="Q3487" s="16">
        <v>378</v>
      </c>
      <c r="R3487" s="16">
        <v>336</v>
      </c>
      <c r="S3487" s="16">
        <f>ABS(DATA!$R3487-DATA!$O3487)</f>
        <v>42</v>
      </c>
      <c r="T3487" s="20" t="str">
        <f>IF(DATA!$H3487="active",IF(DATA!$L3487&gt;0,1,0),"-")</f>
        <v>-</v>
      </c>
    </row>
    <row r="3488" spans="1:20" s="11" customFormat="1" x14ac:dyDescent="0.75">
      <c r="A3488" s="10">
        <v>43569</v>
      </c>
      <c r="B3488" s="11" t="s">
        <v>539</v>
      </c>
      <c r="C3488" s="12" t="s">
        <v>540</v>
      </c>
      <c r="D3488" s="13" t="s">
        <v>518</v>
      </c>
      <c r="E3488" s="14">
        <v>2019</v>
      </c>
      <c r="F3488" s="15" t="s">
        <v>224</v>
      </c>
      <c r="G3488" s="15" t="s">
        <v>225</v>
      </c>
      <c r="H3488" s="15" t="s">
        <v>24</v>
      </c>
      <c r="I3488" s="15" t="s">
        <v>25</v>
      </c>
      <c r="J3488" s="15" t="s">
        <v>660</v>
      </c>
      <c r="K3488" s="15" t="s">
        <v>39</v>
      </c>
      <c r="L3488" s="17">
        <v>165</v>
      </c>
      <c r="M3488" s="18">
        <v>21304.550816326533</v>
      </c>
      <c r="N3488" s="16">
        <v>258.23697959183676</v>
      </c>
      <c r="O3488" s="16">
        <v>370</v>
      </c>
      <c r="P3488" s="16">
        <v>0</v>
      </c>
      <c r="Q3488" s="16">
        <v>0</v>
      </c>
      <c r="R3488" s="16">
        <v>740</v>
      </c>
      <c r="S3488" s="16">
        <f>ABS(DATA!$R3488-DATA!$O3488)</f>
        <v>370</v>
      </c>
      <c r="T3488" s="20">
        <f>IF(DATA!$H3488="active",IF(DATA!$L3488&gt;0,1,0),"-")</f>
        <v>1</v>
      </c>
    </row>
    <row r="3489" spans="1:20" s="11" customFormat="1" x14ac:dyDescent="0.75">
      <c r="A3489" s="10">
        <v>43569</v>
      </c>
      <c r="B3489" s="11" t="s">
        <v>539</v>
      </c>
      <c r="C3489" s="12" t="s">
        <v>540</v>
      </c>
      <c r="D3489" s="13" t="s">
        <v>518</v>
      </c>
      <c r="E3489" s="14">
        <v>2019</v>
      </c>
      <c r="F3489" s="15" t="s">
        <v>226</v>
      </c>
      <c r="G3489" s="15" t="s">
        <v>227</v>
      </c>
      <c r="H3489" s="15" t="s">
        <v>24</v>
      </c>
      <c r="I3489" s="15" t="s">
        <v>25</v>
      </c>
      <c r="J3489" s="15" t="s">
        <v>658</v>
      </c>
      <c r="K3489" s="15" t="s">
        <v>33</v>
      </c>
      <c r="L3489" s="17">
        <v>44</v>
      </c>
      <c r="M3489" s="18">
        <v>3122.0878810408917</v>
      </c>
      <c r="N3489" s="16">
        <v>0</v>
      </c>
      <c r="O3489" s="16">
        <v>0</v>
      </c>
      <c r="P3489" s="16">
        <v>0</v>
      </c>
      <c r="Q3489" s="16">
        <v>0</v>
      </c>
      <c r="R3489" s="16">
        <v>0</v>
      </c>
      <c r="S3489" s="16">
        <f>ABS(DATA!$R3489-DATA!$O3489)</f>
        <v>0</v>
      </c>
      <c r="T3489" s="20">
        <f>IF(DATA!$H3489="active",IF(DATA!$L3489&gt;0,1,0),"-")</f>
        <v>1</v>
      </c>
    </row>
    <row r="3490" spans="1:20" s="11" customFormat="1" x14ac:dyDescent="0.75">
      <c r="A3490" s="10">
        <v>43569</v>
      </c>
      <c r="B3490" s="11" t="s">
        <v>539</v>
      </c>
      <c r="C3490" s="12" t="s">
        <v>540</v>
      </c>
      <c r="D3490" s="13" t="s">
        <v>518</v>
      </c>
      <c r="E3490" s="14">
        <v>2019</v>
      </c>
      <c r="F3490" s="15" t="s">
        <v>228</v>
      </c>
      <c r="G3490" s="15" t="s">
        <v>229</v>
      </c>
      <c r="H3490" s="15" t="s">
        <v>24</v>
      </c>
      <c r="I3490" s="15" t="s">
        <v>25</v>
      </c>
      <c r="J3490" s="15" t="s">
        <v>659</v>
      </c>
      <c r="K3490" s="15" t="s">
        <v>33</v>
      </c>
      <c r="L3490" s="17">
        <v>88</v>
      </c>
      <c r="M3490" s="18">
        <v>7035.8497689768974</v>
      </c>
      <c r="N3490" s="16">
        <v>159.90567656765677</v>
      </c>
      <c r="O3490" s="16">
        <v>160</v>
      </c>
      <c r="P3490" s="16">
        <v>159.90567656765677</v>
      </c>
      <c r="Q3490" s="16">
        <v>160</v>
      </c>
      <c r="R3490" s="16">
        <v>160</v>
      </c>
      <c r="S3490" s="16">
        <f>ABS(DATA!$R3490-DATA!$O3490)</f>
        <v>0</v>
      </c>
      <c r="T3490" s="20">
        <f>IF(DATA!$H3490="active",IF(DATA!$L3490&gt;0,1,0),"-")</f>
        <v>1</v>
      </c>
    </row>
    <row r="3491" spans="1:20" s="11" customFormat="1" x14ac:dyDescent="0.75">
      <c r="A3491" s="10">
        <v>43569</v>
      </c>
      <c r="B3491" s="11" t="s">
        <v>539</v>
      </c>
      <c r="C3491" s="12" t="s">
        <v>540</v>
      </c>
      <c r="D3491" s="13" t="s">
        <v>518</v>
      </c>
      <c r="E3491" s="14">
        <v>2019</v>
      </c>
      <c r="F3491" s="15" t="s">
        <v>230</v>
      </c>
      <c r="G3491" s="15" t="s">
        <v>231</v>
      </c>
      <c r="H3491" s="15" t="s">
        <v>24</v>
      </c>
      <c r="I3491" s="15" t="s">
        <v>25</v>
      </c>
      <c r="J3491" s="15" t="s">
        <v>660</v>
      </c>
      <c r="K3491" s="15" t="s">
        <v>39</v>
      </c>
      <c r="L3491" s="17">
        <v>585</v>
      </c>
      <c r="M3491" s="18">
        <v>40944.150000000009</v>
      </c>
      <c r="N3491" s="16">
        <v>2029.7100000000003</v>
      </c>
      <c r="O3491" s="16">
        <v>3132</v>
      </c>
      <c r="P3491" s="16">
        <v>2029.7100000000003</v>
      </c>
      <c r="Q3491" s="16">
        <v>3132</v>
      </c>
      <c r="R3491" s="16">
        <v>3888</v>
      </c>
      <c r="S3491" s="16">
        <f>ABS(DATA!$R3491-DATA!$O3491)</f>
        <v>756</v>
      </c>
      <c r="T3491" s="20">
        <f>IF(DATA!$H3491="active",IF(DATA!$L3491&gt;0,1,0),"-")</f>
        <v>1</v>
      </c>
    </row>
    <row r="3492" spans="1:20" s="11" customFormat="1" x14ac:dyDescent="0.75">
      <c r="A3492" s="10">
        <v>43569</v>
      </c>
      <c r="B3492" s="11" t="s">
        <v>539</v>
      </c>
      <c r="C3492" s="12" t="s">
        <v>540</v>
      </c>
      <c r="D3492" s="13" t="s">
        <v>518</v>
      </c>
      <c r="E3492" s="14">
        <v>2019</v>
      </c>
      <c r="F3492" s="15" t="s">
        <v>232</v>
      </c>
      <c r="G3492" s="15" t="s">
        <v>233</v>
      </c>
      <c r="H3492" s="15" t="s">
        <v>24</v>
      </c>
      <c r="I3492" s="15" t="s">
        <v>25</v>
      </c>
      <c r="J3492" s="15" t="s">
        <v>658</v>
      </c>
      <c r="K3492" s="15" t="s">
        <v>33</v>
      </c>
      <c r="L3492" s="17">
        <v>6</v>
      </c>
      <c r="M3492" s="18">
        <v>539.93999999999994</v>
      </c>
      <c r="N3492" s="16">
        <v>0</v>
      </c>
      <c r="O3492" s="16">
        <v>0</v>
      </c>
      <c r="P3492" s="16">
        <v>0</v>
      </c>
      <c r="Q3492" s="16">
        <v>0</v>
      </c>
      <c r="R3492" s="16">
        <v>0</v>
      </c>
      <c r="S3492" s="16">
        <f>ABS(DATA!$R3492-DATA!$O3492)</f>
        <v>0</v>
      </c>
      <c r="T3492" s="20">
        <f>IF(DATA!$H3492="active",IF(DATA!$L3492&gt;0,1,0),"-")</f>
        <v>1</v>
      </c>
    </row>
    <row r="3493" spans="1:20" s="11" customFormat="1" x14ac:dyDescent="0.75">
      <c r="A3493" s="10">
        <v>43569</v>
      </c>
      <c r="B3493" s="11" t="s">
        <v>539</v>
      </c>
      <c r="C3493" s="12" t="s">
        <v>540</v>
      </c>
      <c r="D3493" s="13" t="s">
        <v>518</v>
      </c>
      <c r="E3493" s="14">
        <v>2019</v>
      </c>
      <c r="F3493" s="15" t="s">
        <v>234</v>
      </c>
      <c r="G3493" s="15" t="s">
        <v>235</v>
      </c>
      <c r="H3493" s="15" t="s">
        <v>24</v>
      </c>
      <c r="I3493" s="15" t="s">
        <v>25</v>
      </c>
      <c r="J3493" s="15" t="s">
        <v>660</v>
      </c>
      <c r="K3493" s="15" t="s">
        <v>39</v>
      </c>
      <c r="L3493" s="17">
        <v>162</v>
      </c>
      <c r="M3493" s="18">
        <v>6478.3799999999992</v>
      </c>
      <c r="N3493" s="16">
        <v>0</v>
      </c>
      <c r="O3493" s="16">
        <v>0</v>
      </c>
      <c r="P3493" s="16">
        <v>0</v>
      </c>
      <c r="Q3493" s="16">
        <v>0</v>
      </c>
      <c r="R3493" s="16">
        <v>0</v>
      </c>
      <c r="S3493" s="16">
        <f>ABS(DATA!$R3493-DATA!$O3493)</f>
        <v>0</v>
      </c>
      <c r="T3493" s="20">
        <f>IF(DATA!$H3493="active",IF(DATA!$L3493&gt;0,1,0),"-")</f>
        <v>1</v>
      </c>
    </row>
    <row r="3494" spans="1:20" s="11" customFormat="1" x14ac:dyDescent="0.75">
      <c r="A3494" s="10">
        <v>43569</v>
      </c>
      <c r="B3494" s="11" t="s">
        <v>539</v>
      </c>
      <c r="C3494" s="12" t="s">
        <v>540</v>
      </c>
      <c r="D3494" s="13" t="s">
        <v>518</v>
      </c>
      <c r="E3494" s="14">
        <v>2019</v>
      </c>
      <c r="F3494" s="15" t="s">
        <v>236</v>
      </c>
      <c r="G3494" s="15" t="s">
        <v>237</v>
      </c>
      <c r="H3494" s="15" t="s">
        <v>24</v>
      </c>
      <c r="I3494" s="15" t="s">
        <v>25</v>
      </c>
      <c r="J3494" s="15" t="s">
        <v>658</v>
      </c>
      <c r="K3494" s="15" t="s">
        <v>39</v>
      </c>
      <c r="L3494" s="17">
        <v>336</v>
      </c>
      <c r="M3494" s="18">
        <v>15116.639999999998</v>
      </c>
      <c r="N3494" s="16">
        <v>0</v>
      </c>
      <c r="O3494" s="16">
        <v>0</v>
      </c>
      <c r="P3494" s="16">
        <v>0</v>
      </c>
      <c r="Q3494" s="16">
        <v>0</v>
      </c>
      <c r="R3494" s="16">
        <v>0</v>
      </c>
      <c r="S3494" s="16">
        <f>ABS(DATA!$R3494-DATA!$O3494)</f>
        <v>0</v>
      </c>
      <c r="T3494" s="20">
        <f>IF(DATA!$H3494="active",IF(DATA!$L3494&gt;0,1,0),"-")</f>
        <v>1</v>
      </c>
    </row>
    <row r="3495" spans="1:20" s="11" customFormat="1" x14ac:dyDescent="0.75">
      <c r="A3495" s="10">
        <v>43569</v>
      </c>
      <c r="B3495" s="11" t="s">
        <v>539</v>
      </c>
      <c r="C3495" s="12" t="s">
        <v>540</v>
      </c>
      <c r="D3495" s="13" t="s">
        <v>518</v>
      </c>
      <c r="E3495" s="14">
        <v>2019</v>
      </c>
      <c r="F3495" s="15" t="s">
        <v>238</v>
      </c>
      <c r="G3495" s="15" t="s">
        <v>239</v>
      </c>
      <c r="H3495" s="15" t="s">
        <v>38</v>
      </c>
      <c r="I3495" s="15" t="s">
        <v>25</v>
      </c>
      <c r="J3495" s="15" t="s">
        <v>659</v>
      </c>
      <c r="K3495" s="15" t="s">
        <v>39</v>
      </c>
      <c r="L3495" s="17">
        <v>195</v>
      </c>
      <c r="M3495" s="18">
        <v>14473.712500000001</v>
      </c>
      <c r="N3495" s="16">
        <v>0</v>
      </c>
      <c r="O3495" s="16">
        <v>0</v>
      </c>
      <c r="P3495" s="16">
        <v>0</v>
      </c>
      <c r="Q3495" s="16">
        <v>0</v>
      </c>
      <c r="R3495" s="16">
        <v>0</v>
      </c>
      <c r="S3495" s="16">
        <f>ABS(DATA!$R3495-DATA!$O3495)</f>
        <v>0</v>
      </c>
      <c r="T3495" s="20" t="str">
        <f>IF(DATA!$H3495="active",IF(DATA!$L3495&gt;0,1,0),"-")</f>
        <v>-</v>
      </c>
    </row>
    <row r="3496" spans="1:20" s="11" customFormat="1" x14ac:dyDescent="0.75">
      <c r="A3496" s="10">
        <v>43569</v>
      </c>
      <c r="B3496" s="11" t="s">
        <v>539</v>
      </c>
      <c r="C3496" s="12" t="s">
        <v>540</v>
      </c>
      <c r="D3496" s="13" t="s">
        <v>518</v>
      </c>
      <c r="E3496" s="14">
        <v>2019</v>
      </c>
      <c r="F3496" s="15" t="s">
        <v>240</v>
      </c>
      <c r="G3496" s="15" t="s">
        <v>241</v>
      </c>
      <c r="H3496" s="15" t="s">
        <v>24</v>
      </c>
      <c r="I3496" s="15" t="s">
        <v>25</v>
      </c>
      <c r="J3496" s="15" t="s">
        <v>660</v>
      </c>
      <c r="K3496" s="15" t="s">
        <v>39</v>
      </c>
      <c r="L3496" s="17">
        <v>789</v>
      </c>
      <c r="M3496" s="18">
        <v>39442.11</v>
      </c>
      <c r="N3496" s="16">
        <v>599.88</v>
      </c>
      <c r="O3496" s="16">
        <v>816</v>
      </c>
      <c r="P3496" s="16">
        <v>599.88</v>
      </c>
      <c r="Q3496" s="16">
        <v>816</v>
      </c>
      <c r="R3496" s="16">
        <v>1632</v>
      </c>
      <c r="S3496" s="16">
        <f>ABS(DATA!$R3496-DATA!$O3496)</f>
        <v>816</v>
      </c>
      <c r="T3496" s="20">
        <f>IF(DATA!$H3496="active",IF(DATA!$L3496&gt;0,1,0),"-")</f>
        <v>1</v>
      </c>
    </row>
    <row r="3497" spans="1:20" s="11" customFormat="1" x14ac:dyDescent="0.75">
      <c r="A3497" s="10">
        <v>43569</v>
      </c>
      <c r="B3497" s="11" t="s">
        <v>539</v>
      </c>
      <c r="C3497" s="12" t="s">
        <v>540</v>
      </c>
      <c r="D3497" s="13" t="s">
        <v>518</v>
      </c>
      <c r="E3497" s="14">
        <v>2019</v>
      </c>
      <c r="F3497" s="15" t="s">
        <v>242</v>
      </c>
      <c r="G3497" s="15" t="s">
        <v>243</v>
      </c>
      <c r="H3497" s="15" t="s">
        <v>24</v>
      </c>
      <c r="I3497" s="15" t="s">
        <v>25</v>
      </c>
      <c r="J3497" s="15" t="s">
        <v>658</v>
      </c>
      <c r="K3497" s="15" t="s">
        <v>33</v>
      </c>
      <c r="L3497" s="17">
        <v>189</v>
      </c>
      <c r="M3497" s="18">
        <v>22678.109999999997</v>
      </c>
      <c r="N3497" s="16">
        <v>0</v>
      </c>
      <c r="O3497" s="16">
        <v>0</v>
      </c>
      <c r="P3497" s="16">
        <v>0</v>
      </c>
      <c r="Q3497" s="16">
        <v>0</v>
      </c>
      <c r="R3497" s="16">
        <v>0</v>
      </c>
      <c r="S3497" s="16">
        <f>ABS(DATA!$R3497-DATA!$O3497)</f>
        <v>0</v>
      </c>
      <c r="T3497" s="20">
        <f>IF(DATA!$H3497="active",IF(DATA!$L3497&gt;0,1,0),"-")</f>
        <v>1</v>
      </c>
    </row>
    <row r="3498" spans="1:20" s="11" customFormat="1" x14ac:dyDescent="0.75">
      <c r="A3498" s="10">
        <v>43569</v>
      </c>
      <c r="B3498" s="11" t="s">
        <v>539</v>
      </c>
      <c r="C3498" s="12" t="s">
        <v>540</v>
      </c>
      <c r="D3498" s="13" t="s">
        <v>518</v>
      </c>
      <c r="E3498" s="14">
        <v>2019</v>
      </c>
      <c r="F3498" s="15" t="s">
        <v>244</v>
      </c>
      <c r="G3498" s="15" t="s">
        <v>245</v>
      </c>
      <c r="H3498" s="15" t="s">
        <v>24</v>
      </c>
      <c r="I3498" s="15" t="s">
        <v>25</v>
      </c>
      <c r="J3498" s="15" t="s">
        <v>660</v>
      </c>
      <c r="K3498" s="15" t="s">
        <v>39</v>
      </c>
      <c r="L3498" s="17">
        <v>171</v>
      </c>
      <c r="M3498" s="18">
        <v>11962.521634182909</v>
      </c>
      <c r="N3498" s="16">
        <v>419.73760119940033</v>
      </c>
      <c r="O3498" s="16">
        <v>546</v>
      </c>
      <c r="P3498" s="16">
        <v>419.73760119940033</v>
      </c>
      <c r="Q3498" s="16">
        <v>546</v>
      </c>
      <c r="R3498" s="16">
        <v>273</v>
      </c>
      <c r="S3498" s="16">
        <f>ABS(DATA!$R3498-DATA!$O3498)</f>
        <v>273</v>
      </c>
      <c r="T3498" s="20">
        <f>IF(DATA!$H3498="active",IF(DATA!$L3498&gt;0,1,0),"-")</f>
        <v>1</v>
      </c>
    </row>
    <row r="3499" spans="1:20" s="11" customFormat="1" x14ac:dyDescent="0.75">
      <c r="A3499" s="10">
        <v>43569</v>
      </c>
      <c r="B3499" s="11" t="s">
        <v>539</v>
      </c>
      <c r="C3499" s="12" t="s">
        <v>540</v>
      </c>
      <c r="D3499" s="13" t="s">
        <v>518</v>
      </c>
      <c r="E3499" s="14">
        <v>2019</v>
      </c>
      <c r="F3499" s="15" t="s">
        <v>246</v>
      </c>
      <c r="G3499" s="15" t="s">
        <v>247</v>
      </c>
      <c r="H3499" s="15" t="s">
        <v>24</v>
      </c>
      <c r="I3499" s="15" t="s">
        <v>25</v>
      </c>
      <c r="J3499" s="15" t="s">
        <v>658</v>
      </c>
      <c r="K3499" s="15" t="s">
        <v>33</v>
      </c>
      <c r="L3499" s="17">
        <v>1</v>
      </c>
      <c r="M3499" s="18">
        <v>74.686969696969683</v>
      </c>
      <c r="N3499" s="16">
        <v>0</v>
      </c>
      <c r="O3499" s="16">
        <v>0</v>
      </c>
      <c r="P3499" s="16">
        <v>0</v>
      </c>
      <c r="Q3499" s="16">
        <v>0</v>
      </c>
      <c r="R3499" s="16">
        <v>0</v>
      </c>
      <c r="S3499" s="16">
        <f>ABS(DATA!$R3499-DATA!$O3499)</f>
        <v>0</v>
      </c>
      <c r="T3499" s="20">
        <f>IF(DATA!$H3499="active",IF(DATA!$L3499&gt;0,1,0),"-")</f>
        <v>1</v>
      </c>
    </row>
    <row r="3500" spans="1:20" s="11" customFormat="1" x14ac:dyDescent="0.75">
      <c r="A3500" s="10">
        <v>43569</v>
      </c>
      <c r="B3500" s="11" t="s">
        <v>539</v>
      </c>
      <c r="C3500" s="12" t="s">
        <v>540</v>
      </c>
      <c r="D3500" s="13" t="s">
        <v>518</v>
      </c>
      <c r="E3500" s="14">
        <v>2019</v>
      </c>
      <c r="F3500" s="15" t="s">
        <v>248</v>
      </c>
      <c r="G3500" s="15" t="s">
        <v>249</v>
      </c>
      <c r="H3500" s="15" t="s">
        <v>38</v>
      </c>
      <c r="I3500" s="15" t="s">
        <v>25</v>
      </c>
      <c r="J3500" s="15" t="s">
        <v>658</v>
      </c>
      <c r="K3500" s="15" t="s">
        <v>39</v>
      </c>
      <c r="L3500" s="17">
        <v>3</v>
      </c>
      <c r="M3500" s="18">
        <v>116.85599999999999</v>
      </c>
      <c r="N3500" s="16">
        <v>38.951999999999998</v>
      </c>
      <c r="O3500" s="16">
        <v>59</v>
      </c>
      <c r="P3500" s="16">
        <v>0</v>
      </c>
      <c r="Q3500" s="16">
        <v>0</v>
      </c>
      <c r="R3500" s="16">
        <v>118</v>
      </c>
      <c r="S3500" s="16">
        <f>ABS(DATA!$R3500-DATA!$O3500)</f>
        <v>59</v>
      </c>
      <c r="T3500" s="20" t="str">
        <f>IF(DATA!$H3500="active",IF(DATA!$L3500&gt;0,1,0),"-")</f>
        <v>-</v>
      </c>
    </row>
    <row r="3501" spans="1:20" s="11" customFormat="1" x14ac:dyDescent="0.75">
      <c r="A3501" s="10">
        <v>43569</v>
      </c>
      <c r="B3501" s="11" t="s">
        <v>539</v>
      </c>
      <c r="C3501" s="12" t="s">
        <v>540</v>
      </c>
      <c r="D3501" s="13" t="s">
        <v>518</v>
      </c>
      <c r="E3501" s="14">
        <v>2019</v>
      </c>
      <c r="F3501" s="15" t="s">
        <v>250</v>
      </c>
      <c r="G3501" s="15" t="s">
        <v>251</v>
      </c>
      <c r="H3501" s="15" t="s">
        <v>38</v>
      </c>
      <c r="I3501" s="15" t="s">
        <v>25</v>
      </c>
      <c r="J3501" s="15" t="s">
        <v>659</v>
      </c>
      <c r="K3501" s="15" t="s">
        <v>39</v>
      </c>
      <c r="L3501" s="17">
        <v>63</v>
      </c>
      <c r="M3501" s="18">
        <v>4589.2592307692312</v>
      </c>
      <c r="N3501" s="16">
        <v>364.22692307692307</v>
      </c>
      <c r="O3501" s="16">
        <v>385</v>
      </c>
      <c r="P3501" s="16">
        <v>364.22692307692307</v>
      </c>
      <c r="Q3501" s="16">
        <v>385</v>
      </c>
      <c r="R3501" s="16">
        <v>231</v>
      </c>
      <c r="S3501" s="16">
        <f>ABS(DATA!$R3501-DATA!$O3501)</f>
        <v>154</v>
      </c>
      <c r="T3501" s="20" t="str">
        <f>IF(DATA!$H3501="active",IF(DATA!$L3501&gt;0,1,0),"-")</f>
        <v>-</v>
      </c>
    </row>
    <row r="3502" spans="1:20" s="11" customFormat="1" x14ac:dyDescent="0.75">
      <c r="A3502" s="10">
        <v>43569</v>
      </c>
      <c r="B3502" s="11" t="s">
        <v>539</v>
      </c>
      <c r="C3502" s="12" t="s">
        <v>540</v>
      </c>
      <c r="D3502" s="13" t="s">
        <v>518</v>
      </c>
      <c r="E3502" s="14">
        <v>2019</v>
      </c>
      <c r="F3502" s="15" t="s">
        <v>252</v>
      </c>
      <c r="G3502" s="15" t="s">
        <v>253</v>
      </c>
      <c r="H3502" s="15" t="s">
        <v>38</v>
      </c>
      <c r="I3502" s="15" t="s">
        <v>25</v>
      </c>
      <c r="J3502" s="15" t="s">
        <v>660</v>
      </c>
      <c r="K3502" s="15" t="s">
        <v>39</v>
      </c>
      <c r="L3502" s="17">
        <v>90</v>
      </c>
      <c r="M3502" s="18">
        <v>6263.3571428571431</v>
      </c>
      <c r="N3502" s="16">
        <v>626.33571428571429</v>
      </c>
      <c r="O3502" s="16">
        <v>666</v>
      </c>
      <c r="P3502" s="16">
        <v>626.33571428571429</v>
      </c>
      <c r="Q3502" s="16">
        <v>666</v>
      </c>
      <c r="R3502" s="16">
        <v>1184</v>
      </c>
      <c r="S3502" s="16">
        <f>ABS(DATA!$R3502-DATA!$O3502)</f>
        <v>518</v>
      </c>
      <c r="T3502" s="20" t="str">
        <f>IF(DATA!$H3502="active",IF(DATA!$L3502&gt;0,1,0),"-")</f>
        <v>-</v>
      </c>
    </row>
    <row r="3503" spans="1:20" s="11" customFormat="1" x14ac:dyDescent="0.75">
      <c r="A3503" s="10">
        <v>43569</v>
      </c>
      <c r="B3503" s="11" t="s">
        <v>539</v>
      </c>
      <c r="C3503" s="12" t="s">
        <v>540</v>
      </c>
      <c r="D3503" s="13" t="s">
        <v>518</v>
      </c>
      <c r="E3503" s="14">
        <v>2019</v>
      </c>
      <c r="F3503" s="15" t="s">
        <v>254</v>
      </c>
      <c r="G3503" s="15" t="s">
        <v>255</v>
      </c>
      <c r="H3503" s="15" t="s">
        <v>24</v>
      </c>
      <c r="I3503" s="15" t="s">
        <v>25</v>
      </c>
      <c r="J3503" s="15" t="s">
        <v>658</v>
      </c>
      <c r="K3503" s="15" t="s">
        <v>39</v>
      </c>
      <c r="L3503" s="17">
        <v>12</v>
      </c>
      <c r="M3503" s="18">
        <v>1069.0603278688525</v>
      </c>
      <c r="N3503" s="16">
        <v>0</v>
      </c>
      <c r="O3503" s="16">
        <v>0</v>
      </c>
      <c r="P3503" s="16">
        <v>0</v>
      </c>
      <c r="Q3503" s="16">
        <v>0</v>
      </c>
      <c r="R3503" s="16">
        <v>0</v>
      </c>
      <c r="S3503" s="16">
        <f>ABS(DATA!$R3503-DATA!$O3503)</f>
        <v>0</v>
      </c>
      <c r="T3503" s="20">
        <f>IF(DATA!$H3503="active",IF(DATA!$L3503&gt;0,1,0),"-")</f>
        <v>1</v>
      </c>
    </row>
    <row r="3504" spans="1:20" s="11" customFormat="1" x14ac:dyDescent="0.75">
      <c r="A3504" s="10">
        <v>43569</v>
      </c>
      <c r="B3504" s="11" t="s">
        <v>539</v>
      </c>
      <c r="C3504" s="12" t="s">
        <v>540</v>
      </c>
      <c r="D3504" s="13" t="s">
        <v>518</v>
      </c>
      <c r="E3504" s="14">
        <v>2019</v>
      </c>
      <c r="F3504" s="15" t="s">
        <v>256</v>
      </c>
      <c r="G3504" s="15" t="s">
        <v>257</v>
      </c>
      <c r="H3504" s="15" t="s">
        <v>24</v>
      </c>
      <c r="I3504" s="15" t="s">
        <v>25</v>
      </c>
      <c r="J3504" s="15" t="s">
        <v>660</v>
      </c>
      <c r="K3504" s="15" t="s">
        <v>39</v>
      </c>
      <c r="L3504" s="17">
        <v>153</v>
      </c>
      <c r="M3504" s="18">
        <v>7648.47</v>
      </c>
      <c r="N3504" s="16">
        <v>0</v>
      </c>
      <c r="O3504" s="16">
        <v>0</v>
      </c>
      <c r="P3504" s="16">
        <v>0</v>
      </c>
      <c r="Q3504" s="16">
        <v>0</v>
      </c>
      <c r="R3504" s="16">
        <v>0</v>
      </c>
      <c r="S3504" s="16">
        <f>ABS(DATA!$R3504-DATA!$O3504)</f>
        <v>0</v>
      </c>
      <c r="T3504" s="20">
        <f>IF(DATA!$H3504="active",IF(DATA!$L3504&gt;0,1,0),"-")</f>
        <v>1</v>
      </c>
    </row>
    <row r="3505" spans="1:20" s="11" customFormat="1" x14ac:dyDescent="0.75">
      <c r="A3505" s="10">
        <v>43569</v>
      </c>
      <c r="B3505" s="11" t="s">
        <v>539</v>
      </c>
      <c r="C3505" s="12" t="s">
        <v>540</v>
      </c>
      <c r="D3505" s="13" t="s">
        <v>518</v>
      </c>
      <c r="E3505" s="14">
        <v>2019</v>
      </c>
      <c r="F3505" s="15" t="s">
        <v>258</v>
      </c>
      <c r="G3505" s="15" t="s">
        <v>259</v>
      </c>
      <c r="H3505" s="15" t="s">
        <v>24</v>
      </c>
      <c r="I3505" s="15" t="s">
        <v>25</v>
      </c>
      <c r="J3505" s="15" t="s">
        <v>658</v>
      </c>
      <c r="K3505" s="15" t="s">
        <v>39</v>
      </c>
      <c r="L3505" s="17">
        <v>21</v>
      </c>
      <c r="M3505" s="18">
        <v>944.79000000000008</v>
      </c>
      <c r="N3505" s="16">
        <v>0</v>
      </c>
      <c r="O3505" s="16">
        <v>0</v>
      </c>
      <c r="P3505" s="16">
        <v>0</v>
      </c>
      <c r="Q3505" s="16">
        <v>0</v>
      </c>
      <c r="R3505" s="16">
        <v>0</v>
      </c>
      <c r="S3505" s="16">
        <f>ABS(DATA!$R3505-DATA!$O3505)</f>
        <v>0</v>
      </c>
      <c r="T3505" s="20">
        <f>IF(DATA!$H3505="active",IF(DATA!$L3505&gt;0,1,0),"-")</f>
        <v>1</v>
      </c>
    </row>
    <row r="3506" spans="1:20" s="11" customFormat="1" x14ac:dyDescent="0.75">
      <c r="A3506" s="10">
        <v>43569</v>
      </c>
      <c r="B3506" s="11" t="s">
        <v>539</v>
      </c>
      <c r="C3506" s="12" t="s">
        <v>540</v>
      </c>
      <c r="D3506" s="13" t="s">
        <v>518</v>
      </c>
      <c r="E3506" s="14">
        <v>2019</v>
      </c>
      <c r="F3506" s="15" t="s">
        <v>260</v>
      </c>
      <c r="G3506" s="15" t="s">
        <v>261</v>
      </c>
      <c r="H3506" s="15" t="s">
        <v>24</v>
      </c>
      <c r="I3506" s="15" t="s">
        <v>25</v>
      </c>
      <c r="J3506" s="15" t="s">
        <v>658</v>
      </c>
      <c r="K3506" s="15" t="s">
        <v>39</v>
      </c>
      <c r="L3506" s="17">
        <v>501</v>
      </c>
      <c r="M3506" s="18">
        <v>29972.920007446017</v>
      </c>
      <c r="N3506" s="16">
        <v>0</v>
      </c>
      <c r="O3506" s="16">
        <v>0</v>
      </c>
      <c r="P3506" s="16">
        <v>0</v>
      </c>
      <c r="Q3506" s="16">
        <v>0</v>
      </c>
      <c r="R3506" s="16">
        <v>0</v>
      </c>
      <c r="S3506" s="16">
        <f>ABS(DATA!$R3506-DATA!$O3506)</f>
        <v>0</v>
      </c>
      <c r="T3506" s="20">
        <f>IF(DATA!$H3506="active",IF(DATA!$L3506&gt;0,1,0),"-")</f>
        <v>1</v>
      </c>
    </row>
    <row r="3507" spans="1:20" s="11" customFormat="1" x14ac:dyDescent="0.75">
      <c r="A3507" s="10">
        <v>43569</v>
      </c>
      <c r="B3507" s="11" t="s">
        <v>539</v>
      </c>
      <c r="C3507" s="12" t="s">
        <v>540</v>
      </c>
      <c r="D3507" s="13" t="s">
        <v>518</v>
      </c>
      <c r="E3507" s="14">
        <v>2019</v>
      </c>
      <c r="F3507" s="15" t="s">
        <v>262</v>
      </c>
      <c r="G3507" s="15" t="s">
        <v>263</v>
      </c>
      <c r="H3507" s="15" t="s">
        <v>24</v>
      </c>
      <c r="I3507" s="15" t="s">
        <v>25</v>
      </c>
      <c r="J3507" s="15" t="s">
        <v>659</v>
      </c>
      <c r="K3507" s="15" t="s">
        <v>33</v>
      </c>
      <c r="L3507" s="17">
        <v>142</v>
      </c>
      <c r="M3507" s="18">
        <v>12693.968601036269</v>
      </c>
      <c r="N3507" s="16">
        <v>0</v>
      </c>
      <c r="O3507" s="16">
        <v>0</v>
      </c>
      <c r="P3507" s="16">
        <v>0</v>
      </c>
      <c r="Q3507" s="16">
        <v>0</v>
      </c>
      <c r="R3507" s="16">
        <v>0</v>
      </c>
      <c r="S3507" s="16">
        <f>ABS(DATA!$R3507-DATA!$O3507)</f>
        <v>0</v>
      </c>
      <c r="T3507" s="20">
        <f>IF(DATA!$H3507="active",IF(DATA!$L3507&gt;0,1,0),"-")</f>
        <v>1</v>
      </c>
    </row>
    <row r="3508" spans="1:20" s="11" customFormat="1" x14ac:dyDescent="0.75">
      <c r="A3508" s="10">
        <v>43569</v>
      </c>
      <c r="B3508" s="11" t="s">
        <v>539</v>
      </c>
      <c r="C3508" s="12" t="s">
        <v>540</v>
      </c>
      <c r="D3508" s="13" t="s">
        <v>518</v>
      </c>
      <c r="E3508" s="14">
        <v>2019</v>
      </c>
      <c r="F3508" s="15" t="s">
        <v>264</v>
      </c>
      <c r="G3508" s="15" t="s">
        <v>265</v>
      </c>
      <c r="H3508" s="15" t="s">
        <v>24</v>
      </c>
      <c r="I3508" s="15" t="s">
        <v>25</v>
      </c>
      <c r="J3508" s="15" t="s">
        <v>660</v>
      </c>
      <c r="K3508" s="15" t="s">
        <v>39</v>
      </c>
      <c r="L3508" s="17">
        <v>1194</v>
      </c>
      <c r="M3508" s="18">
        <v>53718.060000000005</v>
      </c>
      <c r="N3508" s="16">
        <v>584.87</v>
      </c>
      <c r="O3508" s="16">
        <v>728</v>
      </c>
      <c r="P3508" s="16">
        <v>584.87</v>
      </c>
      <c r="Q3508" s="16">
        <v>728</v>
      </c>
      <c r="R3508" s="16">
        <v>392</v>
      </c>
      <c r="S3508" s="16">
        <f>ABS(DATA!$R3508-DATA!$O3508)</f>
        <v>336</v>
      </c>
      <c r="T3508" s="20">
        <f>IF(DATA!$H3508="active",IF(DATA!$L3508&gt;0,1,0),"-")</f>
        <v>1</v>
      </c>
    </row>
    <row r="3509" spans="1:20" s="11" customFormat="1" x14ac:dyDescent="0.75">
      <c r="A3509" s="10">
        <v>43569</v>
      </c>
      <c r="B3509" s="11" t="s">
        <v>539</v>
      </c>
      <c r="C3509" s="12" t="s">
        <v>540</v>
      </c>
      <c r="D3509" s="13" t="s">
        <v>518</v>
      </c>
      <c r="E3509" s="14">
        <v>2019</v>
      </c>
      <c r="F3509" s="15" t="s">
        <v>266</v>
      </c>
      <c r="G3509" s="15" t="s">
        <v>267</v>
      </c>
      <c r="H3509" s="15" t="s">
        <v>38</v>
      </c>
      <c r="I3509" s="15" t="s">
        <v>25</v>
      </c>
      <c r="J3509" s="15" t="s">
        <v>660</v>
      </c>
      <c r="K3509" s="15" t="s">
        <v>39</v>
      </c>
      <c r="L3509" s="17">
        <v>369</v>
      </c>
      <c r="M3509" s="18">
        <v>25812.035338491296</v>
      </c>
      <c r="N3509" s="16">
        <v>419.70789168278532</v>
      </c>
      <c r="O3509" s="16">
        <v>474</v>
      </c>
      <c r="P3509" s="16">
        <v>419.70789168278532</v>
      </c>
      <c r="Q3509" s="16">
        <v>474</v>
      </c>
      <c r="R3509" s="16">
        <v>632</v>
      </c>
      <c r="S3509" s="16">
        <f>ABS(DATA!$R3509-DATA!$O3509)</f>
        <v>158</v>
      </c>
      <c r="T3509" s="20" t="str">
        <f>IF(DATA!$H3509="active",IF(DATA!$L3509&gt;0,1,0),"-")</f>
        <v>-</v>
      </c>
    </row>
    <row r="3510" spans="1:20" s="11" customFormat="1" x14ac:dyDescent="0.75">
      <c r="A3510" s="10">
        <v>43569</v>
      </c>
      <c r="B3510" s="11" t="s">
        <v>539</v>
      </c>
      <c r="C3510" s="12" t="s">
        <v>540</v>
      </c>
      <c r="D3510" s="13" t="s">
        <v>518</v>
      </c>
      <c r="E3510" s="14">
        <v>2019</v>
      </c>
      <c r="F3510" s="15" t="s">
        <v>268</v>
      </c>
      <c r="G3510" s="15" t="s">
        <v>269</v>
      </c>
      <c r="H3510" s="15" t="s">
        <v>24</v>
      </c>
      <c r="I3510" s="15" t="s">
        <v>25</v>
      </c>
      <c r="J3510" s="15" t="s">
        <v>658</v>
      </c>
      <c r="K3510" s="15" t="s">
        <v>39</v>
      </c>
      <c r="L3510" s="17">
        <v>228</v>
      </c>
      <c r="M3510" s="18">
        <v>15957.720000000001</v>
      </c>
      <c r="N3510" s="16">
        <v>0</v>
      </c>
      <c r="O3510" s="16">
        <v>0</v>
      </c>
      <c r="P3510" s="16">
        <v>0</v>
      </c>
      <c r="Q3510" s="16">
        <v>0</v>
      </c>
      <c r="R3510" s="16">
        <v>0</v>
      </c>
      <c r="S3510" s="16">
        <f>ABS(DATA!$R3510-DATA!$O3510)</f>
        <v>0</v>
      </c>
      <c r="T3510" s="20">
        <f>IF(DATA!$H3510="active",IF(DATA!$L3510&gt;0,1,0),"-")</f>
        <v>1</v>
      </c>
    </row>
    <row r="3511" spans="1:20" s="11" customFormat="1" x14ac:dyDescent="0.75">
      <c r="A3511" s="10">
        <v>43569</v>
      </c>
      <c r="B3511" s="11" t="s">
        <v>539</v>
      </c>
      <c r="C3511" s="12" t="s">
        <v>540</v>
      </c>
      <c r="D3511" s="13" t="s">
        <v>518</v>
      </c>
      <c r="E3511" s="14">
        <v>2019</v>
      </c>
      <c r="F3511" s="15" t="s">
        <v>270</v>
      </c>
      <c r="G3511" s="15" t="s">
        <v>271</v>
      </c>
      <c r="H3511" s="15" t="s">
        <v>24</v>
      </c>
      <c r="I3511" s="15" t="s">
        <v>25</v>
      </c>
      <c r="J3511" s="15" t="s">
        <v>658</v>
      </c>
      <c r="K3511" s="15" t="s">
        <v>39</v>
      </c>
      <c r="L3511" s="17">
        <v>360</v>
      </c>
      <c r="M3511" s="18">
        <v>16196.400000000001</v>
      </c>
      <c r="N3511" s="16">
        <v>0</v>
      </c>
      <c r="O3511" s="16">
        <v>0</v>
      </c>
      <c r="P3511" s="16">
        <v>0</v>
      </c>
      <c r="Q3511" s="16">
        <v>0</v>
      </c>
      <c r="R3511" s="16">
        <v>0</v>
      </c>
      <c r="S3511" s="16">
        <f>ABS(DATA!$R3511-DATA!$O3511)</f>
        <v>0</v>
      </c>
      <c r="T3511" s="20">
        <f>IF(DATA!$H3511="active",IF(DATA!$L3511&gt;0,1,0),"-")</f>
        <v>1</v>
      </c>
    </row>
    <row r="3512" spans="1:20" s="11" customFormat="1" x14ac:dyDescent="0.75">
      <c r="A3512" s="10">
        <v>43569</v>
      </c>
      <c r="B3512" s="11" t="s">
        <v>539</v>
      </c>
      <c r="C3512" s="12" t="s">
        <v>540</v>
      </c>
      <c r="D3512" s="13" t="s">
        <v>518</v>
      </c>
      <c r="E3512" s="14">
        <v>2019</v>
      </c>
      <c r="F3512" s="15" t="s">
        <v>272</v>
      </c>
      <c r="G3512" s="15" t="s">
        <v>273</v>
      </c>
      <c r="H3512" s="15" t="s">
        <v>24</v>
      </c>
      <c r="I3512" s="15" t="s">
        <v>25</v>
      </c>
      <c r="J3512" s="15" t="s">
        <v>658</v>
      </c>
      <c r="K3512" s="15" t="s">
        <v>39</v>
      </c>
      <c r="L3512" s="17">
        <v>63</v>
      </c>
      <c r="M3512" s="18">
        <v>1627.4879696714406</v>
      </c>
      <c r="N3512" s="16">
        <v>0</v>
      </c>
      <c r="O3512" s="16">
        <v>0</v>
      </c>
      <c r="P3512" s="16">
        <v>0</v>
      </c>
      <c r="Q3512" s="16">
        <v>0</v>
      </c>
      <c r="R3512" s="16">
        <v>0</v>
      </c>
      <c r="S3512" s="16">
        <f>ABS(DATA!$R3512-DATA!$O3512)</f>
        <v>0</v>
      </c>
      <c r="T3512" s="20">
        <f>IF(DATA!$H3512="active",IF(DATA!$L3512&gt;0,1,0),"-")</f>
        <v>1</v>
      </c>
    </row>
    <row r="3513" spans="1:20" s="11" customFormat="1" x14ac:dyDescent="0.75">
      <c r="A3513" s="10">
        <v>43569</v>
      </c>
      <c r="B3513" s="11" t="s">
        <v>539</v>
      </c>
      <c r="C3513" s="12" t="s">
        <v>540</v>
      </c>
      <c r="D3513" s="13" t="s">
        <v>518</v>
      </c>
      <c r="E3513" s="14">
        <v>2019</v>
      </c>
      <c r="F3513" s="15" t="s">
        <v>274</v>
      </c>
      <c r="G3513" s="15" t="s">
        <v>275</v>
      </c>
      <c r="H3513" s="15" t="s">
        <v>38</v>
      </c>
      <c r="I3513" s="15" t="s">
        <v>25</v>
      </c>
      <c r="J3513" s="15" t="s">
        <v>658</v>
      </c>
      <c r="K3513" s="15" t="s">
        <v>39</v>
      </c>
      <c r="L3513" s="17">
        <v>6</v>
      </c>
      <c r="M3513" s="18">
        <v>228.76758620689654</v>
      </c>
      <c r="N3513" s="16">
        <v>76.255862068965513</v>
      </c>
      <c r="O3513" s="16">
        <v>86</v>
      </c>
      <c r="P3513" s="16">
        <v>38.127931034482756</v>
      </c>
      <c r="Q3513" s="16">
        <v>43</v>
      </c>
      <c r="R3513" s="16">
        <v>86</v>
      </c>
      <c r="S3513" s="16">
        <f>ABS(DATA!$R3513-DATA!$O3513)</f>
        <v>0</v>
      </c>
      <c r="T3513" s="20" t="str">
        <f>IF(DATA!$H3513="active",IF(DATA!$L3513&gt;0,1,0),"-")</f>
        <v>-</v>
      </c>
    </row>
    <row r="3514" spans="1:20" s="11" customFormat="1" x14ac:dyDescent="0.75">
      <c r="A3514" s="10">
        <v>43569</v>
      </c>
      <c r="B3514" s="11" t="s">
        <v>539</v>
      </c>
      <c r="C3514" s="12" t="s">
        <v>540</v>
      </c>
      <c r="D3514" s="13" t="s">
        <v>518</v>
      </c>
      <c r="E3514" s="14">
        <v>2019</v>
      </c>
      <c r="F3514" s="15" t="s">
        <v>276</v>
      </c>
      <c r="G3514" s="15" t="s">
        <v>277</v>
      </c>
      <c r="H3514" s="15" t="s">
        <v>24</v>
      </c>
      <c r="I3514" s="15" t="s">
        <v>25</v>
      </c>
      <c r="J3514" s="15" t="s">
        <v>658</v>
      </c>
      <c r="K3514" s="15" t="s">
        <v>39</v>
      </c>
      <c r="L3514" s="17">
        <v>48</v>
      </c>
      <c r="M3514" s="18">
        <v>3809.6367315175094</v>
      </c>
      <c r="N3514" s="16">
        <v>0</v>
      </c>
      <c r="O3514" s="16">
        <v>0</v>
      </c>
      <c r="P3514" s="16">
        <v>0</v>
      </c>
      <c r="Q3514" s="16">
        <v>0</v>
      </c>
      <c r="R3514" s="16">
        <v>0</v>
      </c>
      <c r="S3514" s="16">
        <f>ABS(DATA!$R3514-DATA!$O3514)</f>
        <v>0</v>
      </c>
      <c r="T3514" s="20">
        <f>IF(DATA!$H3514="active",IF(DATA!$L3514&gt;0,1,0),"-")</f>
        <v>1</v>
      </c>
    </row>
    <row r="3515" spans="1:20" s="11" customFormat="1" x14ac:dyDescent="0.75">
      <c r="A3515" s="10">
        <v>43569</v>
      </c>
      <c r="B3515" s="11" t="s">
        <v>539</v>
      </c>
      <c r="C3515" s="12" t="s">
        <v>540</v>
      </c>
      <c r="D3515" s="13" t="s">
        <v>518</v>
      </c>
      <c r="E3515" s="14">
        <v>2019</v>
      </c>
      <c r="F3515" s="15" t="s">
        <v>278</v>
      </c>
      <c r="G3515" s="15" t="s">
        <v>279</v>
      </c>
      <c r="H3515" s="15" t="s">
        <v>24</v>
      </c>
      <c r="I3515" s="15" t="s">
        <v>25</v>
      </c>
      <c r="J3515" s="15" t="s">
        <v>658</v>
      </c>
      <c r="K3515" s="15" t="s">
        <v>33</v>
      </c>
      <c r="L3515" s="17">
        <v>240</v>
      </c>
      <c r="M3515" s="18">
        <v>16744.266666666666</v>
      </c>
      <c r="N3515" s="16">
        <v>0</v>
      </c>
      <c r="O3515" s="16">
        <v>0</v>
      </c>
      <c r="P3515" s="16">
        <v>0</v>
      </c>
      <c r="Q3515" s="16">
        <v>0</v>
      </c>
      <c r="R3515" s="16">
        <v>0</v>
      </c>
      <c r="S3515" s="16">
        <f>ABS(DATA!$R3515-DATA!$O3515)</f>
        <v>0</v>
      </c>
      <c r="T3515" s="20">
        <f>IF(DATA!$H3515="active",IF(DATA!$L3515&gt;0,1,0),"-")</f>
        <v>1</v>
      </c>
    </row>
    <row r="3516" spans="1:20" s="11" customFormat="1" x14ac:dyDescent="0.75">
      <c r="A3516" s="10">
        <v>43569</v>
      </c>
      <c r="B3516" s="11" t="s">
        <v>539</v>
      </c>
      <c r="C3516" s="12" t="s">
        <v>540</v>
      </c>
      <c r="D3516" s="13" t="s">
        <v>518</v>
      </c>
      <c r="E3516" s="14">
        <v>2019</v>
      </c>
      <c r="F3516" s="15" t="s">
        <v>280</v>
      </c>
      <c r="G3516" s="15" t="s">
        <v>281</v>
      </c>
      <c r="H3516" s="15" t="s">
        <v>24</v>
      </c>
      <c r="I3516" s="15" t="s">
        <v>25</v>
      </c>
      <c r="J3516" s="15" t="s">
        <v>660</v>
      </c>
      <c r="K3516" s="15" t="s">
        <v>39</v>
      </c>
      <c r="L3516" s="17">
        <v>1092</v>
      </c>
      <c r="M3516" s="18">
        <v>43872.673220338977</v>
      </c>
      <c r="N3516" s="16">
        <v>562.47016949152544</v>
      </c>
      <c r="O3516" s="16">
        <v>714</v>
      </c>
      <c r="P3516" s="16">
        <v>562.47016949152544</v>
      </c>
      <c r="Q3516" s="16">
        <v>714</v>
      </c>
      <c r="R3516" s="16">
        <v>663</v>
      </c>
      <c r="S3516" s="16">
        <f>ABS(DATA!$R3516-DATA!$O3516)</f>
        <v>51</v>
      </c>
      <c r="T3516" s="20">
        <f>IF(DATA!$H3516="active",IF(DATA!$L3516&gt;0,1,0),"-")</f>
        <v>1</v>
      </c>
    </row>
    <row r="3517" spans="1:20" s="11" customFormat="1" x14ac:dyDescent="0.75">
      <c r="A3517" s="10">
        <v>43569</v>
      </c>
      <c r="B3517" s="11" t="s">
        <v>539</v>
      </c>
      <c r="C3517" s="12" t="s">
        <v>540</v>
      </c>
      <c r="D3517" s="13" t="s">
        <v>518</v>
      </c>
      <c r="E3517" s="14">
        <v>2019</v>
      </c>
      <c r="F3517" s="15" t="s">
        <v>282</v>
      </c>
      <c r="G3517" s="15" t="s">
        <v>283</v>
      </c>
      <c r="H3517" s="15" t="s">
        <v>38</v>
      </c>
      <c r="I3517" s="15" t="s">
        <v>25</v>
      </c>
      <c r="J3517" s="15" t="s">
        <v>658</v>
      </c>
      <c r="K3517" s="15" t="s">
        <v>39</v>
      </c>
      <c r="L3517" s="17">
        <v>0</v>
      </c>
      <c r="M3517" s="18">
        <v>0</v>
      </c>
      <c r="N3517" s="16">
        <v>0</v>
      </c>
      <c r="O3517" s="16">
        <v>0</v>
      </c>
      <c r="P3517" s="16">
        <v>0</v>
      </c>
      <c r="Q3517" s="16">
        <v>0</v>
      </c>
      <c r="R3517" s="16">
        <v>0</v>
      </c>
      <c r="S3517" s="16">
        <f>ABS(DATA!$R3517-DATA!$O3517)</f>
        <v>0</v>
      </c>
      <c r="T3517" s="20" t="str">
        <f>IF(DATA!$H3517="active",IF(DATA!$L3517&gt;0,1,0),"-")</f>
        <v>-</v>
      </c>
    </row>
    <row r="3518" spans="1:20" s="11" customFormat="1" x14ac:dyDescent="0.75">
      <c r="A3518" s="10">
        <v>43569</v>
      </c>
      <c r="B3518" s="11" t="s">
        <v>539</v>
      </c>
      <c r="C3518" s="12" t="s">
        <v>540</v>
      </c>
      <c r="D3518" s="13" t="s">
        <v>518</v>
      </c>
      <c r="E3518" s="14">
        <v>2019</v>
      </c>
      <c r="F3518" s="15" t="s">
        <v>284</v>
      </c>
      <c r="G3518" s="15" t="s">
        <v>285</v>
      </c>
      <c r="H3518" s="15" t="s">
        <v>24</v>
      </c>
      <c r="I3518" s="15" t="s">
        <v>25</v>
      </c>
      <c r="J3518" s="15" t="s">
        <v>660</v>
      </c>
      <c r="K3518" s="15" t="s">
        <v>39</v>
      </c>
      <c r="L3518" s="17">
        <v>462</v>
      </c>
      <c r="M3518" s="18">
        <v>27687.88</v>
      </c>
      <c r="N3518" s="16">
        <v>419.51333333333332</v>
      </c>
      <c r="O3518" s="16">
        <v>427</v>
      </c>
      <c r="P3518" s="16">
        <v>419.51333333333332</v>
      </c>
      <c r="Q3518" s="16">
        <v>427</v>
      </c>
      <c r="R3518" s="16">
        <v>122</v>
      </c>
      <c r="S3518" s="16">
        <f>ABS(DATA!$R3518-DATA!$O3518)</f>
        <v>305</v>
      </c>
      <c r="T3518" s="20">
        <f>IF(DATA!$H3518="active",IF(DATA!$L3518&gt;0,1,0),"-")</f>
        <v>1</v>
      </c>
    </row>
    <row r="3519" spans="1:20" s="11" customFormat="1" x14ac:dyDescent="0.75">
      <c r="A3519" s="10">
        <v>43569</v>
      </c>
      <c r="B3519" s="11" t="s">
        <v>539</v>
      </c>
      <c r="C3519" s="12" t="s">
        <v>540</v>
      </c>
      <c r="D3519" s="13" t="s">
        <v>518</v>
      </c>
      <c r="E3519" s="14">
        <v>2019</v>
      </c>
      <c r="F3519" s="15" t="s">
        <v>286</v>
      </c>
      <c r="G3519" s="15" t="s">
        <v>287</v>
      </c>
      <c r="H3519" s="15" t="s">
        <v>38</v>
      </c>
      <c r="I3519" s="15" t="s">
        <v>25</v>
      </c>
      <c r="J3519" s="15" t="s">
        <v>660</v>
      </c>
      <c r="K3519" s="15" t="s">
        <v>39</v>
      </c>
      <c r="L3519" s="17">
        <v>3</v>
      </c>
      <c r="M3519" s="18">
        <v>69.344999999999999</v>
      </c>
      <c r="N3519" s="16">
        <v>115.57499999999999</v>
      </c>
      <c r="O3519" s="16">
        <v>125</v>
      </c>
      <c r="P3519" s="16">
        <v>115.57499999999999</v>
      </c>
      <c r="Q3519" s="16">
        <v>125</v>
      </c>
      <c r="R3519" s="16">
        <v>50</v>
      </c>
      <c r="S3519" s="16">
        <f>ABS(DATA!$R3519-DATA!$O3519)</f>
        <v>75</v>
      </c>
      <c r="T3519" s="20" t="str">
        <f>IF(DATA!$H3519="active",IF(DATA!$L3519&gt;0,1,0),"-")</f>
        <v>-</v>
      </c>
    </row>
    <row r="3520" spans="1:20" s="11" customFormat="1" x14ac:dyDescent="0.75">
      <c r="A3520" s="10">
        <v>43569</v>
      </c>
      <c r="B3520" s="11" t="s">
        <v>539</v>
      </c>
      <c r="C3520" s="12" t="s">
        <v>540</v>
      </c>
      <c r="D3520" s="13" t="s">
        <v>518</v>
      </c>
      <c r="E3520" s="14">
        <v>2019</v>
      </c>
      <c r="F3520" s="15" t="s">
        <v>288</v>
      </c>
      <c r="G3520" s="15" t="s">
        <v>289</v>
      </c>
      <c r="H3520" s="15" t="s">
        <v>24</v>
      </c>
      <c r="I3520" s="15" t="s">
        <v>25</v>
      </c>
      <c r="J3520" s="15" t="s">
        <v>658</v>
      </c>
      <c r="K3520" s="15" t="s">
        <v>39</v>
      </c>
      <c r="L3520" s="17">
        <v>186</v>
      </c>
      <c r="M3520" s="18">
        <v>14773.515000000001</v>
      </c>
      <c r="N3520" s="16">
        <v>0</v>
      </c>
      <c r="O3520" s="16">
        <v>0</v>
      </c>
      <c r="P3520" s="16">
        <v>0</v>
      </c>
      <c r="Q3520" s="16">
        <v>0</v>
      </c>
      <c r="R3520" s="16">
        <v>0</v>
      </c>
      <c r="S3520" s="16">
        <f>ABS(DATA!$R3520-DATA!$O3520)</f>
        <v>0</v>
      </c>
      <c r="T3520" s="20">
        <f>IF(DATA!$H3520="active",IF(DATA!$L3520&gt;0,1,0),"-")</f>
        <v>1</v>
      </c>
    </row>
    <row r="3521" spans="1:20" s="11" customFormat="1" x14ac:dyDescent="0.75">
      <c r="A3521" s="10">
        <v>43569</v>
      </c>
      <c r="B3521" s="11" t="s">
        <v>539</v>
      </c>
      <c r="C3521" s="12" t="s">
        <v>540</v>
      </c>
      <c r="D3521" s="13" t="s">
        <v>518</v>
      </c>
      <c r="E3521" s="14">
        <v>2019</v>
      </c>
      <c r="F3521" s="15" t="s">
        <v>290</v>
      </c>
      <c r="G3521" s="15" t="s">
        <v>291</v>
      </c>
      <c r="H3521" s="15" t="s">
        <v>24</v>
      </c>
      <c r="I3521" s="15" t="s">
        <v>25</v>
      </c>
      <c r="J3521" s="15" t="s">
        <v>658</v>
      </c>
      <c r="K3521" s="15" t="s">
        <v>33</v>
      </c>
      <c r="L3521" s="17">
        <v>44</v>
      </c>
      <c r="M3521" s="18">
        <v>3698.31</v>
      </c>
      <c r="N3521" s="16">
        <v>0</v>
      </c>
      <c r="O3521" s="16">
        <v>0</v>
      </c>
      <c r="P3521" s="16">
        <v>0</v>
      </c>
      <c r="Q3521" s="16">
        <v>0</v>
      </c>
      <c r="R3521" s="16">
        <v>0</v>
      </c>
      <c r="S3521" s="16">
        <f>ABS(DATA!$R3521-DATA!$O3521)</f>
        <v>0</v>
      </c>
      <c r="T3521" s="20">
        <f>IF(DATA!$H3521="active",IF(DATA!$L3521&gt;0,1,0),"-")</f>
        <v>1</v>
      </c>
    </row>
    <row r="3522" spans="1:20" s="11" customFormat="1" x14ac:dyDescent="0.75">
      <c r="A3522" s="10">
        <v>43569</v>
      </c>
      <c r="B3522" s="11" t="s">
        <v>539</v>
      </c>
      <c r="C3522" s="12" t="s">
        <v>540</v>
      </c>
      <c r="D3522" s="13" t="s">
        <v>518</v>
      </c>
      <c r="E3522" s="14">
        <v>2019</v>
      </c>
      <c r="F3522" s="15" t="s">
        <v>292</v>
      </c>
      <c r="G3522" s="15" t="s">
        <v>293</v>
      </c>
      <c r="H3522" s="15" t="s">
        <v>24</v>
      </c>
      <c r="I3522" s="15" t="s">
        <v>25</v>
      </c>
      <c r="J3522" s="15" t="s">
        <v>658</v>
      </c>
      <c r="K3522" s="15" t="s">
        <v>33</v>
      </c>
      <c r="L3522" s="17">
        <v>234</v>
      </c>
      <c r="M3522" s="18">
        <v>10499.421866452132</v>
      </c>
      <c r="N3522" s="16">
        <v>0</v>
      </c>
      <c r="O3522" s="16">
        <v>0</v>
      </c>
      <c r="P3522" s="16">
        <v>0</v>
      </c>
      <c r="Q3522" s="16">
        <v>0</v>
      </c>
      <c r="R3522" s="16">
        <v>0</v>
      </c>
      <c r="S3522" s="16">
        <f>ABS(DATA!$R3522-DATA!$O3522)</f>
        <v>0</v>
      </c>
      <c r="T3522" s="20">
        <f>IF(DATA!$H3522="active",IF(DATA!$L3522&gt;0,1,0),"-")</f>
        <v>1</v>
      </c>
    </row>
    <row r="3523" spans="1:20" s="11" customFormat="1" x14ac:dyDescent="0.75">
      <c r="A3523" s="10">
        <v>43569</v>
      </c>
      <c r="B3523" s="11" t="s">
        <v>539</v>
      </c>
      <c r="C3523" s="12" t="s">
        <v>540</v>
      </c>
      <c r="D3523" s="13" t="s">
        <v>518</v>
      </c>
      <c r="E3523" s="14">
        <v>2019</v>
      </c>
      <c r="F3523" s="15" t="s">
        <v>294</v>
      </c>
      <c r="G3523" s="15" t="s">
        <v>295</v>
      </c>
      <c r="H3523" s="15" t="s">
        <v>24</v>
      </c>
      <c r="I3523" s="15" t="s">
        <v>25</v>
      </c>
      <c r="J3523" s="15" t="s">
        <v>658</v>
      </c>
      <c r="K3523" s="15" t="s">
        <v>33</v>
      </c>
      <c r="L3523" s="17">
        <v>6</v>
      </c>
      <c r="M3523" s="18">
        <v>719.93999999999994</v>
      </c>
      <c r="N3523" s="16">
        <v>0</v>
      </c>
      <c r="O3523" s="16">
        <v>0</v>
      </c>
      <c r="P3523" s="16">
        <v>0</v>
      </c>
      <c r="Q3523" s="16">
        <v>0</v>
      </c>
      <c r="R3523" s="16">
        <v>0</v>
      </c>
      <c r="S3523" s="16">
        <f>ABS(DATA!$R3523-DATA!$O3523)</f>
        <v>0</v>
      </c>
      <c r="T3523" s="20">
        <f>IF(DATA!$H3523="active",IF(DATA!$L3523&gt;0,1,0),"-")</f>
        <v>1</v>
      </c>
    </row>
    <row r="3524" spans="1:20" s="11" customFormat="1" x14ac:dyDescent="0.75">
      <c r="A3524" s="10">
        <v>43569</v>
      </c>
      <c r="B3524" s="11" t="s">
        <v>539</v>
      </c>
      <c r="C3524" s="12" t="s">
        <v>540</v>
      </c>
      <c r="D3524" s="13" t="s">
        <v>518</v>
      </c>
      <c r="E3524" s="14">
        <v>2019</v>
      </c>
      <c r="F3524" s="15" t="s">
        <v>296</v>
      </c>
      <c r="G3524" s="15" t="s">
        <v>297</v>
      </c>
      <c r="H3524" s="15" t="s">
        <v>38</v>
      </c>
      <c r="I3524" s="15" t="s">
        <v>25</v>
      </c>
      <c r="J3524" s="15" t="s">
        <v>658</v>
      </c>
      <c r="K3524" s="15" t="s">
        <v>39</v>
      </c>
      <c r="L3524" s="17">
        <v>276</v>
      </c>
      <c r="M3524" s="18">
        <v>13653.49</v>
      </c>
      <c r="N3524" s="16">
        <v>247.34583333333333</v>
      </c>
      <c r="O3524" s="16">
        <v>260</v>
      </c>
      <c r="P3524" s="16">
        <v>247.34583333333333</v>
      </c>
      <c r="Q3524" s="16">
        <v>260</v>
      </c>
      <c r="R3524" s="16">
        <v>260</v>
      </c>
      <c r="S3524" s="16">
        <f>ABS(DATA!$R3524-DATA!$O3524)</f>
        <v>0</v>
      </c>
      <c r="T3524" s="20" t="str">
        <f>IF(DATA!$H3524="active",IF(DATA!$L3524&gt;0,1,0),"-")</f>
        <v>-</v>
      </c>
    </row>
    <row r="3525" spans="1:20" s="11" customFormat="1" x14ac:dyDescent="0.75">
      <c r="A3525" s="10">
        <v>43569</v>
      </c>
      <c r="B3525" s="11" t="s">
        <v>539</v>
      </c>
      <c r="C3525" s="12" t="s">
        <v>540</v>
      </c>
      <c r="D3525" s="13" t="s">
        <v>518</v>
      </c>
      <c r="E3525" s="14">
        <v>2019</v>
      </c>
      <c r="F3525" s="15" t="s">
        <v>298</v>
      </c>
      <c r="G3525" s="15" t="s">
        <v>299</v>
      </c>
      <c r="H3525" s="15" t="s">
        <v>24</v>
      </c>
      <c r="I3525" s="15" t="s">
        <v>25</v>
      </c>
      <c r="J3525" s="15" t="s">
        <v>658</v>
      </c>
      <c r="K3525" s="15" t="s">
        <v>39</v>
      </c>
      <c r="L3525" s="17">
        <v>684</v>
      </c>
      <c r="M3525" s="18">
        <v>47678.723451776641</v>
      </c>
      <c r="N3525" s="16">
        <v>0</v>
      </c>
      <c r="O3525" s="16">
        <v>0</v>
      </c>
      <c r="P3525" s="16">
        <v>0</v>
      </c>
      <c r="Q3525" s="16">
        <v>0</v>
      </c>
      <c r="R3525" s="16">
        <v>0</v>
      </c>
      <c r="S3525" s="16">
        <f>ABS(DATA!$R3525-DATA!$O3525)</f>
        <v>0</v>
      </c>
      <c r="T3525" s="20">
        <f>IF(DATA!$H3525="active",IF(DATA!$L3525&gt;0,1,0),"-")</f>
        <v>1</v>
      </c>
    </row>
    <row r="3526" spans="1:20" s="11" customFormat="1" x14ac:dyDescent="0.75">
      <c r="A3526" s="10">
        <v>43569</v>
      </c>
      <c r="B3526" s="11" t="s">
        <v>539</v>
      </c>
      <c r="C3526" s="12" t="s">
        <v>540</v>
      </c>
      <c r="D3526" s="13" t="s">
        <v>518</v>
      </c>
      <c r="E3526" s="14">
        <v>2019</v>
      </c>
      <c r="F3526" s="15" t="s">
        <v>300</v>
      </c>
      <c r="G3526" s="15" t="s">
        <v>301</v>
      </c>
      <c r="H3526" s="15" t="s">
        <v>24</v>
      </c>
      <c r="I3526" s="15" t="s">
        <v>25</v>
      </c>
      <c r="J3526" s="15" t="s">
        <v>658</v>
      </c>
      <c r="K3526" s="15" t="s">
        <v>39</v>
      </c>
      <c r="L3526" s="17">
        <v>3</v>
      </c>
      <c r="M3526" s="18">
        <v>149.96999999999997</v>
      </c>
      <c r="N3526" s="16">
        <v>0</v>
      </c>
      <c r="O3526" s="16">
        <v>0</v>
      </c>
      <c r="P3526" s="16">
        <v>0</v>
      </c>
      <c r="Q3526" s="16">
        <v>0</v>
      </c>
      <c r="R3526" s="16">
        <v>0</v>
      </c>
      <c r="S3526" s="16">
        <f>ABS(DATA!$R3526-DATA!$O3526)</f>
        <v>0</v>
      </c>
      <c r="T3526" s="20">
        <f>IF(DATA!$H3526="active",IF(DATA!$L3526&gt;0,1,0),"-")</f>
        <v>1</v>
      </c>
    </row>
    <row r="3527" spans="1:20" s="11" customFormat="1" x14ac:dyDescent="0.75">
      <c r="A3527" s="10">
        <v>43569</v>
      </c>
      <c r="B3527" s="11" t="s">
        <v>539</v>
      </c>
      <c r="C3527" s="12" t="s">
        <v>540</v>
      </c>
      <c r="D3527" s="13" t="s">
        <v>518</v>
      </c>
      <c r="E3527" s="14">
        <v>2019</v>
      </c>
      <c r="F3527" s="15" t="s">
        <v>302</v>
      </c>
      <c r="G3527" s="15" t="s">
        <v>303</v>
      </c>
      <c r="H3527" s="15" t="s">
        <v>24</v>
      </c>
      <c r="I3527" s="15" t="s">
        <v>25</v>
      </c>
      <c r="J3527" s="15" t="s">
        <v>659</v>
      </c>
      <c r="K3527" s="15" t="s">
        <v>39</v>
      </c>
      <c r="L3527" s="17">
        <v>348</v>
      </c>
      <c r="M3527" s="18">
        <v>31120.142047244099</v>
      </c>
      <c r="N3527" s="16">
        <v>0</v>
      </c>
      <c r="O3527" s="16">
        <v>0</v>
      </c>
      <c r="P3527" s="16">
        <v>0</v>
      </c>
      <c r="Q3527" s="16">
        <v>0</v>
      </c>
      <c r="R3527" s="16">
        <v>0</v>
      </c>
      <c r="S3527" s="16">
        <f>ABS(DATA!$R3527-DATA!$O3527)</f>
        <v>0</v>
      </c>
      <c r="T3527" s="20">
        <f>IF(DATA!$H3527="active",IF(DATA!$L3527&gt;0,1,0),"-")</f>
        <v>1</v>
      </c>
    </row>
    <row r="3528" spans="1:20" s="11" customFormat="1" x14ac:dyDescent="0.75">
      <c r="A3528" s="10">
        <v>43569</v>
      </c>
      <c r="B3528" s="11" t="s">
        <v>539</v>
      </c>
      <c r="C3528" s="12" t="s">
        <v>540</v>
      </c>
      <c r="D3528" s="13" t="s">
        <v>518</v>
      </c>
      <c r="E3528" s="14">
        <v>2019</v>
      </c>
      <c r="F3528" s="15" t="s">
        <v>304</v>
      </c>
      <c r="G3528" s="15" t="s">
        <v>305</v>
      </c>
      <c r="H3528" s="15" t="s">
        <v>38</v>
      </c>
      <c r="I3528" s="15" t="s">
        <v>25</v>
      </c>
      <c r="J3528" s="15" t="s">
        <v>658</v>
      </c>
      <c r="K3528" s="15" t="s">
        <v>39</v>
      </c>
      <c r="L3528" s="17">
        <v>33</v>
      </c>
      <c r="M3528" s="18">
        <v>2969.67</v>
      </c>
      <c r="N3528" s="16">
        <v>0</v>
      </c>
      <c r="O3528" s="16">
        <v>0</v>
      </c>
      <c r="P3528" s="16">
        <v>0</v>
      </c>
      <c r="Q3528" s="16">
        <v>0</v>
      </c>
      <c r="R3528" s="16">
        <v>0</v>
      </c>
      <c r="S3528" s="16">
        <f>ABS(DATA!$R3528-DATA!$O3528)</f>
        <v>0</v>
      </c>
      <c r="T3528" s="20" t="str">
        <f>IF(DATA!$H3528="active",IF(DATA!$L3528&gt;0,1,0),"-")</f>
        <v>-</v>
      </c>
    </row>
    <row r="3529" spans="1:20" s="11" customFormat="1" x14ac:dyDescent="0.75">
      <c r="A3529" s="10">
        <v>43569</v>
      </c>
      <c r="B3529" s="11" t="s">
        <v>539</v>
      </c>
      <c r="C3529" s="12" t="s">
        <v>540</v>
      </c>
      <c r="D3529" s="13" t="s">
        <v>518</v>
      </c>
      <c r="E3529" s="14">
        <v>2019</v>
      </c>
      <c r="F3529" s="15" t="s">
        <v>306</v>
      </c>
      <c r="G3529" s="15" t="s">
        <v>307</v>
      </c>
      <c r="H3529" s="15" t="s">
        <v>38</v>
      </c>
      <c r="I3529" s="15" t="s">
        <v>25</v>
      </c>
      <c r="J3529" s="15" t="s">
        <v>660</v>
      </c>
      <c r="K3529" s="15" t="s">
        <v>39</v>
      </c>
      <c r="L3529" s="17">
        <v>45</v>
      </c>
      <c r="M3529" s="18">
        <v>1244.5071428571428</v>
      </c>
      <c r="N3529" s="16">
        <v>110.62285714285714</v>
      </c>
      <c r="O3529" s="16">
        <v>120</v>
      </c>
      <c r="P3529" s="16">
        <v>110.62285714285714</v>
      </c>
      <c r="Q3529" s="16">
        <v>120</v>
      </c>
      <c r="R3529" s="16">
        <v>210</v>
      </c>
      <c r="S3529" s="16">
        <f>ABS(DATA!$R3529-DATA!$O3529)</f>
        <v>90</v>
      </c>
      <c r="T3529" s="20" t="str">
        <f>IF(DATA!$H3529="active",IF(DATA!$L3529&gt;0,1,0),"-")</f>
        <v>-</v>
      </c>
    </row>
    <row r="3530" spans="1:20" s="11" customFormat="1" x14ac:dyDescent="0.75">
      <c r="A3530" s="10">
        <v>43569</v>
      </c>
      <c r="B3530" s="11" t="s">
        <v>539</v>
      </c>
      <c r="C3530" s="12" t="s">
        <v>540</v>
      </c>
      <c r="D3530" s="13" t="s">
        <v>518</v>
      </c>
      <c r="E3530" s="14">
        <v>2019</v>
      </c>
      <c r="F3530" s="15" t="s">
        <v>308</v>
      </c>
      <c r="G3530" s="15" t="s">
        <v>309</v>
      </c>
      <c r="H3530" s="15" t="s">
        <v>24</v>
      </c>
      <c r="I3530" s="15" t="s">
        <v>25</v>
      </c>
      <c r="J3530" s="15" t="s">
        <v>658</v>
      </c>
      <c r="K3530" s="15" t="s">
        <v>39</v>
      </c>
      <c r="L3530" s="17">
        <v>3</v>
      </c>
      <c r="M3530" s="18">
        <v>239.96999999999997</v>
      </c>
      <c r="N3530" s="16">
        <v>0</v>
      </c>
      <c r="O3530" s="16">
        <v>0</v>
      </c>
      <c r="P3530" s="16">
        <v>0</v>
      </c>
      <c r="Q3530" s="16">
        <v>0</v>
      </c>
      <c r="R3530" s="16">
        <v>0</v>
      </c>
      <c r="S3530" s="16">
        <f>ABS(DATA!$R3530-DATA!$O3530)</f>
        <v>0</v>
      </c>
      <c r="T3530" s="20">
        <f>IF(DATA!$H3530="active",IF(DATA!$L3530&gt;0,1,0),"-")</f>
        <v>1</v>
      </c>
    </row>
    <row r="3531" spans="1:20" s="11" customFormat="1" x14ac:dyDescent="0.75">
      <c r="A3531" s="10">
        <v>43569</v>
      </c>
      <c r="B3531" s="11" t="s">
        <v>539</v>
      </c>
      <c r="C3531" s="12" t="s">
        <v>540</v>
      </c>
      <c r="D3531" s="13" t="s">
        <v>518</v>
      </c>
      <c r="E3531" s="14">
        <v>2019</v>
      </c>
      <c r="F3531" s="15" t="s">
        <v>310</v>
      </c>
      <c r="G3531" s="15" t="s">
        <v>311</v>
      </c>
      <c r="H3531" s="15" t="s">
        <v>24</v>
      </c>
      <c r="I3531" s="15" t="s">
        <v>25</v>
      </c>
      <c r="J3531" s="15" t="s">
        <v>658</v>
      </c>
      <c r="K3531" s="15" t="s">
        <v>39</v>
      </c>
      <c r="L3531" s="17">
        <v>852</v>
      </c>
      <c r="M3531" s="18">
        <v>55243.6480420105</v>
      </c>
      <c r="N3531" s="16">
        <v>0</v>
      </c>
      <c r="O3531" s="16">
        <v>0</v>
      </c>
      <c r="P3531" s="16">
        <v>0</v>
      </c>
      <c r="Q3531" s="16">
        <v>0</v>
      </c>
      <c r="R3531" s="16">
        <v>0</v>
      </c>
      <c r="S3531" s="16">
        <f>ABS(DATA!$R3531-DATA!$O3531)</f>
        <v>0</v>
      </c>
      <c r="T3531" s="20">
        <f>IF(DATA!$H3531="active",IF(DATA!$L3531&gt;0,1,0),"-")</f>
        <v>1</v>
      </c>
    </row>
    <row r="3532" spans="1:20" s="11" customFormat="1" x14ac:dyDescent="0.75">
      <c r="A3532" s="10">
        <v>43569</v>
      </c>
      <c r="B3532" s="11" t="s">
        <v>539</v>
      </c>
      <c r="C3532" s="12" t="s">
        <v>540</v>
      </c>
      <c r="D3532" s="13" t="s">
        <v>518</v>
      </c>
      <c r="E3532" s="14">
        <v>2019</v>
      </c>
      <c r="F3532" s="15" t="s">
        <v>312</v>
      </c>
      <c r="G3532" s="15" t="s">
        <v>313</v>
      </c>
      <c r="H3532" s="15" t="s">
        <v>24</v>
      </c>
      <c r="I3532" s="15" t="s">
        <v>25</v>
      </c>
      <c r="J3532" s="15" t="s">
        <v>660</v>
      </c>
      <c r="K3532" s="15" t="s">
        <v>39</v>
      </c>
      <c r="L3532" s="17">
        <v>873</v>
      </c>
      <c r="M3532" s="18">
        <v>43641.27</v>
      </c>
      <c r="N3532" s="16">
        <v>0</v>
      </c>
      <c r="O3532" s="16">
        <v>0</v>
      </c>
      <c r="P3532" s="16">
        <v>0</v>
      </c>
      <c r="Q3532" s="16">
        <v>0</v>
      </c>
      <c r="R3532" s="16">
        <v>0</v>
      </c>
      <c r="S3532" s="16">
        <f>ABS(DATA!$R3532-DATA!$O3532)</f>
        <v>0</v>
      </c>
      <c r="T3532" s="20">
        <f>IF(DATA!$H3532="active",IF(DATA!$L3532&gt;0,1,0),"-")</f>
        <v>1</v>
      </c>
    </row>
    <row r="3533" spans="1:20" s="11" customFormat="1" x14ac:dyDescent="0.75">
      <c r="A3533" s="10">
        <v>43569</v>
      </c>
      <c r="B3533" s="11" t="s">
        <v>539</v>
      </c>
      <c r="C3533" s="12" t="s">
        <v>540</v>
      </c>
      <c r="D3533" s="13" t="s">
        <v>518</v>
      </c>
      <c r="E3533" s="14">
        <v>2019</v>
      </c>
      <c r="F3533" s="15" t="s">
        <v>314</v>
      </c>
      <c r="G3533" s="15" t="s">
        <v>315</v>
      </c>
      <c r="H3533" s="15" t="s">
        <v>24</v>
      </c>
      <c r="I3533" s="15" t="s">
        <v>25</v>
      </c>
      <c r="J3533" s="15" t="s">
        <v>658</v>
      </c>
      <c r="K3533" s="15" t="s">
        <v>39</v>
      </c>
      <c r="L3533" s="17">
        <v>141</v>
      </c>
      <c r="M3533" s="18">
        <v>11278.590000000002</v>
      </c>
      <c r="N3533" s="16">
        <v>0</v>
      </c>
      <c r="O3533" s="16">
        <v>0</v>
      </c>
      <c r="P3533" s="16">
        <v>0</v>
      </c>
      <c r="Q3533" s="16">
        <v>0</v>
      </c>
      <c r="R3533" s="16">
        <v>0</v>
      </c>
      <c r="S3533" s="16">
        <f>ABS(DATA!$R3533-DATA!$O3533)</f>
        <v>0</v>
      </c>
      <c r="T3533" s="20">
        <f>IF(DATA!$H3533="active",IF(DATA!$L3533&gt;0,1,0),"-")</f>
        <v>1</v>
      </c>
    </row>
    <row r="3534" spans="1:20" s="11" customFormat="1" x14ac:dyDescent="0.75">
      <c r="A3534" s="10">
        <v>43569</v>
      </c>
      <c r="B3534" s="11" t="s">
        <v>539</v>
      </c>
      <c r="C3534" s="12" t="s">
        <v>540</v>
      </c>
      <c r="D3534" s="13" t="s">
        <v>518</v>
      </c>
      <c r="E3534" s="14">
        <v>2019</v>
      </c>
      <c r="F3534" s="15" t="s">
        <v>316</v>
      </c>
      <c r="G3534" s="15" t="s">
        <v>317</v>
      </c>
      <c r="H3534" s="15" t="s">
        <v>38</v>
      </c>
      <c r="I3534" s="15" t="s">
        <v>25</v>
      </c>
      <c r="J3534" s="15" t="s">
        <v>660</v>
      </c>
      <c r="K3534" s="15" t="s">
        <v>39</v>
      </c>
      <c r="L3534" s="17">
        <v>0</v>
      </c>
      <c r="M3534" s="18">
        <v>0</v>
      </c>
      <c r="N3534" s="16">
        <v>14.592692307692309</v>
      </c>
      <c r="O3534" s="16">
        <v>18</v>
      </c>
      <c r="P3534" s="16">
        <v>14.592692307692309</v>
      </c>
      <c r="Q3534" s="16">
        <v>18</v>
      </c>
      <c r="R3534" s="16">
        <v>18</v>
      </c>
      <c r="S3534" s="16">
        <f>ABS(DATA!$R3534-DATA!$O3534)</f>
        <v>0</v>
      </c>
      <c r="T3534" s="20" t="str">
        <f>IF(DATA!$H3534="active",IF(DATA!$L3534&gt;0,1,0),"-")</f>
        <v>-</v>
      </c>
    </row>
    <row r="3535" spans="1:20" s="11" customFormat="1" x14ac:dyDescent="0.75">
      <c r="A3535" s="10">
        <v>43569</v>
      </c>
      <c r="B3535" s="11" t="s">
        <v>539</v>
      </c>
      <c r="C3535" s="12" t="s">
        <v>540</v>
      </c>
      <c r="D3535" s="13" t="s">
        <v>518</v>
      </c>
      <c r="E3535" s="14">
        <v>2019</v>
      </c>
      <c r="F3535" s="15" t="s">
        <v>318</v>
      </c>
      <c r="G3535" s="15" t="s">
        <v>319</v>
      </c>
      <c r="H3535" s="15" t="s">
        <v>38</v>
      </c>
      <c r="I3535" s="15" t="s">
        <v>25</v>
      </c>
      <c r="J3535" s="15" t="s">
        <v>658</v>
      </c>
      <c r="K3535" s="15" t="s">
        <v>39</v>
      </c>
      <c r="L3535" s="17">
        <v>0</v>
      </c>
      <c r="M3535" s="18">
        <v>0</v>
      </c>
      <c r="N3535" s="16">
        <v>102.75466666666668</v>
      </c>
      <c r="O3535" s="16">
        <v>109</v>
      </c>
      <c r="P3535" s="16">
        <v>102.75466666666668</v>
      </c>
      <c r="Q3535" s="16">
        <v>109</v>
      </c>
      <c r="R3535" s="16">
        <v>218</v>
      </c>
      <c r="S3535" s="16">
        <f>ABS(DATA!$R3535-DATA!$O3535)</f>
        <v>109</v>
      </c>
      <c r="T3535" s="20" t="str">
        <f>IF(DATA!$H3535="active",IF(DATA!$L3535&gt;0,1,0),"-")</f>
        <v>-</v>
      </c>
    </row>
    <row r="3536" spans="1:20" s="11" customFormat="1" x14ac:dyDescent="0.75">
      <c r="A3536" s="10">
        <v>43569</v>
      </c>
      <c r="B3536" s="11" t="s">
        <v>539</v>
      </c>
      <c r="C3536" s="12" t="s">
        <v>540</v>
      </c>
      <c r="D3536" s="13" t="s">
        <v>518</v>
      </c>
      <c r="E3536" s="14">
        <v>2019</v>
      </c>
      <c r="F3536" s="15" t="s">
        <v>320</v>
      </c>
      <c r="G3536" s="15" t="s">
        <v>321</v>
      </c>
      <c r="H3536" s="15" t="s">
        <v>24</v>
      </c>
      <c r="I3536" s="15" t="s">
        <v>25</v>
      </c>
      <c r="J3536" s="15" t="s">
        <v>659</v>
      </c>
      <c r="K3536" s="15" t="s">
        <v>39</v>
      </c>
      <c r="L3536" s="17">
        <v>210</v>
      </c>
      <c r="M3536" s="18">
        <v>27147.676453055141</v>
      </c>
      <c r="N3536" s="16">
        <v>0</v>
      </c>
      <c r="O3536" s="16">
        <v>0</v>
      </c>
      <c r="P3536" s="16">
        <v>0</v>
      </c>
      <c r="Q3536" s="16">
        <v>0</v>
      </c>
      <c r="R3536" s="16">
        <v>0</v>
      </c>
      <c r="S3536" s="16">
        <f>ABS(DATA!$R3536-DATA!$O3536)</f>
        <v>0</v>
      </c>
      <c r="T3536" s="20">
        <f>IF(DATA!$H3536="active",IF(DATA!$L3536&gt;0,1,0),"-")</f>
        <v>1</v>
      </c>
    </row>
    <row r="3537" spans="1:20" s="11" customFormat="1" x14ac:dyDescent="0.75">
      <c r="A3537" s="10">
        <v>43569</v>
      </c>
      <c r="B3537" s="11" t="s">
        <v>539</v>
      </c>
      <c r="C3537" s="12" t="s">
        <v>540</v>
      </c>
      <c r="D3537" s="13" t="s">
        <v>518</v>
      </c>
      <c r="E3537" s="14">
        <v>2019</v>
      </c>
      <c r="F3537" s="15" t="s">
        <v>322</v>
      </c>
      <c r="G3537" s="15" t="s">
        <v>323</v>
      </c>
      <c r="H3537" s="15" t="s">
        <v>24</v>
      </c>
      <c r="I3537" s="15" t="s">
        <v>25</v>
      </c>
      <c r="J3537" s="15" t="s">
        <v>658</v>
      </c>
      <c r="K3537" s="15" t="s">
        <v>39</v>
      </c>
      <c r="L3537" s="17">
        <v>3</v>
      </c>
      <c r="M3537" s="18">
        <v>179.97</v>
      </c>
      <c r="N3537" s="16">
        <v>0</v>
      </c>
      <c r="O3537" s="16">
        <v>0</v>
      </c>
      <c r="P3537" s="16">
        <v>0</v>
      </c>
      <c r="Q3537" s="16">
        <v>0</v>
      </c>
      <c r="R3537" s="16">
        <v>0</v>
      </c>
      <c r="S3537" s="16">
        <f>ABS(DATA!$R3537-DATA!$O3537)</f>
        <v>0</v>
      </c>
      <c r="T3537" s="20">
        <f>IF(DATA!$H3537="active",IF(DATA!$L3537&gt;0,1,0),"-")</f>
        <v>1</v>
      </c>
    </row>
    <row r="3538" spans="1:20" s="11" customFormat="1" x14ac:dyDescent="0.75">
      <c r="A3538" s="10">
        <v>43569</v>
      </c>
      <c r="B3538" s="11" t="s">
        <v>539</v>
      </c>
      <c r="C3538" s="12" t="s">
        <v>540</v>
      </c>
      <c r="D3538" s="13" t="s">
        <v>518</v>
      </c>
      <c r="E3538" s="14">
        <v>2019</v>
      </c>
      <c r="F3538" s="15" t="s">
        <v>324</v>
      </c>
      <c r="G3538" s="15" t="s">
        <v>325</v>
      </c>
      <c r="H3538" s="15" t="s">
        <v>24</v>
      </c>
      <c r="I3538" s="15" t="s">
        <v>25</v>
      </c>
      <c r="J3538" s="15" t="s">
        <v>660</v>
      </c>
      <c r="K3538" s="15" t="s">
        <v>39</v>
      </c>
      <c r="L3538" s="17">
        <v>135</v>
      </c>
      <c r="M3538" s="18">
        <v>8098.65</v>
      </c>
      <c r="N3538" s="16">
        <v>0</v>
      </c>
      <c r="O3538" s="16">
        <v>0</v>
      </c>
      <c r="P3538" s="16">
        <v>0</v>
      </c>
      <c r="Q3538" s="16">
        <v>0</v>
      </c>
      <c r="R3538" s="16">
        <v>0</v>
      </c>
      <c r="S3538" s="16">
        <f>ABS(DATA!$R3538-DATA!$O3538)</f>
        <v>0</v>
      </c>
      <c r="T3538" s="20">
        <f>IF(DATA!$H3538="active",IF(DATA!$L3538&gt;0,1,0),"-")</f>
        <v>1</v>
      </c>
    </row>
    <row r="3539" spans="1:20" s="11" customFormat="1" x14ac:dyDescent="0.75">
      <c r="A3539" s="10">
        <v>43569</v>
      </c>
      <c r="B3539" s="11" t="s">
        <v>539</v>
      </c>
      <c r="C3539" s="12" t="s">
        <v>540</v>
      </c>
      <c r="D3539" s="13" t="s">
        <v>518</v>
      </c>
      <c r="E3539" s="14">
        <v>2019</v>
      </c>
      <c r="F3539" s="15" t="s">
        <v>326</v>
      </c>
      <c r="G3539" s="15" t="s">
        <v>327</v>
      </c>
      <c r="H3539" s="15" t="s">
        <v>24</v>
      </c>
      <c r="I3539" s="15" t="s">
        <v>25</v>
      </c>
      <c r="J3539" s="15" t="s">
        <v>658</v>
      </c>
      <c r="K3539" s="15" t="s">
        <v>33</v>
      </c>
      <c r="L3539" s="17">
        <v>174</v>
      </c>
      <c r="M3539" s="18">
        <v>12143.621645653617</v>
      </c>
      <c r="N3539" s="16">
        <v>0</v>
      </c>
      <c r="O3539" s="16">
        <v>0</v>
      </c>
      <c r="P3539" s="16">
        <v>0</v>
      </c>
      <c r="Q3539" s="16">
        <v>0</v>
      </c>
      <c r="R3539" s="16">
        <v>0</v>
      </c>
      <c r="S3539" s="16">
        <f>ABS(DATA!$R3539-DATA!$O3539)</f>
        <v>0</v>
      </c>
      <c r="T3539" s="20">
        <f>IF(DATA!$H3539="active",IF(DATA!$L3539&gt;0,1,0),"-")</f>
        <v>1</v>
      </c>
    </row>
    <row r="3540" spans="1:20" s="11" customFormat="1" x14ac:dyDescent="0.75">
      <c r="A3540" s="10">
        <v>43569</v>
      </c>
      <c r="B3540" s="11" t="s">
        <v>539</v>
      </c>
      <c r="C3540" s="12" t="s">
        <v>540</v>
      </c>
      <c r="D3540" s="13" t="s">
        <v>518</v>
      </c>
      <c r="E3540" s="14">
        <v>2019</v>
      </c>
      <c r="F3540" s="15" t="s">
        <v>328</v>
      </c>
      <c r="G3540" s="15" t="s">
        <v>329</v>
      </c>
      <c r="H3540" s="15" t="s">
        <v>24</v>
      </c>
      <c r="I3540" s="15" t="s">
        <v>25</v>
      </c>
      <c r="J3540" s="15" t="s">
        <v>658</v>
      </c>
      <c r="K3540" s="15" t="s">
        <v>39</v>
      </c>
      <c r="L3540" s="17">
        <v>87</v>
      </c>
      <c r="M3540" s="18">
        <v>3875.2473184357541</v>
      </c>
      <c r="N3540" s="16">
        <v>0</v>
      </c>
      <c r="O3540" s="16">
        <v>0</v>
      </c>
      <c r="P3540" s="16">
        <v>0</v>
      </c>
      <c r="Q3540" s="16">
        <v>0</v>
      </c>
      <c r="R3540" s="16">
        <v>0</v>
      </c>
      <c r="S3540" s="16">
        <f>ABS(DATA!$R3540-DATA!$O3540)</f>
        <v>0</v>
      </c>
      <c r="T3540" s="20">
        <f>IF(DATA!$H3540="active",IF(DATA!$L3540&gt;0,1,0),"-")</f>
        <v>1</v>
      </c>
    </row>
    <row r="3541" spans="1:20" s="11" customFormat="1" x14ac:dyDescent="0.75">
      <c r="A3541" s="10">
        <v>43569</v>
      </c>
      <c r="B3541" s="11" t="s">
        <v>539</v>
      </c>
      <c r="C3541" s="12" t="s">
        <v>540</v>
      </c>
      <c r="D3541" s="13" t="s">
        <v>518</v>
      </c>
      <c r="E3541" s="14">
        <v>2019</v>
      </c>
      <c r="F3541" s="15" t="s">
        <v>330</v>
      </c>
      <c r="G3541" s="15" t="s">
        <v>331</v>
      </c>
      <c r="H3541" s="15" t="s">
        <v>24</v>
      </c>
      <c r="I3541" s="15" t="s">
        <v>25</v>
      </c>
      <c r="J3541" s="15" t="s">
        <v>658</v>
      </c>
      <c r="K3541" s="15" t="s">
        <v>39</v>
      </c>
      <c r="L3541" s="17">
        <v>0</v>
      </c>
      <c r="M3541" s="18">
        <v>0</v>
      </c>
      <c r="N3541" s="16">
        <v>0</v>
      </c>
      <c r="O3541" s="16">
        <v>0</v>
      </c>
      <c r="P3541" s="16">
        <v>0</v>
      </c>
      <c r="Q3541" s="16">
        <v>0</v>
      </c>
      <c r="R3541" s="16">
        <v>0</v>
      </c>
      <c r="S3541" s="16">
        <f>ABS(DATA!$R3541-DATA!$O3541)</f>
        <v>0</v>
      </c>
      <c r="T3541" s="20">
        <f>IF(DATA!$H3541="active",IF(DATA!$L3541&gt;0,1,0),"-")</f>
        <v>0</v>
      </c>
    </row>
    <row r="3542" spans="1:20" s="11" customFormat="1" x14ac:dyDescent="0.75">
      <c r="A3542" s="10">
        <v>43569</v>
      </c>
      <c r="B3542" s="11" t="s">
        <v>539</v>
      </c>
      <c r="C3542" s="12" t="s">
        <v>540</v>
      </c>
      <c r="D3542" s="13" t="s">
        <v>518</v>
      </c>
      <c r="E3542" s="14">
        <v>2019</v>
      </c>
      <c r="F3542" s="15" t="s">
        <v>332</v>
      </c>
      <c r="G3542" s="15" t="s">
        <v>333</v>
      </c>
      <c r="H3542" s="15" t="s">
        <v>24</v>
      </c>
      <c r="I3542" s="15" t="s">
        <v>25</v>
      </c>
      <c r="J3542" s="15" t="s">
        <v>658</v>
      </c>
      <c r="K3542" s="15" t="s">
        <v>39</v>
      </c>
      <c r="L3542" s="17">
        <v>6</v>
      </c>
      <c r="M3542" s="18">
        <v>599.93999999999994</v>
      </c>
      <c r="N3542" s="16">
        <v>0</v>
      </c>
      <c r="O3542" s="16">
        <v>0</v>
      </c>
      <c r="P3542" s="16">
        <v>0</v>
      </c>
      <c r="Q3542" s="16">
        <v>0</v>
      </c>
      <c r="R3542" s="16">
        <v>0</v>
      </c>
      <c r="S3542" s="16">
        <f>ABS(DATA!$R3542-DATA!$O3542)</f>
        <v>0</v>
      </c>
      <c r="T3542" s="20">
        <f>IF(DATA!$H3542="active",IF(DATA!$L3542&gt;0,1,0),"-")</f>
        <v>1</v>
      </c>
    </row>
    <row r="3543" spans="1:20" s="11" customFormat="1" x14ac:dyDescent="0.75">
      <c r="A3543" s="10">
        <v>43569</v>
      </c>
      <c r="B3543" s="11" t="s">
        <v>539</v>
      </c>
      <c r="C3543" s="12" t="s">
        <v>540</v>
      </c>
      <c r="D3543" s="13" t="s">
        <v>518</v>
      </c>
      <c r="E3543" s="14">
        <v>2019</v>
      </c>
      <c r="F3543" s="15" t="s">
        <v>334</v>
      </c>
      <c r="G3543" s="15" t="s">
        <v>335</v>
      </c>
      <c r="H3543" s="15" t="s">
        <v>24</v>
      </c>
      <c r="I3543" s="15" t="s">
        <v>25</v>
      </c>
      <c r="J3543" s="15" t="s">
        <v>658</v>
      </c>
      <c r="K3543" s="15" t="s">
        <v>39</v>
      </c>
      <c r="L3543" s="17">
        <v>147</v>
      </c>
      <c r="M3543" s="18">
        <v>13148.968144329898</v>
      </c>
      <c r="N3543" s="16">
        <v>0</v>
      </c>
      <c r="O3543" s="16">
        <v>0</v>
      </c>
      <c r="P3543" s="16">
        <v>0</v>
      </c>
      <c r="Q3543" s="16">
        <v>0</v>
      </c>
      <c r="R3543" s="16">
        <v>0</v>
      </c>
      <c r="S3543" s="16">
        <f>ABS(DATA!$R3543-DATA!$O3543)</f>
        <v>0</v>
      </c>
      <c r="T3543" s="20">
        <f>IF(DATA!$H3543="active",IF(DATA!$L3543&gt;0,1,0),"-")</f>
        <v>1</v>
      </c>
    </row>
    <row r="3544" spans="1:20" s="11" customFormat="1" x14ac:dyDescent="0.75">
      <c r="A3544" s="10">
        <v>43569</v>
      </c>
      <c r="B3544" s="11" t="s">
        <v>539</v>
      </c>
      <c r="C3544" s="12" t="s">
        <v>540</v>
      </c>
      <c r="D3544" s="13" t="s">
        <v>518</v>
      </c>
      <c r="E3544" s="14">
        <v>2019</v>
      </c>
      <c r="F3544" s="15" t="s">
        <v>336</v>
      </c>
      <c r="G3544" s="15" t="s">
        <v>337</v>
      </c>
      <c r="H3544" s="15" t="s">
        <v>38</v>
      </c>
      <c r="I3544" s="15" t="s">
        <v>25</v>
      </c>
      <c r="J3544" s="15" t="s">
        <v>658</v>
      </c>
      <c r="K3544" s="15" t="s">
        <v>39</v>
      </c>
      <c r="L3544" s="17">
        <v>0</v>
      </c>
      <c r="M3544" s="18">
        <v>0</v>
      </c>
      <c r="N3544" s="16">
        <v>83.267356321839088</v>
      </c>
      <c r="O3544" s="16">
        <v>88</v>
      </c>
      <c r="P3544" s="16">
        <v>83.267356321839088</v>
      </c>
      <c r="Q3544" s="16">
        <v>88</v>
      </c>
      <c r="R3544" s="16">
        <v>44</v>
      </c>
      <c r="S3544" s="16">
        <f>ABS(DATA!$R3544-DATA!$O3544)</f>
        <v>44</v>
      </c>
      <c r="T3544" s="20" t="str">
        <f>IF(DATA!$H3544="active",IF(DATA!$L3544&gt;0,1,0),"-")</f>
        <v>-</v>
      </c>
    </row>
    <row r="3545" spans="1:20" s="11" customFormat="1" x14ac:dyDescent="0.75">
      <c r="A3545" s="10">
        <v>43569</v>
      </c>
      <c r="B3545" s="11" t="s">
        <v>539</v>
      </c>
      <c r="C3545" s="12" t="s">
        <v>540</v>
      </c>
      <c r="D3545" s="13" t="s">
        <v>518</v>
      </c>
      <c r="E3545" s="14">
        <v>2019</v>
      </c>
      <c r="F3545" s="15" t="s">
        <v>338</v>
      </c>
      <c r="G3545" s="15" t="s">
        <v>339</v>
      </c>
      <c r="H3545" s="15" t="s">
        <v>24</v>
      </c>
      <c r="I3545" s="15" t="s">
        <v>25</v>
      </c>
      <c r="J3545" s="15" t="s">
        <v>658</v>
      </c>
      <c r="K3545" s="15" t="s">
        <v>39</v>
      </c>
      <c r="L3545" s="17">
        <v>216</v>
      </c>
      <c r="M3545" s="18">
        <v>10797.839999999998</v>
      </c>
      <c r="N3545" s="16">
        <v>0</v>
      </c>
      <c r="O3545" s="16">
        <v>0</v>
      </c>
      <c r="P3545" s="16">
        <v>0</v>
      </c>
      <c r="Q3545" s="16">
        <v>0</v>
      </c>
      <c r="R3545" s="16">
        <v>0</v>
      </c>
      <c r="S3545" s="16">
        <f>ABS(DATA!$R3545-DATA!$O3545)</f>
        <v>0</v>
      </c>
      <c r="T3545" s="20">
        <f>IF(DATA!$H3545="active",IF(DATA!$L3545&gt;0,1,0),"-")</f>
        <v>1</v>
      </c>
    </row>
    <row r="3546" spans="1:20" s="11" customFormat="1" x14ac:dyDescent="0.75">
      <c r="A3546" s="10">
        <v>43569</v>
      </c>
      <c r="B3546" s="11" t="s">
        <v>539</v>
      </c>
      <c r="C3546" s="12" t="s">
        <v>540</v>
      </c>
      <c r="D3546" s="13" t="s">
        <v>518</v>
      </c>
      <c r="E3546" s="14">
        <v>2019</v>
      </c>
      <c r="F3546" s="15" t="s">
        <v>340</v>
      </c>
      <c r="G3546" s="15" t="s">
        <v>341</v>
      </c>
      <c r="H3546" s="15" t="s">
        <v>24</v>
      </c>
      <c r="I3546" s="15" t="s">
        <v>25</v>
      </c>
      <c r="J3546" s="15" t="s">
        <v>658</v>
      </c>
      <c r="K3546" s="15" t="s">
        <v>39</v>
      </c>
      <c r="L3546" s="17">
        <v>15</v>
      </c>
      <c r="M3546" s="18">
        <v>899.85</v>
      </c>
      <c r="N3546" s="16">
        <v>0</v>
      </c>
      <c r="O3546" s="16">
        <v>0</v>
      </c>
      <c r="P3546" s="16">
        <v>0</v>
      </c>
      <c r="Q3546" s="16">
        <v>0</v>
      </c>
      <c r="R3546" s="16">
        <v>0</v>
      </c>
      <c r="S3546" s="16">
        <f>ABS(DATA!$R3546-DATA!$O3546)</f>
        <v>0</v>
      </c>
      <c r="T3546" s="20">
        <f>IF(DATA!$H3546="active",IF(DATA!$L3546&gt;0,1,0),"-")</f>
        <v>1</v>
      </c>
    </row>
    <row r="3547" spans="1:20" s="11" customFormat="1" x14ac:dyDescent="0.75">
      <c r="A3547" s="10">
        <v>43569</v>
      </c>
      <c r="B3547" s="11" t="s">
        <v>539</v>
      </c>
      <c r="C3547" s="12" t="s">
        <v>540</v>
      </c>
      <c r="D3547" s="13" t="s">
        <v>518</v>
      </c>
      <c r="E3547" s="14">
        <v>2019</v>
      </c>
      <c r="F3547" s="15" t="s">
        <v>342</v>
      </c>
      <c r="G3547" s="15" t="s">
        <v>343</v>
      </c>
      <c r="H3547" s="15" t="s">
        <v>24</v>
      </c>
      <c r="I3547" s="15" t="s">
        <v>25</v>
      </c>
      <c r="J3547" s="15" t="s">
        <v>658</v>
      </c>
      <c r="K3547" s="15" t="s">
        <v>39</v>
      </c>
      <c r="L3547" s="17">
        <v>90</v>
      </c>
      <c r="M3547" s="18">
        <v>8936.6394321766566</v>
      </c>
      <c r="N3547" s="16">
        <v>0</v>
      </c>
      <c r="O3547" s="16">
        <v>0</v>
      </c>
      <c r="P3547" s="16">
        <v>0</v>
      </c>
      <c r="Q3547" s="16">
        <v>0</v>
      </c>
      <c r="R3547" s="16">
        <v>0</v>
      </c>
      <c r="S3547" s="16">
        <f>ABS(DATA!$R3547-DATA!$O3547)</f>
        <v>0</v>
      </c>
      <c r="T3547" s="20">
        <f>IF(DATA!$H3547="active",IF(DATA!$L3547&gt;0,1,0),"-")</f>
        <v>1</v>
      </c>
    </row>
    <row r="3548" spans="1:20" s="11" customFormat="1" x14ac:dyDescent="0.75">
      <c r="A3548" s="10">
        <v>43569</v>
      </c>
      <c r="B3548" s="11" t="s">
        <v>539</v>
      </c>
      <c r="C3548" s="12" t="s">
        <v>540</v>
      </c>
      <c r="D3548" s="13" t="s">
        <v>518</v>
      </c>
      <c r="E3548" s="14">
        <v>2019</v>
      </c>
      <c r="F3548" s="15" t="s">
        <v>344</v>
      </c>
      <c r="G3548" s="15" t="s">
        <v>345</v>
      </c>
      <c r="H3548" s="15" t="s">
        <v>38</v>
      </c>
      <c r="I3548" s="15" t="s">
        <v>25</v>
      </c>
      <c r="J3548" s="15" t="s">
        <v>660</v>
      </c>
      <c r="K3548" s="15" t="s">
        <v>39</v>
      </c>
      <c r="L3548" s="17">
        <v>3</v>
      </c>
      <c r="M3548" s="18">
        <v>105.80333333333334</v>
      </c>
      <c r="N3548" s="16">
        <v>35.267777777777781</v>
      </c>
      <c r="O3548" s="16">
        <v>44</v>
      </c>
      <c r="P3548" s="16">
        <v>35.267777777777781</v>
      </c>
      <c r="Q3548" s="16">
        <v>44</v>
      </c>
      <c r="R3548" s="16">
        <v>44</v>
      </c>
      <c r="S3548" s="16">
        <f>ABS(DATA!$R3548-DATA!$O3548)</f>
        <v>0</v>
      </c>
      <c r="T3548" s="20" t="str">
        <f>IF(DATA!$H3548="active",IF(DATA!$L3548&gt;0,1,0),"-")</f>
        <v>-</v>
      </c>
    </row>
    <row r="3549" spans="1:20" s="11" customFormat="1" x14ac:dyDescent="0.75">
      <c r="A3549" s="10">
        <v>43569</v>
      </c>
      <c r="B3549" s="11" t="s">
        <v>539</v>
      </c>
      <c r="C3549" s="12" t="s">
        <v>540</v>
      </c>
      <c r="D3549" s="13" t="s">
        <v>518</v>
      </c>
      <c r="E3549" s="14">
        <v>2019</v>
      </c>
      <c r="F3549" s="15" t="s">
        <v>346</v>
      </c>
      <c r="G3549" s="15" t="s">
        <v>347</v>
      </c>
      <c r="H3549" s="15" t="s">
        <v>24</v>
      </c>
      <c r="I3549" s="15" t="s">
        <v>25</v>
      </c>
      <c r="J3549" s="15" t="s">
        <v>659</v>
      </c>
      <c r="K3549" s="15" t="s">
        <v>39</v>
      </c>
      <c r="L3549" s="17">
        <v>45</v>
      </c>
      <c r="M3549" s="18">
        <v>3032.6842622950821</v>
      </c>
      <c r="N3549" s="16">
        <v>0</v>
      </c>
      <c r="O3549" s="16">
        <v>0</v>
      </c>
      <c r="P3549" s="16">
        <v>0</v>
      </c>
      <c r="Q3549" s="16">
        <v>0</v>
      </c>
      <c r="R3549" s="16">
        <v>0</v>
      </c>
      <c r="S3549" s="16">
        <f>ABS(DATA!$R3549-DATA!$O3549)</f>
        <v>0</v>
      </c>
      <c r="T3549" s="20">
        <f>IF(DATA!$H3549="active",IF(DATA!$L3549&gt;0,1,0),"-")</f>
        <v>1</v>
      </c>
    </row>
    <row r="3550" spans="1:20" s="11" customFormat="1" x14ac:dyDescent="0.75">
      <c r="A3550" s="10">
        <v>43569</v>
      </c>
      <c r="B3550" s="11" t="s">
        <v>539</v>
      </c>
      <c r="C3550" s="12" t="s">
        <v>540</v>
      </c>
      <c r="D3550" s="13" t="s">
        <v>518</v>
      </c>
      <c r="E3550" s="14">
        <v>2019</v>
      </c>
      <c r="F3550" s="15" t="s">
        <v>348</v>
      </c>
      <c r="G3550" s="15" t="s">
        <v>349</v>
      </c>
      <c r="H3550" s="15" t="s">
        <v>24</v>
      </c>
      <c r="I3550" s="15" t="s">
        <v>25</v>
      </c>
      <c r="J3550" s="15" t="s">
        <v>658</v>
      </c>
      <c r="K3550" s="15" t="s">
        <v>39</v>
      </c>
      <c r="L3550" s="17">
        <v>24</v>
      </c>
      <c r="M3550" s="18">
        <v>1658.8471369294607</v>
      </c>
      <c r="N3550" s="16">
        <v>0</v>
      </c>
      <c r="O3550" s="16">
        <v>0</v>
      </c>
      <c r="P3550" s="16">
        <v>0</v>
      </c>
      <c r="Q3550" s="16">
        <v>0</v>
      </c>
      <c r="R3550" s="16">
        <v>0</v>
      </c>
      <c r="S3550" s="16">
        <f>ABS(DATA!$R3550-DATA!$O3550)</f>
        <v>0</v>
      </c>
      <c r="T3550" s="20">
        <f>IF(DATA!$H3550="active",IF(DATA!$L3550&gt;0,1,0),"-")</f>
        <v>1</v>
      </c>
    </row>
    <row r="3551" spans="1:20" s="11" customFormat="1" x14ac:dyDescent="0.75">
      <c r="A3551" s="10">
        <v>43569</v>
      </c>
      <c r="B3551" s="11" t="s">
        <v>539</v>
      </c>
      <c r="C3551" s="12" t="s">
        <v>540</v>
      </c>
      <c r="D3551" s="13" t="s">
        <v>518</v>
      </c>
      <c r="E3551" s="14">
        <v>2019</v>
      </c>
      <c r="F3551" s="15" t="s">
        <v>350</v>
      </c>
      <c r="G3551" s="15" t="s">
        <v>351</v>
      </c>
      <c r="H3551" s="15" t="s">
        <v>38</v>
      </c>
      <c r="I3551" s="15" t="s">
        <v>25</v>
      </c>
      <c r="J3551" s="15" t="s">
        <v>658</v>
      </c>
      <c r="K3551" s="15" t="s">
        <v>39</v>
      </c>
      <c r="L3551" s="17">
        <v>3</v>
      </c>
      <c r="M3551" s="18">
        <v>126.50760000000001</v>
      </c>
      <c r="N3551" s="16">
        <v>42.169200000000004</v>
      </c>
      <c r="O3551" s="16">
        <v>43</v>
      </c>
      <c r="P3551" s="16">
        <v>42.169200000000004</v>
      </c>
      <c r="Q3551" s="16">
        <v>43</v>
      </c>
      <c r="R3551" s="16">
        <v>43</v>
      </c>
      <c r="S3551" s="16">
        <f>ABS(DATA!$R3551-DATA!$O3551)</f>
        <v>0</v>
      </c>
      <c r="T3551" s="20" t="str">
        <f>IF(DATA!$H3551="active",IF(DATA!$L3551&gt;0,1,0),"-")</f>
        <v>-</v>
      </c>
    </row>
    <row r="3552" spans="1:20" s="11" customFormat="1" x14ac:dyDescent="0.75">
      <c r="A3552" s="10">
        <v>43569</v>
      </c>
      <c r="B3552" s="11" t="s">
        <v>539</v>
      </c>
      <c r="C3552" s="12" t="s">
        <v>540</v>
      </c>
      <c r="D3552" s="13" t="s">
        <v>518</v>
      </c>
      <c r="E3552" s="14">
        <v>2019</v>
      </c>
      <c r="F3552" s="15" t="s">
        <v>352</v>
      </c>
      <c r="G3552" s="15" t="s">
        <v>353</v>
      </c>
      <c r="H3552" s="15" t="s">
        <v>38</v>
      </c>
      <c r="I3552" s="15" t="s">
        <v>25</v>
      </c>
      <c r="J3552" s="15" t="s">
        <v>659</v>
      </c>
      <c r="K3552" s="15" t="s">
        <v>39</v>
      </c>
      <c r="L3552" s="17">
        <v>0</v>
      </c>
      <c r="M3552" s="18">
        <v>0</v>
      </c>
      <c r="N3552" s="16">
        <v>215.28307692307692</v>
      </c>
      <c r="O3552" s="16">
        <v>228</v>
      </c>
      <c r="P3552" s="16">
        <v>215.28307692307692</v>
      </c>
      <c r="Q3552" s="16">
        <v>228</v>
      </c>
      <c r="R3552" s="16">
        <v>285</v>
      </c>
      <c r="S3552" s="16">
        <f>ABS(DATA!$R3552-DATA!$O3552)</f>
        <v>57</v>
      </c>
      <c r="T3552" s="20" t="str">
        <f>IF(DATA!$H3552="active",IF(DATA!$L3552&gt;0,1,0),"-")</f>
        <v>-</v>
      </c>
    </row>
    <row r="3553" spans="1:20" s="11" customFormat="1" x14ac:dyDescent="0.75">
      <c r="A3553" s="10">
        <v>43569</v>
      </c>
      <c r="B3553" s="11" t="s">
        <v>539</v>
      </c>
      <c r="C3553" s="12" t="s">
        <v>540</v>
      </c>
      <c r="D3553" s="13" t="s">
        <v>518</v>
      </c>
      <c r="E3553" s="14">
        <v>2019</v>
      </c>
      <c r="F3553" s="15" t="s">
        <v>354</v>
      </c>
      <c r="G3553" s="15" t="s">
        <v>355</v>
      </c>
      <c r="H3553" s="15" t="s">
        <v>24</v>
      </c>
      <c r="I3553" s="15" t="s">
        <v>25</v>
      </c>
      <c r="J3553" s="15" t="s">
        <v>660</v>
      </c>
      <c r="K3553" s="15" t="s">
        <v>39</v>
      </c>
      <c r="L3553" s="17">
        <v>699</v>
      </c>
      <c r="M3553" s="18">
        <v>34943.01</v>
      </c>
      <c r="N3553" s="16">
        <v>0</v>
      </c>
      <c r="O3553" s="16">
        <v>0</v>
      </c>
      <c r="P3553" s="16">
        <v>0</v>
      </c>
      <c r="Q3553" s="16">
        <v>0</v>
      </c>
      <c r="R3553" s="16">
        <v>0</v>
      </c>
      <c r="S3553" s="16">
        <f>ABS(DATA!$R3553-DATA!$O3553)</f>
        <v>0</v>
      </c>
      <c r="T3553" s="20">
        <f>IF(DATA!$H3553="active",IF(DATA!$L3553&gt;0,1,0),"-")</f>
        <v>1</v>
      </c>
    </row>
    <row r="3554" spans="1:20" s="11" customFormat="1" x14ac:dyDescent="0.75">
      <c r="A3554" s="10">
        <v>43569</v>
      </c>
      <c r="B3554" s="11" t="s">
        <v>539</v>
      </c>
      <c r="C3554" s="12" t="s">
        <v>540</v>
      </c>
      <c r="D3554" s="13" t="s">
        <v>518</v>
      </c>
      <c r="E3554" s="14">
        <v>2019</v>
      </c>
      <c r="F3554" s="15" t="s">
        <v>356</v>
      </c>
      <c r="G3554" s="15" t="s">
        <v>357</v>
      </c>
      <c r="H3554" s="15" t="s">
        <v>24</v>
      </c>
      <c r="I3554" s="15" t="s">
        <v>25</v>
      </c>
      <c r="J3554" s="15" t="s">
        <v>660</v>
      </c>
      <c r="K3554" s="15" t="s">
        <v>33</v>
      </c>
      <c r="L3554" s="17">
        <v>4</v>
      </c>
      <c r="M3554" s="18">
        <v>319.96000000000004</v>
      </c>
      <c r="N3554" s="16">
        <v>0</v>
      </c>
      <c r="O3554" s="16">
        <v>0</v>
      </c>
      <c r="P3554" s="16">
        <v>0</v>
      </c>
      <c r="Q3554" s="16">
        <v>0</v>
      </c>
      <c r="R3554" s="16">
        <v>0</v>
      </c>
      <c r="S3554" s="16">
        <f>ABS(DATA!$R3554-DATA!$O3554)</f>
        <v>0</v>
      </c>
      <c r="T3554" s="20">
        <f>IF(DATA!$H3554="active",IF(DATA!$L3554&gt;0,1,0),"-")</f>
        <v>1</v>
      </c>
    </row>
    <row r="3555" spans="1:20" s="11" customFormat="1" x14ac:dyDescent="0.75">
      <c r="A3555" s="10">
        <v>43569</v>
      </c>
      <c r="B3555" s="11" t="s">
        <v>539</v>
      </c>
      <c r="C3555" s="12" t="s">
        <v>540</v>
      </c>
      <c r="D3555" s="13" t="s">
        <v>518</v>
      </c>
      <c r="E3555" s="14">
        <v>2019</v>
      </c>
      <c r="F3555" s="15" t="s">
        <v>358</v>
      </c>
      <c r="G3555" s="15" t="s">
        <v>359</v>
      </c>
      <c r="H3555" s="15" t="s">
        <v>24</v>
      </c>
      <c r="I3555" s="15" t="s">
        <v>25</v>
      </c>
      <c r="J3555" s="15" t="s">
        <v>659</v>
      </c>
      <c r="K3555" s="15" t="s">
        <v>39</v>
      </c>
      <c r="L3555" s="17">
        <v>429</v>
      </c>
      <c r="M3555" s="18">
        <v>46974.624616497829</v>
      </c>
      <c r="N3555" s="16">
        <v>0</v>
      </c>
      <c r="O3555" s="16">
        <v>0</v>
      </c>
      <c r="P3555" s="16">
        <v>0</v>
      </c>
      <c r="Q3555" s="16">
        <v>0</v>
      </c>
      <c r="R3555" s="16">
        <v>0</v>
      </c>
      <c r="S3555" s="16">
        <f>ABS(DATA!$R3555-DATA!$O3555)</f>
        <v>0</v>
      </c>
      <c r="T3555" s="20">
        <f>IF(DATA!$H3555="active",IF(DATA!$L3555&gt;0,1,0),"-")</f>
        <v>1</v>
      </c>
    </row>
    <row r="3556" spans="1:20" s="11" customFormat="1" x14ac:dyDescent="0.75">
      <c r="A3556" s="10">
        <v>43569</v>
      </c>
      <c r="B3556" s="11" t="s">
        <v>539</v>
      </c>
      <c r="C3556" s="12" t="s">
        <v>540</v>
      </c>
      <c r="D3556" s="13" t="s">
        <v>518</v>
      </c>
      <c r="E3556" s="14">
        <v>2019</v>
      </c>
      <c r="F3556" s="15" t="s">
        <v>360</v>
      </c>
      <c r="G3556" s="15" t="s">
        <v>361</v>
      </c>
      <c r="H3556" s="15" t="s">
        <v>38</v>
      </c>
      <c r="I3556" s="15" t="s">
        <v>25</v>
      </c>
      <c r="J3556" s="15" t="s">
        <v>658</v>
      </c>
      <c r="K3556" s="15" t="s">
        <v>39</v>
      </c>
      <c r="L3556" s="17">
        <v>141</v>
      </c>
      <c r="M3556" s="18">
        <v>19514.020809399477</v>
      </c>
      <c r="N3556" s="16">
        <v>0</v>
      </c>
      <c r="O3556" s="16">
        <v>0</v>
      </c>
      <c r="P3556" s="16">
        <v>0</v>
      </c>
      <c r="Q3556" s="16">
        <v>0</v>
      </c>
      <c r="R3556" s="16">
        <v>0</v>
      </c>
      <c r="S3556" s="16">
        <f>ABS(DATA!$R3556-DATA!$O3556)</f>
        <v>0</v>
      </c>
      <c r="T3556" s="20" t="str">
        <f>IF(DATA!$H3556="active",IF(DATA!$L3556&gt;0,1,0),"-")</f>
        <v>-</v>
      </c>
    </row>
    <row r="3557" spans="1:20" s="11" customFormat="1" x14ac:dyDescent="0.75">
      <c r="A3557" s="10">
        <v>43569</v>
      </c>
      <c r="B3557" s="11" t="s">
        <v>539</v>
      </c>
      <c r="C3557" s="12" t="s">
        <v>540</v>
      </c>
      <c r="D3557" s="13" t="s">
        <v>518</v>
      </c>
      <c r="E3557" s="14">
        <v>2019</v>
      </c>
      <c r="F3557" s="15" t="s">
        <v>362</v>
      </c>
      <c r="G3557" s="15" t="s">
        <v>363</v>
      </c>
      <c r="H3557" s="15" t="s">
        <v>24</v>
      </c>
      <c r="I3557" s="15" t="s">
        <v>25</v>
      </c>
      <c r="J3557" s="15" t="s">
        <v>658</v>
      </c>
      <c r="K3557" s="15" t="s">
        <v>39</v>
      </c>
      <c r="L3557" s="17">
        <v>78</v>
      </c>
      <c r="M3557" s="18">
        <v>6945.3252631578953</v>
      </c>
      <c r="N3557" s="16">
        <v>0</v>
      </c>
      <c r="O3557" s="16">
        <v>0</v>
      </c>
      <c r="P3557" s="16">
        <v>0</v>
      </c>
      <c r="Q3557" s="16">
        <v>0</v>
      </c>
      <c r="R3557" s="16">
        <v>0</v>
      </c>
      <c r="S3557" s="16">
        <f>ABS(DATA!$R3557-DATA!$O3557)</f>
        <v>0</v>
      </c>
      <c r="T3557" s="20">
        <f>IF(DATA!$H3557="active",IF(DATA!$L3557&gt;0,1,0),"-")</f>
        <v>1</v>
      </c>
    </row>
    <row r="3558" spans="1:20" s="11" customFormat="1" x14ac:dyDescent="0.75">
      <c r="A3558" s="10">
        <v>43569</v>
      </c>
      <c r="B3558" s="11" t="s">
        <v>539</v>
      </c>
      <c r="C3558" s="12" t="s">
        <v>540</v>
      </c>
      <c r="D3558" s="13" t="s">
        <v>518</v>
      </c>
      <c r="E3558" s="14">
        <v>2019</v>
      </c>
      <c r="F3558" s="15" t="s">
        <v>364</v>
      </c>
      <c r="G3558" s="15" t="s">
        <v>365</v>
      </c>
      <c r="H3558" s="15" t="s">
        <v>38</v>
      </c>
      <c r="I3558" s="15" t="s">
        <v>25</v>
      </c>
      <c r="J3558" s="15" t="s">
        <v>659</v>
      </c>
      <c r="K3558" s="15" t="s">
        <v>39</v>
      </c>
      <c r="L3558" s="17">
        <v>3</v>
      </c>
      <c r="M3558" s="18">
        <v>134.88</v>
      </c>
      <c r="N3558" s="16">
        <v>89.92</v>
      </c>
      <c r="O3558" s="16">
        <v>102</v>
      </c>
      <c r="P3558" s="16">
        <v>89.92</v>
      </c>
      <c r="Q3558" s="16">
        <v>102</v>
      </c>
      <c r="R3558" s="16">
        <v>102</v>
      </c>
      <c r="S3558" s="16">
        <f>ABS(DATA!$R3558-DATA!$O3558)</f>
        <v>0</v>
      </c>
      <c r="T3558" s="20" t="str">
        <f>IF(DATA!$H3558="active",IF(DATA!$L3558&gt;0,1,0),"-")</f>
        <v>-</v>
      </c>
    </row>
    <row r="3559" spans="1:20" s="11" customFormat="1" x14ac:dyDescent="0.75">
      <c r="A3559" s="10">
        <v>43569</v>
      </c>
      <c r="B3559" s="11" t="s">
        <v>539</v>
      </c>
      <c r="C3559" s="12" t="s">
        <v>540</v>
      </c>
      <c r="D3559" s="13" t="s">
        <v>518</v>
      </c>
      <c r="E3559" s="14">
        <v>2019</v>
      </c>
      <c r="F3559" s="15" t="s">
        <v>366</v>
      </c>
      <c r="G3559" s="15" t="s">
        <v>367</v>
      </c>
      <c r="H3559" s="15" t="s">
        <v>24</v>
      </c>
      <c r="I3559" s="15" t="s">
        <v>25</v>
      </c>
      <c r="J3559" s="15" t="s">
        <v>658</v>
      </c>
      <c r="K3559" s="15" t="s">
        <v>39</v>
      </c>
      <c r="L3559" s="17">
        <v>12</v>
      </c>
      <c r="M3559" s="18">
        <v>1001.5270588235294</v>
      </c>
      <c r="N3559" s="16">
        <v>0</v>
      </c>
      <c r="O3559" s="16">
        <v>0</v>
      </c>
      <c r="P3559" s="16">
        <v>0</v>
      </c>
      <c r="Q3559" s="16">
        <v>0</v>
      </c>
      <c r="R3559" s="16">
        <v>0</v>
      </c>
      <c r="S3559" s="16">
        <f>ABS(DATA!$R3559-DATA!$O3559)</f>
        <v>0</v>
      </c>
      <c r="T3559" s="20">
        <f>IF(DATA!$H3559="active",IF(DATA!$L3559&gt;0,1,0),"-")</f>
        <v>1</v>
      </c>
    </row>
    <row r="3560" spans="1:20" s="11" customFormat="1" x14ac:dyDescent="0.75">
      <c r="A3560" s="10">
        <v>43569</v>
      </c>
      <c r="B3560" s="11" t="s">
        <v>539</v>
      </c>
      <c r="C3560" s="12" t="s">
        <v>540</v>
      </c>
      <c r="D3560" s="13" t="s">
        <v>518</v>
      </c>
      <c r="E3560" s="14">
        <v>2019</v>
      </c>
      <c r="F3560" s="15" t="s">
        <v>368</v>
      </c>
      <c r="G3560" s="15" t="s">
        <v>369</v>
      </c>
      <c r="H3560" s="15" t="s">
        <v>24</v>
      </c>
      <c r="I3560" s="15" t="s">
        <v>25</v>
      </c>
      <c r="J3560" s="15" t="s">
        <v>660</v>
      </c>
      <c r="K3560" s="15" t="s">
        <v>39</v>
      </c>
      <c r="L3560" s="17">
        <v>438</v>
      </c>
      <c r="M3560" s="18">
        <v>43795.62</v>
      </c>
      <c r="N3560" s="16">
        <v>199.98000000000002</v>
      </c>
      <c r="O3560" s="16">
        <v>256</v>
      </c>
      <c r="P3560" s="16">
        <v>199.98000000000002</v>
      </c>
      <c r="Q3560" s="16">
        <v>256</v>
      </c>
      <c r="R3560" s="16">
        <v>128</v>
      </c>
      <c r="S3560" s="16">
        <f>ABS(DATA!$R3560-DATA!$O3560)</f>
        <v>128</v>
      </c>
      <c r="T3560" s="20">
        <f>IF(DATA!$H3560="active",IF(DATA!$L3560&gt;0,1,0),"-")</f>
        <v>1</v>
      </c>
    </row>
    <row r="3561" spans="1:20" s="11" customFormat="1" x14ac:dyDescent="0.75">
      <c r="A3561" s="10">
        <v>43569</v>
      </c>
      <c r="B3561" s="11" t="s">
        <v>539</v>
      </c>
      <c r="C3561" s="12" t="s">
        <v>540</v>
      </c>
      <c r="D3561" s="13" t="s">
        <v>518</v>
      </c>
      <c r="E3561" s="14">
        <v>2019</v>
      </c>
      <c r="F3561" s="15" t="s">
        <v>370</v>
      </c>
      <c r="G3561" s="15" t="s">
        <v>371</v>
      </c>
      <c r="H3561" s="15" t="s">
        <v>24</v>
      </c>
      <c r="I3561" s="15" t="s">
        <v>25</v>
      </c>
      <c r="J3561" s="15" t="s">
        <v>658</v>
      </c>
      <c r="K3561" s="15" t="s">
        <v>39</v>
      </c>
      <c r="L3561" s="17">
        <v>390</v>
      </c>
      <c r="M3561" s="18">
        <v>19496.100000000002</v>
      </c>
      <c r="N3561" s="16">
        <v>0</v>
      </c>
      <c r="O3561" s="16">
        <v>0</v>
      </c>
      <c r="P3561" s="16">
        <v>0</v>
      </c>
      <c r="Q3561" s="16">
        <v>0</v>
      </c>
      <c r="R3561" s="16">
        <v>0</v>
      </c>
      <c r="S3561" s="16">
        <f>ABS(DATA!$R3561-DATA!$O3561)</f>
        <v>0</v>
      </c>
      <c r="T3561" s="20">
        <f>IF(DATA!$H3561="active",IF(DATA!$L3561&gt;0,1,0),"-")</f>
        <v>1</v>
      </c>
    </row>
    <row r="3562" spans="1:20" s="11" customFormat="1" x14ac:dyDescent="0.75">
      <c r="A3562" s="10">
        <v>43569</v>
      </c>
      <c r="B3562" s="11" t="s">
        <v>539</v>
      </c>
      <c r="C3562" s="12" t="s">
        <v>540</v>
      </c>
      <c r="D3562" s="13" t="s">
        <v>518</v>
      </c>
      <c r="E3562" s="14">
        <v>2019</v>
      </c>
      <c r="F3562" s="15" t="s">
        <v>372</v>
      </c>
      <c r="G3562" s="15" t="s">
        <v>373</v>
      </c>
      <c r="H3562" s="15" t="s">
        <v>38</v>
      </c>
      <c r="I3562" s="15" t="s">
        <v>25</v>
      </c>
      <c r="J3562" s="15" t="s">
        <v>660</v>
      </c>
      <c r="K3562" s="15" t="s">
        <v>39</v>
      </c>
      <c r="L3562" s="17">
        <v>159</v>
      </c>
      <c r="M3562" s="18">
        <v>22082.788698224853</v>
      </c>
      <c r="N3562" s="16">
        <v>0</v>
      </c>
      <c r="O3562" s="16">
        <v>0</v>
      </c>
      <c r="P3562" s="16">
        <v>0</v>
      </c>
      <c r="Q3562" s="16">
        <v>0</v>
      </c>
      <c r="R3562" s="16">
        <v>0</v>
      </c>
      <c r="S3562" s="16">
        <f>ABS(DATA!$R3562-DATA!$O3562)</f>
        <v>0</v>
      </c>
      <c r="T3562" s="20" t="str">
        <f>IF(DATA!$H3562="active",IF(DATA!$L3562&gt;0,1,0),"-")</f>
        <v>-</v>
      </c>
    </row>
    <row r="3563" spans="1:20" s="11" customFormat="1" x14ac:dyDescent="0.75">
      <c r="A3563" s="10">
        <v>43569</v>
      </c>
      <c r="B3563" s="11" t="s">
        <v>539</v>
      </c>
      <c r="C3563" s="12" t="s">
        <v>540</v>
      </c>
      <c r="D3563" s="13" t="s">
        <v>518</v>
      </c>
      <c r="E3563" s="14">
        <v>2019</v>
      </c>
      <c r="F3563" s="15" t="s">
        <v>374</v>
      </c>
      <c r="G3563" s="15" t="s">
        <v>375</v>
      </c>
      <c r="H3563" s="15" t="s">
        <v>24</v>
      </c>
      <c r="I3563" s="15" t="s">
        <v>25</v>
      </c>
      <c r="J3563" s="15" t="s">
        <v>658</v>
      </c>
      <c r="K3563" s="15" t="s">
        <v>39</v>
      </c>
      <c r="L3563" s="17">
        <v>3</v>
      </c>
      <c r="M3563" s="18">
        <v>239.97000000000003</v>
      </c>
      <c r="N3563" s="16">
        <v>0</v>
      </c>
      <c r="O3563" s="16">
        <v>0</v>
      </c>
      <c r="P3563" s="16">
        <v>0</v>
      </c>
      <c r="Q3563" s="16">
        <v>0</v>
      </c>
      <c r="R3563" s="16">
        <v>0</v>
      </c>
      <c r="S3563" s="16">
        <f>ABS(DATA!$R3563-DATA!$O3563)</f>
        <v>0</v>
      </c>
      <c r="T3563" s="20">
        <f>IF(DATA!$H3563="active",IF(DATA!$L3563&gt;0,1,0),"-")</f>
        <v>1</v>
      </c>
    </row>
    <row r="3564" spans="1:20" s="11" customFormat="1" x14ac:dyDescent="0.75">
      <c r="A3564" s="10">
        <v>43569</v>
      </c>
      <c r="B3564" s="11" t="s">
        <v>539</v>
      </c>
      <c r="C3564" s="12" t="s">
        <v>540</v>
      </c>
      <c r="D3564" s="13" t="s">
        <v>518</v>
      </c>
      <c r="E3564" s="14">
        <v>2019</v>
      </c>
      <c r="F3564" s="15" t="s">
        <v>376</v>
      </c>
      <c r="G3564" s="15" t="s">
        <v>377</v>
      </c>
      <c r="H3564" s="15" t="s">
        <v>38</v>
      </c>
      <c r="I3564" s="15" t="s">
        <v>25</v>
      </c>
      <c r="J3564" s="15" t="s">
        <v>659</v>
      </c>
      <c r="K3564" s="15" t="s">
        <v>39</v>
      </c>
      <c r="L3564" s="17">
        <v>27</v>
      </c>
      <c r="M3564" s="18">
        <v>1983.3156000000001</v>
      </c>
      <c r="N3564" s="16">
        <v>146.91226666666668</v>
      </c>
      <c r="O3564" s="16">
        <v>156</v>
      </c>
      <c r="P3564" s="16">
        <v>146.91226666666668</v>
      </c>
      <c r="Q3564" s="16">
        <v>156</v>
      </c>
      <c r="R3564" s="16">
        <v>156</v>
      </c>
      <c r="S3564" s="16">
        <f>ABS(DATA!$R3564-DATA!$O3564)</f>
        <v>0</v>
      </c>
      <c r="T3564" s="20" t="str">
        <f>IF(DATA!$H3564="active",IF(DATA!$L3564&gt;0,1,0),"-")</f>
        <v>-</v>
      </c>
    </row>
    <row r="3565" spans="1:20" s="11" customFormat="1" x14ac:dyDescent="0.75">
      <c r="A3565" s="10">
        <v>43569</v>
      </c>
      <c r="B3565" s="11" t="s">
        <v>539</v>
      </c>
      <c r="C3565" s="12" t="s">
        <v>540</v>
      </c>
      <c r="D3565" s="13" t="s">
        <v>518</v>
      </c>
      <c r="E3565" s="14">
        <v>2019</v>
      </c>
      <c r="F3565" s="15" t="s">
        <v>378</v>
      </c>
      <c r="G3565" s="15" t="s">
        <v>379</v>
      </c>
      <c r="H3565" s="15" t="s">
        <v>24</v>
      </c>
      <c r="I3565" s="15" t="s">
        <v>25</v>
      </c>
      <c r="J3565" s="15" t="s">
        <v>658</v>
      </c>
      <c r="K3565" s="15" t="s">
        <v>39</v>
      </c>
      <c r="L3565" s="17">
        <v>18</v>
      </c>
      <c r="M3565" s="18">
        <v>1603.9376470588236</v>
      </c>
      <c r="N3565" s="16">
        <v>0</v>
      </c>
      <c r="O3565" s="16">
        <v>0</v>
      </c>
      <c r="P3565" s="16">
        <v>0</v>
      </c>
      <c r="Q3565" s="16">
        <v>0</v>
      </c>
      <c r="R3565" s="16">
        <v>0</v>
      </c>
      <c r="S3565" s="16">
        <f>ABS(DATA!$R3565-DATA!$O3565)</f>
        <v>0</v>
      </c>
      <c r="T3565" s="20">
        <f>IF(DATA!$H3565="active",IF(DATA!$L3565&gt;0,1,0),"-")</f>
        <v>1</v>
      </c>
    </row>
    <row r="3566" spans="1:20" s="11" customFormat="1" x14ac:dyDescent="0.75">
      <c r="A3566" s="10">
        <v>43569</v>
      </c>
      <c r="B3566" s="11" t="s">
        <v>539</v>
      </c>
      <c r="C3566" s="12" t="s">
        <v>540</v>
      </c>
      <c r="D3566" s="13" t="s">
        <v>518</v>
      </c>
      <c r="E3566" s="14">
        <v>2019</v>
      </c>
      <c r="F3566" s="15" t="s">
        <v>380</v>
      </c>
      <c r="G3566" s="15" t="s">
        <v>381</v>
      </c>
      <c r="H3566" s="15" t="s">
        <v>24</v>
      </c>
      <c r="I3566" s="15" t="s">
        <v>25</v>
      </c>
      <c r="J3566" s="15" t="s">
        <v>658</v>
      </c>
      <c r="K3566" s="15" t="s">
        <v>39</v>
      </c>
      <c r="L3566" s="17">
        <v>1446</v>
      </c>
      <c r="M3566" s="18">
        <v>93776.96322097379</v>
      </c>
      <c r="N3566" s="16">
        <v>0</v>
      </c>
      <c r="O3566" s="16">
        <v>0</v>
      </c>
      <c r="P3566" s="16">
        <v>0</v>
      </c>
      <c r="Q3566" s="16">
        <v>0</v>
      </c>
      <c r="R3566" s="16">
        <v>0</v>
      </c>
      <c r="S3566" s="16">
        <f>ABS(DATA!$R3566-DATA!$O3566)</f>
        <v>0</v>
      </c>
      <c r="T3566" s="20">
        <f>IF(DATA!$H3566="active",IF(DATA!$L3566&gt;0,1,0),"-")</f>
        <v>1</v>
      </c>
    </row>
    <row r="3567" spans="1:20" s="11" customFormat="1" x14ac:dyDescent="0.75">
      <c r="A3567" s="10">
        <v>43569</v>
      </c>
      <c r="B3567" s="11" t="s">
        <v>539</v>
      </c>
      <c r="C3567" s="12" t="s">
        <v>540</v>
      </c>
      <c r="D3567" s="13" t="s">
        <v>518</v>
      </c>
      <c r="E3567" s="14">
        <v>2019</v>
      </c>
      <c r="F3567" s="15" t="s">
        <v>382</v>
      </c>
      <c r="G3567" s="15" t="s">
        <v>383</v>
      </c>
      <c r="H3567" s="15" t="s">
        <v>24</v>
      </c>
      <c r="I3567" s="15" t="s">
        <v>25</v>
      </c>
      <c r="J3567" s="15" t="s">
        <v>659</v>
      </c>
      <c r="K3567" s="15" t="s">
        <v>39</v>
      </c>
      <c r="L3567" s="17">
        <v>603</v>
      </c>
      <c r="M3567" s="18">
        <v>60040.37186915888</v>
      </c>
      <c r="N3567" s="16">
        <v>0</v>
      </c>
      <c r="O3567" s="16">
        <v>0</v>
      </c>
      <c r="P3567" s="16">
        <v>0</v>
      </c>
      <c r="Q3567" s="16">
        <v>0</v>
      </c>
      <c r="R3567" s="16">
        <v>0</v>
      </c>
      <c r="S3567" s="16">
        <f>ABS(DATA!$R3567-DATA!$O3567)</f>
        <v>0</v>
      </c>
      <c r="T3567" s="20">
        <f>IF(DATA!$H3567="active",IF(DATA!$L3567&gt;0,1,0),"-")</f>
        <v>1</v>
      </c>
    </row>
    <row r="3568" spans="1:20" s="11" customFormat="1" x14ac:dyDescent="0.75">
      <c r="A3568" s="10">
        <v>43569</v>
      </c>
      <c r="B3568" s="11" t="s">
        <v>539</v>
      </c>
      <c r="C3568" s="12" t="s">
        <v>540</v>
      </c>
      <c r="D3568" s="13" t="s">
        <v>518</v>
      </c>
      <c r="E3568" s="14">
        <v>2019</v>
      </c>
      <c r="F3568" s="15" t="s">
        <v>384</v>
      </c>
      <c r="G3568" s="15" t="s">
        <v>385</v>
      </c>
      <c r="H3568" s="15" t="s">
        <v>24</v>
      </c>
      <c r="I3568" s="15" t="s">
        <v>25</v>
      </c>
      <c r="J3568" s="15" t="s">
        <v>660</v>
      </c>
      <c r="K3568" s="15" t="s">
        <v>39</v>
      </c>
      <c r="L3568" s="17">
        <v>264</v>
      </c>
      <c r="M3568" s="18">
        <v>21117.360000000001</v>
      </c>
      <c r="N3568" s="16">
        <v>0</v>
      </c>
      <c r="O3568" s="16">
        <v>0</v>
      </c>
      <c r="P3568" s="16">
        <v>0</v>
      </c>
      <c r="Q3568" s="16">
        <v>0</v>
      </c>
      <c r="R3568" s="16">
        <v>0</v>
      </c>
      <c r="S3568" s="16">
        <f>ABS(DATA!$R3568-DATA!$O3568)</f>
        <v>0</v>
      </c>
      <c r="T3568" s="20">
        <f>IF(DATA!$H3568="active",IF(DATA!$L3568&gt;0,1,0),"-")</f>
        <v>1</v>
      </c>
    </row>
    <row r="3569" spans="1:20" s="11" customFormat="1" x14ac:dyDescent="0.75">
      <c r="A3569" s="10">
        <v>43569</v>
      </c>
      <c r="B3569" s="11" t="s">
        <v>539</v>
      </c>
      <c r="C3569" s="12" t="s">
        <v>540</v>
      </c>
      <c r="D3569" s="13" t="s">
        <v>518</v>
      </c>
      <c r="E3569" s="14">
        <v>2019</v>
      </c>
      <c r="F3569" s="15" t="s">
        <v>386</v>
      </c>
      <c r="G3569" s="15" t="s">
        <v>387</v>
      </c>
      <c r="H3569" s="15" t="s">
        <v>24</v>
      </c>
      <c r="I3569" s="15" t="s">
        <v>25</v>
      </c>
      <c r="J3569" s="15" t="s">
        <v>660</v>
      </c>
      <c r="K3569" s="15" t="s">
        <v>39</v>
      </c>
      <c r="L3569" s="17">
        <v>648</v>
      </c>
      <c r="M3569" s="18">
        <v>32393.519999999997</v>
      </c>
      <c r="N3569" s="16">
        <v>0</v>
      </c>
      <c r="O3569" s="16">
        <v>0</v>
      </c>
      <c r="P3569" s="16">
        <v>0</v>
      </c>
      <c r="Q3569" s="16">
        <v>0</v>
      </c>
      <c r="R3569" s="16">
        <v>0</v>
      </c>
      <c r="S3569" s="16">
        <f>ABS(DATA!$R3569-DATA!$O3569)</f>
        <v>0</v>
      </c>
      <c r="T3569" s="20">
        <f>IF(DATA!$H3569="active",IF(DATA!$L3569&gt;0,1,0),"-")</f>
        <v>1</v>
      </c>
    </row>
    <row r="3570" spans="1:20" s="11" customFormat="1" x14ac:dyDescent="0.75">
      <c r="A3570" s="10">
        <v>43569</v>
      </c>
      <c r="B3570" s="11" t="s">
        <v>539</v>
      </c>
      <c r="C3570" s="12" t="s">
        <v>540</v>
      </c>
      <c r="D3570" s="13" t="s">
        <v>518</v>
      </c>
      <c r="E3570" s="14">
        <v>2019</v>
      </c>
      <c r="F3570" s="15" t="s">
        <v>388</v>
      </c>
      <c r="G3570" s="15" t="s">
        <v>389</v>
      </c>
      <c r="H3570" s="15" t="s">
        <v>24</v>
      </c>
      <c r="I3570" s="15" t="s">
        <v>25</v>
      </c>
      <c r="J3570" s="15" t="s">
        <v>658</v>
      </c>
      <c r="K3570" s="15" t="s">
        <v>39</v>
      </c>
      <c r="L3570" s="17">
        <v>87</v>
      </c>
      <c r="M3570" s="18">
        <v>7756.4617865429236</v>
      </c>
      <c r="N3570" s="16">
        <v>0</v>
      </c>
      <c r="O3570" s="16">
        <v>0</v>
      </c>
      <c r="P3570" s="16">
        <v>0</v>
      </c>
      <c r="Q3570" s="16">
        <v>0</v>
      </c>
      <c r="R3570" s="16">
        <v>0</v>
      </c>
      <c r="S3570" s="16">
        <f>ABS(DATA!$R3570-DATA!$O3570)</f>
        <v>0</v>
      </c>
      <c r="T3570" s="20">
        <f>IF(DATA!$H3570="active",IF(DATA!$L3570&gt;0,1,0),"-")</f>
        <v>1</v>
      </c>
    </row>
    <row r="3571" spans="1:20" s="11" customFormat="1" x14ac:dyDescent="0.75">
      <c r="A3571" s="10">
        <v>43569</v>
      </c>
      <c r="B3571" s="11" t="s">
        <v>539</v>
      </c>
      <c r="C3571" s="12" t="s">
        <v>540</v>
      </c>
      <c r="D3571" s="13" t="s">
        <v>518</v>
      </c>
      <c r="E3571" s="14">
        <v>2019</v>
      </c>
      <c r="F3571" s="15" t="s">
        <v>390</v>
      </c>
      <c r="G3571" s="15" t="s">
        <v>391</v>
      </c>
      <c r="H3571" s="15" t="s">
        <v>24</v>
      </c>
      <c r="I3571" s="15" t="s">
        <v>25</v>
      </c>
      <c r="J3571" s="15" t="s">
        <v>658</v>
      </c>
      <c r="K3571" s="15" t="s">
        <v>39</v>
      </c>
      <c r="L3571" s="17">
        <v>0</v>
      </c>
      <c r="M3571" s="18">
        <v>0</v>
      </c>
      <c r="N3571" s="16">
        <v>0</v>
      </c>
      <c r="O3571" s="16">
        <v>0</v>
      </c>
      <c r="P3571" s="16">
        <v>0</v>
      </c>
      <c r="Q3571" s="16">
        <v>0</v>
      </c>
      <c r="R3571" s="16">
        <v>0</v>
      </c>
      <c r="S3571" s="16">
        <f>ABS(DATA!$R3571-DATA!$O3571)</f>
        <v>0</v>
      </c>
      <c r="T3571" s="20">
        <f>IF(DATA!$H3571="active",IF(DATA!$L3571&gt;0,1,0),"-")</f>
        <v>0</v>
      </c>
    </row>
    <row r="3572" spans="1:20" s="11" customFormat="1" x14ac:dyDescent="0.75">
      <c r="A3572" s="10">
        <v>43569</v>
      </c>
      <c r="B3572" s="11" t="s">
        <v>539</v>
      </c>
      <c r="C3572" s="12" t="s">
        <v>540</v>
      </c>
      <c r="D3572" s="13" t="s">
        <v>518</v>
      </c>
      <c r="E3572" s="14">
        <v>2019</v>
      </c>
      <c r="F3572" s="15" t="s">
        <v>392</v>
      </c>
      <c r="G3572" s="15" t="s">
        <v>393</v>
      </c>
      <c r="H3572" s="15" t="s">
        <v>24</v>
      </c>
      <c r="I3572" s="15" t="s">
        <v>25</v>
      </c>
      <c r="J3572" s="15" t="s">
        <v>660</v>
      </c>
      <c r="K3572" s="15" t="s">
        <v>33</v>
      </c>
      <c r="L3572" s="17">
        <v>110</v>
      </c>
      <c r="M3572" s="18">
        <v>13182.663837638376</v>
      </c>
      <c r="N3572" s="16">
        <v>0</v>
      </c>
      <c r="O3572" s="16">
        <v>0</v>
      </c>
      <c r="P3572" s="16">
        <v>0</v>
      </c>
      <c r="Q3572" s="16">
        <v>0</v>
      </c>
      <c r="R3572" s="16">
        <v>0</v>
      </c>
      <c r="S3572" s="16">
        <f>ABS(DATA!$R3572-DATA!$O3572)</f>
        <v>0</v>
      </c>
      <c r="T3572" s="20">
        <f>IF(DATA!$H3572="active",IF(DATA!$L3572&gt;0,1,0),"-")</f>
        <v>1</v>
      </c>
    </row>
    <row r="3573" spans="1:20" s="11" customFormat="1" x14ac:dyDescent="0.75">
      <c r="A3573" s="10">
        <v>43569</v>
      </c>
      <c r="B3573" s="11" t="s">
        <v>539</v>
      </c>
      <c r="C3573" s="12" t="s">
        <v>540</v>
      </c>
      <c r="D3573" s="13" t="s">
        <v>518</v>
      </c>
      <c r="E3573" s="14">
        <v>2019</v>
      </c>
      <c r="F3573" s="15" t="s">
        <v>394</v>
      </c>
      <c r="G3573" s="15" t="s">
        <v>395</v>
      </c>
      <c r="H3573" s="15" t="s">
        <v>24</v>
      </c>
      <c r="I3573" s="15" t="s">
        <v>25</v>
      </c>
      <c r="J3573" s="15" t="s">
        <v>658</v>
      </c>
      <c r="K3573" s="15" t="s">
        <v>39</v>
      </c>
      <c r="L3573" s="17">
        <v>168</v>
      </c>
      <c r="M3573" s="18">
        <v>21838.32</v>
      </c>
      <c r="N3573" s="16">
        <v>0</v>
      </c>
      <c r="O3573" s="16">
        <v>0</v>
      </c>
      <c r="P3573" s="16">
        <v>0</v>
      </c>
      <c r="Q3573" s="16">
        <v>0</v>
      </c>
      <c r="R3573" s="16">
        <v>0</v>
      </c>
      <c r="S3573" s="16">
        <f>ABS(DATA!$R3573-DATA!$O3573)</f>
        <v>0</v>
      </c>
      <c r="T3573" s="20">
        <f>IF(DATA!$H3573="active",IF(DATA!$L3573&gt;0,1,0),"-")</f>
        <v>1</v>
      </c>
    </row>
    <row r="3574" spans="1:20" s="11" customFormat="1" x14ac:dyDescent="0.75">
      <c r="A3574" s="10">
        <v>43569</v>
      </c>
      <c r="B3574" s="11" t="s">
        <v>539</v>
      </c>
      <c r="C3574" s="12" t="s">
        <v>540</v>
      </c>
      <c r="D3574" s="13" t="s">
        <v>518</v>
      </c>
      <c r="E3574" s="14">
        <v>2019</v>
      </c>
      <c r="F3574" s="15" t="s">
        <v>396</v>
      </c>
      <c r="G3574" s="15" t="s">
        <v>397</v>
      </c>
      <c r="H3574" s="15" t="s">
        <v>24</v>
      </c>
      <c r="I3574" s="15" t="s">
        <v>25</v>
      </c>
      <c r="J3574" s="15" t="s">
        <v>659</v>
      </c>
      <c r="K3574" s="15" t="s">
        <v>39</v>
      </c>
      <c r="L3574" s="17">
        <v>57</v>
      </c>
      <c r="M3574" s="18">
        <v>6155.9030290456421</v>
      </c>
      <c r="N3574" s="16">
        <v>0</v>
      </c>
      <c r="O3574" s="16">
        <v>0</v>
      </c>
      <c r="P3574" s="16">
        <v>0</v>
      </c>
      <c r="Q3574" s="16">
        <v>0</v>
      </c>
      <c r="R3574" s="16">
        <v>0</v>
      </c>
      <c r="S3574" s="16">
        <f>ABS(DATA!$R3574-DATA!$O3574)</f>
        <v>0</v>
      </c>
      <c r="T3574" s="20">
        <f>IF(DATA!$H3574="active",IF(DATA!$L3574&gt;0,1,0),"-")</f>
        <v>1</v>
      </c>
    </row>
    <row r="3575" spans="1:20" s="11" customFormat="1" x14ac:dyDescent="0.75">
      <c r="A3575" s="10">
        <v>43569</v>
      </c>
      <c r="B3575" s="11" t="s">
        <v>539</v>
      </c>
      <c r="C3575" s="12" t="s">
        <v>540</v>
      </c>
      <c r="D3575" s="13" t="s">
        <v>518</v>
      </c>
      <c r="E3575" s="14">
        <v>2019</v>
      </c>
      <c r="F3575" s="15" t="s">
        <v>398</v>
      </c>
      <c r="G3575" s="15" t="s">
        <v>399</v>
      </c>
      <c r="H3575" s="15" t="s">
        <v>24</v>
      </c>
      <c r="I3575" s="15" t="s">
        <v>25</v>
      </c>
      <c r="J3575" s="15" t="s">
        <v>658</v>
      </c>
      <c r="K3575" s="15" t="s">
        <v>39</v>
      </c>
      <c r="L3575" s="17">
        <v>90</v>
      </c>
      <c r="M3575" s="18">
        <v>6229.6714285714279</v>
      </c>
      <c r="N3575" s="16">
        <v>0</v>
      </c>
      <c r="O3575" s="16">
        <v>0</v>
      </c>
      <c r="P3575" s="16">
        <v>0</v>
      </c>
      <c r="Q3575" s="16">
        <v>0</v>
      </c>
      <c r="R3575" s="16">
        <v>0</v>
      </c>
      <c r="S3575" s="16">
        <f>ABS(DATA!$R3575-DATA!$O3575)</f>
        <v>0</v>
      </c>
      <c r="T3575" s="20">
        <f>IF(DATA!$H3575="active",IF(DATA!$L3575&gt;0,1,0),"-")</f>
        <v>1</v>
      </c>
    </row>
    <row r="3576" spans="1:20" s="11" customFormat="1" x14ac:dyDescent="0.75">
      <c r="A3576" s="10">
        <v>43569</v>
      </c>
      <c r="B3576" s="11" t="s">
        <v>539</v>
      </c>
      <c r="C3576" s="12" t="s">
        <v>540</v>
      </c>
      <c r="D3576" s="13" t="s">
        <v>518</v>
      </c>
      <c r="E3576" s="14">
        <v>2019</v>
      </c>
      <c r="F3576" s="15" t="s">
        <v>400</v>
      </c>
      <c r="G3576" s="15" t="s">
        <v>401</v>
      </c>
      <c r="H3576" s="15" t="s">
        <v>38</v>
      </c>
      <c r="I3576" s="15" t="s">
        <v>25</v>
      </c>
      <c r="J3576" s="15" t="s">
        <v>660</v>
      </c>
      <c r="K3576" s="15" t="s">
        <v>39</v>
      </c>
      <c r="L3576" s="17">
        <v>195</v>
      </c>
      <c r="M3576" s="18">
        <v>16885.080528375733</v>
      </c>
      <c r="N3576" s="16">
        <v>0</v>
      </c>
      <c r="O3576" s="16">
        <v>0</v>
      </c>
      <c r="P3576" s="16">
        <v>0</v>
      </c>
      <c r="Q3576" s="16">
        <v>0</v>
      </c>
      <c r="R3576" s="16">
        <v>0</v>
      </c>
      <c r="S3576" s="16">
        <f>ABS(DATA!$R3576-DATA!$O3576)</f>
        <v>0</v>
      </c>
      <c r="T3576" s="20" t="str">
        <f>IF(DATA!$H3576="active",IF(DATA!$L3576&gt;0,1,0),"-")</f>
        <v>-</v>
      </c>
    </row>
    <row r="3577" spans="1:20" s="11" customFormat="1" x14ac:dyDescent="0.75">
      <c r="A3577" s="10">
        <v>43569</v>
      </c>
      <c r="B3577" s="11" t="s">
        <v>539</v>
      </c>
      <c r="C3577" s="12" t="s">
        <v>540</v>
      </c>
      <c r="D3577" s="13" t="s">
        <v>518</v>
      </c>
      <c r="E3577" s="14">
        <v>2019</v>
      </c>
      <c r="F3577" s="15" t="s">
        <v>402</v>
      </c>
      <c r="G3577" s="15" t="s">
        <v>403</v>
      </c>
      <c r="H3577" s="15" t="s">
        <v>24</v>
      </c>
      <c r="I3577" s="15" t="s">
        <v>25</v>
      </c>
      <c r="J3577" s="15" t="s">
        <v>658</v>
      </c>
      <c r="K3577" s="15" t="s">
        <v>39</v>
      </c>
      <c r="L3577" s="17">
        <v>231</v>
      </c>
      <c r="M3577" s="18">
        <v>20611.591345291476</v>
      </c>
      <c r="N3577" s="16">
        <v>0</v>
      </c>
      <c r="O3577" s="16">
        <v>0</v>
      </c>
      <c r="P3577" s="16">
        <v>0</v>
      </c>
      <c r="Q3577" s="16">
        <v>0</v>
      </c>
      <c r="R3577" s="16">
        <v>0</v>
      </c>
      <c r="S3577" s="16">
        <f>ABS(DATA!$R3577-DATA!$O3577)</f>
        <v>0</v>
      </c>
      <c r="T3577" s="20">
        <f>IF(DATA!$H3577="active",IF(DATA!$L3577&gt;0,1,0),"-")</f>
        <v>1</v>
      </c>
    </row>
    <row r="3578" spans="1:20" s="11" customFormat="1" x14ac:dyDescent="0.75">
      <c r="A3578" s="10">
        <v>43569</v>
      </c>
      <c r="B3578" s="11" t="s">
        <v>539</v>
      </c>
      <c r="C3578" s="12" t="s">
        <v>540</v>
      </c>
      <c r="D3578" s="13" t="s">
        <v>518</v>
      </c>
      <c r="E3578" s="14">
        <v>2019</v>
      </c>
      <c r="F3578" s="15" t="s">
        <v>404</v>
      </c>
      <c r="G3578" s="15" t="s">
        <v>405</v>
      </c>
      <c r="H3578" s="15" t="s">
        <v>24</v>
      </c>
      <c r="I3578" s="15" t="s">
        <v>25</v>
      </c>
      <c r="J3578" s="15" t="s">
        <v>660</v>
      </c>
      <c r="K3578" s="15" t="s">
        <v>39</v>
      </c>
      <c r="L3578" s="17">
        <v>330</v>
      </c>
      <c r="M3578" s="18">
        <v>23096.699999999997</v>
      </c>
      <c r="N3578" s="16">
        <v>0</v>
      </c>
      <c r="O3578" s="16">
        <v>0</v>
      </c>
      <c r="P3578" s="16">
        <v>0</v>
      </c>
      <c r="Q3578" s="16">
        <v>0</v>
      </c>
      <c r="R3578" s="16">
        <v>0</v>
      </c>
      <c r="S3578" s="16">
        <f>ABS(DATA!$R3578-DATA!$O3578)</f>
        <v>0</v>
      </c>
      <c r="T3578" s="20">
        <f>IF(DATA!$H3578="active",IF(DATA!$L3578&gt;0,1,0),"-")</f>
        <v>1</v>
      </c>
    </row>
    <row r="3579" spans="1:20" s="11" customFormat="1" x14ac:dyDescent="0.75">
      <c r="A3579" s="10">
        <v>43569</v>
      </c>
      <c r="B3579" s="11" t="s">
        <v>539</v>
      </c>
      <c r="C3579" s="12" t="s">
        <v>540</v>
      </c>
      <c r="D3579" s="13" t="s">
        <v>518</v>
      </c>
      <c r="E3579" s="14">
        <v>2019</v>
      </c>
      <c r="F3579" s="15" t="s">
        <v>406</v>
      </c>
      <c r="G3579" s="15" t="s">
        <v>407</v>
      </c>
      <c r="H3579" s="15" t="s">
        <v>24</v>
      </c>
      <c r="I3579" s="15" t="s">
        <v>25</v>
      </c>
      <c r="J3579" s="15" t="s">
        <v>660</v>
      </c>
      <c r="K3579" s="15" t="s">
        <v>39</v>
      </c>
      <c r="L3579" s="17">
        <v>27</v>
      </c>
      <c r="M3579" s="18">
        <v>3239.7300000000005</v>
      </c>
      <c r="N3579" s="16">
        <v>0</v>
      </c>
      <c r="O3579" s="16">
        <v>0</v>
      </c>
      <c r="P3579" s="16">
        <v>0</v>
      </c>
      <c r="Q3579" s="16">
        <v>0</v>
      </c>
      <c r="R3579" s="16">
        <v>0</v>
      </c>
      <c r="S3579" s="16">
        <f>ABS(DATA!$R3579-DATA!$O3579)</f>
        <v>0</v>
      </c>
      <c r="T3579" s="20">
        <f>IF(DATA!$H3579="active",IF(DATA!$L3579&gt;0,1,0),"-")</f>
        <v>1</v>
      </c>
    </row>
    <row r="3580" spans="1:20" s="11" customFormat="1" x14ac:dyDescent="0.75">
      <c r="A3580" s="10">
        <v>43569</v>
      </c>
      <c r="B3580" s="11" t="s">
        <v>539</v>
      </c>
      <c r="C3580" s="12" t="s">
        <v>540</v>
      </c>
      <c r="D3580" s="13" t="s">
        <v>518</v>
      </c>
      <c r="E3580" s="14">
        <v>2019</v>
      </c>
      <c r="F3580" s="15" t="s">
        <v>408</v>
      </c>
      <c r="G3580" s="15" t="s">
        <v>409</v>
      </c>
      <c r="H3580" s="15" t="s">
        <v>24</v>
      </c>
      <c r="I3580" s="15" t="s">
        <v>25</v>
      </c>
      <c r="J3580" s="15" t="s">
        <v>660</v>
      </c>
      <c r="K3580" s="15" t="s">
        <v>39</v>
      </c>
      <c r="L3580" s="17">
        <v>252</v>
      </c>
      <c r="M3580" s="18">
        <v>37797.479999999996</v>
      </c>
      <c r="N3580" s="16">
        <v>0</v>
      </c>
      <c r="O3580" s="16">
        <v>0</v>
      </c>
      <c r="P3580" s="16">
        <v>0</v>
      </c>
      <c r="Q3580" s="16">
        <v>0</v>
      </c>
      <c r="R3580" s="16">
        <v>0</v>
      </c>
      <c r="S3580" s="16">
        <f>ABS(DATA!$R3580-DATA!$O3580)</f>
        <v>0</v>
      </c>
      <c r="T3580" s="20">
        <f>IF(DATA!$H3580="active",IF(DATA!$L3580&gt;0,1,0),"-")</f>
        <v>1</v>
      </c>
    </row>
    <row r="3581" spans="1:20" s="11" customFormat="1" x14ac:dyDescent="0.75">
      <c r="A3581" s="10">
        <v>43569</v>
      </c>
      <c r="B3581" s="11" t="s">
        <v>539</v>
      </c>
      <c r="C3581" s="12" t="s">
        <v>540</v>
      </c>
      <c r="D3581" s="13" t="s">
        <v>518</v>
      </c>
      <c r="E3581" s="14">
        <v>2019</v>
      </c>
      <c r="F3581" s="15" t="s">
        <v>410</v>
      </c>
      <c r="G3581" s="15" t="s">
        <v>411</v>
      </c>
      <c r="H3581" s="15" t="s">
        <v>24</v>
      </c>
      <c r="I3581" s="15" t="s">
        <v>25</v>
      </c>
      <c r="J3581" s="15" t="s">
        <v>659</v>
      </c>
      <c r="K3581" s="15" t="s">
        <v>39</v>
      </c>
      <c r="L3581" s="17">
        <v>207</v>
      </c>
      <c r="M3581" s="18">
        <v>16557.93</v>
      </c>
      <c r="N3581" s="16">
        <v>0</v>
      </c>
      <c r="O3581" s="16">
        <v>0</v>
      </c>
      <c r="P3581" s="16">
        <v>0</v>
      </c>
      <c r="Q3581" s="16">
        <v>0</v>
      </c>
      <c r="R3581" s="16">
        <v>0</v>
      </c>
      <c r="S3581" s="16">
        <f>ABS(DATA!$R3581-DATA!$O3581)</f>
        <v>0</v>
      </c>
      <c r="T3581" s="20">
        <f>IF(DATA!$H3581="active",IF(DATA!$L3581&gt;0,1,0),"-")</f>
        <v>1</v>
      </c>
    </row>
    <row r="3582" spans="1:20" s="11" customFormat="1" x14ac:dyDescent="0.75">
      <c r="A3582" s="10">
        <v>43569</v>
      </c>
      <c r="B3582" s="11" t="s">
        <v>539</v>
      </c>
      <c r="C3582" s="12" t="s">
        <v>540</v>
      </c>
      <c r="D3582" s="13" t="s">
        <v>518</v>
      </c>
      <c r="E3582" s="14">
        <v>2019</v>
      </c>
      <c r="F3582" s="15" t="s">
        <v>412</v>
      </c>
      <c r="G3582" s="15" t="s">
        <v>413</v>
      </c>
      <c r="H3582" s="15" t="s">
        <v>24</v>
      </c>
      <c r="I3582" s="15" t="s">
        <v>25</v>
      </c>
      <c r="J3582" s="15" t="s">
        <v>659</v>
      </c>
      <c r="K3582" s="15" t="s">
        <v>39</v>
      </c>
      <c r="L3582" s="17">
        <v>18</v>
      </c>
      <c r="M3582" s="18">
        <v>3599.8199999999997</v>
      </c>
      <c r="N3582" s="16">
        <v>0</v>
      </c>
      <c r="O3582" s="16">
        <v>0</v>
      </c>
      <c r="P3582" s="16">
        <v>0</v>
      </c>
      <c r="Q3582" s="16">
        <v>0</v>
      </c>
      <c r="R3582" s="16">
        <v>0</v>
      </c>
      <c r="S3582" s="16">
        <f>ABS(DATA!$R3582-DATA!$O3582)</f>
        <v>0</v>
      </c>
      <c r="T3582" s="20">
        <f>IF(DATA!$H3582="active",IF(DATA!$L3582&gt;0,1,0),"-")</f>
        <v>1</v>
      </c>
    </row>
    <row r="3583" spans="1:20" s="11" customFormat="1" x14ac:dyDescent="0.75">
      <c r="A3583" s="10">
        <v>43569</v>
      </c>
      <c r="B3583" s="11" t="s">
        <v>539</v>
      </c>
      <c r="C3583" s="12" t="s">
        <v>540</v>
      </c>
      <c r="D3583" s="13" t="s">
        <v>518</v>
      </c>
      <c r="E3583" s="14">
        <v>2019</v>
      </c>
      <c r="F3583" s="15" t="s">
        <v>414</v>
      </c>
      <c r="G3583" s="15" t="s">
        <v>415</v>
      </c>
      <c r="H3583" s="15" t="s">
        <v>24</v>
      </c>
      <c r="I3583" s="15" t="s">
        <v>25</v>
      </c>
      <c r="J3583" s="15" t="s">
        <v>659</v>
      </c>
      <c r="K3583" s="15" t="s">
        <v>39</v>
      </c>
      <c r="L3583" s="17">
        <v>15</v>
      </c>
      <c r="M3583" s="18">
        <v>2999.8500000000004</v>
      </c>
      <c r="N3583" s="16">
        <v>0</v>
      </c>
      <c r="O3583" s="16">
        <v>0</v>
      </c>
      <c r="P3583" s="16">
        <v>0</v>
      </c>
      <c r="Q3583" s="16">
        <v>0</v>
      </c>
      <c r="R3583" s="16">
        <v>0</v>
      </c>
      <c r="S3583" s="16">
        <f>ABS(DATA!$R3583-DATA!$O3583)</f>
        <v>0</v>
      </c>
      <c r="T3583" s="20">
        <f>IF(DATA!$H3583="active",IF(DATA!$L3583&gt;0,1,0),"-")</f>
        <v>1</v>
      </c>
    </row>
    <row r="3584" spans="1:20" s="11" customFormat="1" x14ac:dyDescent="0.75">
      <c r="A3584" s="10">
        <v>43569</v>
      </c>
      <c r="B3584" s="11" t="s">
        <v>539</v>
      </c>
      <c r="C3584" s="12" t="s">
        <v>540</v>
      </c>
      <c r="D3584" s="13" t="s">
        <v>518</v>
      </c>
      <c r="E3584" s="14">
        <v>2019</v>
      </c>
      <c r="F3584" s="15" t="s">
        <v>416</v>
      </c>
      <c r="G3584" s="15" t="s">
        <v>417</v>
      </c>
      <c r="H3584" s="15" t="s">
        <v>24</v>
      </c>
      <c r="I3584" s="15" t="s">
        <v>25</v>
      </c>
      <c r="J3584" s="15" t="s">
        <v>660</v>
      </c>
      <c r="K3584" s="15" t="s">
        <v>39</v>
      </c>
      <c r="L3584" s="17">
        <v>357</v>
      </c>
      <c r="M3584" s="18">
        <v>17846.429999999997</v>
      </c>
      <c r="N3584" s="16">
        <v>0</v>
      </c>
      <c r="O3584" s="16">
        <v>0</v>
      </c>
      <c r="P3584" s="16">
        <v>0</v>
      </c>
      <c r="Q3584" s="16">
        <v>0</v>
      </c>
      <c r="R3584" s="16">
        <v>0</v>
      </c>
      <c r="S3584" s="16">
        <f>ABS(DATA!$R3584-DATA!$O3584)</f>
        <v>0</v>
      </c>
      <c r="T3584" s="20">
        <f>IF(DATA!$H3584="active",IF(DATA!$L3584&gt;0,1,0),"-")</f>
        <v>1</v>
      </c>
    </row>
    <row r="3585" spans="1:20" s="11" customFormat="1" x14ac:dyDescent="0.75">
      <c r="A3585" s="10">
        <v>43569</v>
      </c>
      <c r="B3585" s="11" t="s">
        <v>539</v>
      </c>
      <c r="C3585" s="12" t="s">
        <v>540</v>
      </c>
      <c r="D3585" s="13" t="s">
        <v>518</v>
      </c>
      <c r="E3585" s="14">
        <v>2019</v>
      </c>
      <c r="F3585" s="15" t="s">
        <v>418</v>
      </c>
      <c r="G3585" s="15" t="s">
        <v>419</v>
      </c>
      <c r="H3585" s="15" t="s">
        <v>24</v>
      </c>
      <c r="I3585" s="15" t="s">
        <v>25</v>
      </c>
      <c r="J3585" s="15" t="s">
        <v>660</v>
      </c>
      <c r="K3585" s="15" t="s">
        <v>39</v>
      </c>
      <c r="L3585" s="17">
        <v>288</v>
      </c>
      <c r="M3585" s="18">
        <v>34557.119999999995</v>
      </c>
      <c r="N3585" s="16">
        <v>0</v>
      </c>
      <c r="O3585" s="16">
        <v>0</v>
      </c>
      <c r="P3585" s="16">
        <v>0</v>
      </c>
      <c r="Q3585" s="16">
        <v>0</v>
      </c>
      <c r="R3585" s="16">
        <v>0</v>
      </c>
      <c r="S3585" s="16">
        <f>ABS(DATA!$R3585-DATA!$O3585)</f>
        <v>0</v>
      </c>
      <c r="T3585" s="20">
        <f>IF(DATA!$H3585="active",IF(DATA!$L3585&gt;0,1,0),"-")</f>
        <v>1</v>
      </c>
    </row>
    <row r="3586" spans="1:20" s="11" customFormat="1" x14ac:dyDescent="0.75">
      <c r="A3586" s="10">
        <v>43569</v>
      </c>
      <c r="B3586" s="11" t="s">
        <v>539</v>
      </c>
      <c r="C3586" s="12" t="s">
        <v>540</v>
      </c>
      <c r="D3586" s="13" t="s">
        <v>518</v>
      </c>
      <c r="E3586" s="14">
        <v>2019</v>
      </c>
      <c r="F3586" s="15" t="s">
        <v>420</v>
      </c>
      <c r="G3586" s="15" t="s">
        <v>421</v>
      </c>
      <c r="H3586" s="15" t="s">
        <v>24</v>
      </c>
      <c r="I3586" s="15" t="s">
        <v>25</v>
      </c>
      <c r="J3586" s="15" t="s">
        <v>658</v>
      </c>
      <c r="K3586" s="15" t="s">
        <v>39</v>
      </c>
      <c r="L3586" s="17">
        <v>312</v>
      </c>
      <c r="M3586" s="18">
        <v>31084.334909819641</v>
      </c>
      <c r="N3586" s="16">
        <v>0</v>
      </c>
      <c r="O3586" s="16">
        <v>0</v>
      </c>
      <c r="P3586" s="16">
        <v>0</v>
      </c>
      <c r="Q3586" s="16">
        <v>0</v>
      </c>
      <c r="R3586" s="16">
        <v>0</v>
      </c>
      <c r="S3586" s="16">
        <f>ABS(DATA!$R3586-DATA!$O3586)</f>
        <v>0</v>
      </c>
      <c r="T3586" s="20">
        <f>IF(DATA!$H3586="active",IF(DATA!$L3586&gt;0,1,0),"-")</f>
        <v>1</v>
      </c>
    </row>
    <row r="3587" spans="1:20" s="11" customFormat="1" x14ac:dyDescent="0.75">
      <c r="A3587" s="10">
        <v>43569</v>
      </c>
      <c r="B3587" s="11" t="s">
        <v>539</v>
      </c>
      <c r="C3587" s="12" t="s">
        <v>540</v>
      </c>
      <c r="D3587" s="13" t="s">
        <v>518</v>
      </c>
      <c r="E3587" s="14">
        <v>2019</v>
      </c>
      <c r="F3587" s="15" t="s">
        <v>422</v>
      </c>
      <c r="G3587" s="15" t="s">
        <v>423</v>
      </c>
      <c r="H3587" s="15" t="s">
        <v>24</v>
      </c>
      <c r="I3587" s="15" t="s">
        <v>25</v>
      </c>
      <c r="J3587" s="15" t="s">
        <v>660</v>
      </c>
      <c r="K3587" s="15" t="s">
        <v>39</v>
      </c>
      <c r="L3587" s="17">
        <v>231</v>
      </c>
      <c r="M3587" s="18">
        <v>18477.689999999999</v>
      </c>
      <c r="N3587" s="16">
        <v>0</v>
      </c>
      <c r="O3587" s="16">
        <v>0</v>
      </c>
      <c r="P3587" s="16">
        <v>0</v>
      </c>
      <c r="Q3587" s="16">
        <v>0</v>
      </c>
      <c r="R3587" s="16">
        <v>0</v>
      </c>
      <c r="S3587" s="16">
        <f>ABS(DATA!$R3587-DATA!$O3587)</f>
        <v>0</v>
      </c>
      <c r="T3587" s="20">
        <f>IF(DATA!$H3587="active",IF(DATA!$L3587&gt;0,1,0),"-")</f>
        <v>1</v>
      </c>
    </row>
    <row r="3588" spans="1:20" s="11" customFormat="1" x14ac:dyDescent="0.75">
      <c r="A3588" s="10">
        <v>43569</v>
      </c>
      <c r="B3588" s="11" t="s">
        <v>539</v>
      </c>
      <c r="C3588" s="12" t="s">
        <v>540</v>
      </c>
      <c r="D3588" s="13" t="s">
        <v>518</v>
      </c>
      <c r="E3588" s="14">
        <v>2019</v>
      </c>
      <c r="F3588" s="15" t="s">
        <v>424</v>
      </c>
      <c r="G3588" s="15" t="s">
        <v>425</v>
      </c>
      <c r="H3588" s="15" t="s">
        <v>24</v>
      </c>
      <c r="I3588" s="15" t="s">
        <v>25</v>
      </c>
      <c r="J3588" s="15" t="s">
        <v>658</v>
      </c>
      <c r="K3588" s="15" t="s">
        <v>39</v>
      </c>
      <c r="L3588" s="17">
        <v>84</v>
      </c>
      <c r="M3588" s="18">
        <v>5825.16</v>
      </c>
      <c r="N3588" s="16">
        <v>0</v>
      </c>
      <c r="O3588" s="16">
        <v>0</v>
      </c>
      <c r="P3588" s="16">
        <v>0</v>
      </c>
      <c r="Q3588" s="16">
        <v>0</v>
      </c>
      <c r="R3588" s="16">
        <v>0</v>
      </c>
      <c r="S3588" s="16">
        <f>ABS(DATA!$R3588-DATA!$O3588)</f>
        <v>0</v>
      </c>
      <c r="T3588" s="20">
        <f>IF(DATA!$H3588="active",IF(DATA!$L3588&gt;0,1,0),"-")</f>
        <v>1</v>
      </c>
    </row>
    <row r="3589" spans="1:20" s="11" customFormat="1" x14ac:dyDescent="0.75">
      <c r="A3589" s="10">
        <v>43569</v>
      </c>
      <c r="B3589" s="11" t="s">
        <v>539</v>
      </c>
      <c r="C3589" s="12" t="s">
        <v>540</v>
      </c>
      <c r="D3589" s="13" t="s">
        <v>518</v>
      </c>
      <c r="E3589" s="14">
        <v>2019</v>
      </c>
      <c r="F3589" s="15" t="s">
        <v>426</v>
      </c>
      <c r="G3589" s="15" t="s">
        <v>427</v>
      </c>
      <c r="H3589" s="15" t="s">
        <v>24</v>
      </c>
      <c r="I3589" s="15" t="s">
        <v>25</v>
      </c>
      <c r="J3589" s="15" t="s">
        <v>659</v>
      </c>
      <c r="K3589" s="15" t="s">
        <v>39</v>
      </c>
      <c r="L3589" s="17">
        <v>534</v>
      </c>
      <c r="M3589" s="18">
        <v>42714.66</v>
      </c>
      <c r="N3589" s="16">
        <v>0</v>
      </c>
      <c r="O3589" s="16">
        <v>0</v>
      </c>
      <c r="P3589" s="16">
        <v>0</v>
      </c>
      <c r="Q3589" s="16">
        <v>0</v>
      </c>
      <c r="R3589" s="16">
        <v>0</v>
      </c>
      <c r="S3589" s="16">
        <f>ABS(DATA!$R3589-DATA!$O3589)</f>
        <v>0</v>
      </c>
      <c r="T3589" s="20">
        <f>IF(DATA!$H3589="active",IF(DATA!$L3589&gt;0,1,0),"-")</f>
        <v>1</v>
      </c>
    </row>
    <row r="3590" spans="1:20" s="11" customFormat="1" x14ac:dyDescent="0.75">
      <c r="A3590" s="10">
        <v>43569</v>
      </c>
      <c r="B3590" s="11" t="s">
        <v>539</v>
      </c>
      <c r="C3590" s="12" t="s">
        <v>540</v>
      </c>
      <c r="D3590" s="13" t="s">
        <v>518</v>
      </c>
      <c r="E3590" s="14">
        <v>2019</v>
      </c>
      <c r="F3590" s="15" t="s">
        <v>428</v>
      </c>
      <c r="G3590" s="15" t="s">
        <v>429</v>
      </c>
      <c r="H3590" s="15" t="s">
        <v>24</v>
      </c>
      <c r="I3590" s="15" t="s">
        <v>25</v>
      </c>
      <c r="J3590" s="15" t="s">
        <v>659</v>
      </c>
      <c r="K3590" s="15" t="s">
        <v>33</v>
      </c>
      <c r="L3590" s="17">
        <v>238</v>
      </c>
      <c r="M3590" s="18">
        <v>19037.620000000003</v>
      </c>
      <c r="N3590" s="16">
        <v>0</v>
      </c>
      <c r="O3590" s="16">
        <v>0</v>
      </c>
      <c r="P3590" s="16">
        <v>0</v>
      </c>
      <c r="Q3590" s="16">
        <v>0</v>
      </c>
      <c r="R3590" s="16">
        <v>0</v>
      </c>
      <c r="S3590" s="16">
        <f>ABS(DATA!$R3590-DATA!$O3590)</f>
        <v>0</v>
      </c>
      <c r="T3590" s="20">
        <f>IF(DATA!$H3590="active",IF(DATA!$L3590&gt;0,1,0),"-")</f>
        <v>1</v>
      </c>
    </row>
    <row r="3591" spans="1:20" s="11" customFormat="1" x14ac:dyDescent="0.75">
      <c r="A3591" s="10">
        <v>43569</v>
      </c>
      <c r="B3591" s="11" t="s">
        <v>539</v>
      </c>
      <c r="C3591" s="12" t="s">
        <v>540</v>
      </c>
      <c r="D3591" s="13" t="s">
        <v>518</v>
      </c>
      <c r="E3591" s="14">
        <v>2019</v>
      </c>
      <c r="F3591" s="15" t="s">
        <v>430</v>
      </c>
      <c r="G3591" s="15" t="s">
        <v>431</v>
      </c>
      <c r="H3591" s="15" t="s">
        <v>24</v>
      </c>
      <c r="I3591" s="15" t="s">
        <v>25</v>
      </c>
      <c r="J3591" s="15" t="s">
        <v>659</v>
      </c>
      <c r="K3591" s="15" t="s">
        <v>39</v>
      </c>
      <c r="L3591" s="17">
        <v>846</v>
      </c>
      <c r="M3591" s="18">
        <v>84435.451439114389</v>
      </c>
      <c r="N3591" s="16">
        <v>0</v>
      </c>
      <c r="O3591" s="16">
        <v>0</v>
      </c>
      <c r="P3591" s="16">
        <v>0</v>
      </c>
      <c r="Q3591" s="16">
        <v>0</v>
      </c>
      <c r="R3591" s="16">
        <v>0</v>
      </c>
      <c r="S3591" s="16">
        <f>ABS(DATA!$R3591-DATA!$O3591)</f>
        <v>0</v>
      </c>
      <c r="T3591" s="20">
        <f>IF(DATA!$H3591="active",IF(DATA!$L3591&gt;0,1,0),"-")</f>
        <v>1</v>
      </c>
    </row>
    <row r="3592" spans="1:20" s="11" customFormat="1" x14ac:dyDescent="0.75">
      <c r="A3592" s="10">
        <v>43569</v>
      </c>
      <c r="B3592" s="11" t="s">
        <v>539</v>
      </c>
      <c r="C3592" s="12" t="s">
        <v>540</v>
      </c>
      <c r="D3592" s="13" t="s">
        <v>518</v>
      </c>
      <c r="E3592" s="14">
        <v>2019</v>
      </c>
      <c r="F3592" s="15" t="s">
        <v>432</v>
      </c>
      <c r="G3592" s="15" t="s">
        <v>433</v>
      </c>
      <c r="H3592" s="15" t="s">
        <v>38</v>
      </c>
      <c r="I3592" s="15" t="s">
        <v>25</v>
      </c>
      <c r="J3592" s="15" t="s">
        <v>658</v>
      </c>
      <c r="K3592" s="15" t="s">
        <v>39</v>
      </c>
      <c r="L3592" s="17">
        <v>9</v>
      </c>
      <c r="M3592" s="18">
        <v>598.3515584415585</v>
      </c>
      <c r="N3592" s="16">
        <v>0</v>
      </c>
      <c r="O3592" s="16">
        <v>0</v>
      </c>
      <c r="P3592" s="16">
        <v>0</v>
      </c>
      <c r="Q3592" s="16">
        <v>0</v>
      </c>
      <c r="R3592" s="16">
        <v>0</v>
      </c>
      <c r="S3592" s="16">
        <f>ABS(DATA!$R3592-DATA!$O3592)</f>
        <v>0</v>
      </c>
      <c r="T3592" s="20" t="str">
        <f>IF(DATA!$H3592="active",IF(DATA!$L3592&gt;0,1,0),"-")</f>
        <v>-</v>
      </c>
    </row>
    <row r="3593" spans="1:20" s="11" customFormat="1" x14ac:dyDescent="0.75">
      <c r="A3593" s="10">
        <v>43569</v>
      </c>
      <c r="B3593" s="11" t="s">
        <v>539</v>
      </c>
      <c r="C3593" s="12" t="s">
        <v>540</v>
      </c>
      <c r="D3593" s="13" t="s">
        <v>518</v>
      </c>
      <c r="E3593" s="14">
        <v>2019</v>
      </c>
      <c r="F3593" s="15" t="s">
        <v>434</v>
      </c>
      <c r="G3593" s="15" t="s">
        <v>435</v>
      </c>
      <c r="H3593" s="15" t="s">
        <v>24</v>
      </c>
      <c r="I3593" s="15" t="s">
        <v>25</v>
      </c>
      <c r="J3593" s="15" t="s">
        <v>658</v>
      </c>
      <c r="K3593" s="15" t="s">
        <v>39</v>
      </c>
      <c r="L3593" s="17">
        <v>588</v>
      </c>
      <c r="M3593" s="18">
        <v>52641.336494845367</v>
      </c>
      <c r="N3593" s="16">
        <v>0</v>
      </c>
      <c r="O3593" s="16">
        <v>0</v>
      </c>
      <c r="P3593" s="16">
        <v>0</v>
      </c>
      <c r="Q3593" s="16">
        <v>0</v>
      </c>
      <c r="R3593" s="16">
        <v>0</v>
      </c>
      <c r="S3593" s="16">
        <f>ABS(DATA!$R3593-DATA!$O3593)</f>
        <v>0</v>
      </c>
      <c r="T3593" s="20">
        <f>IF(DATA!$H3593="active",IF(DATA!$L3593&gt;0,1,0),"-")</f>
        <v>1</v>
      </c>
    </row>
    <row r="3594" spans="1:20" s="11" customFormat="1" x14ac:dyDescent="0.75">
      <c r="A3594" s="10">
        <v>43569</v>
      </c>
      <c r="B3594" s="11" t="s">
        <v>539</v>
      </c>
      <c r="C3594" s="12" t="s">
        <v>540</v>
      </c>
      <c r="D3594" s="13" t="s">
        <v>518</v>
      </c>
      <c r="E3594" s="14">
        <v>2019</v>
      </c>
      <c r="F3594" s="15" t="s">
        <v>436</v>
      </c>
      <c r="G3594" s="15" t="s">
        <v>437</v>
      </c>
      <c r="H3594" s="15" t="s">
        <v>38</v>
      </c>
      <c r="I3594" s="15" t="s">
        <v>25</v>
      </c>
      <c r="J3594" s="15" t="s">
        <v>660</v>
      </c>
      <c r="K3594" s="15" t="s">
        <v>39</v>
      </c>
      <c r="L3594" s="17">
        <v>0</v>
      </c>
      <c r="M3594" s="18">
        <v>0</v>
      </c>
      <c r="N3594" s="16">
        <v>0</v>
      </c>
      <c r="O3594" s="16">
        <v>0</v>
      </c>
      <c r="P3594" s="16">
        <v>0</v>
      </c>
      <c r="Q3594" s="16">
        <v>0</v>
      </c>
      <c r="R3594" s="16">
        <v>0</v>
      </c>
      <c r="S3594" s="16">
        <f>ABS(DATA!$R3594-DATA!$O3594)</f>
        <v>0</v>
      </c>
      <c r="T3594" s="20" t="str">
        <f>IF(DATA!$H3594="active",IF(DATA!$L3594&gt;0,1,0),"-")</f>
        <v>-</v>
      </c>
    </row>
    <row r="3595" spans="1:20" s="11" customFormat="1" x14ac:dyDescent="0.75">
      <c r="A3595" s="10">
        <v>43569</v>
      </c>
      <c r="B3595" s="11" t="s">
        <v>539</v>
      </c>
      <c r="C3595" s="12" t="s">
        <v>540</v>
      </c>
      <c r="D3595" s="13" t="s">
        <v>518</v>
      </c>
      <c r="E3595" s="14">
        <v>2019</v>
      </c>
      <c r="F3595" s="15" t="s">
        <v>438</v>
      </c>
      <c r="G3595" s="15" t="s">
        <v>439</v>
      </c>
      <c r="H3595" s="15" t="s">
        <v>24</v>
      </c>
      <c r="I3595" s="15" t="s">
        <v>25</v>
      </c>
      <c r="J3595" s="15" t="s">
        <v>660</v>
      </c>
      <c r="K3595" s="15" t="s">
        <v>39</v>
      </c>
      <c r="L3595" s="17">
        <v>156</v>
      </c>
      <c r="M3595" s="18">
        <v>20278.439999999999</v>
      </c>
      <c r="N3595" s="16">
        <v>0</v>
      </c>
      <c r="O3595" s="16">
        <v>0</v>
      </c>
      <c r="P3595" s="16">
        <v>0</v>
      </c>
      <c r="Q3595" s="16">
        <v>0</v>
      </c>
      <c r="R3595" s="16">
        <v>0</v>
      </c>
      <c r="S3595" s="16">
        <f>ABS(DATA!$R3595-DATA!$O3595)</f>
        <v>0</v>
      </c>
      <c r="T3595" s="20">
        <f>IF(DATA!$H3595="active",IF(DATA!$L3595&gt;0,1,0),"-")</f>
        <v>1</v>
      </c>
    </row>
    <row r="3596" spans="1:20" s="11" customFormat="1" x14ac:dyDescent="0.75">
      <c r="A3596" s="10">
        <v>43569</v>
      </c>
      <c r="B3596" s="11" t="s">
        <v>539</v>
      </c>
      <c r="C3596" s="12" t="s">
        <v>540</v>
      </c>
      <c r="D3596" s="13" t="s">
        <v>518</v>
      </c>
      <c r="E3596" s="14">
        <v>2019</v>
      </c>
      <c r="F3596" s="15" t="s">
        <v>440</v>
      </c>
      <c r="G3596" s="15" t="s">
        <v>441</v>
      </c>
      <c r="H3596" s="15" t="s">
        <v>38</v>
      </c>
      <c r="I3596" s="15" t="s">
        <v>25</v>
      </c>
      <c r="J3596" s="15" t="s">
        <v>660</v>
      </c>
      <c r="K3596" s="15" t="s">
        <v>39</v>
      </c>
      <c r="L3596" s="17">
        <v>3</v>
      </c>
      <c r="M3596" s="18">
        <v>87.105000000000004</v>
      </c>
      <c r="N3596" s="16">
        <v>232.28</v>
      </c>
      <c r="O3596" s="16">
        <v>248</v>
      </c>
      <c r="P3596" s="16">
        <v>232.28</v>
      </c>
      <c r="Q3596" s="16">
        <v>248</v>
      </c>
      <c r="R3596" s="16">
        <v>434</v>
      </c>
      <c r="S3596" s="16">
        <f>ABS(DATA!$R3596-DATA!$O3596)</f>
        <v>186</v>
      </c>
      <c r="T3596" s="20" t="str">
        <f>IF(DATA!$H3596="active",IF(DATA!$L3596&gt;0,1,0),"-")</f>
        <v>-</v>
      </c>
    </row>
    <row r="3597" spans="1:20" s="11" customFormat="1" x14ac:dyDescent="0.75">
      <c r="A3597" s="10">
        <v>43569</v>
      </c>
      <c r="B3597" s="11" t="s">
        <v>539</v>
      </c>
      <c r="C3597" s="12" t="s">
        <v>540</v>
      </c>
      <c r="D3597" s="13" t="s">
        <v>518</v>
      </c>
      <c r="E3597" s="14">
        <v>2019</v>
      </c>
      <c r="F3597" s="15" t="s">
        <v>442</v>
      </c>
      <c r="G3597" s="15" t="s">
        <v>443</v>
      </c>
      <c r="H3597" s="15" t="s">
        <v>24</v>
      </c>
      <c r="I3597" s="15" t="s">
        <v>25</v>
      </c>
      <c r="J3597" s="15" t="s">
        <v>660</v>
      </c>
      <c r="K3597" s="15" t="s">
        <v>39</v>
      </c>
      <c r="L3597" s="17">
        <v>408</v>
      </c>
      <c r="M3597" s="18">
        <v>48899.600981595089</v>
      </c>
      <c r="N3597" s="16">
        <v>0</v>
      </c>
      <c r="O3597" s="16">
        <v>0</v>
      </c>
      <c r="P3597" s="16">
        <v>0</v>
      </c>
      <c r="Q3597" s="16">
        <v>0</v>
      </c>
      <c r="R3597" s="16">
        <v>0</v>
      </c>
      <c r="S3597" s="16">
        <f>ABS(DATA!$R3597-DATA!$O3597)</f>
        <v>0</v>
      </c>
      <c r="T3597" s="20">
        <f>IF(DATA!$H3597="active",IF(DATA!$L3597&gt;0,1,0),"-")</f>
        <v>1</v>
      </c>
    </row>
    <row r="3598" spans="1:20" s="11" customFormat="1" x14ac:dyDescent="0.75">
      <c r="A3598" s="10">
        <v>43569</v>
      </c>
      <c r="B3598" s="11" t="s">
        <v>539</v>
      </c>
      <c r="C3598" s="12" t="s">
        <v>540</v>
      </c>
      <c r="D3598" s="13" t="s">
        <v>518</v>
      </c>
      <c r="E3598" s="14">
        <v>2019</v>
      </c>
      <c r="F3598" s="15" t="s">
        <v>444</v>
      </c>
      <c r="G3598" s="15" t="s">
        <v>445</v>
      </c>
      <c r="H3598" s="15" t="s">
        <v>38</v>
      </c>
      <c r="I3598" s="15" t="s">
        <v>25</v>
      </c>
      <c r="J3598" s="15" t="s">
        <v>659</v>
      </c>
      <c r="K3598" s="15" t="s">
        <v>39</v>
      </c>
      <c r="L3598" s="17">
        <v>0</v>
      </c>
      <c r="M3598" s="18">
        <v>0</v>
      </c>
      <c r="N3598" s="16">
        <v>373.08953488372094</v>
      </c>
      <c r="O3598" s="16">
        <v>405</v>
      </c>
      <c r="P3598" s="16">
        <v>373.08953488372094</v>
      </c>
      <c r="Q3598" s="16">
        <v>405</v>
      </c>
      <c r="R3598" s="16">
        <v>162</v>
      </c>
      <c r="S3598" s="16">
        <f>ABS(DATA!$R3598-DATA!$O3598)</f>
        <v>243</v>
      </c>
      <c r="T3598" s="20" t="str">
        <f>IF(DATA!$H3598="active",IF(DATA!$L3598&gt;0,1,0),"-")</f>
        <v>-</v>
      </c>
    </row>
    <row r="3599" spans="1:20" s="11" customFormat="1" x14ac:dyDescent="0.75">
      <c r="A3599" s="10">
        <v>43569</v>
      </c>
      <c r="B3599" s="11" t="s">
        <v>539</v>
      </c>
      <c r="C3599" s="12" t="s">
        <v>540</v>
      </c>
      <c r="D3599" s="13" t="s">
        <v>518</v>
      </c>
      <c r="E3599" s="14">
        <v>2019</v>
      </c>
      <c r="F3599" s="15" t="s">
        <v>446</v>
      </c>
      <c r="G3599" s="15" t="s">
        <v>447</v>
      </c>
      <c r="H3599" s="15" t="s">
        <v>24</v>
      </c>
      <c r="I3599" s="15" t="s">
        <v>25</v>
      </c>
      <c r="J3599" s="15" t="s">
        <v>660</v>
      </c>
      <c r="K3599" s="15" t="s">
        <v>39</v>
      </c>
      <c r="L3599" s="17">
        <v>114</v>
      </c>
      <c r="M3599" s="18">
        <v>11398.859999999999</v>
      </c>
      <c r="N3599" s="16">
        <v>0</v>
      </c>
      <c r="O3599" s="16">
        <v>0</v>
      </c>
      <c r="P3599" s="16">
        <v>0</v>
      </c>
      <c r="Q3599" s="16">
        <v>0</v>
      </c>
      <c r="R3599" s="16">
        <v>0</v>
      </c>
      <c r="S3599" s="16">
        <f>ABS(DATA!$R3599-DATA!$O3599)</f>
        <v>0</v>
      </c>
      <c r="T3599" s="20">
        <f>IF(DATA!$H3599="active",IF(DATA!$L3599&gt;0,1,0),"-")</f>
        <v>1</v>
      </c>
    </row>
    <row r="3600" spans="1:20" s="11" customFormat="1" x14ac:dyDescent="0.75">
      <c r="A3600" s="10">
        <v>43569</v>
      </c>
      <c r="B3600" s="11" t="s">
        <v>539</v>
      </c>
      <c r="C3600" s="12" t="s">
        <v>540</v>
      </c>
      <c r="D3600" s="13" t="s">
        <v>518</v>
      </c>
      <c r="E3600" s="14">
        <v>2019</v>
      </c>
      <c r="F3600" s="15" t="s">
        <v>448</v>
      </c>
      <c r="G3600" s="15" t="s">
        <v>449</v>
      </c>
      <c r="H3600" s="15" t="s">
        <v>38</v>
      </c>
      <c r="I3600" s="15" t="s">
        <v>25</v>
      </c>
      <c r="J3600" s="15" t="s">
        <v>658</v>
      </c>
      <c r="K3600" s="15" t="s">
        <v>39</v>
      </c>
      <c r="L3600" s="17">
        <v>0</v>
      </c>
      <c r="M3600" s="18">
        <v>0</v>
      </c>
      <c r="N3600" s="16">
        <v>0</v>
      </c>
      <c r="O3600" s="16">
        <v>0</v>
      </c>
      <c r="P3600" s="16">
        <v>0</v>
      </c>
      <c r="Q3600" s="16">
        <v>0</v>
      </c>
      <c r="R3600" s="16">
        <v>0</v>
      </c>
      <c r="S3600" s="16">
        <f>ABS(DATA!$R3600-DATA!$O3600)</f>
        <v>0</v>
      </c>
      <c r="T3600" s="20" t="str">
        <f>IF(DATA!$H3600="active",IF(DATA!$L3600&gt;0,1,0),"-")</f>
        <v>-</v>
      </c>
    </row>
    <row r="3601" spans="1:20" s="11" customFormat="1" x14ac:dyDescent="0.75">
      <c r="A3601" s="10">
        <v>43569</v>
      </c>
      <c r="B3601" s="11" t="s">
        <v>539</v>
      </c>
      <c r="C3601" s="12" t="s">
        <v>540</v>
      </c>
      <c r="D3601" s="13" t="s">
        <v>518</v>
      </c>
      <c r="E3601" s="14">
        <v>2019</v>
      </c>
      <c r="F3601" s="15" t="s">
        <v>450</v>
      </c>
      <c r="G3601" s="15" t="s">
        <v>451</v>
      </c>
      <c r="H3601" s="15" t="s">
        <v>38</v>
      </c>
      <c r="I3601" s="15" t="s">
        <v>25</v>
      </c>
      <c r="J3601" s="15" t="s">
        <v>660</v>
      </c>
      <c r="K3601" s="15" t="s">
        <v>39</v>
      </c>
      <c r="L3601" s="17">
        <v>0</v>
      </c>
      <c r="M3601" s="18">
        <v>0</v>
      </c>
      <c r="N3601" s="16">
        <v>29.616666666666667</v>
      </c>
      <c r="O3601" s="16">
        <v>35</v>
      </c>
      <c r="P3601" s="16">
        <v>0</v>
      </c>
      <c r="Q3601" s="16">
        <v>0</v>
      </c>
      <c r="R3601" s="16">
        <v>35</v>
      </c>
      <c r="S3601" s="16">
        <f>ABS(DATA!$R3601-DATA!$O3601)</f>
        <v>0</v>
      </c>
      <c r="T3601" s="20" t="str">
        <f>IF(DATA!$H3601="active",IF(DATA!$L3601&gt;0,1,0),"-")</f>
        <v>-</v>
      </c>
    </row>
    <row r="3602" spans="1:20" s="11" customFormat="1" x14ac:dyDescent="0.75">
      <c r="A3602" s="10">
        <v>43569</v>
      </c>
      <c r="B3602" s="11" t="s">
        <v>539</v>
      </c>
      <c r="C3602" s="12" t="s">
        <v>540</v>
      </c>
      <c r="D3602" s="13" t="s">
        <v>518</v>
      </c>
      <c r="E3602" s="14">
        <v>2019</v>
      </c>
      <c r="F3602" s="15" t="s">
        <v>452</v>
      </c>
      <c r="G3602" s="15" t="s">
        <v>453</v>
      </c>
      <c r="H3602" s="15" t="s">
        <v>38</v>
      </c>
      <c r="I3602" s="15" t="s">
        <v>25</v>
      </c>
      <c r="J3602" s="15" t="s">
        <v>659</v>
      </c>
      <c r="K3602" s="15" t="s">
        <v>39</v>
      </c>
      <c r="L3602" s="17">
        <v>0</v>
      </c>
      <c r="M3602" s="18">
        <v>0</v>
      </c>
      <c r="N3602" s="16">
        <v>95.586666666666659</v>
      </c>
      <c r="O3602" s="16">
        <v>99</v>
      </c>
      <c r="P3602" s="16">
        <v>95.586666666666659</v>
      </c>
      <c r="Q3602" s="16">
        <v>99</v>
      </c>
      <c r="R3602" s="16">
        <v>99</v>
      </c>
      <c r="S3602" s="16">
        <f>ABS(DATA!$R3602-DATA!$O3602)</f>
        <v>0</v>
      </c>
      <c r="T3602" s="20" t="str">
        <f>IF(DATA!$H3602="active",IF(DATA!$L3602&gt;0,1,0),"-")</f>
        <v>-</v>
      </c>
    </row>
    <row r="3603" spans="1:20" s="11" customFormat="1" x14ac:dyDescent="0.75">
      <c r="A3603" s="10">
        <v>43569</v>
      </c>
      <c r="B3603" s="11" t="s">
        <v>539</v>
      </c>
      <c r="C3603" s="12" t="s">
        <v>540</v>
      </c>
      <c r="D3603" s="13" t="s">
        <v>518</v>
      </c>
      <c r="E3603" s="14">
        <v>2019</v>
      </c>
      <c r="F3603" s="15" t="s">
        <v>454</v>
      </c>
      <c r="G3603" s="15" t="s">
        <v>455</v>
      </c>
      <c r="H3603" s="15" t="s">
        <v>38</v>
      </c>
      <c r="I3603" s="15" t="s">
        <v>25</v>
      </c>
      <c r="J3603" s="15" t="s">
        <v>660</v>
      </c>
      <c r="K3603" s="15" t="s">
        <v>39</v>
      </c>
      <c r="L3603" s="17">
        <v>0</v>
      </c>
      <c r="M3603" s="18">
        <v>0</v>
      </c>
      <c r="N3603" s="16">
        <v>0</v>
      </c>
      <c r="O3603" s="16">
        <v>0</v>
      </c>
      <c r="P3603" s="16">
        <v>0</v>
      </c>
      <c r="Q3603" s="16">
        <v>0</v>
      </c>
      <c r="R3603" s="16">
        <v>0</v>
      </c>
      <c r="S3603" s="16">
        <f>ABS(DATA!$R3603-DATA!$O3603)</f>
        <v>0</v>
      </c>
      <c r="T3603" s="20" t="str">
        <f>IF(DATA!$H3603="active",IF(DATA!$L3603&gt;0,1,0),"-")</f>
        <v>-</v>
      </c>
    </row>
    <row r="3604" spans="1:20" s="11" customFormat="1" x14ac:dyDescent="0.75">
      <c r="A3604" s="10">
        <v>43569</v>
      </c>
      <c r="B3604" s="11" t="s">
        <v>539</v>
      </c>
      <c r="C3604" s="12" t="s">
        <v>540</v>
      </c>
      <c r="D3604" s="13" t="s">
        <v>518</v>
      </c>
      <c r="E3604" s="14">
        <v>2019</v>
      </c>
      <c r="F3604" s="15" t="s">
        <v>456</v>
      </c>
      <c r="G3604" s="15" t="s">
        <v>457</v>
      </c>
      <c r="H3604" s="15" t="s">
        <v>38</v>
      </c>
      <c r="I3604" s="15" t="s">
        <v>25</v>
      </c>
      <c r="J3604" s="15" t="s">
        <v>658</v>
      </c>
      <c r="K3604" s="15" t="s">
        <v>39</v>
      </c>
      <c r="L3604" s="17">
        <v>0</v>
      </c>
      <c r="M3604" s="18">
        <v>0</v>
      </c>
      <c r="N3604" s="16">
        <v>0</v>
      </c>
      <c r="O3604" s="16">
        <v>0</v>
      </c>
      <c r="P3604" s="16">
        <v>0</v>
      </c>
      <c r="Q3604" s="16">
        <v>0</v>
      </c>
      <c r="R3604" s="16">
        <v>0</v>
      </c>
      <c r="S3604" s="16">
        <f>ABS(DATA!$R3604-DATA!$O3604)</f>
        <v>0</v>
      </c>
      <c r="T3604" s="20" t="str">
        <f>IF(DATA!$H3604="active",IF(DATA!$L3604&gt;0,1,0),"-")</f>
        <v>-</v>
      </c>
    </row>
    <row r="3605" spans="1:20" s="11" customFormat="1" x14ac:dyDescent="0.75">
      <c r="A3605" s="10">
        <v>43569</v>
      </c>
      <c r="B3605" s="11" t="s">
        <v>539</v>
      </c>
      <c r="C3605" s="12" t="s">
        <v>540</v>
      </c>
      <c r="D3605" s="13" t="s">
        <v>518</v>
      </c>
      <c r="E3605" s="14">
        <v>2019</v>
      </c>
      <c r="F3605" s="15" t="s">
        <v>458</v>
      </c>
      <c r="G3605" s="15" t="s">
        <v>459</v>
      </c>
      <c r="H3605" s="15" t="s">
        <v>38</v>
      </c>
      <c r="I3605" s="15" t="s">
        <v>25</v>
      </c>
      <c r="J3605" s="15" t="s">
        <v>658</v>
      </c>
      <c r="K3605" s="15" t="s">
        <v>39</v>
      </c>
      <c r="L3605" s="17">
        <v>0</v>
      </c>
      <c r="M3605" s="18">
        <v>0</v>
      </c>
      <c r="N3605" s="16">
        <v>0</v>
      </c>
      <c r="O3605" s="16">
        <v>0</v>
      </c>
      <c r="P3605" s="16">
        <v>0</v>
      </c>
      <c r="Q3605" s="16">
        <v>0</v>
      </c>
      <c r="R3605" s="16">
        <v>0</v>
      </c>
      <c r="S3605" s="16">
        <f>ABS(DATA!$R3605-DATA!$O3605)</f>
        <v>0</v>
      </c>
      <c r="T3605" s="20" t="str">
        <f>IF(DATA!$H3605="active",IF(DATA!$L3605&gt;0,1,0),"-")</f>
        <v>-</v>
      </c>
    </row>
    <row r="3606" spans="1:20" s="11" customFormat="1" x14ac:dyDescent="0.75">
      <c r="A3606" s="10">
        <v>43569</v>
      </c>
      <c r="B3606" s="11" t="s">
        <v>539</v>
      </c>
      <c r="C3606" s="12" t="s">
        <v>540</v>
      </c>
      <c r="D3606" s="13" t="s">
        <v>518</v>
      </c>
      <c r="E3606" s="14">
        <v>2019</v>
      </c>
      <c r="F3606" s="15" t="s">
        <v>460</v>
      </c>
      <c r="G3606" s="15" t="s">
        <v>461</v>
      </c>
      <c r="H3606" s="15" t="s">
        <v>38</v>
      </c>
      <c r="I3606" s="15" t="s">
        <v>25</v>
      </c>
      <c r="J3606" s="15" t="s">
        <v>658</v>
      </c>
      <c r="K3606" s="15" t="s">
        <v>39</v>
      </c>
      <c r="L3606" s="17">
        <v>0</v>
      </c>
      <c r="M3606" s="18">
        <v>0</v>
      </c>
      <c r="N3606" s="16">
        <v>0</v>
      </c>
      <c r="O3606" s="16">
        <v>0</v>
      </c>
      <c r="P3606" s="16">
        <v>0</v>
      </c>
      <c r="Q3606" s="16">
        <v>0</v>
      </c>
      <c r="R3606" s="16">
        <v>0</v>
      </c>
      <c r="S3606" s="16">
        <f>ABS(DATA!$R3606-DATA!$O3606)</f>
        <v>0</v>
      </c>
      <c r="T3606" s="20" t="str">
        <f>IF(DATA!$H3606="active",IF(DATA!$L3606&gt;0,1,0),"-")</f>
        <v>-</v>
      </c>
    </row>
    <row r="3607" spans="1:20" s="11" customFormat="1" x14ac:dyDescent="0.75">
      <c r="A3607" s="10">
        <v>43569</v>
      </c>
      <c r="B3607" s="11" t="s">
        <v>539</v>
      </c>
      <c r="C3607" s="12" t="s">
        <v>540</v>
      </c>
      <c r="D3607" s="13" t="s">
        <v>518</v>
      </c>
      <c r="E3607" s="14">
        <v>2019</v>
      </c>
      <c r="F3607" s="15" t="s">
        <v>462</v>
      </c>
      <c r="G3607" s="15" t="s">
        <v>463</v>
      </c>
      <c r="H3607" s="15" t="s">
        <v>38</v>
      </c>
      <c r="I3607" s="15" t="s">
        <v>25</v>
      </c>
      <c r="J3607" s="15" t="s">
        <v>658</v>
      </c>
      <c r="K3607" s="15" t="s">
        <v>39</v>
      </c>
      <c r="L3607" s="17">
        <v>0</v>
      </c>
      <c r="M3607" s="18">
        <v>0</v>
      </c>
      <c r="N3607" s="16">
        <v>0</v>
      </c>
      <c r="O3607" s="16">
        <v>0</v>
      </c>
      <c r="P3607" s="16">
        <v>0</v>
      </c>
      <c r="Q3607" s="16">
        <v>0</v>
      </c>
      <c r="R3607" s="16">
        <v>0</v>
      </c>
      <c r="S3607" s="16">
        <f>ABS(DATA!$R3607-DATA!$O3607)</f>
        <v>0</v>
      </c>
      <c r="T3607" s="20" t="str">
        <f>IF(DATA!$H3607="active",IF(DATA!$L3607&gt;0,1,0),"-")</f>
        <v>-</v>
      </c>
    </row>
    <row r="3608" spans="1:20" s="11" customFormat="1" x14ac:dyDescent="0.75">
      <c r="A3608" s="10">
        <v>43569</v>
      </c>
      <c r="B3608" s="11" t="s">
        <v>539</v>
      </c>
      <c r="C3608" s="12" t="s">
        <v>540</v>
      </c>
      <c r="D3608" s="13" t="s">
        <v>518</v>
      </c>
      <c r="E3608" s="14">
        <v>2019</v>
      </c>
      <c r="F3608" s="15" t="s">
        <v>464</v>
      </c>
      <c r="G3608" s="15" t="s">
        <v>465</v>
      </c>
      <c r="H3608" s="15" t="s">
        <v>38</v>
      </c>
      <c r="I3608" s="15" t="s">
        <v>25</v>
      </c>
      <c r="J3608" s="15" t="s">
        <v>660</v>
      </c>
      <c r="K3608" s="15" t="s">
        <v>39</v>
      </c>
      <c r="L3608" s="17">
        <v>0</v>
      </c>
      <c r="M3608" s="18">
        <v>0</v>
      </c>
      <c r="N3608" s="16">
        <v>302.86399999999998</v>
      </c>
      <c r="O3608" s="16">
        <v>360</v>
      </c>
      <c r="P3608" s="16">
        <v>151.43199999999999</v>
      </c>
      <c r="Q3608" s="16">
        <v>180</v>
      </c>
      <c r="R3608" s="16">
        <v>630</v>
      </c>
      <c r="S3608" s="16">
        <f>ABS(DATA!$R3608-DATA!$O3608)</f>
        <v>270</v>
      </c>
      <c r="T3608" s="20" t="str">
        <f>IF(DATA!$H3608="active",IF(DATA!$L3608&gt;0,1,0),"-")</f>
        <v>-</v>
      </c>
    </row>
    <row r="3609" spans="1:20" s="11" customFormat="1" x14ac:dyDescent="0.75">
      <c r="A3609" s="10">
        <v>43569</v>
      </c>
      <c r="B3609" s="11" t="s">
        <v>539</v>
      </c>
      <c r="C3609" s="12" t="s">
        <v>540</v>
      </c>
      <c r="D3609" s="13" t="s">
        <v>518</v>
      </c>
      <c r="E3609" s="14">
        <v>2019</v>
      </c>
      <c r="F3609" s="15" t="s">
        <v>466</v>
      </c>
      <c r="G3609" s="15" t="s">
        <v>467</v>
      </c>
      <c r="H3609" s="15" t="s">
        <v>38</v>
      </c>
      <c r="I3609" s="15" t="s">
        <v>25</v>
      </c>
      <c r="J3609" s="15" t="s">
        <v>658</v>
      </c>
      <c r="K3609" s="15" t="s">
        <v>39</v>
      </c>
      <c r="L3609" s="17">
        <v>0</v>
      </c>
      <c r="M3609" s="18">
        <v>0</v>
      </c>
      <c r="N3609" s="16">
        <v>0</v>
      </c>
      <c r="O3609" s="16">
        <v>0</v>
      </c>
      <c r="P3609" s="16">
        <v>0</v>
      </c>
      <c r="Q3609" s="16">
        <v>0</v>
      </c>
      <c r="R3609" s="16">
        <v>0</v>
      </c>
      <c r="S3609" s="16">
        <f>ABS(DATA!$R3609-DATA!$O3609)</f>
        <v>0</v>
      </c>
      <c r="T3609" s="20" t="str">
        <f>IF(DATA!$H3609="active",IF(DATA!$L3609&gt;0,1,0),"-")</f>
        <v>-</v>
      </c>
    </row>
    <row r="3610" spans="1:20" s="11" customFormat="1" x14ac:dyDescent="0.75">
      <c r="A3610" s="10">
        <v>43569</v>
      </c>
      <c r="B3610" s="11" t="s">
        <v>539</v>
      </c>
      <c r="C3610" s="12" t="s">
        <v>540</v>
      </c>
      <c r="D3610" s="13" t="s">
        <v>518</v>
      </c>
      <c r="E3610" s="14">
        <v>2019</v>
      </c>
      <c r="F3610" s="15" t="s">
        <v>468</v>
      </c>
      <c r="G3610" s="15" t="s">
        <v>469</v>
      </c>
      <c r="H3610" s="15" t="s">
        <v>38</v>
      </c>
      <c r="I3610" s="15" t="s">
        <v>25</v>
      </c>
      <c r="J3610" s="15" t="s">
        <v>658</v>
      </c>
      <c r="K3610" s="15" t="s">
        <v>39</v>
      </c>
      <c r="L3610" s="17">
        <v>0</v>
      </c>
      <c r="M3610" s="18">
        <v>0</v>
      </c>
      <c r="N3610" s="16">
        <v>0</v>
      </c>
      <c r="O3610" s="16">
        <v>0</v>
      </c>
      <c r="P3610" s="16">
        <v>0</v>
      </c>
      <c r="Q3610" s="16">
        <v>0</v>
      </c>
      <c r="R3610" s="16">
        <v>0</v>
      </c>
      <c r="S3610" s="16">
        <f>ABS(DATA!$R3610-DATA!$O3610)</f>
        <v>0</v>
      </c>
      <c r="T3610" s="20" t="str">
        <f>IF(DATA!$H3610="active",IF(DATA!$L3610&gt;0,1,0),"-")</f>
        <v>-</v>
      </c>
    </row>
    <row r="3611" spans="1:20" s="11" customFormat="1" x14ac:dyDescent="0.75">
      <c r="A3611" s="10">
        <v>43569</v>
      </c>
      <c r="B3611" s="11" t="s">
        <v>539</v>
      </c>
      <c r="C3611" s="12" t="s">
        <v>540</v>
      </c>
      <c r="D3611" s="13" t="s">
        <v>518</v>
      </c>
      <c r="E3611" s="14">
        <v>2019</v>
      </c>
      <c r="F3611" s="15" t="s">
        <v>470</v>
      </c>
      <c r="G3611" s="15" t="s">
        <v>471</v>
      </c>
      <c r="H3611" s="15" t="s">
        <v>24</v>
      </c>
      <c r="I3611" s="15" t="s">
        <v>25</v>
      </c>
      <c r="J3611" s="15" t="s">
        <v>658</v>
      </c>
      <c r="K3611" s="15" t="s">
        <v>39</v>
      </c>
      <c r="L3611" s="17">
        <v>105</v>
      </c>
      <c r="M3611" s="18">
        <v>7318.3674757281551</v>
      </c>
      <c r="N3611" s="16">
        <v>0</v>
      </c>
      <c r="O3611" s="16">
        <v>0</v>
      </c>
      <c r="P3611" s="16">
        <v>0</v>
      </c>
      <c r="Q3611" s="16">
        <v>0</v>
      </c>
      <c r="R3611" s="16">
        <v>0</v>
      </c>
      <c r="S3611" s="16">
        <f>ABS(DATA!$R3611-DATA!$O3611)</f>
        <v>0</v>
      </c>
      <c r="T3611" s="20">
        <f>IF(DATA!$H3611="active",IF(DATA!$L3611&gt;0,1,0),"-")</f>
        <v>1</v>
      </c>
    </row>
    <row r="3612" spans="1:20" s="11" customFormat="1" x14ac:dyDescent="0.75">
      <c r="A3612" s="10">
        <v>43569</v>
      </c>
      <c r="B3612" s="11" t="s">
        <v>539</v>
      </c>
      <c r="C3612" s="12" t="s">
        <v>540</v>
      </c>
      <c r="D3612" s="13" t="s">
        <v>518</v>
      </c>
      <c r="E3612" s="14">
        <v>2019</v>
      </c>
      <c r="F3612" s="15" t="s">
        <v>472</v>
      </c>
      <c r="G3612" s="15" t="s">
        <v>473</v>
      </c>
      <c r="H3612" s="15" t="s">
        <v>38</v>
      </c>
      <c r="I3612" s="15" t="s">
        <v>25</v>
      </c>
      <c r="J3612" s="15" t="s">
        <v>658</v>
      </c>
      <c r="K3612" s="15" t="s">
        <v>39</v>
      </c>
      <c r="L3612" s="17">
        <v>3</v>
      </c>
      <c r="M3612" s="18">
        <v>62.370000000000005</v>
      </c>
      <c r="N3612" s="16">
        <v>0</v>
      </c>
      <c r="O3612" s="16">
        <v>0</v>
      </c>
      <c r="P3612" s="16">
        <v>0</v>
      </c>
      <c r="Q3612" s="16">
        <v>0</v>
      </c>
      <c r="R3612" s="16">
        <v>0</v>
      </c>
      <c r="S3612" s="16">
        <f>ABS(DATA!$R3612-DATA!$O3612)</f>
        <v>0</v>
      </c>
      <c r="T3612" s="20" t="str">
        <f>IF(DATA!$H3612="active",IF(DATA!$L3612&gt;0,1,0),"-")</f>
        <v>-</v>
      </c>
    </row>
    <row r="3613" spans="1:20" s="11" customFormat="1" x14ac:dyDescent="0.75">
      <c r="A3613" s="10">
        <v>43569</v>
      </c>
      <c r="B3613" s="11" t="s">
        <v>539</v>
      </c>
      <c r="C3613" s="12" t="s">
        <v>540</v>
      </c>
      <c r="D3613" s="13" t="s">
        <v>518</v>
      </c>
      <c r="E3613" s="14">
        <v>2019</v>
      </c>
      <c r="F3613" s="15" t="s">
        <v>474</v>
      </c>
      <c r="G3613" s="15" t="s">
        <v>475</v>
      </c>
      <c r="H3613" s="15" t="s">
        <v>38</v>
      </c>
      <c r="I3613" s="15" t="s">
        <v>25</v>
      </c>
      <c r="J3613" s="15" t="s">
        <v>658</v>
      </c>
      <c r="K3613" s="15" t="s">
        <v>39</v>
      </c>
      <c r="L3613" s="17">
        <v>0</v>
      </c>
      <c r="M3613" s="18">
        <v>0</v>
      </c>
      <c r="N3613" s="16">
        <v>0</v>
      </c>
      <c r="O3613" s="16">
        <v>0</v>
      </c>
      <c r="P3613" s="16">
        <v>0</v>
      </c>
      <c r="Q3613" s="16">
        <v>0</v>
      </c>
      <c r="R3613" s="16">
        <v>0</v>
      </c>
      <c r="S3613" s="16">
        <f>ABS(DATA!$R3613-DATA!$O3613)</f>
        <v>0</v>
      </c>
      <c r="T3613" s="20" t="str">
        <f>IF(DATA!$H3613="active",IF(DATA!$L3613&gt;0,1,0),"-")</f>
        <v>-</v>
      </c>
    </row>
    <row r="3614" spans="1:20" s="11" customFormat="1" x14ac:dyDescent="0.75">
      <c r="A3614" s="10">
        <v>43569</v>
      </c>
      <c r="B3614" s="11" t="s">
        <v>539</v>
      </c>
      <c r="C3614" s="12" t="s">
        <v>540</v>
      </c>
      <c r="D3614" s="13" t="s">
        <v>518</v>
      </c>
      <c r="E3614" s="14">
        <v>2019</v>
      </c>
      <c r="F3614" s="15" t="s">
        <v>476</v>
      </c>
      <c r="G3614" s="15" t="s">
        <v>477</v>
      </c>
      <c r="H3614" s="15" t="s">
        <v>38</v>
      </c>
      <c r="I3614" s="15" t="s">
        <v>25</v>
      </c>
      <c r="J3614" s="15" t="s">
        <v>660</v>
      </c>
      <c r="K3614" s="15" t="s">
        <v>39</v>
      </c>
      <c r="L3614" s="17">
        <v>3</v>
      </c>
      <c r="M3614" s="18">
        <v>244.65181818181816</v>
      </c>
      <c r="N3614" s="16">
        <v>163.10121212121211</v>
      </c>
      <c r="O3614" s="16">
        <v>214</v>
      </c>
      <c r="P3614" s="16">
        <v>163.10121212121211</v>
      </c>
      <c r="Q3614" s="16">
        <v>214</v>
      </c>
      <c r="R3614" s="16">
        <v>214</v>
      </c>
      <c r="S3614" s="16">
        <f>ABS(DATA!$R3614-DATA!$O3614)</f>
        <v>0</v>
      </c>
      <c r="T3614" s="20" t="str">
        <f>IF(DATA!$H3614="active",IF(DATA!$L3614&gt;0,1,0),"-")</f>
        <v>-</v>
      </c>
    </row>
    <row r="3615" spans="1:20" s="11" customFormat="1" x14ac:dyDescent="0.75">
      <c r="A3615" s="10">
        <v>43569</v>
      </c>
      <c r="B3615" s="11" t="s">
        <v>539</v>
      </c>
      <c r="C3615" s="12" t="s">
        <v>540</v>
      </c>
      <c r="D3615" s="13" t="s">
        <v>518</v>
      </c>
      <c r="E3615" s="14">
        <v>2019</v>
      </c>
      <c r="F3615" s="15" t="s">
        <v>478</v>
      </c>
      <c r="G3615" s="15" t="s">
        <v>479</v>
      </c>
      <c r="H3615" s="15" t="s">
        <v>38</v>
      </c>
      <c r="I3615" s="15" t="s">
        <v>25</v>
      </c>
      <c r="J3615" s="15" t="s">
        <v>658</v>
      </c>
      <c r="K3615" s="15" t="s">
        <v>39</v>
      </c>
      <c r="L3615" s="17">
        <v>0</v>
      </c>
      <c r="M3615" s="18">
        <v>0</v>
      </c>
      <c r="N3615" s="16">
        <v>0</v>
      </c>
      <c r="O3615" s="16">
        <v>0</v>
      </c>
      <c r="P3615" s="16">
        <v>0</v>
      </c>
      <c r="Q3615" s="16">
        <v>0</v>
      </c>
      <c r="R3615" s="16">
        <v>0</v>
      </c>
      <c r="S3615" s="16">
        <f>ABS(DATA!$R3615-DATA!$O3615)</f>
        <v>0</v>
      </c>
      <c r="T3615" s="20" t="str">
        <f>IF(DATA!$H3615="active",IF(DATA!$L3615&gt;0,1,0),"-")</f>
        <v>-</v>
      </c>
    </row>
    <row r="3616" spans="1:20" s="11" customFormat="1" x14ac:dyDescent="0.75">
      <c r="A3616" s="10">
        <v>43569</v>
      </c>
      <c r="B3616" s="11" t="s">
        <v>539</v>
      </c>
      <c r="C3616" s="12" t="s">
        <v>540</v>
      </c>
      <c r="D3616" s="13" t="s">
        <v>518</v>
      </c>
      <c r="E3616" s="14">
        <v>2019</v>
      </c>
      <c r="F3616" s="15" t="s">
        <v>480</v>
      </c>
      <c r="G3616" s="15" t="s">
        <v>481</v>
      </c>
      <c r="H3616" s="15" t="s">
        <v>38</v>
      </c>
      <c r="I3616" s="15" t="s">
        <v>25</v>
      </c>
      <c r="J3616" s="15" t="s">
        <v>658</v>
      </c>
      <c r="K3616" s="15" t="s">
        <v>39</v>
      </c>
      <c r="L3616" s="17">
        <v>0</v>
      </c>
      <c r="M3616" s="18">
        <v>0</v>
      </c>
      <c r="N3616" s="16">
        <v>0</v>
      </c>
      <c r="O3616" s="16">
        <v>0</v>
      </c>
      <c r="P3616" s="16">
        <v>0</v>
      </c>
      <c r="Q3616" s="16">
        <v>0</v>
      </c>
      <c r="R3616" s="16">
        <v>0</v>
      </c>
      <c r="S3616" s="16">
        <f>ABS(DATA!$R3616-DATA!$O3616)</f>
        <v>0</v>
      </c>
      <c r="T3616" s="20" t="str">
        <f>IF(DATA!$H3616="active",IF(DATA!$L3616&gt;0,1,0),"-")</f>
        <v>-</v>
      </c>
    </row>
    <row r="3617" spans="1:20" s="11" customFormat="1" x14ac:dyDescent="0.75">
      <c r="A3617" s="10">
        <v>43569</v>
      </c>
      <c r="B3617" s="11" t="s">
        <v>539</v>
      </c>
      <c r="C3617" s="12" t="s">
        <v>540</v>
      </c>
      <c r="D3617" s="13" t="s">
        <v>518</v>
      </c>
      <c r="E3617" s="14">
        <v>2019</v>
      </c>
      <c r="F3617" s="15" t="s">
        <v>482</v>
      </c>
      <c r="G3617" s="15" t="s">
        <v>483</v>
      </c>
      <c r="H3617" s="15" t="s">
        <v>38</v>
      </c>
      <c r="I3617" s="15" t="s">
        <v>25</v>
      </c>
      <c r="J3617" s="15" t="s">
        <v>658</v>
      </c>
      <c r="K3617" s="15" t="s">
        <v>39</v>
      </c>
      <c r="L3617" s="17">
        <v>0</v>
      </c>
      <c r="M3617" s="18">
        <v>0</v>
      </c>
      <c r="N3617" s="16">
        <v>51.249333333333333</v>
      </c>
      <c r="O3617" s="16">
        <v>64</v>
      </c>
      <c r="P3617" s="16">
        <v>51.249333333333333</v>
      </c>
      <c r="Q3617" s="16">
        <v>64</v>
      </c>
      <c r="R3617" s="16">
        <v>64</v>
      </c>
      <c r="S3617" s="16">
        <f>ABS(DATA!$R3617-DATA!$O3617)</f>
        <v>0</v>
      </c>
      <c r="T3617" s="20" t="str">
        <f>IF(DATA!$H3617="active",IF(DATA!$L3617&gt;0,1,0),"-")</f>
        <v>-</v>
      </c>
    </row>
    <row r="3618" spans="1:20" s="11" customFormat="1" x14ac:dyDescent="0.75">
      <c r="A3618" s="10">
        <v>43569</v>
      </c>
      <c r="B3618" s="11" t="s">
        <v>539</v>
      </c>
      <c r="C3618" s="12" t="s">
        <v>540</v>
      </c>
      <c r="D3618" s="13" t="s">
        <v>518</v>
      </c>
      <c r="E3618" s="14">
        <v>2019</v>
      </c>
      <c r="F3618" s="15" t="s">
        <v>484</v>
      </c>
      <c r="G3618" s="15" t="s">
        <v>485</v>
      </c>
      <c r="H3618" s="15" t="s">
        <v>38</v>
      </c>
      <c r="I3618" s="15" t="s">
        <v>25</v>
      </c>
      <c r="J3618" s="15" t="s">
        <v>658</v>
      </c>
      <c r="K3618" s="15" t="s">
        <v>39</v>
      </c>
      <c r="L3618" s="17">
        <v>0</v>
      </c>
      <c r="M3618" s="18">
        <v>0</v>
      </c>
      <c r="N3618" s="16">
        <v>0</v>
      </c>
      <c r="O3618" s="16">
        <v>0</v>
      </c>
      <c r="P3618" s="16">
        <v>0</v>
      </c>
      <c r="Q3618" s="16">
        <v>0</v>
      </c>
      <c r="R3618" s="16">
        <v>0</v>
      </c>
      <c r="S3618" s="16">
        <f>ABS(DATA!$R3618-DATA!$O3618)</f>
        <v>0</v>
      </c>
      <c r="T3618" s="20" t="str">
        <f>IF(DATA!$H3618="active",IF(DATA!$L3618&gt;0,1,0),"-")</f>
        <v>-</v>
      </c>
    </row>
    <row r="3619" spans="1:20" s="11" customFormat="1" x14ac:dyDescent="0.75">
      <c r="A3619" s="10">
        <v>43569</v>
      </c>
      <c r="B3619" s="11" t="s">
        <v>539</v>
      </c>
      <c r="C3619" s="12" t="s">
        <v>540</v>
      </c>
      <c r="D3619" s="13" t="s">
        <v>518</v>
      </c>
      <c r="E3619" s="14">
        <v>2019</v>
      </c>
      <c r="F3619" s="15" t="s">
        <v>486</v>
      </c>
      <c r="G3619" s="15" t="s">
        <v>487</v>
      </c>
      <c r="H3619" s="15" t="s">
        <v>38</v>
      </c>
      <c r="I3619" s="15" t="s">
        <v>25</v>
      </c>
      <c r="J3619" s="15" t="s">
        <v>658</v>
      </c>
      <c r="K3619" s="15" t="s">
        <v>39</v>
      </c>
      <c r="L3619" s="17">
        <v>0</v>
      </c>
      <c r="M3619" s="18">
        <v>0</v>
      </c>
      <c r="N3619" s="16">
        <v>0</v>
      </c>
      <c r="O3619" s="16">
        <v>0</v>
      </c>
      <c r="P3619" s="16">
        <v>0</v>
      </c>
      <c r="Q3619" s="16">
        <v>0</v>
      </c>
      <c r="R3619" s="16">
        <v>0</v>
      </c>
      <c r="S3619" s="16">
        <f>ABS(DATA!$R3619-DATA!$O3619)</f>
        <v>0</v>
      </c>
      <c r="T3619" s="20" t="str">
        <f>IF(DATA!$H3619="active",IF(DATA!$L3619&gt;0,1,0),"-")</f>
        <v>-</v>
      </c>
    </row>
    <row r="3620" spans="1:20" s="11" customFormat="1" x14ac:dyDescent="0.75">
      <c r="A3620" s="10">
        <v>43569</v>
      </c>
      <c r="B3620" s="11" t="s">
        <v>539</v>
      </c>
      <c r="C3620" s="12" t="s">
        <v>540</v>
      </c>
      <c r="D3620" s="13" t="s">
        <v>518</v>
      </c>
      <c r="E3620" s="14">
        <v>2019</v>
      </c>
      <c r="F3620" s="15" t="s">
        <v>488</v>
      </c>
      <c r="G3620" s="15" t="s">
        <v>489</v>
      </c>
      <c r="H3620" s="15" t="s">
        <v>24</v>
      </c>
      <c r="I3620" s="15" t="s">
        <v>25</v>
      </c>
      <c r="J3620" s="15" t="s">
        <v>660</v>
      </c>
      <c r="K3620" s="15" t="s">
        <v>39</v>
      </c>
      <c r="L3620" s="17">
        <v>165</v>
      </c>
      <c r="M3620" s="18">
        <v>9898.3499999999985</v>
      </c>
      <c r="N3620" s="16">
        <v>0</v>
      </c>
      <c r="O3620" s="16">
        <v>0</v>
      </c>
      <c r="P3620" s="16">
        <v>0</v>
      </c>
      <c r="Q3620" s="16">
        <v>0</v>
      </c>
      <c r="R3620" s="16">
        <v>0</v>
      </c>
      <c r="S3620" s="16">
        <f>ABS(DATA!$R3620-DATA!$O3620)</f>
        <v>0</v>
      </c>
      <c r="T3620" s="20">
        <f>IF(DATA!$H3620="active",IF(DATA!$L3620&gt;0,1,0),"-")</f>
        <v>1</v>
      </c>
    </row>
    <row r="3621" spans="1:20" s="11" customFormat="1" x14ac:dyDescent="0.75">
      <c r="A3621" s="10">
        <v>43569</v>
      </c>
      <c r="B3621" s="11" t="s">
        <v>539</v>
      </c>
      <c r="C3621" s="12" t="s">
        <v>540</v>
      </c>
      <c r="D3621" s="13" t="s">
        <v>518</v>
      </c>
      <c r="E3621" s="14">
        <v>2019</v>
      </c>
      <c r="F3621" s="15" t="s">
        <v>490</v>
      </c>
      <c r="G3621" s="15" t="s">
        <v>491</v>
      </c>
      <c r="H3621" s="15" t="s">
        <v>492</v>
      </c>
      <c r="I3621" s="15" t="s">
        <v>25</v>
      </c>
      <c r="J3621" s="15" t="s">
        <v>660</v>
      </c>
      <c r="K3621" s="15" t="s">
        <v>39</v>
      </c>
      <c r="L3621" s="17">
        <v>3</v>
      </c>
      <c r="M3621" s="18">
        <v>125.97900000000001</v>
      </c>
      <c r="N3621" s="16">
        <v>0</v>
      </c>
      <c r="O3621" s="16">
        <v>0</v>
      </c>
      <c r="P3621" s="16">
        <v>0</v>
      </c>
      <c r="Q3621" s="16">
        <v>0</v>
      </c>
      <c r="R3621" s="16">
        <v>0</v>
      </c>
      <c r="S3621" s="16">
        <f>ABS(DATA!$R3621-DATA!$O3621)</f>
        <v>0</v>
      </c>
      <c r="T3621" s="20" t="str">
        <f>IF(DATA!$H3621="active",IF(DATA!$L3621&gt;0,1,0),"-")</f>
        <v>-</v>
      </c>
    </row>
    <row r="3622" spans="1:20" s="11" customFormat="1" x14ac:dyDescent="0.75">
      <c r="A3622" s="10">
        <v>43569</v>
      </c>
      <c r="B3622" s="11" t="s">
        <v>539</v>
      </c>
      <c r="C3622" s="12" t="s">
        <v>540</v>
      </c>
      <c r="D3622" s="13" t="s">
        <v>518</v>
      </c>
      <c r="E3622" s="14">
        <v>2019</v>
      </c>
      <c r="F3622" s="15" t="s">
        <v>493</v>
      </c>
      <c r="G3622" s="15" t="s">
        <v>494</v>
      </c>
      <c r="H3622" s="15" t="s">
        <v>38</v>
      </c>
      <c r="I3622" s="15" t="s">
        <v>25</v>
      </c>
      <c r="J3622" s="15" t="s">
        <v>658</v>
      </c>
      <c r="K3622" s="15" t="s">
        <v>39</v>
      </c>
      <c r="L3622" s="17">
        <v>0</v>
      </c>
      <c r="M3622" s="18">
        <v>0</v>
      </c>
      <c r="N3622" s="16">
        <v>4779.0823890988313</v>
      </c>
      <c r="O3622" s="16">
        <v>5428</v>
      </c>
      <c r="P3622" s="16">
        <v>4779.0823890988313</v>
      </c>
      <c r="Q3622" s="16">
        <v>5428</v>
      </c>
      <c r="R3622" s="16">
        <v>3304</v>
      </c>
      <c r="S3622" s="16">
        <f>ABS(DATA!$R3622-DATA!$O3622)</f>
        <v>2124</v>
      </c>
      <c r="T3622" s="20" t="str">
        <f>IF(DATA!$H3622="active",IF(DATA!$L3622&gt;0,1,0),"-")</f>
        <v>-</v>
      </c>
    </row>
    <row r="3623" spans="1:20" s="11" customFormat="1" x14ac:dyDescent="0.75">
      <c r="A3623" s="10">
        <v>43569</v>
      </c>
      <c r="B3623" s="11" t="s">
        <v>539</v>
      </c>
      <c r="C3623" s="12" t="s">
        <v>540</v>
      </c>
      <c r="D3623" s="13" t="s">
        <v>518</v>
      </c>
      <c r="E3623" s="14">
        <v>2019</v>
      </c>
      <c r="F3623" s="15" t="s">
        <v>495</v>
      </c>
      <c r="G3623" s="15" t="s">
        <v>496</v>
      </c>
      <c r="H3623" s="15" t="s">
        <v>38</v>
      </c>
      <c r="I3623" s="15" t="s">
        <v>25</v>
      </c>
      <c r="J3623" s="15" t="s">
        <v>658</v>
      </c>
      <c r="K3623" s="15" t="s">
        <v>39</v>
      </c>
      <c r="L3623" s="17">
        <v>0</v>
      </c>
      <c r="M3623" s="18">
        <v>0</v>
      </c>
      <c r="N3623" s="16">
        <v>12363.278354407847</v>
      </c>
      <c r="O3623" s="16">
        <v>14756</v>
      </c>
      <c r="P3623" s="16">
        <v>12363.278354407847</v>
      </c>
      <c r="Q3623" s="16">
        <v>14756</v>
      </c>
      <c r="R3623" s="16">
        <v>7254</v>
      </c>
      <c r="S3623" s="16">
        <f>ABS(DATA!$R3623-DATA!$O3623)</f>
        <v>7502</v>
      </c>
      <c r="T3623" s="20" t="str">
        <f>IF(DATA!$H3623="active",IF(DATA!$L3623&gt;0,1,0),"-")</f>
        <v>-</v>
      </c>
    </row>
    <row r="3624" spans="1:20" s="11" customFormat="1" x14ac:dyDescent="0.75">
      <c r="A3624" s="10">
        <v>43569</v>
      </c>
      <c r="B3624" s="11" t="s">
        <v>539</v>
      </c>
      <c r="C3624" s="12" t="s">
        <v>540</v>
      </c>
      <c r="D3624" s="13" t="s">
        <v>518</v>
      </c>
      <c r="E3624" s="14">
        <v>2019</v>
      </c>
      <c r="F3624" s="15" t="s">
        <v>497</v>
      </c>
      <c r="G3624" s="15" t="s">
        <v>498</v>
      </c>
      <c r="H3624" s="15" t="s">
        <v>38</v>
      </c>
      <c r="I3624" s="15" t="s">
        <v>25</v>
      </c>
      <c r="J3624" s="15" t="s">
        <v>658</v>
      </c>
      <c r="K3624" s="15" t="s">
        <v>39</v>
      </c>
      <c r="L3624" s="17">
        <v>0</v>
      </c>
      <c r="M3624" s="18">
        <v>0</v>
      </c>
      <c r="N3624" s="16">
        <v>7688.0890607242072</v>
      </c>
      <c r="O3624" s="16">
        <v>9176</v>
      </c>
      <c r="P3624" s="16">
        <v>4623.2427459760438</v>
      </c>
      <c r="Q3624" s="16">
        <v>5518</v>
      </c>
      <c r="R3624" s="16">
        <v>17732</v>
      </c>
      <c r="S3624" s="16">
        <f>ABS(DATA!$R3624-DATA!$O3624)</f>
        <v>8556</v>
      </c>
      <c r="T3624" s="20" t="str">
        <f>IF(DATA!$H3624="active",IF(DATA!$L3624&gt;0,1,0),"-")</f>
        <v>-</v>
      </c>
    </row>
    <row r="3625" spans="1:20" s="11" customFormat="1" x14ac:dyDescent="0.75">
      <c r="A3625" s="10">
        <v>43569</v>
      </c>
      <c r="B3625" s="11" t="s">
        <v>539</v>
      </c>
      <c r="C3625" s="12" t="s">
        <v>540</v>
      </c>
      <c r="D3625" s="13" t="s">
        <v>518</v>
      </c>
      <c r="E3625" s="14">
        <v>2019</v>
      </c>
      <c r="F3625" s="15" t="s">
        <v>499</v>
      </c>
      <c r="G3625" s="15" t="s">
        <v>500</v>
      </c>
      <c r="H3625" s="15" t="s">
        <v>38</v>
      </c>
      <c r="I3625" s="15" t="s">
        <v>25</v>
      </c>
      <c r="J3625" s="15" t="s">
        <v>658</v>
      </c>
      <c r="K3625" s="15" t="s">
        <v>39</v>
      </c>
      <c r="L3625" s="17">
        <v>0</v>
      </c>
      <c r="M3625" s="18">
        <v>0</v>
      </c>
      <c r="N3625" s="16">
        <v>5142.7082230520036</v>
      </c>
      <c r="O3625" s="16">
        <v>5346</v>
      </c>
      <c r="P3625" s="16">
        <v>5142.7082230520036</v>
      </c>
      <c r="Q3625" s="16">
        <v>5346</v>
      </c>
      <c r="R3625" s="16">
        <v>10368</v>
      </c>
      <c r="S3625" s="16">
        <f>ABS(DATA!$R3625-DATA!$O3625)</f>
        <v>5022</v>
      </c>
      <c r="T3625" s="20" t="str">
        <f>IF(DATA!$H3625="active",IF(DATA!$L3625&gt;0,1,0),"-")</f>
        <v>-</v>
      </c>
    </row>
    <row r="3626" spans="1:20" s="11" customFormat="1" x14ac:dyDescent="0.75">
      <c r="A3626" s="10">
        <v>43569</v>
      </c>
      <c r="B3626" s="11" t="s">
        <v>539</v>
      </c>
      <c r="C3626" s="12" t="s">
        <v>540</v>
      </c>
      <c r="D3626" s="13" t="s">
        <v>518</v>
      </c>
      <c r="E3626" s="14">
        <v>2019</v>
      </c>
      <c r="F3626" s="15" t="s">
        <v>501</v>
      </c>
      <c r="G3626" s="15" t="s">
        <v>502</v>
      </c>
      <c r="H3626" s="15" t="s">
        <v>38</v>
      </c>
      <c r="I3626" s="15" t="s">
        <v>25</v>
      </c>
      <c r="J3626" s="15" t="s">
        <v>658</v>
      </c>
      <c r="K3626" s="15" t="s">
        <v>39</v>
      </c>
      <c r="L3626" s="17">
        <v>0</v>
      </c>
      <c r="M3626" s="18">
        <v>0</v>
      </c>
      <c r="N3626" s="16">
        <v>11012.668114010352</v>
      </c>
      <c r="O3626" s="16">
        <v>11024</v>
      </c>
      <c r="P3626" s="16">
        <v>11012.668114010352</v>
      </c>
      <c r="Q3626" s="16">
        <v>11024</v>
      </c>
      <c r="R3626" s="16">
        <v>20956</v>
      </c>
      <c r="S3626" s="16">
        <f>ABS(DATA!$R3626-DATA!$O3626)</f>
        <v>9932</v>
      </c>
      <c r="T3626" s="20" t="str">
        <f>IF(DATA!$H3626="active",IF(DATA!$L3626&gt;0,1,0),"-")</f>
        <v>-</v>
      </c>
    </row>
    <row r="3627" spans="1:20" s="11" customFormat="1" x14ac:dyDescent="0.75">
      <c r="A3627" s="10">
        <v>43569</v>
      </c>
      <c r="B3627" s="11" t="s">
        <v>539</v>
      </c>
      <c r="C3627" s="12" t="s">
        <v>540</v>
      </c>
      <c r="D3627" s="13" t="s">
        <v>518</v>
      </c>
      <c r="E3627" s="14">
        <v>2019</v>
      </c>
      <c r="F3627" s="15" t="s">
        <v>503</v>
      </c>
      <c r="G3627" s="15" t="s">
        <v>504</v>
      </c>
      <c r="H3627" s="15" t="s">
        <v>38</v>
      </c>
      <c r="I3627" s="15" t="s">
        <v>25</v>
      </c>
      <c r="J3627" s="15" t="s">
        <v>658</v>
      </c>
      <c r="K3627" s="15" t="s">
        <v>39</v>
      </c>
      <c r="L3627" s="17">
        <v>0</v>
      </c>
      <c r="M3627" s="18">
        <v>0</v>
      </c>
      <c r="N3627" s="16">
        <v>9558.1647781976626</v>
      </c>
      <c r="O3627" s="16">
        <v>12144</v>
      </c>
      <c r="P3627" s="16">
        <v>9558.1647781976626</v>
      </c>
      <c r="Q3627" s="16">
        <v>12144</v>
      </c>
      <c r="R3627" s="16">
        <v>23694</v>
      </c>
      <c r="S3627" s="16">
        <f>ABS(DATA!$R3627-DATA!$O3627)</f>
        <v>11550</v>
      </c>
      <c r="T3627" s="20" t="str">
        <f>IF(DATA!$H3627="active",IF(DATA!$L3627&gt;0,1,0),"-")</f>
        <v>-</v>
      </c>
    </row>
    <row r="3628" spans="1:20" s="11" customFormat="1" x14ac:dyDescent="0.75">
      <c r="A3628" s="10">
        <v>43569</v>
      </c>
      <c r="B3628" s="11" t="s">
        <v>539</v>
      </c>
      <c r="C3628" s="12" t="s">
        <v>540</v>
      </c>
      <c r="D3628" s="13" t="s">
        <v>518</v>
      </c>
      <c r="E3628" s="14">
        <v>2019</v>
      </c>
      <c r="F3628" s="15" t="s">
        <v>505</v>
      </c>
      <c r="G3628" s="15" t="s">
        <v>506</v>
      </c>
      <c r="H3628" s="15" t="s">
        <v>38</v>
      </c>
      <c r="I3628" s="15" t="s">
        <v>25</v>
      </c>
      <c r="J3628" s="15" t="s">
        <v>658</v>
      </c>
      <c r="K3628" s="15" t="s">
        <v>39</v>
      </c>
      <c r="L3628" s="17">
        <v>0</v>
      </c>
      <c r="M3628" s="18">
        <v>0</v>
      </c>
      <c r="N3628" s="16">
        <v>6077.7460817887313</v>
      </c>
      <c r="O3628" s="16">
        <v>6786</v>
      </c>
      <c r="P3628" s="16">
        <v>5454.3875092975795</v>
      </c>
      <c r="Q3628" s="16">
        <v>6090</v>
      </c>
      <c r="R3628" s="16">
        <v>12122</v>
      </c>
      <c r="S3628" s="16">
        <f>ABS(DATA!$R3628-DATA!$O3628)</f>
        <v>5336</v>
      </c>
      <c r="T3628" s="20" t="str">
        <f>IF(DATA!$H3628="active",IF(DATA!$L3628&gt;0,1,0),"-")</f>
        <v>-</v>
      </c>
    </row>
    <row r="3629" spans="1:20" s="11" customFormat="1" x14ac:dyDescent="0.75">
      <c r="A3629" s="10">
        <v>43569</v>
      </c>
      <c r="B3629" s="11" t="s">
        <v>539</v>
      </c>
      <c r="C3629" s="12" t="s">
        <v>540</v>
      </c>
      <c r="D3629" s="13" t="s">
        <v>518</v>
      </c>
      <c r="E3629" s="14">
        <v>2019</v>
      </c>
      <c r="F3629" s="15" t="s">
        <v>507</v>
      </c>
      <c r="G3629" s="15" t="s">
        <v>508</v>
      </c>
      <c r="H3629" s="15" t="s">
        <v>38</v>
      </c>
      <c r="I3629" s="15" t="s">
        <v>25</v>
      </c>
      <c r="J3629" s="15" t="s">
        <v>658</v>
      </c>
      <c r="K3629" s="15" t="s">
        <v>39</v>
      </c>
      <c r="L3629" s="17">
        <v>0</v>
      </c>
      <c r="M3629" s="18">
        <v>0</v>
      </c>
      <c r="N3629" s="16">
        <v>4051.8307211924875</v>
      </c>
      <c r="O3629" s="16">
        <v>5304</v>
      </c>
      <c r="P3629" s="16">
        <v>4051.8307211924875</v>
      </c>
      <c r="Q3629" s="16">
        <v>5304</v>
      </c>
      <c r="R3629" s="16">
        <v>10200</v>
      </c>
      <c r="S3629" s="16">
        <f>ABS(DATA!$R3629-DATA!$O3629)</f>
        <v>4896</v>
      </c>
      <c r="T3629" s="20" t="str">
        <f>IF(DATA!$H3629="active",IF(DATA!$L3629&gt;0,1,0),"-")</f>
        <v>-</v>
      </c>
    </row>
    <row r="3630" spans="1:20" s="11" customFormat="1" x14ac:dyDescent="0.75">
      <c r="A3630" s="10">
        <v>43569</v>
      </c>
      <c r="B3630" s="11" t="s">
        <v>539</v>
      </c>
      <c r="C3630" s="12" t="s">
        <v>540</v>
      </c>
      <c r="D3630" s="13" t="s">
        <v>518</v>
      </c>
      <c r="E3630" s="14">
        <v>2019</v>
      </c>
      <c r="F3630" s="15" t="s">
        <v>509</v>
      </c>
      <c r="G3630" s="15" t="s">
        <v>510</v>
      </c>
      <c r="H3630" s="15" t="s">
        <v>38</v>
      </c>
      <c r="I3630" s="15" t="s">
        <v>25</v>
      </c>
      <c r="J3630" s="15" t="s">
        <v>658</v>
      </c>
      <c r="K3630" s="15" t="s">
        <v>39</v>
      </c>
      <c r="L3630" s="17">
        <v>0</v>
      </c>
      <c r="M3630" s="18">
        <v>0</v>
      </c>
      <c r="N3630" s="16">
        <v>8571.1803717533403</v>
      </c>
      <c r="O3630" s="16">
        <v>8910</v>
      </c>
      <c r="P3630" s="16">
        <v>8571.1803717533403</v>
      </c>
      <c r="Q3630" s="16">
        <v>8910</v>
      </c>
      <c r="R3630" s="16">
        <v>1296</v>
      </c>
      <c r="S3630" s="16">
        <f>ABS(DATA!$R3630-DATA!$O3630)</f>
        <v>7614</v>
      </c>
      <c r="T3630" s="20" t="str">
        <f>IF(DATA!$H3630="active",IF(DATA!$L3630&gt;0,1,0),"-")</f>
        <v>-</v>
      </c>
    </row>
    <row r="3631" spans="1:20" s="11" customFormat="1" x14ac:dyDescent="0.75">
      <c r="A3631" s="10">
        <v>43569</v>
      </c>
      <c r="B3631" s="11" t="s">
        <v>539</v>
      </c>
      <c r="C3631" s="12" t="s">
        <v>540</v>
      </c>
      <c r="D3631" s="13" t="s">
        <v>518</v>
      </c>
      <c r="E3631" s="14">
        <v>2019</v>
      </c>
      <c r="F3631" s="15" t="s">
        <v>511</v>
      </c>
      <c r="G3631" s="15" t="s">
        <v>512</v>
      </c>
      <c r="H3631" s="15" t="s">
        <v>38</v>
      </c>
      <c r="I3631" s="15" t="s">
        <v>25</v>
      </c>
      <c r="J3631" s="15" t="s">
        <v>658</v>
      </c>
      <c r="K3631" s="15" t="s">
        <v>39</v>
      </c>
      <c r="L3631" s="17">
        <v>0</v>
      </c>
      <c r="M3631" s="18">
        <v>0</v>
      </c>
      <c r="N3631" s="16">
        <v>11843.812877331888</v>
      </c>
      <c r="O3631" s="16">
        <v>13908</v>
      </c>
      <c r="P3631" s="16">
        <v>4727.1358413912358</v>
      </c>
      <c r="Q3631" s="16">
        <v>5551</v>
      </c>
      <c r="R3631" s="16">
        <v>7686</v>
      </c>
      <c r="S3631" s="16">
        <f>ABS(DATA!$R3631-DATA!$O3631)</f>
        <v>6222</v>
      </c>
      <c r="T3631" s="20" t="str">
        <f>IF(DATA!$H3631="active",IF(DATA!$L3631&gt;0,1,0),"-")</f>
        <v>-</v>
      </c>
    </row>
    <row r="3632" spans="1:20" s="11" customFormat="1" x14ac:dyDescent="0.75">
      <c r="A3632" s="10">
        <v>43576</v>
      </c>
      <c r="B3632" s="11" t="s">
        <v>541</v>
      </c>
      <c r="C3632" s="12" t="s">
        <v>542</v>
      </c>
      <c r="D3632" s="13" t="s">
        <v>518</v>
      </c>
      <c r="E3632" s="14">
        <v>2019</v>
      </c>
      <c r="F3632" s="15" t="s">
        <v>22</v>
      </c>
      <c r="G3632" s="15" t="s">
        <v>23</v>
      </c>
      <c r="H3632" s="15" t="s">
        <v>24</v>
      </c>
      <c r="I3632" s="15" t="s">
        <v>25</v>
      </c>
      <c r="J3632" s="15" t="s">
        <v>658</v>
      </c>
      <c r="K3632" s="15" t="s">
        <v>26</v>
      </c>
      <c r="L3632" s="17">
        <v>1972</v>
      </c>
      <c r="M3632" s="18">
        <v>137148.16860475417</v>
      </c>
      <c r="N3632" s="16">
        <v>43815.084290565479</v>
      </c>
      <c r="O3632" s="16">
        <v>61740</v>
      </c>
      <c r="P3632" s="16">
        <v>43815.084290565479</v>
      </c>
      <c r="Q3632" s="16">
        <v>61740</v>
      </c>
      <c r="R3632" s="16">
        <v>92610</v>
      </c>
      <c r="S3632" s="16">
        <f>ABS(DATA!$R3632-DATA!$O3632)</f>
        <v>30870</v>
      </c>
      <c r="T3632" s="20">
        <f>IF(DATA!$H3632="active",IF(DATA!$L3632&gt;0,1,0),"-")</f>
        <v>1</v>
      </c>
    </row>
    <row r="3633" spans="1:20" s="11" customFormat="1" x14ac:dyDescent="0.75">
      <c r="A3633" s="10">
        <v>43576</v>
      </c>
      <c r="B3633" s="11" t="s">
        <v>541</v>
      </c>
      <c r="C3633" s="12" t="s">
        <v>542</v>
      </c>
      <c r="D3633" s="13" t="s">
        <v>518</v>
      </c>
      <c r="E3633" s="14">
        <v>2019</v>
      </c>
      <c r="F3633" s="15" t="s">
        <v>27</v>
      </c>
      <c r="G3633" s="15" t="s">
        <v>28</v>
      </c>
      <c r="H3633" s="15" t="s">
        <v>24</v>
      </c>
      <c r="I3633" s="15" t="s">
        <v>25</v>
      </c>
      <c r="J3633" s="15" t="s">
        <v>658</v>
      </c>
      <c r="K3633" s="15" t="s">
        <v>26</v>
      </c>
      <c r="L3633" s="17">
        <v>2714</v>
      </c>
      <c r="M3633" s="18">
        <v>92290.50185805709</v>
      </c>
      <c r="N3633" s="16">
        <v>16220.54877903214</v>
      </c>
      <c r="O3633" s="16">
        <v>27189</v>
      </c>
      <c r="P3633" s="16">
        <v>16220.54877903214</v>
      </c>
      <c r="Q3633" s="16">
        <v>27189</v>
      </c>
      <c r="R3633" s="16">
        <v>27474</v>
      </c>
      <c r="S3633" s="16">
        <f>ABS(DATA!$R3633-DATA!$O3633)</f>
        <v>285</v>
      </c>
      <c r="T3633" s="20">
        <f>IF(DATA!$H3633="active",IF(DATA!$L3633&gt;0,1,0),"-")</f>
        <v>1</v>
      </c>
    </row>
    <row r="3634" spans="1:20" s="11" customFormat="1" x14ac:dyDescent="0.75">
      <c r="A3634" s="10">
        <v>43576</v>
      </c>
      <c r="B3634" s="11" t="s">
        <v>541</v>
      </c>
      <c r="C3634" s="12" t="s">
        <v>542</v>
      </c>
      <c r="D3634" s="13" t="s">
        <v>518</v>
      </c>
      <c r="E3634" s="14">
        <v>2019</v>
      </c>
      <c r="F3634" s="15" t="s">
        <v>29</v>
      </c>
      <c r="G3634" s="15" t="s">
        <v>30</v>
      </c>
      <c r="H3634" s="15" t="s">
        <v>24</v>
      </c>
      <c r="I3634" s="15" t="s">
        <v>25</v>
      </c>
      <c r="J3634" s="15" t="s">
        <v>658</v>
      </c>
      <c r="K3634" s="15" t="s">
        <v>26</v>
      </c>
      <c r="L3634" s="17">
        <v>3030</v>
      </c>
      <c r="M3634" s="18">
        <v>123538.81111111112</v>
      </c>
      <c r="N3634" s="16">
        <v>12272.337341400809</v>
      </c>
      <c r="O3634" s="16">
        <v>18963</v>
      </c>
      <c r="P3634" s="16">
        <v>12272.337341400809</v>
      </c>
      <c r="Q3634" s="16">
        <v>18963</v>
      </c>
      <c r="R3634" s="16">
        <v>12726</v>
      </c>
      <c r="S3634" s="16">
        <f>ABS(DATA!$R3634-DATA!$O3634)</f>
        <v>6237</v>
      </c>
      <c r="T3634" s="20">
        <f>IF(DATA!$H3634="active",IF(DATA!$L3634&gt;0,1,0),"-")</f>
        <v>1</v>
      </c>
    </row>
    <row r="3635" spans="1:20" s="11" customFormat="1" x14ac:dyDescent="0.75">
      <c r="A3635" s="10">
        <v>43576</v>
      </c>
      <c r="B3635" s="11" t="s">
        <v>541</v>
      </c>
      <c r="C3635" s="12" t="s">
        <v>542</v>
      </c>
      <c r="D3635" s="13" t="s">
        <v>518</v>
      </c>
      <c r="E3635" s="14">
        <v>2019</v>
      </c>
      <c r="F3635" s="15" t="s">
        <v>31</v>
      </c>
      <c r="G3635" s="15" t="s">
        <v>32</v>
      </c>
      <c r="H3635" s="15" t="s">
        <v>24</v>
      </c>
      <c r="I3635" s="15" t="s">
        <v>25</v>
      </c>
      <c r="J3635" s="15" t="s">
        <v>660</v>
      </c>
      <c r="K3635" s="15" t="s">
        <v>33</v>
      </c>
      <c r="L3635" s="17">
        <v>640</v>
      </c>
      <c r="M3635" s="18">
        <v>12793.600000000002</v>
      </c>
      <c r="N3635" s="16">
        <v>3038.4800000000005</v>
      </c>
      <c r="O3635" s="16">
        <v>4104</v>
      </c>
      <c r="P3635" s="16">
        <v>3038.4800000000005</v>
      </c>
      <c r="Q3635" s="16">
        <v>4104</v>
      </c>
      <c r="R3635" s="16">
        <v>5508</v>
      </c>
      <c r="S3635" s="16">
        <f>ABS(DATA!$R3635-DATA!$O3635)</f>
        <v>1404</v>
      </c>
      <c r="T3635" s="20">
        <f>IF(DATA!$H3635="active",IF(DATA!$L3635&gt;0,1,0),"-")</f>
        <v>1</v>
      </c>
    </row>
    <row r="3636" spans="1:20" s="11" customFormat="1" x14ac:dyDescent="0.75">
      <c r="A3636" s="10">
        <v>43576</v>
      </c>
      <c r="B3636" s="11" t="s">
        <v>541</v>
      </c>
      <c r="C3636" s="12" t="s">
        <v>542</v>
      </c>
      <c r="D3636" s="13" t="s">
        <v>518</v>
      </c>
      <c r="E3636" s="14">
        <v>2019</v>
      </c>
      <c r="F3636" s="15" t="s">
        <v>34</v>
      </c>
      <c r="G3636" s="15" t="s">
        <v>35</v>
      </c>
      <c r="H3636" s="15" t="s">
        <v>24</v>
      </c>
      <c r="I3636" s="15" t="s">
        <v>25</v>
      </c>
      <c r="J3636" s="15" t="s">
        <v>658</v>
      </c>
      <c r="K3636" s="15" t="s">
        <v>26</v>
      </c>
      <c r="L3636" s="17">
        <v>963</v>
      </c>
      <c r="M3636" s="18">
        <v>76957.155459729154</v>
      </c>
      <c r="N3636" s="16">
        <v>10948.214224281302</v>
      </c>
      <c r="O3636" s="16">
        <v>14796</v>
      </c>
      <c r="P3636" s="16">
        <v>10948.214224281302</v>
      </c>
      <c r="Q3636" s="16">
        <v>14796</v>
      </c>
      <c r="R3636" s="16">
        <v>15876</v>
      </c>
      <c r="S3636" s="16">
        <f>ABS(DATA!$R3636-DATA!$O3636)</f>
        <v>1080</v>
      </c>
      <c r="T3636" s="20">
        <f>IF(DATA!$H3636="active",IF(DATA!$L3636&gt;0,1,0),"-")</f>
        <v>1</v>
      </c>
    </row>
    <row r="3637" spans="1:20" s="11" customFormat="1" x14ac:dyDescent="0.75">
      <c r="A3637" s="10">
        <v>43576</v>
      </c>
      <c r="B3637" s="11" t="s">
        <v>541</v>
      </c>
      <c r="C3637" s="12" t="s">
        <v>542</v>
      </c>
      <c r="D3637" s="13" t="s">
        <v>518</v>
      </c>
      <c r="E3637" s="14">
        <v>2019</v>
      </c>
      <c r="F3637" s="15" t="s">
        <v>36</v>
      </c>
      <c r="G3637" s="15" t="s">
        <v>37</v>
      </c>
      <c r="H3637" s="15" t="s">
        <v>38</v>
      </c>
      <c r="I3637" s="15" t="s">
        <v>25</v>
      </c>
      <c r="J3637" s="15" t="s">
        <v>660</v>
      </c>
      <c r="K3637" s="15" t="s">
        <v>39</v>
      </c>
      <c r="L3637" s="17">
        <v>5433</v>
      </c>
      <c r="M3637" s="18">
        <v>342005.39568345324</v>
      </c>
      <c r="N3637" s="16">
        <v>7176.258992805755</v>
      </c>
      <c r="O3637" s="16">
        <v>11058</v>
      </c>
      <c r="P3637" s="16">
        <v>7176.258992805755</v>
      </c>
      <c r="Q3637" s="16">
        <v>11058</v>
      </c>
      <c r="R3637" s="16">
        <v>21922</v>
      </c>
      <c r="S3637" s="16">
        <f>ABS(DATA!$R3637-DATA!$O3637)</f>
        <v>10864</v>
      </c>
      <c r="T3637" s="20" t="str">
        <f>IF(DATA!$H3637="active",IF(DATA!$L3637&gt;0,1,0),"-")</f>
        <v>-</v>
      </c>
    </row>
    <row r="3638" spans="1:20" s="11" customFormat="1" x14ac:dyDescent="0.75">
      <c r="A3638" s="10">
        <v>43576</v>
      </c>
      <c r="B3638" s="11" t="s">
        <v>541</v>
      </c>
      <c r="C3638" s="12" t="s">
        <v>542</v>
      </c>
      <c r="D3638" s="13" t="s">
        <v>518</v>
      </c>
      <c r="E3638" s="14">
        <v>2019</v>
      </c>
      <c r="F3638" s="15" t="s">
        <v>40</v>
      </c>
      <c r="G3638" s="15" t="s">
        <v>41</v>
      </c>
      <c r="H3638" s="15" t="s">
        <v>24</v>
      </c>
      <c r="I3638" s="15" t="s">
        <v>25</v>
      </c>
      <c r="J3638" s="15" t="s">
        <v>660</v>
      </c>
      <c r="K3638" s="15" t="s">
        <v>33</v>
      </c>
      <c r="L3638" s="17">
        <v>2109</v>
      </c>
      <c r="M3638" s="18">
        <v>63248.909999999996</v>
      </c>
      <c r="N3638" s="16">
        <v>2459.1799999999998</v>
      </c>
      <c r="O3638" s="16">
        <v>8610</v>
      </c>
      <c r="P3638" s="16">
        <v>2459.1799999999998</v>
      </c>
      <c r="Q3638" s="16">
        <v>8610</v>
      </c>
      <c r="R3638" s="16">
        <v>3675</v>
      </c>
      <c r="S3638" s="16">
        <f>ABS(DATA!$R3638-DATA!$O3638)</f>
        <v>4935</v>
      </c>
      <c r="T3638" s="20">
        <f>IF(DATA!$H3638="active",IF(DATA!$L3638&gt;0,1,0),"-")</f>
        <v>1</v>
      </c>
    </row>
    <row r="3639" spans="1:20" s="11" customFormat="1" x14ac:dyDescent="0.75">
      <c r="A3639" s="10">
        <v>43576</v>
      </c>
      <c r="B3639" s="11" t="s">
        <v>541</v>
      </c>
      <c r="C3639" s="12" t="s">
        <v>542</v>
      </c>
      <c r="D3639" s="13" t="s">
        <v>518</v>
      </c>
      <c r="E3639" s="14">
        <v>2019</v>
      </c>
      <c r="F3639" s="15" t="s">
        <v>42</v>
      </c>
      <c r="G3639" s="15" t="s">
        <v>43</v>
      </c>
      <c r="H3639" s="15" t="s">
        <v>24</v>
      </c>
      <c r="I3639" s="15" t="s">
        <v>25</v>
      </c>
      <c r="J3639" s="15" t="s">
        <v>658</v>
      </c>
      <c r="K3639" s="15" t="s">
        <v>26</v>
      </c>
      <c r="L3639" s="17">
        <v>968</v>
      </c>
      <c r="M3639" s="18">
        <v>38710.32</v>
      </c>
      <c r="N3639" s="16">
        <v>2439.3900000000003</v>
      </c>
      <c r="O3639" s="16">
        <v>3111</v>
      </c>
      <c r="P3639" s="16">
        <v>1959.51</v>
      </c>
      <c r="Q3639" s="16">
        <v>2499</v>
      </c>
      <c r="R3639" s="16">
        <v>2652</v>
      </c>
      <c r="S3639" s="16">
        <f>ABS(DATA!$R3639-DATA!$O3639)</f>
        <v>459</v>
      </c>
      <c r="T3639" s="20">
        <f>IF(DATA!$H3639="active",IF(DATA!$L3639&gt;0,1,0),"-")</f>
        <v>1</v>
      </c>
    </row>
    <row r="3640" spans="1:20" s="11" customFormat="1" x14ac:dyDescent="0.75">
      <c r="A3640" s="10">
        <v>43576</v>
      </c>
      <c r="B3640" s="11" t="s">
        <v>541</v>
      </c>
      <c r="C3640" s="12" t="s">
        <v>542</v>
      </c>
      <c r="D3640" s="13" t="s">
        <v>518</v>
      </c>
      <c r="E3640" s="14">
        <v>2019</v>
      </c>
      <c r="F3640" s="15" t="s">
        <v>44</v>
      </c>
      <c r="G3640" s="15" t="s">
        <v>45</v>
      </c>
      <c r="H3640" s="15" t="s">
        <v>24</v>
      </c>
      <c r="I3640" s="15" t="s">
        <v>25</v>
      </c>
      <c r="J3640" s="15" t="s">
        <v>660</v>
      </c>
      <c r="K3640" s="15" t="s">
        <v>33</v>
      </c>
      <c r="L3640" s="17">
        <v>1660</v>
      </c>
      <c r="M3640" s="18">
        <v>49782.713326829267</v>
      </c>
      <c r="N3640" s="16">
        <v>2399.1669073170733</v>
      </c>
      <c r="O3640" s="16">
        <v>3040</v>
      </c>
      <c r="P3640" s="16">
        <v>2399.1669073170733</v>
      </c>
      <c r="Q3640" s="16">
        <v>3040</v>
      </c>
      <c r="R3640" s="16">
        <v>4712</v>
      </c>
      <c r="S3640" s="16">
        <f>ABS(DATA!$R3640-DATA!$O3640)</f>
        <v>1672</v>
      </c>
      <c r="T3640" s="20">
        <f>IF(DATA!$H3640="active",IF(DATA!$L3640&gt;0,1,0),"-")</f>
        <v>1</v>
      </c>
    </row>
    <row r="3641" spans="1:20" s="11" customFormat="1" x14ac:dyDescent="0.75">
      <c r="A3641" s="10">
        <v>43576</v>
      </c>
      <c r="B3641" s="11" t="s">
        <v>541</v>
      </c>
      <c r="C3641" s="12" t="s">
        <v>542</v>
      </c>
      <c r="D3641" s="13" t="s">
        <v>518</v>
      </c>
      <c r="E3641" s="14">
        <v>2019</v>
      </c>
      <c r="F3641" s="15" t="s">
        <v>46</v>
      </c>
      <c r="G3641" s="15" t="s">
        <v>47</v>
      </c>
      <c r="H3641" s="15" t="s">
        <v>24</v>
      </c>
      <c r="I3641" s="15" t="s">
        <v>25</v>
      </c>
      <c r="J3641" s="15" t="s">
        <v>660</v>
      </c>
      <c r="K3641" s="15" t="s">
        <v>33</v>
      </c>
      <c r="L3641" s="17">
        <v>122</v>
      </c>
      <c r="M3641" s="18">
        <v>4878.78</v>
      </c>
      <c r="N3641" s="16">
        <v>4118.9699999999993</v>
      </c>
      <c r="O3641" s="16">
        <v>6798</v>
      </c>
      <c r="P3641" s="16">
        <v>4118.9699999999993</v>
      </c>
      <c r="Q3641" s="16">
        <v>6798</v>
      </c>
      <c r="R3641" s="16">
        <v>6336</v>
      </c>
      <c r="S3641" s="16">
        <f>ABS(DATA!$R3641-DATA!$O3641)</f>
        <v>462</v>
      </c>
      <c r="T3641" s="20">
        <f>IF(DATA!$H3641="active",IF(DATA!$L3641&gt;0,1,0),"-")</f>
        <v>1</v>
      </c>
    </row>
    <row r="3642" spans="1:20" s="11" customFormat="1" x14ac:dyDescent="0.75">
      <c r="A3642" s="10">
        <v>43576</v>
      </c>
      <c r="B3642" s="11" t="s">
        <v>541</v>
      </c>
      <c r="C3642" s="12" t="s">
        <v>542</v>
      </c>
      <c r="D3642" s="13" t="s">
        <v>518</v>
      </c>
      <c r="E3642" s="14">
        <v>2019</v>
      </c>
      <c r="F3642" s="15" t="s">
        <v>48</v>
      </c>
      <c r="G3642" s="15" t="s">
        <v>49</v>
      </c>
      <c r="H3642" s="15" t="s">
        <v>24</v>
      </c>
      <c r="I3642" s="15" t="s">
        <v>25</v>
      </c>
      <c r="J3642" s="15" t="s">
        <v>658</v>
      </c>
      <c r="K3642" s="15" t="s">
        <v>26</v>
      </c>
      <c r="L3642" s="17">
        <v>151</v>
      </c>
      <c r="M3642" s="18">
        <v>6038.4899999999989</v>
      </c>
      <c r="N3642" s="16">
        <v>9877.5299999999988</v>
      </c>
      <c r="O3642" s="16">
        <v>14820</v>
      </c>
      <c r="P3642" s="16">
        <v>9877.5299999999988</v>
      </c>
      <c r="Q3642" s="16">
        <v>14820</v>
      </c>
      <c r="R3642" s="16">
        <v>22980</v>
      </c>
      <c r="S3642" s="16">
        <f>ABS(DATA!$R3642-DATA!$O3642)</f>
        <v>8160</v>
      </c>
      <c r="T3642" s="20">
        <f>IF(DATA!$H3642="active",IF(DATA!$L3642&gt;0,1,0),"-")</f>
        <v>1</v>
      </c>
    </row>
    <row r="3643" spans="1:20" s="11" customFormat="1" x14ac:dyDescent="0.75">
      <c r="A3643" s="10">
        <v>43576</v>
      </c>
      <c r="B3643" s="11" t="s">
        <v>541</v>
      </c>
      <c r="C3643" s="12" t="s">
        <v>542</v>
      </c>
      <c r="D3643" s="13" t="s">
        <v>518</v>
      </c>
      <c r="E3643" s="14">
        <v>2019</v>
      </c>
      <c r="F3643" s="15" t="s">
        <v>50</v>
      </c>
      <c r="G3643" s="15" t="s">
        <v>51</v>
      </c>
      <c r="H3643" s="15" t="s">
        <v>24</v>
      </c>
      <c r="I3643" s="15" t="s">
        <v>25</v>
      </c>
      <c r="J3643" s="15" t="s">
        <v>658</v>
      </c>
      <c r="K3643" s="15" t="s">
        <v>33</v>
      </c>
      <c r="L3643" s="17">
        <v>447</v>
      </c>
      <c r="M3643" s="18">
        <v>22345.530000000002</v>
      </c>
      <c r="N3643" s="16">
        <v>8298.34</v>
      </c>
      <c r="O3643" s="16">
        <v>12616</v>
      </c>
      <c r="P3643" s="16">
        <v>8298.34</v>
      </c>
      <c r="Q3643" s="16">
        <v>12616</v>
      </c>
      <c r="R3643" s="16">
        <v>14896</v>
      </c>
      <c r="S3643" s="16">
        <f>ABS(DATA!$R3643-DATA!$O3643)</f>
        <v>2280</v>
      </c>
      <c r="T3643" s="20">
        <f>IF(DATA!$H3643="active",IF(DATA!$L3643&gt;0,1,0),"-")</f>
        <v>1</v>
      </c>
    </row>
    <row r="3644" spans="1:20" s="11" customFormat="1" x14ac:dyDescent="0.75">
      <c r="A3644" s="10">
        <v>43576</v>
      </c>
      <c r="B3644" s="11" t="s">
        <v>541</v>
      </c>
      <c r="C3644" s="12" t="s">
        <v>542</v>
      </c>
      <c r="D3644" s="13" t="s">
        <v>518</v>
      </c>
      <c r="E3644" s="14">
        <v>2019</v>
      </c>
      <c r="F3644" s="15" t="s">
        <v>52</v>
      </c>
      <c r="G3644" s="15" t="s">
        <v>53</v>
      </c>
      <c r="H3644" s="15" t="s">
        <v>24</v>
      </c>
      <c r="I3644" s="15" t="s">
        <v>25</v>
      </c>
      <c r="J3644" s="15" t="s">
        <v>658</v>
      </c>
      <c r="K3644" s="15" t="s">
        <v>33</v>
      </c>
      <c r="L3644" s="17">
        <v>1385</v>
      </c>
      <c r="M3644" s="18">
        <v>55386.15</v>
      </c>
      <c r="N3644" s="16">
        <v>4278.93</v>
      </c>
      <c r="O3644" s="16">
        <v>6099</v>
      </c>
      <c r="P3644" s="16">
        <v>2159.46</v>
      </c>
      <c r="Q3644" s="16">
        <v>3078</v>
      </c>
      <c r="R3644" s="16">
        <v>10830</v>
      </c>
      <c r="S3644" s="16">
        <f>ABS(DATA!$R3644-DATA!$O3644)</f>
        <v>4731</v>
      </c>
      <c r="T3644" s="20">
        <f>IF(DATA!$H3644="active",IF(DATA!$L3644&gt;0,1,0),"-")</f>
        <v>1</v>
      </c>
    </row>
    <row r="3645" spans="1:20" s="11" customFormat="1" x14ac:dyDescent="0.75">
      <c r="A3645" s="10">
        <v>43576</v>
      </c>
      <c r="B3645" s="11" t="s">
        <v>541</v>
      </c>
      <c r="C3645" s="12" t="s">
        <v>542</v>
      </c>
      <c r="D3645" s="13" t="s">
        <v>518</v>
      </c>
      <c r="E3645" s="14">
        <v>2019</v>
      </c>
      <c r="F3645" s="15" t="s">
        <v>54</v>
      </c>
      <c r="G3645" s="15" t="s">
        <v>55</v>
      </c>
      <c r="H3645" s="15" t="s">
        <v>24</v>
      </c>
      <c r="I3645" s="15" t="s">
        <v>25</v>
      </c>
      <c r="J3645" s="15" t="s">
        <v>660</v>
      </c>
      <c r="K3645" s="15" t="s">
        <v>33</v>
      </c>
      <c r="L3645" s="17">
        <v>1380</v>
      </c>
      <c r="M3645" s="18">
        <v>41386.200000000004</v>
      </c>
      <c r="N3645" s="16">
        <v>6777.7400000000007</v>
      </c>
      <c r="O3645" s="16">
        <v>7684</v>
      </c>
      <c r="P3645" s="16">
        <v>6777.7400000000007</v>
      </c>
      <c r="Q3645" s="16">
        <v>7684</v>
      </c>
      <c r="R3645" s="16">
        <v>11526</v>
      </c>
      <c r="S3645" s="16">
        <f>ABS(DATA!$R3645-DATA!$O3645)</f>
        <v>3842</v>
      </c>
      <c r="T3645" s="20">
        <f>IF(DATA!$H3645="active",IF(DATA!$L3645&gt;0,1,0),"-")</f>
        <v>1</v>
      </c>
    </row>
    <row r="3646" spans="1:20" s="11" customFormat="1" x14ac:dyDescent="0.75">
      <c r="A3646" s="10">
        <v>43576</v>
      </c>
      <c r="B3646" s="11" t="s">
        <v>541</v>
      </c>
      <c r="C3646" s="12" t="s">
        <v>542</v>
      </c>
      <c r="D3646" s="13" t="s">
        <v>518</v>
      </c>
      <c r="E3646" s="14">
        <v>2019</v>
      </c>
      <c r="F3646" s="15" t="s">
        <v>56</v>
      </c>
      <c r="G3646" s="15" t="s">
        <v>57</v>
      </c>
      <c r="H3646" s="15" t="s">
        <v>24</v>
      </c>
      <c r="I3646" s="15" t="s">
        <v>25</v>
      </c>
      <c r="J3646" s="15" t="s">
        <v>658</v>
      </c>
      <c r="K3646" s="15" t="s">
        <v>33</v>
      </c>
      <c r="L3646" s="17">
        <v>7051</v>
      </c>
      <c r="M3646" s="18">
        <v>458211.38246043329</v>
      </c>
      <c r="N3646" s="16">
        <v>5783.692105939379</v>
      </c>
      <c r="O3646" s="16">
        <v>8900</v>
      </c>
      <c r="P3646" s="16">
        <v>5783.692105939379</v>
      </c>
      <c r="Q3646" s="16">
        <v>8900</v>
      </c>
      <c r="R3646" s="16">
        <v>5700</v>
      </c>
      <c r="S3646" s="16">
        <f>ABS(DATA!$R3646-DATA!$O3646)</f>
        <v>3200</v>
      </c>
      <c r="T3646" s="20">
        <f>IF(DATA!$H3646="active",IF(DATA!$L3646&gt;0,1,0),"-")</f>
        <v>1</v>
      </c>
    </row>
    <row r="3647" spans="1:20" s="11" customFormat="1" x14ac:dyDescent="0.75">
      <c r="A3647" s="10">
        <v>43576</v>
      </c>
      <c r="B3647" s="11" t="s">
        <v>541</v>
      </c>
      <c r="C3647" s="12" t="s">
        <v>542</v>
      </c>
      <c r="D3647" s="13" t="s">
        <v>518</v>
      </c>
      <c r="E3647" s="14">
        <v>2019</v>
      </c>
      <c r="F3647" s="15" t="s">
        <v>58</v>
      </c>
      <c r="G3647" s="15" t="s">
        <v>59</v>
      </c>
      <c r="H3647" s="15" t="s">
        <v>24</v>
      </c>
      <c r="I3647" s="15" t="s">
        <v>25</v>
      </c>
      <c r="J3647" s="15" t="s">
        <v>660</v>
      </c>
      <c r="K3647" s="15" t="s">
        <v>33</v>
      </c>
      <c r="L3647" s="17">
        <v>816</v>
      </c>
      <c r="M3647" s="18">
        <v>48951.840000000004</v>
      </c>
      <c r="N3647" s="16">
        <v>5099.1500000000005</v>
      </c>
      <c r="O3647" s="16">
        <v>6800</v>
      </c>
      <c r="P3647" s="16">
        <v>5099.1500000000005</v>
      </c>
      <c r="Q3647" s="16">
        <v>6800</v>
      </c>
      <c r="R3647" s="16">
        <v>11120</v>
      </c>
      <c r="S3647" s="16">
        <f>ABS(DATA!$R3647-DATA!$O3647)</f>
        <v>4320</v>
      </c>
      <c r="T3647" s="20">
        <f>IF(DATA!$H3647="active",IF(DATA!$L3647&gt;0,1,0),"-")</f>
        <v>1</v>
      </c>
    </row>
    <row r="3648" spans="1:20" s="11" customFormat="1" x14ac:dyDescent="0.75">
      <c r="A3648" s="10">
        <v>43576</v>
      </c>
      <c r="B3648" s="11" t="s">
        <v>541</v>
      </c>
      <c r="C3648" s="12" t="s">
        <v>542</v>
      </c>
      <c r="D3648" s="13" t="s">
        <v>518</v>
      </c>
      <c r="E3648" s="14">
        <v>2019</v>
      </c>
      <c r="F3648" s="15" t="s">
        <v>60</v>
      </c>
      <c r="G3648" s="15" t="s">
        <v>61</v>
      </c>
      <c r="H3648" s="15" t="s">
        <v>24</v>
      </c>
      <c r="I3648" s="15" t="s">
        <v>25</v>
      </c>
      <c r="J3648" s="15" t="s">
        <v>658</v>
      </c>
      <c r="K3648" s="15" t="s">
        <v>26</v>
      </c>
      <c r="L3648" s="17">
        <v>850</v>
      </c>
      <c r="M3648" s="18">
        <v>59428.809257375375</v>
      </c>
      <c r="N3648" s="16">
        <v>3915.3097863682601</v>
      </c>
      <c r="O3648" s="16">
        <v>5320</v>
      </c>
      <c r="P3648" s="16">
        <v>3915.3097863682601</v>
      </c>
      <c r="Q3648" s="16">
        <v>5320</v>
      </c>
      <c r="R3648" s="16">
        <v>3135</v>
      </c>
      <c r="S3648" s="16">
        <f>ABS(DATA!$R3648-DATA!$O3648)</f>
        <v>2185</v>
      </c>
      <c r="T3648" s="20">
        <f>IF(DATA!$H3648="active",IF(DATA!$L3648&gt;0,1,0),"-")</f>
        <v>1</v>
      </c>
    </row>
    <row r="3649" spans="1:20" s="11" customFormat="1" x14ac:dyDescent="0.75">
      <c r="A3649" s="10">
        <v>43576</v>
      </c>
      <c r="B3649" s="11" t="s">
        <v>541</v>
      </c>
      <c r="C3649" s="12" t="s">
        <v>542</v>
      </c>
      <c r="D3649" s="13" t="s">
        <v>518</v>
      </c>
      <c r="E3649" s="14">
        <v>2019</v>
      </c>
      <c r="F3649" s="15" t="s">
        <v>62</v>
      </c>
      <c r="G3649" s="15" t="s">
        <v>63</v>
      </c>
      <c r="H3649" s="15" t="s">
        <v>24</v>
      </c>
      <c r="I3649" s="15" t="s">
        <v>25</v>
      </c>
      <c r="J3649" s="15" t="s">
        <v>660</v>
      </c>
      <c r="K3649" s="15" t="s">
        <v>33</v>
      </c>
      <c r="L3649" s="17">
        <v>2548</v>
      </c>
      <c r="M3649" s="18">
        <v>76414.51999999999</v>
      </c>
      <c r="N3649" s="16">
        <v>299.89999999999998</v>
      </c>
      <c r="O3649" s="16">
        <v>380</v>
      </c>
      <c r="P3649" s="16">
        <v>119.96</v>
      </c>
      <c r="Q3649" s="16">
        <v>152</v>
      </c>
      <c r="R3649" s="16">
        <v>266</v>
      </c>
      <c r="S3649" s="16">
        <f>ABS(DATA!$R3649-DATA!$O3649)</f>
        <v>114</v>
      </c>
      <c r="T3649" s="20">
        <f>IF(DATA!$H3649="active",IF(DATA!$L3649&gt;0,1,0),"-")</f>
        <v>1</v>
      </c>
    </row>
    <row r="3650" spans="1:20" s="11" customFormat="1" x14ac:dyDescent="0.75">
      <c r="A3650" s="10">
        <v>43576</v>
      </c>
      <c r="B3650" s="11" t="s">
        <v>541</v>
      </c>
      <c r="C3650" s="12" t="s">
        <v>542</v>
      </c>
      <c r="D3650" s="13" t="s">
        <v>518</v>
      </c>
      <c r="E3650" s="14">
        <v>2019</v>
      </c>
      <c r="F3650" s="15" t="s">
        <v>64</v>
      </c>
      <c r="G3650" s="15" t="s">
        <v>65</v>
      </c>
      <c r="H3650" s="15" t="s">
        <v>38</v>
      </c>
      <c r="I3650" s="15" t="s">
        <v>25</v>
      </c>
      <c r="J3650" s="15" t="s">
        <v>658</v>
      </c>
      <c r="K3650" s="15" t="s">
        <v>39</v>
      </c>
      <c r="L3650" s="17">
        <v>3</v>
      </c>
      <c r="M3650" s="18">
        <v>63.905999999999999</v>
      </c>
      <c r="N3650" s="16">
        <v>3962.172</v>
      </c>
      <c r="O3650" s="16">
        <v>5394</v>
      </c>
      <c r="P3650" s="16">
        <v>3962.172</v>
      </c>
      <c r="Q3650" s="16">
        <v>5394</v>
      </c>
      <c r="R3650" s="16">
        <v>8584</v>
      </c>
      <c r="S3650" s="16">
        <f>ABS(DATA!$R3650-DATA!$O3650)</f>
        <v>3190</v>
      </c>
      <c r="T3650" s="20" t="str">
        <f>IF(DATA!$H3650="active",IF(DATA!$L3650&gt;0,1,0),"-")</f>
        <v>-</v>
      </c>
    </row>
    <row r="3651" spans="1:20" s="11" customFormat="1" x14ac:dyDescent="0.75">
      <c r="A3651" s="10">
        <v>43576</v>
      </c>
      <c r="B3651" s="11" t="s">
        <v>541</v>
      </c>
      <c r="C3651" s="12" t="s">
        <v>542</v>
      </c>
      <c r="D3651" s="13" t="s">
        <v>518</v>
      </c>
      <c r="E3651" s="14">
        <v>2019</v>
      </c>
      <c r="F3651" s="15" t="s">
        <v>66</v>
      </c>
      <c r="G3651" s="15" t="s">
        <v>67</v>
      </c>
      <c r="H3651" s="15" t="s">
        <v>24</v>
      </c>
      <c r="I3651" s="15" t="s">
        <v>25</v>
      </c>
      <c r="J3651" s="15" t="s">
        <v>658</v>
      </c>
      <c r="K3651" s="15" t="s">
        <v>33</v>
      </c>
      <c r="L3651" s="17">
        <v>478</v>
      </c>
      <c r="M3651" s="18">
        <v>21373.511021671828</v>
      </c>
      <c r="N3651" s="16">
        <v>4024.3012383900932</v>
      </c>
      <c r="O3651" s="16">
        <v>5850</v>
      </c>
      <c r="P3651" s="16">
        <v>4024.3012383900932</v>
      </c>
      <c r="Q3651" s="16">
        <v>5850</v>
      </c>
      <c r="R3651" s="16">
        <v>2340</v>
      </c>
      <c r="S3651" s="16">
        <f>ABS(DATA!$R3651-DATA!$O3651)</f>
        <v>3510</v>
      </c>
      <c r="T3651" s="20">
        <f>IF(DATA!$H3651="active",IF(DATA!$L3651&gt;0,1,0),"-")</f>
        <v>1</v>
      </c>
    </row>
    <row r="3652" spans="1:20" s="11" customFormat="1" x14ac:dyDescent="0.75">
      <c r="A3652" s="10">
        <v>43576</v>
      </c>
      <c r="B3652" s="11" t="s">
        <v>541</v>
      </c>
      <c r="C3652" s="12" t="s">
        <v>542</v>
      </c>
      <c r="D3652" s="13" t="s">
        <v>518</v>
      </c>
      <c r="E3652" s="14">
        <v>2019</v>
      </c>
      <c r="F3652" s="15" t="s">
        <v>68</v>
      </c>
      <c r="G3652" s="15" t="s">
        <v>69</v>
      </c>
      <c r="H3652" s="15" t="s">
        <v>24</v>
      </c>
      <c r="I3652" s="15" t="s">
        <v>25</v>
      </c>
      <c r="J3652" s="15" t="s">
        <v>658</v>
      </c>
      <c r="K3652" s="15" t="s">
        <v>39</v>
      </c>
      <c r="L3652" s="17">
        <v>933</v>
      </c>
      <c r="M3652" s="18">
        <v>21072.529207113745</v>
      </c>
      <c r="N3652" s="16">
        <v>1603.5901111522785</v>
      </c>
      <c r="O3652" s="16">
        <v>1846</v>
      </c>
      <c r="P3652" s="16">
        <v>1603.5901111522785</v>
      </c>
      <c r="Q3652" s="16">
        <v>1846</v>
      </c>
      <c r="R3652" s="16">
        <v>1898</v>
      </c>
      <c r="S3652" s="16">
        <f>ABS(DATA!$R3652-DATA!$O3652)</f>
        <v>52</v>
      </c>
      <c r="T3652" s="20">
        <f>IF(DATA!$H3652="active",IF(DATA!$L3652&gt;0,1,0),"-")</f>
        <v>1</v>
      </c>
    </row>
    <row r="3653" spans="1:20" s="11" customFormat="1" x14ac:dyDescent="0.75">
      <c r="A3653" s="10">
        <v>43576</v>
      </c>
      <c r="B3653" s="11" t="s">
        <v>541</v>
      </c>
      <c r="C3653" s="12" t="s">
        <v>542</v>
      </c>
      <c r="D3653" s="13" t="s">
        <v>518</v>
      </c>
      <c r="E3653" s="14">
        <v>2019</v>
      </c>
      <c r="F3653" s="15" t="s">
        <v>70</v>
      </c>
      <c r="G3653" s="15" t="s">
        <v>71</v>
      </c>
      <c r="H3653" s="15" t="s">
        <v>24</v>
      </c>
      <c r="I3653" s="15" t="s">
        <v>25</v>
      </c>
      <c r="J3653" s="15" t="s">
        <v>658</v>
      </c>
      <c r="K3653" s="15" t="s">
        <v>39</v>
      </c>
      <c r="L3653" s="17">
        <v>2160</v>
      </c>
      <c r="M3653" s="18">
        <v>46379.039823334562</v>
      </c>
      <c r="N3653" s="16">
        <v>1910.9882149429518</v>
      </c>
      <c r="O3653" s="16">
        <v>2581</v>
      </c>
      <c r="P3653" s="16">
        <v>1910.9882149429518</v>
      </c>
      <c r="Q3653" s="16">
        <v>2581</v>
      </c>
      <c r="R3653" s="16">
        <v>4524</v>
      </c>
      <c r="S3653" s="16">
        <f>ABS(DATA!$R3653-DATA!$O3653)</f>
        <v>1943</v>
      </c>
      <c r="T3653" s="20">
        <f>IF(DATA!$H3653="active",IF(DATA!$L3653&gt;0,1,0),"-")</f>
        <v>1</v>
      </c>
    </row>
    <row r="3654" spans="1:20" s="11" customFormat="1" x14ac:dyDescent="0.75">
      <c r="A3654" s="10">
        <v>43576</v>
      </c>
      <c r="B3654" s="11" t="s">
        <v>541</v>
      </c>
      <c r="C3654" s="12" t="s">
        <v>542</v>
      </c>
      <c r="D3654" s="13" t="s">
        <v>518</v>
      </c>
      <c r="E3654" s="14">
        <v>2019</v>
      </c>
      <c r="F3654" s="15" t="s">
        <v>72</v>
      </c>
      <c r="G3654" s="15" t="s">
        <v>73</v>
      </c>
      <c r="H3654" s="15" t="s">
        <v>24</v>
      </c>
      <c r="I3654" s="15" t="s">
        <v>25</v>
      </c>
      <c r="J3654" s="15" t="s">
        <v>658</v>
      </c>
      <c r="K3654" s="15" t="s">
        <v>33</v>
      </c>
      <c r="L3654" s="17">
        <v>469</v>
      </c>
      <c r="M3654" s="18">
        <v>16410.310000000001</v>
      </c>
      <c r="N3654" s="16">
        <v>4233.79</v>
      </c>
      <c r="O3654" s="16">
        <v>6413</v>
      </c>
      <c r="P3654" s="16">
        <v>4233.79</v>
      </c>
      <c r="Q3654" s="16">
        <v>6413</v>
      </c>
      <c r="R3654" s="16">
        <v>7738</v>
      </c>
      <c r="S3654" s="16">
        <f>ABS(DATA!$R3654-DATA!$O3654)</f>
        <v>1325</v>
      </c>
      <c r="T3654" s="20">
        <f>IF(DATA!$H3654="active",IF(DATA!$L3654&gt;0,1,0),"-")</f>
        <v>1</v>
      </c>
    </row>
    <row r="3655" spans="1:20" s="11" customFormat="1" x14ac:dyDescent="0.75">
      <c r="A3655" s="10">
        <v>43576</v>
      </c>
      <c r="B3655" s="11" t="s">
        <v>541</v>
      </c>
      <c r="C3655" s="12" t="s">
        <v>542</v>
      </c>
      <c r="D3655" s="13" t="s">
        <v>518</v>
      </c>
      <c r="E3655" s="14">
        <v>2019</v>
      </c>
      <c r="F3655" s="15" t="s">
        <v>74</v>
      </c>
      <c r="G3655" s="15" t="s">
        <v>75</v>
      </c>
      <c r="H3655" s="15" t="s">
        <v>24</v>
      </c>
      <c r="I3655" s="15" t="s">
        <v>25</v>
      </c>
      <c r="J3655" s="15" t="s">
        <v>658</v>
      </c>
      <c r="K3655" s="15" t="s">
        <v>33</v>
      </c>
      <c r="L3655" s="17">
        <v>175</v>
      </c>
      <c r="M3655" s="18">
        <v>8748.25</v>
      </c>
      <c r="N3655" s="16">
        <v>4749.05</v>
      </c>
      <c r="O3655" s="16">
        <v>7315</v>
      </c>
      <c r="P3655" s="16">
        <v>4749.05</v>
      </c>
      <c r="Q3655" s="16">
        <v>7315</v>
      </c>
      <c r="R3655" s="16">
        <v>12012</v>
      </c>
      <c r="S3655" s="16">
        <f>ABS(DATA!$R3655-DATA!$O3655)</f>
        <v>4697</v>
      </c>
      <c r="T3655" s="20">
        <f>IF(DATA!$H3655="active",IF(DATA!$L3655&gt;0,1,0),"-")</f>
        <v>1</v>
      </c>
    </row>
    <row r="3656" spans="1:20" s="11" customFormat="1" x14ac:dyDescent="0.75">
      <c r="A3656" s="10">
        <v>43576</v>
      </c>
      <c r="B3656" s="11" t="s">
        <v>541</v>
      </c>
      <c r="C3656" s="12" t="s">
        <v>542</v>
      </c>
      <c r="D3656" s="13" t="s">
        <v>518</v>
      </c>
      <c r="E3656" s="14">
        <v>2019</v>
      </c>
      <c r="F3656" s="15" t="s">
        <v>76</v>
      </c>
      <c r="G3656" s="15" t="s">
        <v>77</v>
      </c>
      <c r="H3656" s="15" t="s">
        <v>24</v>
      </c>
      <c r="I3656" s="15" t="s">
        <v>25</v>
      </c>
      <c r="J3656" s="15" t="s">
        <v>658</v>
      </c>
      <c r="K3656" s="15" t="s">
        <v>26</v>
      </c>
      <c r="L3656" s="17">
        <v>791</v>
      </c>
      <c r="M3656" s="18">
        <v>63272.09</v>
      </c>
      <c r="N3656" s="16">
        <v>8078.99</v>
      </c>
      <c r="O3656" s="16">
        <v>11312</v>
      </c>
      <c r="P3656" s="16">
        <v>8078.99</v>
      </c>
      <c r="Q3656" s="16">
        <v>11312</v>
      </c>
      <c r="R3656" s="16">
        <v>16912</v>
      </c>
      <c r="S3656" s="16">
        <f>ABS(DATA!$R3656-DATA!$O3656)</f>
        <v>5600</v>
      </c>
      <c r="T3656" s="20">
        <f>IF(DATA!$H3656="active",IF(DATA!$L3656&gt;0,1,0),"-")</f>
        <v>1</v>
      </c>
    </row>
    <row r="3657" spans="1:20" s="11" customFormat="1" x14ac:dyDescent="0.75">
      <c r="A3657" s="10">
        <v>43576</v>
      </c>
      <c r="B3657" s="11" t="s">
        <v>541</v>
      </c>
      <c r="C3657" s="12" t="s">
        <v>542</v>
      </c>
      <c r="D3657" s="13" t="s">
        <v>518</v>
      </c>
      <c r="E3657" s="14">
        <v>2019</v>
      </c>
      <c r="F3657" s="15" t="s">
        <v>78</v>
      </c>
      <c r="G3657" s="15" t="s">
        <v>79</v>
      </c>
      <c r="H3657" s="15" t="s">
        <v>24</v>
      </c>
      <c r="I3657" s="15" t="s">
        <v>25</v>
      </c>
      <c r="J3657" s="15" t="s">
        <v>658</v>
      </c>
      <c r="K3657" s="15" t="s">
        <v>39</v>
      </c>
      <c r="L3657" s="17">
        <v>1365</v>
      </c>
      <c r="M3657" s="18">
        <v>28563.397794994042</v>
      </c>
      <c r="N3657" s="16">
        <v>1402.0129320619785</v>
      </c>
      <c r="O3657" s="16">
        <v>1809</v>
      </c>
      <c r="P3657" s="16">
        <v>1402.0129320619785</v>
      </c>
      <c r="Q3657" s="16">
        <v>1809</v>
      </c>
      <c r="R3657" s="16">
        <v>3321</v>
      </c>
      <c r="S3657" s="16">
        <f>ABS(DATA!$R3657-DATA!$O3657)</f>
        <v>1512</v>
      </c>
      <c r="T3657" s="20">
        <f>IF(DATA!$H3657="active",IF(DATA!$L3657&gt;0,1,0),"-")</f>
        <v>1</v>
      </c>
    </row>
    <row r="3658" spans="1:20" s="11" customFormat="1" x14ac:dyDescent="0.75">
      <c r="A3658" s="10">
        <v>43576</v>
      </c>
      <c r="B3658" s="11" t="s">
        <v>541</v>
      </c>
      <c r="C3658" s="12" t="s">
        <v>542</v>
      </c>
      <c r="D3658" s="13" t="s">
        <v>518</v>
      </c>
      <c r="E3658" s="14">
        <v>2019</v>
      </c>
      <c r="F3658" s="15" t="s">
        <v>80</v>
      </c>
      <c r="G3658" s="15" t="s">
        <v>81</v>
      </c>
      <c r="H3658" s="15" t="s">
        <v>24</v>
      </c>
      <c r="I3658" s="15" t="s">
        <v>25</v>
      </c>
      <c r="J3658" s="15" t="s">
        <v>658</v>
      </c>
      <c r="K3658" s="15" t="s">
        <v>33</v>
      </c>
      <c r="L3658" s="17">
        <v>91</v>
      </c>
      <c r="M3658" s="18">
        <v>3636.8035678391957</v>
      </c>
      <c r="N3658" s="16">
        <v>3077.2953266331656</v>
      </c>
      <c r="O3658" s="16">
        <v>4620</v>
      </c>
      <c r="P3658" s="16">
        <v>3077.2953266331656</v>
      </c>
      <c r="Q3658" s="16">
        <v>4620</v>
      </c>
      <c r="R3658" s="16">
        <v>8280</v>
      </c>
      <c r="S3658" s="16">
        <f>ABS(DATA!$R3658-DATA!$O3658)</f>
        <v>3660</v>
      </c>
      <c r="T3658" s="20">
        <f>IF(DATA!$H3658="active",IF(DATA!$L3658&gt;0,1,0),"-")</f>
        <v>1</v>
      </c>
    </row>
    <row r="3659" spans="1:20" s="11" customFormat="1" x14ac:dyDescent="0.75">
      <c r="A3659" s="10">
        <v>43576</v>
      </c>
      <c r="B3659" s="11" t="s">
        <v>541</v>
      </c>
      <c r="C3659" s="12" t="s">
        <v>542</v>
      </c>
      <c r="D3659" s="13" t="s">
        <v>518</v>
      </c>
      <c r="E3659" s="14">
        <v>2019</v>
      </c>
      <c r="F3659" s="15" t="s">
        <v>82</v>
      </c>
      <c r="G3659" s="15" t="s">
        <v>83</v>
      </c>
      <c r="H3659" s="15" t="s">
        <v>24</v>
      </c>
      <c r="I3659" s="15" t="s">
        <v>25</v>
      </c>
      <c r="J3659" s="15" t="s">
        <v>658</v>
      </c>
      <c r="K3659" s="15" t="s">
        <v>33</v>
      </c>
      <c r="L3659" s="17">
        <v>1318</v>
      </c>
      <c r="M3659" s="18">
        <v>52706.82</v>
      </c>
      <c r="N3659" s="16">
        <v>2679.33</v>
      </c>
      <c r="O3659" s="16">
        <v>4154</v>
      </c>
      <c r="P3659" s="16">
        <v>2679.33</v>
      </c>
      <c r="Q3659" s="16">
        <v>4154</v>
      </c>
      <c r="R3659" s="16">
        <v>2790</v>
      </c>
      <c r="S3659" s="16">
        <f>ABS(DATA!$R3659-DATA!$O3659)</f>
        <v>1364</v>
      </c>
      <c r="T3659" s="20">
        <f>IF(DATA!$H3659="active",IF(DATA!$L3659&gt;0,1,0),"-")</f>
        <v>1</v>
      </c>
    </row>
    <row r="3660" spans="1:20" s="11" customFormat="1" x14ac:dyDescent="0.75">
      <c r="A3660" s="10">
        <v>43576</v>
      </c>
      <c r="B3660" s="11" t="s">
        <v>541</v>
      </c>
      <c r="C3660" s="12" t="s">
        <v>542</v>
      </c>
      <c r="D3660" s="13" t="s">
        <v>518</v>
      </c>
      <c r="E3660" s="14">
        <v>2019</v>
      </c>
      <c r="F3660" s="15" t="s">
        <v>84</v>
      </c>
      <c r="G3660" s="15" t="s">
        <v>85</v>
      </c>
      <c r="H3660" s="15" t="s">
        <v>24</v>
      </c>
      <c r="I3660" s="15" t="s">
        <v>25</v>
      </c>
      <c r="J3660" s="15" t="s">
        <v>659</v>
      </c>
      <c r="K3660" s="15" t="s">
        <v>26</v>
      </c>
      <c r="L3660" s="17">
        <v>224</v>
      </c>
      <c r="M3660" s="18">
        <v>29028.798696537677</v>
      </c>
      <c r="N3660" s="16">
        <v>8812.3138900203667</v>
      </c>
      <c r="O3660" s="16">
        <v>12784</v>
      </c>
      <c r="P3660" s="16">
        <v>7905.1639307535634</v>
      </c>
      <c r="Q3660" s="16">
        <v>11468</v>
      </c>
      <c r="R3660" s="16">
        <v>18424</v>
      </c>
      <c r="S3660" s="16">
        <f>ABS(DATA!$R3660-DATA!$O3660)</f>
        <v>5640</v>
      </c>
      <c r="T3660" s="20">
        <f>IF(DATA!$H3660="active",IF(DATA!$L3660&gt;0,1,0),"-")</f>
        <v>1</v>
      </c>
    </row>
    <row r="3661" spans="1:20" s="11" customFormat="1" x14ac:dyDescent="0.75">
      <c r="A3661" s="10">
        <v>43576</v>
      </c>
      <c r="B3661" s="11" t="s">
        <v>541</v>
      </c>
      <c r="C3661" s="12" t="s">
        <v>542</v>
      </c>
      <c r="D3661" s="13" t="s">
        <v>518</v>
      </c>
      <c r="E3661" s="14">
        <v>2019</v>
      </c>
      <c r="F3661" s="15" t="s">
        <v>86</v>
      </c>
      <c r="G3661" s="15" t="s">
        <v>87</v>
      </c>
      <c r="H3661" s="15" t="s">
        <v>24</v>
      </c>
      <c r="I3661" s="15" t="s">
        <v>25</v>
      </c>
      <c r="J3661" s="15" t="s">
        <v>659</v>
      </c>
      <c r="K3661" s="15" t="s">
        <v>33</v>
      </c>
      <c r="L3661" s="17">
        <v>150</v>
      </c>
      <c r="M3661" s="18">
        <v>14962.531971580815</v>
      </c>
      <c r="N3661" s="16">
        <v>0</v>
      </c>
      <c r="O3661" s="16">
        <v>0</v>
      </c>
      <c r="P3661" s="16">
        <v>0</v>
      </c>
      <c r="Q3661" s="16">
        <v>0</v>
      </c>
      <c r="R3661" s="16">
        <v>0</v>
      </c>
      <c r="S3661" s="16">
        <f>ABS(DATA!$R3661-DATA!$O3661)</f>
        <v>0</v>
      </c>
      <c r="T3661" s="20">
        <f>IF(DATA!$H3661="active",IF(DATA!$L3661&gt;0,1,0),"-")</f>
        <v>1</v>
      </c>
    </row>
    <row r="3662" spans="1:20" s="11" customFormat="1" x14ac:dyDescent="0.75">
      <c r="A3662" s="10">
        <v>43576</v>
      </c>
      <c r="B3662" s="11" t="s">
        <v>541</v>
      </c>
      <c r="C3662" s="12" t="s">
        <v>542</v>
      </c>
      <c r="D3662" s="13" t="s">
        <v>518</v>
      </c>
      <c r="E3662" s="14">
        <v>2019</v>
      </c>
      <c r="F3662" s="15" t="s">
        <v>88</v>
      </c>
      <c r="G3662" s="15" t="s">
        <v>89</v>
      </c>
      <c r="H3662" s="15" t="s">
        <v>24</v>
      </c>
      <c r="I3662" s="15" t="s">
        <v>25</v>
      </c>
      <c r="J3662" s="15" t="s">
        <v>660</v>
      </c>
      <c r="K3662" s="15" t="s">
        <v>39</v>
      </c>
      <c r="L3662" s="17">
        <v>3636</v>
      </c>
      <c r="M3662" s="18">
        <v>145403.64000000001</v>
      </c>
      <c r="N3662" s="16">
        <v>159.96</v>
      </c>
      <c r="O3662" s="16">
        <v>232</v>
      </c>
      <c r="P3662" s="16">
        <v>159.96</v>
      </c>
      <c r="Q3662" s="16">
        <v>232</v>
      </c>
      <c r="R3662" s="16">
        <v>58</v>
      </c>
      <c r="S3662" s="16">
        <f>ABS(DATA!$R3662-DATA!$O3662)</f>
        <v>174</v>
      </c>
      <c r="T3662" s="20">
        <f>IF(DATA!$H3662="active",IF(DATA!$L3662&gt;0,1,0),"-")</f>
        <v>1</v>
      </c>
    </row>
    <row r="3663" spans="1:20" s="11" customFormat="1" x14ac:dyDescent="0.75">
      <c r="A3663" s="10">
        <v>43576</v>
      </c>
      <c r="B3663" s="11" t="s">
        <v>541</v>
      </c>
      <c r="C3663" s="12" t="s">
        <v>542</v>
      </c>
      <c r="D3663" s="13" t="s">
        <v>518</v>
      </c>
      <c r="E3663" s="14">
        <v>2019</v>
      </c>
      <c r="F3663" s="15" t="s">
        <v>90</v>
      </c>
      <c r="G3663" s="15" t="s">
        <v>91</v>
      </c>
      <c r="H3663" s="15" t="s">
        <v>38</v>
      </c>
      <c r="I3663" s="15" t="s">
        <v>25</v>
      </c>
      <c r="J3663" s="15" t="s">
        <v>658</v>
      </c>
      <c r="K3663" s="15" t="s">
        <v>39</v>
      </c>
      <c r="L3663" s="17">
        <v>78</v>
      </c>
      <c r="M3663" s="18">
        <v>1984.6745454545455</v>
      </c>
      <c r="N3663" s="16">
        <v>1679.3400000000001</v>
      </c>
      <c r="O3663" s="16">
        <v>1782</v>
      </c>
      <c r="P3663" s="16">
        <v>661.55818181818188</v>
      </c>
      <c r="Q3663" s="16">
        <v>702</v>
      </c>
      <c r="R3663" s="16">
        <v>1269</v>
      </c>
      <c r="S3663" s="16">
        <f>ABS(DATA!$R3663-DATA!$O3663)</f>
        <v>513</v>
      </c>
      <c r="T3663" s="20" t="str">
        <f>IF(DATA!$H3663="active",IF(DATA!$L3663&gt;0,1,0),"-")</f>
        <v>-</v>
      </c>
    </row>
    <row r="3664" spans="1:20" s="11" customFormat="1" x14ac:dyDescent="0.75">
      <c r="A3664" s="10">
        <v>43576</v>
      </c>
      <c r="B3664" s="11" t="s">
        <v>541</v>
      </c>
      <c r="C3664" s="12" t="s">
        <v>542</v>
      </c>
      <c r="D3664" s="13" t="s">
        <v>518</v>
      </c>
      <c r="E3664" s="14">
        <v>2019</v>
      </c>
      <c r="F3664" s="15" t="s">
        <v>92</v>
      </c>
      <c r="G3664" s="15" t="s">
        <v>93</v>
      </c>
      <c r="H3664" s="15" t="s">
        <v>24</v>
      </c>
      <c r="I3664" s="15" t="s">
        <v>25</v>
      </c>
      <c r="J3664" s="15" t="s">
        <v>658</v>
      </c>
      <c r="K3664" s="15" t="s">
        <v>39</v>
      </c>
      <c r="L3664" s="17">
        <v>51</v>
      </c>
      <c r="M3664" s="18">
        <v>1116.8717091454273</v>
      </c>
      <c r="N3664" s="16">
        <v>131.39667166416791</v>
      </c>
      <c r="O3664" s="16">
        <v>174</v>
      </c>
      <c r="P3664" s="16">
        <v>131.39667166416791</v>
      </c>
      <c r="Q3664" s="16">
        <v>174</v>
      </c>
      <c r="R3664" s="16">
        <v>116</v>
      </c>
      <c r="S3664" s="16">
        <f>ABS(DATA!$R3664-DATA!$O3664)</f>
        <v>58</v>
      </c>
      <c r="T3664" s="20">
        <f>IF(DATA!$H3664="active",IF(DATA!$L3664&gt;0,1,0),"-")</f>
        <v>1</v>
      </c>
    </row>
    <row r="3665" spans="1:20" s="11" customFormat="1" x14ac:dyDescent="0.75">
      <c r="A3665" s="10">
        <v>43576</v>
      </c>
      <c r="B3665" s="11" t="s">
        <v>541</v>
      </c>
      <c r="C3665" s="12" t="s">
        <v>542</v>
      </c>
      <c r="D3665" s="13" t="s">
        <v>518</v>
      </c>
      <c r="E3665" s="14">
        <v>2019</v>
      </c>
      <c r="F3665" s="15" t="s">
        <v>94</v>
      </c>
      <c r="G3665" s="15" t="s">
        <v>95</v>
      </c>
      <c r="H3665" s="15" t="s">
        <v>24</v>
      </c>
      <c r="I3665" s="15" t="s">
        <v>25</v>
      </c>
      <c r="J3665" s="15" t="s">
        <v>659</v>
      </c>
      <c r="K3665" s="15" t="s">
        <v>26</v>
      </c>
      <c r="L3665" s="17">
        <v>141</v>
      </c>
      <c r="M3665" s="18">
        <v>18248.821681034482</v>
      </c>
      <c r="N3665" s="16">
        <v>647.12133620689656</v>
      </c>
      <c r="O3665" s="16">
        <v>895</v>
      </c>
      <c r="P3665" s="16">
        <v>647.12133620689656</v>
      </c>
      <c r="Q3665" s="16">
        <v>895</v>
      </c>
      <c r="R3665" s="16">
        <v>1074</v>
      </c>
      <c r="S3665" s="16">
        <f>ABS(DATA!$R3665-DATA!$O3665)</f>
        <v>179</v>
      </c>
      <c r="T3665" s="20">
        <f>IF(DATA!$H3665="active",IF(DATA!$L3665&gt;0,1,0),"-")</f>
        <v>1</v>
      </c>
    </row>
    <row r="3666" spans="1:20" s="11" customFormat="1" x14ac:dyDescent="0.75">
      <c r="A3666" s="10">
        <v>43576</v>
      </c>
      <c r="B3666" s="11" t="s">
        <v>541</v>
      </c>
      <c r="C3666" s="12" t="s">
        <v>542</v>
      </c>
      <c r="D3666" s="13" t="s">
        <v>518</v>
      </c>
      <c r="E3666" s="14">
        <v>2019</v>
      </c>
      <c r="F3666" s="15" t="s">
        <v>96</v>
      </c>
      <c r="G3666" s="15" t="s">
        <v>97</v>
      </c>
      <c r="H3666" s="15" t="s">
        <v>24</v>
      </c>
      <c r="I3666" s="15" t="s">
        <v>25</v>
      </c>
      <c r="J3666" s="15" t="s">
        <v>658</v>
      </c>
      <c r="K3666" s="15" t="s">
        <v>33</v>
      </c>
      <c r="L3666" s="17">
        <v>207</v>
      </c>
      <c r="M3666" s="18">
        <v>9308.6130031282592</v>
      </c>
      <c r="N3666" s="16">
        <v>2563.2412617309701</v>
      </c>
      <c r="O3666" s="16">
        <v>3933</v>
      </c>
      <c r="P3666" s="16">
        <v>2563.2412617309701</v>
      </c>
      <c r="Q3666" s="16">
        <v>3933</v>
      </c>
      <c r="R3666" s="16">
        <v>6624</v>
      </c>
      <c r="S3666" s="16">
        <f>ABS(DATA!$R3666-DATA!$O3666)</f>
        <v>2691</v>
      </c>
      <c r="T3666" s="20">
        <f>IF(DATA!$H3666="active",IF(DATA!$L3666&gt;0,1,0),"-")</f>
        <v>1</v>
      </c>
    </row>
    <row r="3667" spans="1:20" s="11" customFormat="1" x14ac:dyDescent="0.75">
      <c r="A3667" s="10">
        <v>43576</v>
      </c>
      <c r="B3667" s="11" t="s">
        <v>541</v>
      </c>
      <c r="C3667" s="12" t="s">
        <v>542</v>
      </c>
      <c r="D3667" s="13" t="s">
        <v>518</v>
      </c>
      <c r="E3667" s="14">
        <v>2019</v>
      </c>
      <c r="F3667" s="15" t="s">
        <v>98</v>
      </c>
      <c r="G3667" s="15" t="s">
        <v>99</v>
      </c>
      <c r="H3667" s="15" t="s">
        <v>24</v>
      </c>
      <c r="I3667" s="15" t="s">
        <v>25</v>
      </c>
      <c r="J3667" s="15" t="s">
        <v>659</v>
      </c>
      <c r="K3667" s="15" t="s">
        <v>33</v>
      </c>
      <c r="L3667" s="17">
        <v>424</v>
      </c>
      <c r="M3667" s="18">
        <v>33870.021057173675</v>
      </c>
      <c r="N3667" s="16">
        <v>9665.7371413160727</v>
      </c>
      <c r="O3667" s="16">
        <v>14641</v>
      </c>
      <c r="P3667" s="16">
        <v>8707.1516396979496</v>
      </c>
      <c r="Q3667" s="16">
        <v>13189</v>
      </c>
      <c r="R3667" s="16">
        <v>8107</v>
      </c>
      <c r="S3667" s="16">
        <f>ABS(DATA!$R3667-DATA!$O3667)</f>
        <v>6534</v>
      </c>
      <c r="T3667" s="20">
        <f>IF(DATA!$H3667="active",IF(DATA!$L3667&gt;0,1,0),"-")</f>
        <v>1</v>
      </c>
    </row>
    <row r="3668" spans="1:20" s="11" customFormat="1" x14ac:dyDescent="0.75">
      <c r="A3668" s="10">
        <v>43576</v>
      </c>
      <c r="B3668" s="11" t="s">
        <v>541</v>
      </c>
      <c r="C3668" s="12" t="s">
        <v>542</v>
      </c>
      <c r="D3668" s="13" t="s">
        <v>518</v>
      </c>
      <c r="E3668" s="14">
        <v>2019</v>
      </c>
      <c r="F3668" s="15" t="s">
        <v>100</v>
      </c>
      <c r="G3668" s="15" t="s">
        <v>101</v>
      </c>
      <c r="H3668" s="15" t="s">
        <v>24</v>
      </c>
      <c r="I3668" s="15" t="s">
        <v>25</v>
      </c>
      <c r="J3668" s="15" t="s">
        <v>660</v>
      </c>
      <c r="K3668" s="15" t="s">
        <v>33</v>
      </c>
      <c r="L3668" s="17">
        <v>1682</v>
      </c>
      <c r="M3668" s="18">
        <v>50443.18</v>
      </c>
      <c r="N3668" s="16">
        <v>1349.55</v>
      </c>
      <c r="O3668" s="16">
        <v>1845</v>
      </c>
      <c r="P3668" s="16">
        <v>1349.55</v>
      </c>
      <c r="Q3668" s="16">
        <v>1845</v>
      </c>
      <c r="R3668" s="16">
        <v>697</v>
      </c>
      <c r="S3668" s="16">
        <f>ABS(DATA!$R3668-DATA!$O3668)</f>
        <v>1148</v>
      </c>
      <c r="T3668" s="20">
        <f>IF(DATA!$H3668="active",IF(DATA!$L3668&gt;0,1,0),"-")</f>
        <v>1</v>
      </c>
    </row>
    <row r="3669" spans="1:20" s="11" customFormat="1" x14ac:dyDescent="0.75">
      <c r="A3669" s="10">
        <v>43576</v>
      </c>
      <c r="B3669" s="11" t="s">
        <v>541</v>
      </c>
      <c r="C3669" s="12" t="s">
        <v>542</v>
      </c>
      <c r="D3669" s="13" t="s">
        <v>518</v>
      </c>
      <c r="E3669" s="14">
        <v>2019</v>
      </c>
      <c r="F3669" s="15" t="s">
        <v>102</v>
      </c>
      <c r="G3669" s="15" t="s">
        <v>103</v>
      </c>
      <c r="H3669" s="15" t="s">
        <v>38</v>
      </c>
      <c r="I3669" s="15" t="s">
        <v>25</v>
      </c>
      <c r="J3669" s="15" t="s">
        <v>658</v>
      </c>
      <c r="K3669" s="15" t="s">
        <v>39</v>
      </c>
      <c r="L3669" s="17">
        <v>384</v>
      </c>
      <c r="M3669" s="18">
        <v>13104.231204188483</v>
      </c>
      <c r="N3669" s="16">
        <v>2525.294554973822</v>
      </c>
      <c r="O3669" s="16">
        <v>2664</v>
      </c>
      <c r="P3669" s="16">
        <v>511.8840314136126</v>
      </c>
      <c r="Q3669" s="16">
        <v>540</v>
      </c>
      <c r="R3669" s="16">
        <v>4536</v>
      </c>
      <c r="S3669" s="16">
        <f>ABS(DATA!$R3669-DATA!$O3669)</f>
        <v>1872</v>
      </c>
      <c r="T3669" s="20" t="str">
        <f>IF(DATA!$H3669="active",IF(DATA!$L3669&gt;0,1,0),"-")</f>
        <v>-</v>
      </c>
    </row>
    <row r="3670" spans="1:20" s="11" customFormat="1" x14ac:dyDescent="0.75">
      <c r="A3670" s="10">
        <v>43576</v>
      </c>
      <c r="B3670" s="11" t="s">
        <v>541</v>
      </c>
      <c r="C3670" s="12" t="s">
        <v>542</v>
      </c>
      <c r="D3670" s="13" t="s">
        <v>518</v>
      </c>
      <c r="E3670" s="14">
        <v>2019</v>
      </c>
      <c r="F3670" s="15" t="s">
        <v>104</v>
      </c>
      <c r="G3670" s="15" t="s">
        <v>105</v>
      </c>
      <c r="H3670" s="15" t="s">
        <v>24</v>
      </c>
      <c r="I3670" s="15" t="s">
        <v>25</v>
      </c>
      <c r="J3670" s="15" t="s">
        <v>659</v>
      </c>
      <c r="K3670" s="15" t="s">
        <v>33</v>
      </c>
      <c r="L3670" s="17">
        <v>248</v>
      </c>
      <c r="M3670" s="18">
        <v>13223.162795180724</v>
      </c>
      <c r="N3670" s="16">
        <v>586.5112530120482</v>
      </c>
      <c r="O3670" s="16">
        <v>770</v>
      </c>
      <c r="P3670" s="16">
        <v>319.91522891566268</v>
      </c>
      <c r="Q3670" s="16">
        <v>420</v>
      </c>
      <c r="R3670" s="16">
        <v>1050</v>
      </c>
      <c r="S3670" s="16">
        <f>ABS(DATA!$R3670-DATA!$O3670)</f>
        <v>280</v>
      </c>
      <c r="T3670" s="20">
        <f>IF(DATA!$H3670="active",IF(DATA!$L3670&gt;0,1,0),"-")</f>
        <v>1</v>
      </c>
    </row>
    <row r="3671" spans="1:20" s="11" customFormat="1" x14ac:dyDescent="0.75">
      <c r="A3671" s="10">
        <v>43576</v>
      </c>
      <c r="B3671" s="11" t="s">
        <v>541</v>
      </c>
      <c r="C3671" s="12" t="s">
        <v>542</v>
      </c>
      <c r="D3671" s="13" t="s">
        <v>518</v>
      </c>
      <c r="E3671" s="14">
        <v>2019</v>
      </c>
      <c r="F3671" s="15" t="s">
        <v>106</v>
      </c>
      <c r="G3671" s="15" t="s">
        <v>107</v>
      </c>
      <c r="H3671" s="15" t="s">
        <v>24</v>
      </c>
      <c r="I3671" s="15" t="s">
        <v>25</v>
      </c>
      <c r="J3671" s="15" t="s">
        <v>658</v>
      </c>
      <c r="K3671" s="15" t="s">
        <v>33</v>
      </c>
      <c r="L3671" s="17">
        <v>18</v>
      </c>
      <c r="M3671" s="18">
        <v>773.12946291560104</v>
      </c>
      <c r="N3671" s="16">
        <v>1975.775294117647</v>
      </c>
      <c r="O3671" s="16">
        <v>3082</v>
      </c>
      <c r="P3671" s="16">
        <v>1975.775294117647</v>
      </c>
      <c r="Q3671" s="16">
        <v>3082</v>
      </c>
      <c r="R3671" s="16">
        <v>2814</v>
      </c>
      <c r="S3671" s="16">
        <f>ABS(DATA!$R3671-DATA!$O3671)</f>
        <v>268</v>
      </c>
      <c r="T3671" s="20">
        <f>IF(DATA!$H3671="active",IF(DATA!$L3671&gt;0,1,0),"-")</f>
        <v>1</v>
      </c>
    </row>
    <row r="3672" spans="1:20" s="11" customFormat="1" x14ac:dyDescent="0.75">
      <c r="A3672" s="10">
        <v>43576</v>
      </c>
      <c r="B3672" s="11" t="s">
        <v>541</v>
      </c>
      <c r="C3672" s="12" t="s">
        <v>542</v>
      </c>
      <c r="D3672" s="13" t="s">
        <v>518</v>
      </c>
      <c r="E3672" s="14">
        <v>2019</v>
      </c>
      <c r="F3672" s="15" t="s">
        <v>108</v>
      </c>
      <c r="G3672" s="15" t="s">
        <v>109</v>
      </c>
      <c r="H3672" s="15" t="s">
        <v>38</v>
      </c>
      <c r="I3672" s="15" t="s">
        <v>25</v>
      </c>
      <c r="J3672" s="15" t="s">
        <v>660</v>
      </c>
      <c r="K3672" s="15" t="s">
        <v>39</v>
      </c>
      <c r="L3672" s="17">
        <v>1752</v>
      </c>
      <c r="M3672" s="18">
        <v>104531.09015499732</v>
      </c>
      <c r="N3672" s="16">
        <v>2028.5713842864777</v>
      </c>
      <c r="O3672" s="16">
        <v>2652</v>
      </c>
      <c r="P3672" s="16">
        <v>2028.5713842864777</v>
      </c>
      <c r="Q3672" s="16">
        <v>2652</v>
      </c>
      <c r="R3672" s="16">
        <v>1950</v>
      </c>
      <c r="S3672" s="16">
        <f>ABS(DATA!$R3672-DATA!$O3672)</f>
        <v>702</v>
      </c>
      <c r="T3672" s="20" t="str">
        <f>IF(DATA!$H3672="active",IF(DATA!$L3672&gt;0,1,0),"-")</f>
        <v>-</v>
      </c>
    </row>
    <row r="3673" spans="1:20" s="11" customFormat="1" x14ac:dyDescent="0.75">
      <c r="A3673" s="10">
        <v>43576</v>
      </c>
      <c r="B3673" s="11" t="s">
        <v>541</v>
      </c>
      <c r="C3673" s="12" t="s">
        <v>542</v>
      </c>
      <c r="D3673" s="13" t="s">
        <v>518</v>
      </c>
      <c r="E3673" s="14">
        <v>2019</v>
      </c>
      <c r="F3673" s="15" t="s">
        <v>110</v>
      </c>
      <c r="G3673" s="15" t="s">
        <v>111</v>
      </c>
      <c r="H3673" s="15" t="s">
        <v>38</v>
      </c>
      <c r="I3673" s="15" t="s">
        <v>25</v>
      </c>
      <c r="J3673" s="15" t="s">
        <v>659</v>
      </c>
      <c r="K3673" s="15" t="s">
        <v>39</v>
      </c>
      <c r="L3673" s="17">
        <v>222</v>
      </c>
      <c r="M3673" s="18">
        <v>12696.800979020978</v>
      </c>
      <c r="N3673" s="16">
        <v>0</v>
      </c>
      <c r="O3673" s="16">
        <v>0</v>
      </c>
      <c r="P3673" s="16">
        <v>0</v>
      </c>
      <c r="Q3673" s="16">
        <v>0</v>
      </c>
      <c r="R3673" s="16">
        <v>0</v>
      </c>
      <c r="S3673" s="16">
        <f>ABS(DATA!$R3673-DATA!$O3673)</f>
        <v>0</v>
      </c>
      <c r="T3673" s="20" t="str">
        <f>IF(DATA!$H3673="active",IF(DATA!$L3673&gt;0,1,0),"-")</f>
        <v>-</v>
      </c>
    </row>
    <row r="3674" spans="1:20" s="11" customFormat="1" x14ac:dyDescent="0.75">
      <c r="A3674" s="10">
        <v>43576</v>
      </c>
      <c r="B3674" s="11" t="s">
        <v>541</v>
      </c>
      <c r="C3674" s="12" t="s">
        <v>542</v>
      </c>
      <c r="D3674" s="13" t="s">
        <v>518</v>
      </c>
      <c r="E3674" s="14">
        <v>2019</v>
      </c>
      <c r="F3674" s="15" t="s">
        <v>112</v>
      </c>
      <c r="G3674" s="15" t="s">
        <v>113</v>
      </c>
      <c r="H3674" s="15" t="s">
        <v>24</v>
      </c>
      <c r="I3674" s="15" t="s">
        <v>25</v>
      </c>
      <c r="J3674" s="15" t="s">
        <v>660</v>
      </c>
      <c r="K3674" s="15" t="s">
        <v>33</v>
      </c>
      <c r="L3674" s="17">
        <v>679</v>
      </c>
      <c r="M3674" s="18">
        <v>20363.21</v>
      </c>
      <c r="N3674" s="16">
        <v>0</v>
      </c>
      <c r="O3674" s="16">
        <v>0</v>
      </c>
      <c r="P3674" s="16">
        <v>0</v>
      </c>
      <c r="Q3674" s="16">
        <v>0</v>
      </c>
      <c r="R3674" s="16">
        <v>0</v>
      </c>
      <c r="S3674" s="16">
        <f>ABS(DATA!$R3674-DATA!$O3674)</f>
        <v>0</v>
      </c>
      <c r="T3674" s="20">
        <f>IF(DATA!$H3674="active",IF(DATA!$L3674&gt;0,1,0),"-")</f>
        <v>1</v>
      </c>
    </row>
    <row r="3675" spans="1:20" s="11" customFormat="1" x14ac:dyDescent="0.75">
      <c r="A3675" s="10">
        <v>43576</v>
      </c>
      <c r="B3675" s="11" t="s">
        <v>541</v>
      </c>
      <c r="C3675" s="12" t="s">
        <v>542</v>
      </c>
      <c r="D3675" s="13" t="s">
        <v>518</v>
      </c>
      <c r="E3675" s="14">
        <v>2019</v>
      </c>
      <c r="F3675" s="15" t="s">
        <v>114</v>
      </c>
      <c r="G3675" s="15" t="s">
        <v>115</v>
      </c>
      <c r="H3675" s="15" t="s">
        <v>38</v>
      </c>
      <c r="I3675" s="15" t="s">
        <v>25</v>
      </c>
      <c r="J3675" s="15" t="s">
        <v>658</v>
      </c>
      <c r="K3675" s="15" t="s">
        <v>39</v>
      </c>
      <c r="L3675" s="17">
        <v>1635</v>
      </c>
      <c r="M3675" s="18">
        <v>55910.700649350649</v>
      </c>
      <c r="N3675" s="16">
        <v>1367.8458874458875</v>
      </c>
      <c r="O3675" s="16">
        <v>1560</v>
      </c>
      <c r="P3675" s="16">
        <v>1367.8458874458875</v>
      </c>
      <c r="Q3675" s="16">
        <v>1560</v>
      </c>
      <c r="R3675" s="16">
        <v>2652</v>
      </c>
      <c r="S3675" s="16">
        <f>ABS(DATA!$R3675-DATA!$O3675)</f>
        <v>1092</v>
      </c>
      <c r="T3675" s="20" t="str">
        <f>IF(DATA!$H3675="active",IF(DATA!$L3675&gt;0,1,0),"-")</f>
        <v>-</v>
      </c>
    </row>
    <row r="3676" spans="1:20" s="11" customFormat="1" x14ac:dyDescent="0.75">
      <c r="A3676" s="10">
        <v>43576</v>
      </c>
      <c r="B3676" s="11" t="s">
        <v>541</v>
      </c>
      <c r="C3676" s="12" t="s">
        <v>542</v>
      </c>
      <c r="D3676" s="13" t="s">
        <v>518</v>
      </c>
      <c r="E3676" s="14">
        <v>2019</v>
      </c>
      <c r="F3676" s="15" t="s">
        <v>116</v>
      </c>
      <c r="G3676" s="15" t="s">
        <v>117</v>
      </c>
      <c r="H3676" s="15" t="s">
        <v>24</v>
      </c>
      <c r="I3676" s="15" t="s">
        <v>25</v>
      </c>
      <c r="J3676" s="15" t="s">
        <v>660</v>
      </c>
      <c r="K3676" s="15" t="s">
        <v>33</v>
      </c>
      <c r="L3676" s="17">
        <v>478</v>
      </c>
      <c r="M3676" s="18">
        <v>23895.219999999998</v>
      </c>
      <c r="N3676" s="16">
        <v>449.90999999999997</v>
      </c>
      <c r="O3676" s="16">
        <v>621</v>
      </c>
      <c r="P3676" s="16">
        <v>449.90999999999997</v>
      </c>
      <c r="Q3676" s="16">
        <v>621</v>
      </c>
      <c r="R3676" s="16">
        <v>1035</v>
      </c>
      <c r="S3676" s="16">
        <f>ABS(DATA!$R3676-DATA!$O3676)</f>
        <v>414</v>
      </c>
      <c r="T3676" s="20">
        <f>IF(DATA!$H3676="active",IF(DATA!$L3676&gt;0,1,0),"-")</f>
        <v>1</v>
      </c>
    </row>
    <row r="3677" spans="1:20" s="11" customFormat="1" x14ac:dyDescent="0.75">
      <c r="A3677" s="10">
        <v>43576</v>
      </c>
      <c r="B3677" s="11" t="s">
        <v>541</v>
      </c>
      <c r="C3677" s="12" t="s">
        <v>542</v>
      </c>
      <c r="D3677" s="13" t="s">
        <v>518</v>
      </c>
      <c r="E3677" s="14">
        <v>2019</v>
      </c>
      <c r="F3677" s="15" t="s">
        <v>118</v>
      </c>
      <c r="G3677" s="15" t="s">
        <v>119</v>
      </c>
      <c r="H3677" s="15" t="s">
        <v>24</v>
      </c>
      <c r="I3677" s="15" t="s">
        <v>25</v>
      </c>
      <c r="J3677" s="15" t="s">
        <v>658</v>
      </c>
      <c r="K3677" s="15" t="s">
        <v>33</v>
      </c>
      <c r="L3677" s="17">
        <v>159</v>
      </c>
      <c r="M3677" s="18">
        <v>5558.0863392857145</v>
      </c>
      <c r="N3677" s="16">
        <v>1642.9563392857142</v>
      </c>
      <c r="O3677" s="16">
        <v>2491</v>
      </c>
      <c r="P3677" s="16">
        <v>1328.3476785714286</v>
      </c>
      <c r="Q3677" s="16">
        <v>2014</v>
      </c>
      <c r="R3677" s="16">
        <v>2915</v>
      </c>
      <c r="S3677" s="16">
        <f>ABS(DATA!$R3677-DATA!$O3677)</f>
        <v>424</v>
      </c>
      <c r="T3677" s="20">
        <f>IF(DATA!$H3677="active",IF(DATA!$L3677&gt;0,1,0),"-")</f>
        <v>1</v>
      </c>
    </row>
    <row r="3678" spans="1:20" s="11" customFormat="1" x14ac:dyDescent="0.75">
      <c r="A3678" s="10">
        <v>43576</v>
      </c>
      <c r="B3678" s="11" t="s">
        <v>541</v>
      </c>
      <c r="C3678" s="12" t="s">
        <v>542</v>
      </c>
      <c r="D3678" s="13" t="s">
        <v>518</v>
      </c>
      <c r="E3678" s="14">
        <v>2019</v>
      </c>
      <c r="F3678" s="15" t="s">
        <v>120</v>
      </c>
      <c r="G3678" s="15" t="s">
        <v>121</v>
      </c>
      <c r="H3678" s="15" t="s">
        <v>24</v>
      </c>
      <c r="I3678" s="15" t="s">
        <v>25</v>
      </c>
      <c r="J3678" s="15" t="s">
        <v>658</v>
      </c>
      <c r="K3678" s="15" t="s">
        <v>33</v>
      </c>
      <c r="L3678" s="17">
        <v>346</v>
      </c>
      <c r="M3678" s="18">
        <v>8659.9768932038842</v>
      </c>
      <c r="N3678" s="16">
        <v>0</v>
      </c>
      <c r="O3678" s="16">
        <v>0</v>
      </c>
      <c r="P3678" s="16">
        <v>0</v>
      </c>
      <c r="Q3678" s="16">
        <v>0</v>
      </c>
      <c r="R3678" s="16">
        <v>0</v>
      </c>
      <c r="S3678" s="16">
        <f>ABS(DATA!$R3678-DATA!$O3678)</f>
        <v>0</v>
      </c>
      <c r="T3678" s="20">
        <f>IF(DATA!$H3678="active",IF(DATA!$L3678&gt;0,1,0),"-")</f>
        <v>1</v>
      </c>
    </row>
    <row r="3679" spans="1:20" s="11" customFormat="1" x14ac:dyDescent="0.75">
      <c r="A3679" s="10">
        <v>43576</v>
      </c>
      <c r="B3679" s="11" t="s">
        <v>541</v>
      </c>
      <c r="C3679" s="12" t="s">
        <v>542</v>
      </c>
      <c r="D3679" s="13" t="s">
        <v>518</v>
      </c>
      <c r="E3679" s="14">
        <v>2019</v>
      </c>
      <c r="F3679" s="15" t="s">
        <v>122</v>
      </c>
      <c r="G3679" s="15" t="s">
        <v>123</v>
      </c>
      <c r="H3679" s="15" t="s">
        <v>38</v>
      </c>
      <c r="I3679" s="15" t="s">
        <v>25</v>
      </c>
      <c r="J3679" s="15" t="s">
        <v>659</v>
      </c>
      <c r="K3679" s="15" t="s">
        <v>39</v>
      </c>
      <c r="L3679" s="17">
        <v>33</v>
      </c>
      <c r="M3679" s="18">
        <v>969.23869565217399</v>
      </c>
      <c r="N3679" s="16">
        <v>1879.7356521739132</v>
      </c>
      <c r="O3679" s="16">
        <v>1920</v>
      </c>
      <c r="P3679" s="16">
        <v>1879.7356521739132</v>
      </c>
      <c r="Q3679" s="16">
        <v>1920</v>
      </c>
      <c r="R3679" s="16">
        <v>1950</v>
      </c>
      <c r="S3679" s="16">
        <f>ABS(DATA!$R3679-DATA!$O3679)</f>
        <v>30</v>
      </c>
      <c r="T3679" s="20" t="str">
        <f>IF(DATA!$H3679="active",IF(DATA!$L3679&gt;0,1,0),"-")</f>
        <v>-</v>
      </c>
    </row>
    <row r="3680" spans="1:20" s="11" customFormat="1" x14ac:dyDescent="0.75">
      <c r="A3680" s="10">
        <v>43576</v>
      </c>
      <c r="B3680" s="11" t="s">
        <v>541</v>
      </c>
      <c r="C3680" s="12" t="s">
        <v>542</v>
      </c>
      <c r="D3680" s="13" t="s">
        <v>518</v>
      </c>
      <c r="E3680" s="14">
        <v>2019</v>
      </c>
      <c r="F3680" s="15" t="s">
        <v>124</v>
      </c>
      <c r="G3680" s="15" t="s">
        <v>125</v>
      </c>
      <c r="H3680" s="15" t="s">
        <v>38</v>
      </c>
      <c r="I3680" s="15" t="s">
        <v>25</v>
      </c>
      <c r="J3680" s="15" t="s">
        <v>660</v>
      </c>
      <c r="K3680" s="15" t="s">
        <v>39</v>
      </c>
      <c r="L3680" s="17">
        <v>264</v>
      </c>
      <c r="M3680" s="18">
        <v>13183.147882037532</v>
      </c>
      <c r="N3680" s="16">
        <v>2346.9998123324394</v>
      </c>
      <c r="O3680" s="16">
        <v>2726</v>
      </c>
      <c r="P3680" s="16">
        <v>2346.9998123324394</v>
      </c>
      <c r="Q3680" s="16">
        <v>2726</v>
      </c>
      <c r="R3680" s="16">
        <v>5452</v>
      </c>
      <c r="S3680" s="16">
        <f>ABS(DATA!$R3680-DATA!$O3680)</f>
        <v>2726</v>
      </c>
      <c r="T3680" s="20" t="str">
        <f>IF(DATA!$H3680="active",IF(DATA!$L3680&gt;0,1,0),"-")</f>
        <v>-</v>
      </c>
    </row>
    <row r="3681" spans="1:20" s="11" customFormat="1" x14ac:dyDescent="0.75">
      <c r="A3681" s="10">
        <v>43576</v>
      </c>
      <c r="B3681" s="11" t="s">
        <v>541</v>
      </c>
      <c r="C3681" s="12" t="s">
        <v>542</v>
      </c>
      <c r="D3681" s="13" t="s">
        <v>518</v>
      </c>
      <c r="E3681" s="14">
        <v>2019</v>
      </c>
      <c r="F3681" s="15" t="s">
        <v>126</v>
      </c>
      <c r="G3681" s="15" t="s">
        <v>127</v>
      </c>
      <c r="H3681" s="15" t="s">
        <v>24</v>
      </c>
      <c r="I3681" s="15" t="s">
        <v>25</v>
      </c>
      <c r="J3681" s="15" t="s">
        <v>660</v>
      </c>
      <c r="K3681" s="15" t="s">
        <v>39</v>
      </c>
      <c r="L3681" s="17">
        <v>120</v>
      </c>
      <c r="M3681" s="18">
        <v>5998.7999999999993</v>
      </c>
      <c r="N3681" s="16">
        <v>949.81</v>
      </c>
      <c r="O3681" s="16">
        <v>1368</v>
      </c>
      <c r="P3681" s="16">
        <v>949.81</v>
      </c>
      <c r="Q3681" s="16">
        <v>1368</v>
      </c>
      <c r="R3681" s="16">
        <v>1800</v>
      </c>
      <c r="S3681" s="16">
        <f>ABS(DATA!$R3681-DATA!$O3681)</f>
        <v>432</v>
      </c>
      <c r="T3681" s="20">
        <f>IF(DATA!$H3681="active",IF(DATA!$L3681&gt;0,1,0),"-")</f>
        <v>1</v>
      </c>
    </row>
    <row r="3682" spans="1:20" s="11" customFormat="1" x14ac:dyDescent="0.75">
      <c r="A3682" s="10">
        <v>43576</v>
      </c>
      <c r="B3682" s="11" t="s">
        <v>541</v>
      </c>
      <c r="C3682" s="12" t="s">
        <v>542</v>
      </c>
      <c r="D3682" s="13" t="s">
        <v>518</v>
      </c>
      <c r="E3682" s="14">
        <v>2019</v>
      </c>
      <c r="F3682" s="15" t="s">
        <v>128</v>
      </c>
      <c r="G3682" s="15" t="s">
        <v>129</v>
      </c>
      <c r="H3682" s="15" t="s">
        <v>38</v>
      </c>
      <c r="I3682" s="15" t="s">
        <v>25</v>
      </c>
      <c r="J3682" s="15" t="s">
        <v>658</v>
      </c>
      <c r="K3682" s="15" t="s">
        <v>39</v>
      </c>
      <c r="L3682" s="17">
        <v>3</v>
      </c>
      <c r="M3682" s="18">
        <v>82.377692307692314</v>
      </c>
      <c r="N3682" s="16">
        <v>1675.0130769230771</v>
      </c>
      <c r="O3682" s="16">
        <v>2074</v>
      </c>
      <c r="P3682" s="16">
        <v>1675.0130769230771</v>
      </c>
      <c r="Q3682" s="16">
        <v>2074</v>
      </c>
      <c r="R3682" s="16">
        <v>850</v>
      </c>
      <c r="S3682" s="16">
        <f>ABS(DATA!$R3682-DATA!$O3682)</f>
        <v>1224</v>
      </c>
      <c r="T3682" s="20" t="str">
        <f>IF(DATA!$H3682="active",IF(DATA!$L3682&gt;0,1,0),"-")</f>
        <v>-</v>
      </c>
    </row>
    <row r="3683" spans="1:20" s="11" customFormat="1" x14ac:dyDescent="0.75">
      <c r="A3683" s="10">
        <v>43576</v>
      </c>
      <c r="B3683" s="11" t="s">
        <v>541</v>
      </c>
      <c r="C3683" s="12" t="s">
        <v>542</v>
      </c>
      <c r="D3683" s="13" t="s">
        <v>518</v>
      </c>
      <c r="E3683" s="14">
        <v>2019</v>
      </c>
      <c r="F3683" s="15" t="s">
        <v>130</v>
      </c>
      <c r="G3683" s="15" t="s">
        <v>131</v>
      </c>
      <c r="H3683" s="15" t="s">
        <v>24</v>
      </c>
      <c r="I3683" s="15" t="s">
        <v>25</v>
      </c>
      <c r="J3683" s="15" t="s">
        <v>658</v>
      </c>
      <c r="K3683" s="15" t="s">
        <v>39</v>
      </c>
      <c r="L3683" s="17">
        <v>120</v>
      </c>
      <c r="M3683" s="18">
        <v>6550.396638655463</v>
      </c>
      <c r="N3683" s="16">
        <v>2238.0521848739495</v>
      </c>
      <c r="O3683" s="16">
        <v>3485</v>
      </c>
      <c r="P3683" s="16">
        <v>2238.0521848739495</v>
      </c>
      <c r="Q3683" s="16">
        <v>3485</v>
      </c>
      <c r="R3683" s="16">
        <v>1700</v>
      </c>
      <c r="S3683" s="16">
        <f>ABS(DATA!$R3683-DATA!$O3683)</f>
        <v>1785</v>
      </c>
      <c r="T3683" s="20">
        <f>IF(DATA!$H3683="active",IF(DATA!$L3683&gt;0,1,0),"-")</f>
        <v>1</v>
      </c>
    </row>
    <row r="3684" spans="1:20" s="11" customFormat="1" x14ac:dyDescent="0.75">
      <c r="A3684" s="10">
        <v>43576</v>
      </c>
      <c r="B3684" s="11" t="s">
        <v>541</v>
      </c>
      <c r="C3684" s="12" t="s">
        <v>542</v>
      </c>
      <c r="D3684" s="13" t="s">
        <v>518</v>
      </c>
      <c r="E3684" s="14">
        <v>2019</v>
      </c>
      <c r="F3684" s="15" t="s">
        <v>132</v>
      </c>
      <c r="G3684" s="15" t="s">
        <v>133</v>
      </c>
      <c r="H3684" s="15" t="s">
        <v>24</v>
      </c>
      <c r="I3684" s="15" t="s">
        <v>25</v>
      </c>
      <c r="J3684" s="15" t="s">
        <v>660</v>
      </c>
      <c r="K3684" s="15" t="s">
        <v>39</v>
      </c>
      <c r="L3684" s="17">
        <v>57</v>
      </c>
      <c r="M3684" s="18">
        <v>3419.4300000000003</v>
      </c>
      <c r="N3684" s="16">
        <v>1259.79</v>
      </c>
      <c r="O3684" s="16">
        <v>1764</v>
      </c>
      <c r="P3684" s="16">
        <v>1259.79</v>
      </c>
      <c r="Q3684" s="16">
        <v>1764</v>
      </c>
      <c r="R3684" s="16">
        <v>2184</v>
      </c>
      <c r="S3684" s="16">
        <f>ABS(DATA!$R3684-DATA!$O3684)</f>
        <v>420</v>
      </c>
      <c r="T3684" s="20">
        <f>IF(DATA!$H3684="active",IF(DATA!$L3684&gt;0,1,0),"-")</f>
        <v>1</v>
      </c>
    </row>
    <row r="3685" spans="1:20" s="11" customFormat="1" x14ac:dyDescent="0.75">
      <c r="A3685" s="10">
        <v>43576</v>
      </c>
      <c r="B3685" s="11" t="s">
        <v>541</v>
      </c>
      <c r="C3685" s="12" t="s">
        <v>542</v>
      </c>
      <c r="D3685" s="13" t="s">
        <v>518</v>
      </c>
      <c r="E3685" s="14">
        <v>2019</v>
      </c>
      <c r="F3685" s="15" t="s">
        <v>134</v>
      </c>
      <c r="G3685" s="15" t="s">
        <v>135</v>
      </c>
      <c r="H3685" s="15" t="s">
        <v>38</v>
      </c>
      <c r="I3685" s="15" t="s">
        <v>25</v>
      </c>
      <c r="J3685" s="15" t="s">
        <v>658</v>
      </c>
      <c r="K3685" s="15" t="s">
        <v>39</v>
      </c>
      <c r="L3685" s="17">
        <v>0</v>
      </c>
      <c r="M3685" s="18">
        <v>0</v>
      </c>
      <c r="N3685" s="16">
        <v>687.72176470588238</v>
      </c>
      <c r="O3685" s="16">
        <v>722</v>
      </c>
      <c r="P3685" s="16">
        <v>687.72176470588238</v>
      </c>
      <c r="Q3685" s="16">
        <v>722</v>
      </c>
      <c r="R3685" s="16">
        <v>304</v>
      </c>
      <c r="S3685" s="16">
        <f>ABS(DATA!$R3685-DATA!$O3685)</f>
        <v>418</v>
      </c>
      <c r="T3685" s="20" t="str">
        <f>IF(DATA!$H3685="active",IF(DATA!$L3685&gt;0,1,0),"-")</f>
        <v>-</v>
      </c>
    </row>
    <row r="3686" spans="1:20" s="11" customFormat="1" x14ac:dyDescent="0.75">
      <c r="A3686" s="10">
        <v>43576</v>
      </c>
      <c r="B3686" s="11" t="s">
        <v>541</v>
      </c>
      <c r="C3686" s="12" t="s">
        <v>542</v>
      </c>
      <c r="D3686" s="13" t="s">
        <v>518</v>
      </c>
      <c r="E3686" s="14">
        <v>2019</v>
      </c>
      <c r="F3686" s="15" t="s">
        <v>136</v>
      </c>
      <c r="G3686" s="15" t="s">
        <v>137</v>
      </c>
      <c r="H3686" s="15" t="s">
        <v>24</v>
      </c>
      <c r="I3686" s="15" t="s">
        <v>25</v>
      </c>
      <c r="J3686" s="15" t="s">
        <v>658</v>
      </c>
      <c r="K3686" s="15" t="s">
        <v>33</v>
      </c>
      <c r="L3686" s="17">
        <v>660</v>
      </c>
      <c r="M3686" s="18">
        <v>16515.697297297294</v>
      </c>
      <c r="N3686" s="16">
        <v>0</v>
      </c>
      <c r="O3686" s="16">
        <v>0</v>
      </c>
      <c r="P3686" s="16">
        <v>0</v>
      </c>
      <c r="Q3686" s="16">
        <v>0</v>
      </c>
      <c r="R3686" s="16">
        <v>0</v>
      </c>
      <c r="S3686" s="16">
        <f>ABS(DATA!$R3686-DATA!$O3686)</f>
        <v>0</v>
      </c>
      <c r="T3686" s="20">
        <f>IF(DATA!$H3686="active",IF(DATA!$L3686&gt;0,1,0),"-")</f>
        <v>1</v>
      </c>
    </row>
    <row r="3687" spans="1:20" s="11" customFormat="1" x14ac:dyDescent="0.75">
      <c r="A3687" s="10">
        <v>43576</v>
      </c>
      <c r="B3687" s="11" t="s">
        <v>541</v>
      </c>
      <c r="C3687" s="12" t="s">
        <v>542</v>
      </c>
      <c r="D3687" s="13" t="s">
        <v>518</v>
      </c>
      <c r="E3687" s="14">
        <v>2019</v>
      </c>
      <c r="F3687" s="15" t="s">
        <v>138</v>
      </c>
      <c r="G3687" s="15" t="s">
        <v>139</v>
      </c>
      <c r="H3687" s="15" t="s">
        <v>24</v>
      </c>
      <c r="I3687" s="15" t="s">
        <v>25</v>
      </c>
      <c r="J3687" s="15" t="s">
        <v>658</v>
      </c>
      <c r="K3687" s="15" t="s">
        <v>33</v>
      </c>
      <c r="L3687" s="17">
        <v>355</v>
      </c>
      <c r="M3687" s="18">
        <v>14196.45</v>
      </c>
      <c r="N3687" s="16">
        <v>0</v>
      </c>
      <c r="O3687" s="16">
        <v>0</v>
      </c>
      <c r="P3687" s="16">
        <v>0</v>
      </c>
      <c r="Q3687" s="16">
        <v>0</v>
      </c>
      <c r="R3687" s="16">
        <v>0</v>
      </c>
      <c r="S3687" s="16">
        <f>ABS(DATA!$R3687-DATA!$O3687)</f>
        <v>0</v>
      </c>
      <c r="T3687" s="20">
        <f>IF(DATA!$H3687="active",IF(DATA!$L3687&gt;0,1,0),"-")</f>
        <v>1</v>
      </c>
    </row>
    <row r="3688" spans="1:20" s="11" customFormat="1" x14ac:dyDescent="0.75">
      <c r="A3688" s="10">
        <v>43576</v>
      </c>
      <c r="B3688" s="11" t="s">
        <v>541</v>
      </c>
      <c r="C3688" s="12" t="s">
        <v>542</v>
      </c>
      <c r="D3688" s="13" t="s">
        <v>518</v>
      </c>
      <c r="E3688" s="14">
        <v>2019</v>
      </c>
      <c r="F3688" s="15" t="s">
        <v>140</v>
      </c>
      <c r="G3688" s="15" t="s">
        <v>141</v>
      </c>
      <c r="H3688" s="15" t="s">
        <v>24</v>
      </c>
      <c r="I3688" s="15" t="s">
        <v>25</v>
      </c>
      <c r="J3688" s="15" t="s">
        <v>658</v>
      </c>
      <c r="K3688" s="15" t="s">
        <v>33</v>
      </c>
      <c r="L3688" s="17">
        <v>732</v>
      </c>
      <c r="M3688" s="18">
        <v>65746.965714285718</v>
      </c>
      <c r="N3688" s="16">
        <v>1526.9104059328649</v>
      </c>
      <c r="O3688" s="16">
        <v>2074</v>
      </c>
      <c r="P3688" s="16">
        <v>1526.9104059328649</v>
      </c>
      <c r="Q3688" s="16">
        <v>2074</v>
      </c>
      <c r="R3688" s="16">
        <v>3782</v>
      </c>
      <c r="S3688" s="16">
        <f>ABS(DATA!$R3688-DATA!$O3688)</f>
        <v>1708</v>
      </c>
      <c r="T3688" s="20">
        <f>IF(DATA!$H3688="active",IF(DATA!$L3688&gt;0,1,0),"-")</f>
        <v>1</v>
      </c>
    </row>
    <row r="3689" spans="1:20" s="11" customFormat="1" x14ac:dyDescent="0.75">
      <c r="A3689" s="10">
        <v>43576</v>
      </c>
      <c r="B3689" s="11" t="s">
        <v>541</v>
      </c>
      <c r="C3689" s="12" t="s">
        <v>542</v>
      </c>
      <c r="D3689" s="13" t="s">
        <v>518</v>
      </c>
      <c r="E3689" s="14">
        <v>2019</v>
      </c>
      <c r="F3689" s="15" t="s">
        <v>142</v>
      </c>
      <c r="G3689" s="15" t="s">
        <v>143</v>
      </c>
      <c r="H3689" s="15" t="s">
        <v>38</v>
      </c>
      <c r="I3689" s="15" t="s">
        <v>25</v>
      </c>
      <c r="J3689" s="15" t="s">
        <v>659</v>
      </c>
      <c r="K3689" s="15" t="s">
        <v>39</v>
      </c>
      <c r="L3689" s="17">
        <v>1743</v>
      </c>
      <c r="M3689" s="18">
        <v>102651.67058541777</v>
      </c>
      <c r="N3689" s="16">
        <v>0</v>
      </c>
      <c r="O3689" s="16">
        <v>0</v>
      </c>
      <c r="P3689" s="16">
        <v>0</v>
      </c>
      <c r="Q3689" s="16">
        <v>0</v>
      </c>
      <c r="R3689" s="16">
        <v>0</v>
      </c>
      <c r="S3689" s="16">
        <f>ABS(DATA!$R3689-DATA!$O3689)</f>
        <v>0</v>
      </c>
      <c r="T3689" s="20" t="str">
        <f>IF(DATA!$H3689="active",IF(DATA!$L3689&gt;0,1,0),"-")</f>
        <v>-</v>
      </c>
    </row>
    <row r="3690" spans="1:20" s="11" customFormat="1" x14ac:dyDescent="0.75">
      <c r="A3690" s="10">
        <v>43576</v>
      </c>
      <c r="B3690" s="11" t="s">
        <v>541</v>
      </c>
      <c r="C3690" s="12" t="s">
        <v>542</v>
      </c>
      <c r="D3690" s="13" t="s">
        <v>518</v>
      </c>
      <c r="E3690" s="14">
        <v>2019</v>
      </c>
      <c r="F3690" s="15" t="s">
        <v>144</v>
      </c>
      <c r="G3690" s="15" t="s">
        <v>145</v>
      </c>
      <c r="H3690" s="15" t="s">
        <v>38</v>
      </c>
      <c r="I3690" s="15" t="s">
        <v>25</v>
      </c>
      <c r="J3690" s="15" t="s">
        <v>660</v>
      </c>
      <c r="K3690" s="15" t="s">
        <v>39</v>
      </c>
      <c r="L3690" s="17">
        <v>45</v>
      </c>
      <c r="M3690" s="18">
        <v>1098.7303278688526</v>
      </c>
      <c r="N3690" s="16">
        <v>634.8219672131147</v>
      </c>
      <c r="O3690" s="16">
        <v>676</v>
      </c>
      <c r="P3690" s="16">
        <v>634.8219672131147</v>
      </c>
      <c r="Q3690" s="16">
        <v>676</v>
      </c>
      <c r="R3690" s="16">
        <v>988</v>
      </c>
      <c r="S3690" s="16">
        <f>ABS(DATA!$R3690-DATA!$O3690)</f>
        <v>312</v>
      </c>
      <c r="T3690" s="20" t="str">
        <f>IF(DATA!$H3690="active",IF(DATA!$L3690&gt;0,1,0),"-")</f>
        <v>-</v>
      </c>
    </row>
    <row r="3691" spans="1:20" s="11" customFormat="1" x14ac:dyDescent="0.75">
      <c r="A3691" s="10">
        <v>43576</v>
      </c>
      <c r="B3691" s="11" t="s">
        <v>541</v>
      </c>
      <c r="C3691" s="12" t="s">
        <v>542</v>
      </c>
      <c r="D3691" s="13" t="s">
        <v>518</v>
      </c>
      <c r="E3691" s="14">
        <v>2019</v>
      </c>
      <c r="F3691" s="15" t="s">
        <v>146</v>
      </c>
      <c r="G3691" s="15" t="s">
        <v>147</v>
      </c>
      <c r="H3691" s="15" t="s">
        <v>24</v>
      </c>
      <c r="I3691" s="15" t="s">
        <v>25</v>
      </c>
      <c r="J3691" s="15" t="s">
        <v>658</v>
      </c>
      <c r="K3691" s="15" t="s">
        <v>33</v>
      </c>
      <c r="L3691" s="17">
        <v>44</v>
      </c>
      <c r="M3691" s="18">
        <v>4399.5599999999995</v>
      </c>
      <c r="N3691" s="16">
        <v>3099.69</v>
      </c>
      <c r="O3691" s="16">
        <v>5022</v>
      </c>
      <c r="P3691" s="16">
        <v>3099.69</v>
      </c>
      <c r="Q3691" s="16">
        <v>5022</v>
      </c>
      <c r="R3691" s="16">
        <v>7938</v>
      </c>
      <c r="S3691" s="16">
        <f>ABS(DATA!$R3691-DATA!$O3691)</f>
        <v>2916</v>
      </c>
      <c r="T3691" s="20">
        <f>IF(DATA!$H3691="active",IF(DATA!$L3691&gt;0,1,0),"-")</f>
        <v>1</v>
      </c>
    </row>
    <row r="3692" spans="1:20" s="11" customFormat="1" x14ac:dyDescent="0.75">
      <c r="A3692" s="10">
        <v>43576</v>
      </c>
      <c r="B3692" s="11" t="s">
        <v>541</v>
      </c>
      <c r="C3692" s="12" t="s">
        <v>542</v>
      </c>
      <c r="D3692" s="13" t="s">
        <v>518</v>
      </c>
      <c r="E3692" s="14">
        <v>2019</v>
      </c>
      <c r="F3692" s="15" t="s">
        <v>148</v>
      </c>
      <c r="G3692" s="15" t="s">
        <v>149</v>
      </c>
      <c r="H3692" s="15" t="s">
        <v>24</v>
      </c>
      <c r="I3692" s="15" t="s">
        <v>25</v>
      </c>
      <c r="J3692" s="15" t="s">
        <v>660</v>
      </c>
      <c r="K3692" s="15" t="s">
        <v>33</v>
      </c>
      <c r="L3692" s="17">
        <v>331</v>
      </c>
      <c r="M3692" s="18">
        <v>23133.412520107235</v>
      </c>
      <c r="N3692" s="16">
        <v>2585.9101608579085</v>
      </c>
      <c r="O3692" s="16">
        <v>3552</v>
      </c>
      <c r="P3692" s="16">
        <v>279.55785522788199</v>
      </c>
      <c r="Q3692" s="16">
        <v>384</v>
      </c>
      <c r="R3692" s="16">
        <v>2400</v>
      </c>
      <c r="S3692" s="16">
        <f>ABS(DATA!$R3692-DATA!$O3692)</f>
        <v>1152</v>
      </c>
      <c r="T3692" s="20">
        <f>IF(DATA!$H3692="active",IF(DATA!$L3692&gt;0,1,0),"-")</f>
        <v>1</v>
      </c>
    </row>
    <row r="3693" spans="1:20" s="11" customFormat="1" x14ac:dyDescent="0.75">
      <c r="A3693" s="10">
        <v>43576</v>
      </c>
      <c r="B3693" s="11" t="s">
        <v>541</v>
      </c>
      <c r="C3693" s="12" t="s">
        <v>542</v>
      </c>
      <c r="D3693" s="13" t="s">
        <v>518</v>
      </c>
      <c r="E3693" s="14">
        <v>2019</v>
      </c>
      <c r="F3693" s="15" t="s">
        <v>150</v>
      </c>
      <c r="G3693" s="15" t="s">
        <v>151</v>
      </c>
      <c r="H3693" s="15" t="s">
        <v>38</v>
      </c>
      <c r="I3693" s="15" t="s">
        <v>25</v>
      </c>
      <c r="J3693" s="15" t="s">
        <v>660</v>
      </c>
      <c r="K3693" s="15" t="s">
        <v>39</v>
      </c>
      <c r="L3693" s="17">
        <v>27</v>
      </c>
      <c r="M3693" s="18">
        <v>636.36157894736846</v>
      </c>
      <c r="N3693" s="16">
        <v>707.06842105263161</v>
      </c>
      <c r="O3693" s="16">
        <v>750</v>
      </c>
      <c r="P3693" s="16">
        <v>707.06842105263161</v>
      </c>
      <c r="Q3693" s="16">
        <v>750</v>
      </c>
      <c r="R3693" s="16">
        <v>1250</v>
      </c>
      <c r="S3693" s="16">
        <f>ABS(DATA!$R3693-DATA!$O3693)</f>
        <v>500</v>
      </c>
      <c r="T3693" s="20" t="str">
        <f>IF(DATA!$H3693="active",IF(DATA!$L3693&gt;0,1,0),"-")</f>
        <v>-</v>
      </c>
    </row>
    <row r="3694" spans="1:20" s="11" customFormat="1" x14ac:dyDescent="0.75">
      <c r="A3694" s="10">
        <v>43576</v>
      </c>
      <c r="B3694" s="11" t="s">
        <v>541</v>
      </c>
      <c r="C3694" s="12" t="s">
        <v>542</v>
      </c>
      <c r="D3694" s="13" t="s">
        <v>518</v>
      </c>
      <c r="E3694" s="14">
        <v>2019</v>
      </c>
      <c r="F3694" s="15" t="s">
        <v>152</v>
      </c>
      <c r="G3694" s="15" t="s">
        <v>153</v>
      </c>
      <c r="H3694" s="15" t="s">
        <v>24</v>
      </c>
      <c r="I3694" s="15" t="s">
        <v>25</v>
      </c>
      <c r="J3694" s="15" t="s">
        <v>660</v>
      </c>
      <c r="K3694" s="15" t="s">
        <v>39</v>
      </c>
      <c r="L3694" s="17">
        <v>3</v>
      </c>
      <c r="M3694" s="18">
        <v>150.23548672566372</v>
      </c>
      <c r="N3694" s="16">
        <v>400.62796460176992</v>
      </c>
      <c r="O3694" s="16">
        <v>576</v>
      </c>
      <c r="P3694" s="16">
        <v>400.62796460176992</v>
      </c>
      <c r="Q3694" s="16">
        <v>576</v>
      </c>
      <c r="R3694" s="16">
        <v>1152</v>
      </c>
      <c r="S3694" s="16">
        <f>ABS(DATA!$R3694-DATA!$O3694)</f>
        <v>576</v>
      </c>
      <c r="T3694" s="20">
        <f>IF(DATA!$H3694="active",IF(DATA!$L3694&gt;0,1,0),"-")</f>
        <v>1</v>
      </c>
    </row>
    <row r="3695" spans="1:20" s="11" customFormat="1" x14ac:dyDescent="0.75">
      <c r="A3695" s="10">
        <v>43576</v>
      </c>
      <c r="B3695" s="11" t="s">
        <v>541</v>
      </c>
      <c r="C3695" s="12" t="s">
        <v>542</v>
      </c>
      <c r="D3695" s="13" t="s">
        <v>518</v>
      </c>
      <c r="E3695" s="14">
        <v>2019</v>
      </c>
      <c r="F3695" s="15" t="s">
        <v>154</v>
      </c>
      <c r="G3695" s="15" t="s">
        <v>155</v>
      </c>
      <c r="H3695" s="15" t="s">
        <v>38</v>
      </c>
      <c r="I3695" s="15" t="s">
        <v>25</v>
      </c>
      <c r="J3695" s="15" t="s">
        <v>658</v>
      </c>
      <c r="K3695" s="15" t="s">
        <v>39</v>
      </c>
      <c r="L3695" s="17">
        <v>27</v>
      </c>
      <c r="M3695" s="18">
        <v>622.82353846153842</v>
      </c>
      <c r="N3695" s="16">
        <v>761.22876923076922</v>
      </c>
      <c r="O3695" s="16">
        <v>825</v>
      </c>
      <c r="P3695" s="16">
        <v>692.02615384615387</v>
      </c>
      <c r="Q3695" s="16">
        <v>750</v>
      </c>
      <c r="R3695" s="16">
        <v>850</v>
      </c>
      <c r="S3695" s="16">
        <f>ABS(DATA!$R3695-DATA!$O3695)</f>
        <v>25</v>
      </c>
      <c r="T3695" s="20" t="str">
        <f>IF(DATA!$H3695="active",IF(DATA!$L3695&gt;0,1,0),"-")</f>
        <v>-</v>
      </c>
    </row>
    <row r="3696" spans="1:20" s="11" customFormat="1" x14ac:dyDescent="0.75">
      <c r="A3696" s="10">
        <v>43576</v>
      </c>
      <c r="B3696" s="11" t="s">
        <v>541</v>
      </c>
      <c r="C3696" s="12" t="s">
        <v>542</v>
      </c>
      <c r="D3696" s="13" t="s">
        <v>518</v>
      </c>
      <c r="E3696" s="14">
        <v>2019</v>
      </c>
      <c r="F3696" s="15" t="s">
        <v>156</v>
      </c>
      <c r="G3696" s="15" t="s">
        <v>157</v>
      </c>
      <c r="H3696" s="15" t="s">
        <v>24</v>
      </c>
      <c r="I3696" s="15" t="s">
        <v>25</v>
      </c>
      <c r="J3696" s="15" t="s">
        <v>658</v>
      </c>
      <c r="K3696" s="15" t="s">
        <v>33</v>
      </c>
      <c r="L3696" s="17">
        <v>2</v>
      </c>
      <c r="M3696" s="18">
        <v>139.97999999999999</v>
      </c>
      <c r="N3696" s="16">
        <v>1539.78</v>
      </c>
      <c r="O3696" s="16">
        <v>2530</v>
      </c>
      <c r="P3696" s="16">
        <v>1539.78</v>
      </c>
      <c r="Q3696" s="16">
        <v>2530</v>
      </c>
      <c r="R3696" s="16">
        <v>1495</v>
      </c>
      <c r="S3696" s="16">
        <f>ABS(DATA!$R3696-DATA!$O3696)</f>
        <v>1035</v>
      </c>
      <c r="T3696" s="20">
        <f>IF(DATA!$H3696="active",IF(DATA!$L3696&gt;0,1,0),"-")</f>
        <v>1</v>
      </c>
    </row>
    <row r="3697" spans="1:20" s="11" customFormat="1" x14ac:dyDescent="0.75">
      <c r="A3697" s="10">
        <v>43576</v>
      </c>
      <c r="B3697" s="11" t="s">
        <v>541</v>
      </c>
      <c r="C3697" s="12" t="s">
        <v>542</v>
      </c>
      <c r="D3697" s="13" t="s">
        <v>518</v>
      </c>
      <c r="E3697" s="14">
        <v>2019</v>
      </c>
      <c r="F3697" s="15" t="s">
        <v>158</v>
      </c>
      <c r="G3697" s="15" t="s">
        <v>159</v>
      </c>
      <c r="H3697" s="15" t="s">
        <v>24</v>
      </c>
      <c r="I3697" s="15" t="s">
        <v>25</v>
      </c>
      <c r="J3697" s="15" t="s">
        <v>658</v>
      </c>
      <c r="K3697" s="15" t="s">
        <v>39</v>
      </c>
      <c r="L3697" s="17">
        <v>414</v>
      </c>
      <c r="M3697" s="18">
        <v>17777.83581620314</v>
      </c>
      <c r="N3697" s="16">
        <v>1331.1906045949213</v>
      </c>
      <c r="O3697" s="16">
        <v>2015</v>
      </c>
      <c r="P3697" s="16">
        <v>386.47469165659004</v>
      </c>
      <c r="Q3697" s="16">
        <v>585</v>
      </c>
      <c r="R3697" s="16">
        <v>260</v>
      </c>
      <c r="S3697" s="16">
        <f>ABS(DATA!$R3697-DATA!$O3697)</f>
        <v>1755</v>
      </c>
      <c r="T3697" s="20">
        <f>IF(DATA!$H3697="active",IF(DATA!$L3697&gt;0,1,0),"-")</f>
        <v>1</v>
      </c>
    </row>
    <row r="3698" spans="1:20" s="11" customFormat="1" x14ac:dyDescent="0.75">
      <c r="A3698" s="10">
        <v>43576</v>
      </c>
      <c r="B3698" s="11" t="s">
        <v>541</v>
      </c>
      <c r="C3698" s="12" t="s">
        <v>542</v>
      </c>
      <c r="D3698" s="13" t="s">
        <v>518</v>
      </c>
      <c r="E3698" s="14">
        <v>2019</v>
      </c>
      <c r="F3698" s="15" t="s">
        <v>160</v>
      </c>
      <c r="G3698" s="15" t="s">
        <v>161</v>
      </c>
      <c r="H3698" s="15" t="s">
        <v>38</v>
      </c>
      <c r="I3698" s="15" t="s">
        <v>25</v>
      </c>
      <c r="J3698" s="15" t="s">
        <v>660</v>
      </c>
      <c r="K3698" s="15" t="s">
        <v>39</v>
      </c>
      <c r="L3698" s="17">
        <v>0</v>
      </c>
      <c r="M3698" s="18">
        <v>0</v>
      </c>
      <c r="N3698" s="16">
        <v>1428.4760000000001</v>
      </c>
      <c r="O3698" s="16">
        <v>1512</v>
      </c>
      <c r="P3698" s="16">
        <v>1428.4760000000001</v>
      </c>
      <c r="Q3698" s="16">
        <v>1512</v>
      </c>
      <c r="R3698" s="16">
        <v>2100</v>
      </c>
      <c r="S3698" s="16">
        <f>ABS(DATA!$R3698-DATA!$O3698)</f>
        <v>588</v>
      </c>
      <c r="T3698" s="20" t="str">
        <f>IF(DATA!$H3698="active",IF(DATA!$L3698&gt;0,1,0),"-")</f>
        <v>-</v>
      </c>
    </row>
    <row r="3699" spans="1:20" s="11" customFormat="1" x14ac:dyDescent="0.75">
      <c r="A3699" s="10">
        <v>43576</v>
      </c>
      <c r="B3699" s="11" t="s">
        <v>541</v>
      </c>
      <c r="C3699" s="12" t="s">
        <v>542</v>
      </c>
      <c r="D3699" s="13" t="s">
        <v>518</v>
      </c>
      <c r="E3699" s="14">
        <v>2019</v>
      </c>
      <c r="F3699" s="15" t="s">
        <v>162</v>
      </c>
      <c r="G3699" s="15" t="s">
        <v>163</v>
      </c>
      <c r="H3699" s="15" t="s">
        <v>24</v>
      </c>
      <c r="I3699" s="15" t="s">
        <v>25</v>
      </c>
      <c r="J3699" s="15" t="s">
        <v>660</v>
      </c>
      <c r="K3699" s="15" t="s">
        <v>39</v>
      </c>
      <c r="L3699" s="17">
        <v>999</v>
      </c>
      <c r="M3699" s="18">
        <v>44916.010950323973</v>
      </c>
      <c r="N3699" s="16">
        <v>314.72680345572348</v>
      </c>
      <c r="O3699" s="16">
        <v>448</v>
      </c>
      <c r="P3699" s="16">
        <v>314.72680345572348</v>
      </c>
      <c r="Q3699" s="16">
        <v>448</v>
      </c>
      <c r="R3699" s="16">
        <v>512</v>
      </c>
      <c r="S3699" s="16">
        <f>ABS(DATA!$R3699-DATA!$O3699)</f>
        <v>64</v>
      </c>
      <c r="T3699" s="20">
        <f>IF(DATA!$H3699="active",IF(DATA!$L3699&gt;0,1,0),"-")</f>
        <v>1</v>
      </c>
    </row>
    <row r="3700" spans="1:20" s="11" customFormat="1" x14ac:dyDescent="0.75">
      <c r="A3700" s="10">
        <v>43576</v>
      </c>
      <c r="B3700" s="11" t="s">
        <v>541</v>
      </c>
      <c r="C3700" s="12" t="s">
        <v>542</v>
      </c>
      <c r="D3700" s="13" t="s">
        <v>518</v>
      </c>
      <c r="E3700" s="14">
        <v>2019</v>
      </c>
      <c r="F3700" s="15" t="s">
        <v>164</v>
      </c>
      <c r="G3700" s="15" t="s">
        <v>165</v>
      </c>
      <c r="H3700" s="15" t="s">
        <v>24</v>
      </c>
      <c r="I3700" s="15" t="s">
        <v>25</v>
      </c>
      <c r="J3700" s="15" t="s">
        <v>658</v>
      </c>
      <c r="K3700" s="15" t="s">
        <v>33</v>
      </c>
      <c r="L3700" s="17">
        <v>183</v>
      </c>
      <c r="M3700" s="18">
        <v>14638.169999999998</v>
      </c>
      <c r="N3700" s="16">
        <v>2239.7199999999998</v>
      </c>
      <c r="O3700" s="16">
        <v>3668</v>
      </c>
      <c r="P3700" s="16">
        <v>2239.7199999999998</v>
      </c>
      <c r="Q3700" s="16">
        <v>3668</v>
      </c>
      <c r="R3700" s="16">
        <v>3799</v>
      </c>
      <c r="S3700" s="16">
        <f>ABS(DATA!$R3700-DATA!$O3700)</f>
        <v>131</v>
      </c>
      <c r="T3700" s="20">
        <f>IF(DATA!$H3700="active",IF(DATA!$L3700&gt;0,1,0),"-")</f>
        <v>1</v>
      </c>
    </row>
    <row r="3701" spans="1:20" s="11" customFormat="1" x14ac:dyDescent="0.75">
      <c r="A3701" s="10">
        <v>43576</v>
      </c>
      <c r="B3701" s="11" t="s">
        <v>541</v>
      </c>
      <c r="C3701" s="12" t="s">
        <v>542</v>
      </c>
      <c r="D3701" s="13" t="s">
        <v>518</v>
      </c>
      <c r="E3701" s="14">
        <v>2019</v>
      </c>
      <c r="F3701" s="15" t="s">
        <v>166</v>
      </c>
      <c r="G3701" s="15" t="s">
        <v>167</v>
      </c>
      <c r="H3701" s="15" t="s">
        <v>24</v>
      </c>
      <c r="I3701" s="15" t="s">
        <v>25</v>
      </c>
      <c r="J3701" s="15" t="s">
        <v>659</v>
      </c>
      <c r="K3701" s="15" t="s">
        <v>39</v>
      </c>
      <c r="L3701" s="17">
        <v>174</v>
      </c>
      <c r="M3701" s="18">
        <v>13555.00081300813</v>
      </c>
      <c r="N3701" s="16">
        <v>0</v>
      </c>
      <c r="O3701" s="16">
        <v>0</v>
      </c>
      <c r="P3701" s="16">
        <v>0</v>
      </c>
      <c r="Q3701" s="16">
        <v>0</v>
      </c>
      <c r="R3701" s="16">
        <v>0</v>
      </c>
      <c r="S3701" s="16">
        <f>ABS(DATA!$R3701-DATA!$O3701)</f>
        <v>0</v>
      </c>
      <c r="T3701" s="20">
        <f>IF(DATA!$H3701="active",IF(DATA!$L3701&gt;0,1,0),"-")</f>
        <v>1</v>
      </c>
    </row>
    <row r="3702" spans="1:20" s="11" customFormat="1" x14ac:dyDescent="0.75">
      <c r="A3702" s="10">
        <v>43576</v>
      </c>
      <c r="B3702" s="11" t="s">
        <v>541</v>
      </c>
      <c r="C3702" s="12" t="s">
        <v>542</v>
      </c>
      <c r="D3702" s="13" t="s">
        <v>518</v>
      </c>
      <c r="E3702" s="14">
        <v>2019</v>
      </c>
      <c r="F3702" s="15" t="s">
        <v>168</v>
      </c>
      <c r="G3702" s="15" t="s">
        <v>169</v>
      </c>
      <c r="H3702" s="15" t="s">
        <v>38</v>
      </c>
      <c r="I3702" s="15" t="s">
        <v>25</v>
      </c>
      <c r="J3702" s="15" t="s">
        <v>658</v>
      </c>
      <c r="K3702" s="15" t="s">
        <v>39</v>
      </c>
      <c r="L3702" s="17">
        <v>3</v>
      </c>
      <c r="M3702" s="18">
        <v>65.105172413793099</v>
      </c>
      <c r="N3702" s="16">
        <v>998.27931034482754</v>
      </c>
      <c r="O3702" s="16">
        <v>1058</v>
      </c>
      <c r="P3702" s="16">
        <v>998.27931034482754</v>
      </c>
      <c r="Q3702" s="16">
        <v>1058</v>
      </c>
      <c r="R3702" s="16">
        <v>322</v>
      </c>
      <c r="S3702" s="16">
        <f>ABS(DATA!$R3702-DATA!$O3702)</f>
        <v>736</v>
      </c>
      <c r="T3702" s="20" t="str">
        <f>IF(DATA!$H3702="active",IF(DATA!$L3702&gt;0,1,0),"-")</f>
        <v>-</v>
      </c>
    </row>
    <row r="3703" spans="1:20" s="11" customFormat="1" x14ac:dyDescent="0.75">
      <c r="A3703" s="10">
        <v>43576</v>
      </c>
      <c r="B3703" s="11" t="s">
        <v>541</v>
      </c>
      <c r="C3703" s="12" t="s">
        <v>542</v>
      </c>
      <c r="D3703" s="13" t="s">
        <v>518</v>
      </c>
      <c r="E3703" s="14">
        <v>2019</v>
      </c>
      <c r="F3703" s="15" t="s">
        <v>170</v>
      </c>
      <c r="G3703" s="15" t="s">
        <v>171</v>
      </c>
      <c r="H3703" s="15" t="s">
        <v>38</v>
      </c>
      <c r="I3703" s="15" t="s">
        <v>25</v>
      </c>
      <c r="J3703" s="15" t="s">
        <v>658</v>
      </c>
      <c r="K3703" s="15" t="s">
        <v>39</v>
      </c>
      <c r="L3703" s="17">
        <v>237</v>
      </c>
      <c r="M3703" s="18">
        <v>4600.2102376910016</v>
      </c>
      <c r="N3703" s="16">
        <v>485.25424448217319</v>
      </c>
      <c r="O3703" s="16">
        <v>525</v>
      </c>
      <c r="P3703" s="16">
        <v>485.25424448217319</v>
      </c>
      <c r="Q3703" s="16">
        <v>525</v>
      </c>
      <c r="R3703" s="16">
        <v>63</v>
      </c>
      <c r="S3703" s="16">
        <f>ABS(DATA!$R3703-DATA!$O3703)</f>
        <v>462</v>
      </c>
      <c r="T3703" s="20" t="str">
        <f>IF(DATA!$H3703="active",IF(DATA!$L3703&gt;0,1,0),"-")</f>
        <v>-</v>
      </c>
    </row>
    <row r="3704" spans="1:20" s="11" customFormat="1" x14ac:dyDescent="0.75">
      <c r="A3704" s="10">
        <v>43576</v>
      </c>
      <c r="B3704" s="11" t="s">
        <v>541</v>
      </c>
      <c r="C3704" s="12" t="s">
        <v>542</v>
      </c>
      <c r="D3704" s="13" t="s">
        <v>518</v>
      </c>
      <c r="E3704" s="14">
        <v>2019</v>
      </c>
      <c r="F3704" s="15" t="s">
        <v>172</v>
      </c>
      <c r="G3704" s="15" t="s">
        <v>173</v>
      </c>
      <c r="H3704" s="15" t="s">
        <v>38</v>
      </c>
      <c r="I3704" s="15" t="s">
        <v>25</v>
      </c>
      <c r="J3704" s="15" t="s">
        <v>659</v>
      </c>
      <c r="K3704" s="15" t="s">
        <v>39</v>
      </c>
      <c r="L3704" s="17">
        <v>216</v>
      </c>
      <c r="M3704" s="18">
        <v>16441.301818181819</v>
      </c>
      <c r="N3704" s="16">
        <v>0</v>
      </c>
      <c r="O3704" s="16">
        <v>0</v>
      </c>
      <c r="P3704" s="16">
        <v>0</v>
      </c>
      <c r="Q3704" s="16">
        <v>0</v>
      </c>
      <c r="R3704" s="16">
        <v>0</v>
      </c>
      <c r="S3704" s="16">
        <f>ABS(DATA!$R3704-DATA!$O3704)</f>
        <v>0</v>
      </c>
      <c r="T3704" s="20" t="str">
        <f>IF(DATA!$H3704="active",IF(DATA!$L3704&gt;0,1,0),"-")</f>
        <v>-</v>
      </c>
    </row>
    <row r="3705" spans="1:20" s="11" customFormat="1" x14ac:dyDescent="0.75">
      <c r="A3705" s="10">
        <v>43576</v>
      </c>
      <c r="B3705" s="11" t="s">
        <v>541</v>
      </c>
      <c r="C3705" s="12" t="s">
        <v>542</v>
      </c>
      <c r="D3705" s="13" t="s">
        <v>518</v>
      </c>
      <c r="E3705" s="14">
        <v>2019</v>
      </c>
      <c r="F3705" s="15" t="s">
        <v>174</v>
      </c>
      <c r="G3705" s="15" t="s">
        <v>175</v>
      </c>
      <c r="H3705" s="15" t="s">
        <v>24</v>
      </c>
      <c r="I3705" s="15" t="s">
        <v>25</v>
      </c>
      <c r="J3705" s="15" t="s">
        <v>660</v>
      </c>
      <c r="K3705" s="15" t="s">
        <v>39</v>
      </c>
      <c r="L3705" s="17">
        <v>687</v>
      </c>
      <c r="M3705" s="18">
        <v>41213.130000000005</v>
      </c>
      <c r="N3705" s="16">
        <v>3959.34</v>
      </c>
      <c r="O3705" s="16">
        <v>6006</v>
      </c>
      <c r="P3705" s="16">
        <v>3959.34</v>
      </c>
      <c r="Q3705" s="16">
        <v>6006</v>
      </c>
      <c r="R3705" s="16">
        <v>5915</v>
      </c>
      <c r="S3705" s="16">
        <f>ABS(DATA!$R3705-DATA!$O3705)</f>
        <v>91</v>
      </c>
      <c r="T3705" s="20">
        <f>IF(DATA!$H3705="active",IF(DATA!$L3705&gt;0,1,0),"-")</f>
        <v>1</v>
      </c>
    </row>
    <row r="3706" spans="1:20" s="11" customFormat="1" x14ac:dyDescent="0.75">
      <c r="A3706" s="10">
        <v>43576</v>
      </c>
      <c r="B3706" s="11" t="s">
        <v>541</v>
      </c>
      <c r="C3706" s="12" t="s">
        <v>542</v>
      </c>
      <c r="D3706" s="13" t="s">
        <v>518</v>
      </c>
      <c r="E3706" s="14">
        <v>2019</v>
      </c>
      <c r="F3706" s="15" t="s">
        <v>176</v>
      </c>
      <c r="G3706" s="15" t="s">
        <v>177</v>
      </c>
      <c r="H3706" s="15" t="s">
        <v>38</v>
      </c>
      <c r="I3706" s="15" t="s">
        <v>25</v>
      </c>
      <c r="J3706" s="15" t="s">
        <v>659</v>
      </c>
      <c r="K3706" s="15" t="s">
        <v>39</v>
      </c>
      <c r="L3706" s="17">
        <v>3</v>
      </c>
      <c r="M3706" s="18">
        <v>86.843207547169811</v>
      </c>
      <c r="N3706" s="16">
        <v>289.47735849056602</v>
      </c>
      <c r="O3706" s="16">
        <v>310</v>
      </c>
      <c r="P3706" s="16">
        <v>289.47735849056602</v>
      </c>
      <c r="Q3706" s="16">
        <v>310</v>
      </c>
      <c r="R3706" s="16">
        <v>62</v>
      </c>
      <c r="S3706" s="16">
        <f>ABS(DATA!$R3706-DATA!$O3706)</f>
        <v>248</v>
      </c>
      <c r="T3706" s="20" t="str">
        <f>IF(DATA!$H3706="active",IF(DATA!$L3706&gt;0,1,0),"-")</f>
        <v>-</v>
      </c>
    </row>
    <row r="3707" spans="1:20" s="11" customFormat="1" x14ac:dyDescent="0.75">
      <c r="A3707" s="10">
        <v>43576</v>
      </c>
      <c r="B3707" s="11" t="s">
        <v>541</v>
      </c>
      <c r="C3707" s="12" t="s">
        <v>542</v>
      </c>
      <c r="D3707" s="13" t="s">
        <v>518</v>
      </c>
      <c r="E3707" s="14">
        <v>2019</v>
      </c>
      <c r="F3707" s="15" t="s">
        <v>178</v>
      </c>
      <c r="G3707" s="15" t="s">
        <v>179</v>
      </c>
      <c r="H3707" s="15" t="s">
        <v>24</v>
      </c>
      <c r="I3707" s="15" t="s">
        <v>25</v>
      </c>
      <c r="J3707" s="15" t="s">
        <v>660</v>
      </c>
      <c r="K3707" s="15" t="s">
        <v>39</v>
      </c>
      <c r="L3707" s="17">
        <v>0</v>
      </c>
      <c r="M3707" s="18">
        <v>0</v>
      </c>
      <c r="N3707" s="16">
        <v>0</v>
      </c>
      <c r="O3707" s="16">
        <v>0</v>
      </c>
      <c r="P3707" s="16">
        <v>0</v>
      </c>
      <c r="Q3707" s="16">
        <v>0</v>
      </c>
      <c r="R3707" s="16">
        <v>0</v>
      </c>
      <c r="S3707" s="16">
        <f>ABS(DATA!$R3707-DATA!$O3707)</f>
        <v>0</v>
      </c>
      <c r="T3707" s="20">
        <f>IF(DATA!$H3707="active",IF(DATA!$L3707&gt;0,1,0),"-")</f>
        <v>0</v>
      </c>
    </row>
    <row r="3708" spans="1:20" s="11" customFormat="1" x14ac:dyDescent="0.75">
      <c r="A3708" s="10">
        <v>43576</v>
      </c>
      <c r="B3708" s="11" t="s">
        <v>541</v>
      </c>
      <c r="C3708" s="12" t="s">
        <v>542</v>
      </c>
      <c r="D3708" s="13" t="s">
        <v>518</v>
      </c>
      <c r="E3708" s="14">
        <v>2019</v>
      </c>
      <c r="F3708" s="15" t="s">
        <v>180</v>
      </c>
      <c r="G3708" s="15" t="s">
        <v>181</v>
      </c>
      <c r="H3708" s="15" t="s">
        <v>38</v>
      </c>
      <c r="I3708" s="15" t="s">
        <v>25</v>
      </c>
      <c r="J3708" s="15" t="s">
        <v>660</v>
      </c>
      <c r="K3708" s="15" t="s">
        <v>39</v>
      </c>
      <c r="L3708" s="17">
        <v>12</v>
      </c>
      <c r="M3708" s="18">
        <v>229.62</v>
      </c>
      <c r="N3708" s="16">
        <v>38.270000000000003</v>
      </c>
      <c r="O3708" s="16">
        <v>44</v>
      </c>
      <c r="P3708" s="16">
        <v>38.270000000000003</v>
      </c>
      <c r="Q3708" s="16">
        <v>44</v>
      </c>
      <c r="R3708" s="16">
        <v>66</v>
      </c>
      <c r="S3708" s="16">
        <f>ABS(DATA!$R3708-DATA!$O3708)</f>
        <v>22</v>
      </c>
      <c r="T3708" s="20" t="str">
        <f>IF(DATA!$H3708="active",IF(DATA!$L3708&gt;0,1,0),"-")</f>
        <v>-</v>
      </c>
    </row>
    <row r="3709" spans="1:20" s="11" customFormat="1" x14ac:dyDescent="0.75">
      <c r="A3709" s="10">
        <v>43576</v>
      </c>
      <c r="B3709" s="11" t="s">
        <v>541</v>
      </c>
      <c r="C3709" s="12" t="s">
        <v>542</v>
      </c>
      <c r="D3709" s="13" t="s">
        <v>518</v>
      </c>
      <c r="E3709" s="14">
        <v>2019</v>
      </c>
      <c r="F3709" s="15" t="s">
        <v>182</v>
      </c>
      <c r="G3709" s="15" t="s">
        <v>183</v>
      </c>
      <c r="H3709" s="15" t="s">
        <v>38</v>
      </c>
      <c r="I3709" s="15" t="s">
        <v>25</v>
      </c>
      <c r="J3709" s="15" t="s">
        <v>659</v>
      </c>
      <c r="K3709" s="15" t="s">
        <v>39</v>
      </c>
      <c r="L3709" s="17">
        <v>654</v>
      </c>
      <c r="M3709" s="18">
        <v>38026.516680161942</v>
      </c>
      <c r="N3709" s="16">
        <v>0</v>
      </c>
      <c r="O3709" s="16">
        <v>0</v>
      </c>
      <c r="P3709" s="16">
        <v>0</v>
      </c>
      <c r="Q3709" s="16">
        <v>0</v>
      </c>
      <c r="R3709" s="16">
        <v>0</v>
      </c>
      <c r="S3709" s="16">
        <f>ABS(DATA!$R3709-DATA!$O3709)</f>
        <v>0</v>
      </c>
      <c r="T3709" s="20" t="str">
        <f>IF(DATA!$H3709="active",IF(DATA!$L3709&gt;0,1,0),"-")</f>
        <v>-</v>
      </c>
    </row>
    <row r="3710" spans="1:20" s="11" customFormat="1" x14ac:dyDescent="0.75">
      <c r="A3710" s="10">
        <v>43576</v>
      </c>
      <c r="B3710" s="11" t="s">
        <v>541</v>
      </c>
      <c r="C3710" s="12" t="s">
        <v>542</v>
      </c>
      <c r="D3710" s="13" t="s">
        <v>518</v>
      </c>
      <c r="E3710" s="14">
        <v>2019</v>
      </c>
      <c r="F3710" s="15" t="s">
        <v>184</v>
      </c>
      <c r="G3710" s="15" t="s">
        <v>185</v>
      </c>
      <c r="H3710" s="15" t="s">
        <v>24</v>
      </c>
      <c r="I3710" s="15" t="s">
        <v>25</v>
      </c>
      <c r="J3710" s="15" t="s">
        <v>660</v>
      </c>
      <c r="K3710" s="15" t="s">
        <v>39</v>
      </c>
      <c r="L3710" s="17">
        <v>396</v>
      </c>
      <c r="M3710" s="18">
        <v>23756.04</v>
      </c>
      <c r="N3710" s="16">
        <v>1619.73</v>
      </c>
      <c r="O3710" s="16">
        <v>1782</v>
      </c>
      <c r="P3710" s="16">
        <v>1619.73</v>
      </c>
      <c r="Q3710" s="16">
        <v>1782</v>
      </c>
      <c r="R3710" s="16">
        <v>1650</v>
      </c>
      <c r="S3710" s="16">
        <f>ABS(DATA!$R3710-DATA!$O3710)</f>
        <v>132</v>
      </c>
      <c r="T3710" s="20">
        <f>IF(DATA!$H3710="active",IF(DATA!$L3710&gt;0,1,0),"-")</f>
        <v>1</v>
      </c>
    </row>
    <row r="3711" spans="1:20" s="11" customFormat="1" x14ac:dyDescent="0.75">
      <c r="A3711" s="10">
        <v>43576</v>
      </c>
      <c r="B3711" s="11" t="s">
        <v>541</v>
      </c>
      <c r="C3711" s="12" t="s">
        <v>542</v>
      </c>
      <c r="D3711" s="13" t="s">
        <v>518</v>
      </c>
      <c r="E3711" s="14">
        <v>2019</v>
      </c>
      <c r="F3711" s="15" t="s">
        <v>186</v>
      </c>
      <c r="G3711" s="15" t="s">
        <v>187</v>
      </c>
      <c r="H3711" s="15" t="s">
        <v>38</v>
      </c>
      <c r="I3711" s="15" t="s">
        <v>25</v>
      </c>
      <c r="J3711" s="15" t="s">
        <v>659</v>
      </c>
      <c r="K3711" s="15" t="s">
        <v>39</v>
      </c>
      <c r="L3711" s="17">
        <v>42</v>
      </c>
      <c r="M3711" s="18">
        <v>3306.5556213017749</v>
      </c>
      <c r="N3711" s="16">
        <v>708.54763313609465</v>
      </c>
      <c r="O3711" s="16">
        <v>747</v>
      </c>
      <c r="P3711" s="16">
        <v>708.54763313609465</v>
      </c>
      <c r="Q3711" s="16">
        <v>747</v>
      </c>
      <c r="R3711" s="16">
        <v>747</v>
      </c>
      <c r="S3711" s="16">
        <f>ABS(DATA!$R3711-DATA!$O3711)</f>
        <v>0</v>
      </c>
      <c r="T3711" s="20" t="str">
        <f>IF(DATA!$H3711="active",IF(DATA!$L3711&gt;0,1,0),"-")</f>
        <v>-</v>
      </c>
    </row>
    <row r="3712" spans="1:20" s="11" customFormat="1" x14ac:dyDescent="0.75">
      <c r="A3712" s="10">
        <v>43576</v>
      </c>
      <c r="B3712" s="11" t="s">
        <v>541</v>
      </c>
      <c r="C3712" s="12" t="s">
        <v>542</v>
      </c>
      <c r="D3712" s="13" t="s">
        <v>518</v>
      </c>
      <c r="E3712" s="14">
        <v>2019</v>
      </c>
      <c r="F3712" s="15" t="s">
        <v>188</v>
      </c>
      <c r="G3712" s="15" t="s">
        <v>189</v>
      </c>
      <c r="H3712" s="15" t="s">
        <v>24</v>
      </c>
      <c r="I3712" s="15" t="s">
        <v>25</v>
      </c>
      <c r="J3712" s="15" t="s">
        <v>658</v>
      </c>
      <c r="K3712" s="15" t="s">
        <v>39</v>
      </c>
      <c r="L3712" s="17">
        <v>957</v>
      </c>
      <c r="M3712" s="18">
        <v>28615.817195121956</v>
      </c>
      <c r="N3712" s="16">
        <v>0</v>
      </c>
      <c r="O3712" s="16">
        <v>0</v>
      </c>
      <c r="P3712" s="16">
        <v>0</v>
      </c>
      <c r="Q3712" s="16">
        <v>0</v>
      </c>
      <c r="R3712" s="16">
        <v>0</v>
      </c>
      <c r="S3712" s="16">
        <f>ABS(DATA!$R3712-DATA!$O3712)</f>
        <v>0</v>
      </c>
      <c r="T3712" s="20">
        <f>IF(DATA!$H3712="active",IF(DATA!$L3712&gt;0,1,0),"-")</f>
        <v>1</v>
      </c>
    </row>
    <row r="3713" spans="1:20" s="11" customFormat="1" x14ac:dyDescent="0.75">
      <c r="A3713" s="10">
        <v>43576</v>
      </c>
      <c r="B3713" s="11" t="s">
        <v>541</v>
      </c>
      <c r="C3713" s="12" t="s">
        <v>542</v>
      </c>
      <c r="D3713" s="13" t="s">
        <v>518</v>
      </c>
      <c r="E3713" s="14">
        <v>2019</v>
      </c>
      <c r="F3713" s="15" t="s">
        <v>190</v>
      </c>
      <c r="G3713" s="15" t="s">
        <v>191</v>
      </c>
      <c r="H3713" s="15" t="s">
        <v>38</v>
      </c>
      <c r="I3713" s="15" t="s">
        <v>25</v>
      </c>
      <c r="J3713" s="15" t="s">
        <v>658</v>
      </c>
      <c r="K3713" s="15" t="s">
        <v>39</v>
      </c>
      <c r="L3713" s="17">
        <v>3</v>
      </c>
      <c r="M3713" s="18">
        <v>89.85</v>
      </c>
      <c r="N3713" s="16">
        <v>29.95</v>
      </c>
      <c r="O3713" s="16">
        <v>41</v>
      </c>
      <c r="P3713" s="16">
        <v>29.95</v>
      </c>
      <c r="Q3713" s="16">
        <v>41</v>
      </c>
      <c r="R3713" s="16">
        <v>41</v>
      </c>
      <c r="S3713" s="16">
        <f>ABS(DATA!$R3713-DATA!$O3713)</f>
        <v>0</v>
      </c>
      <c r="T3713" s="20" t="str">
        <f>IF(DATA!$H3713="active",IF(DATA!$L3713&gt;0,1,0),"-")</f>
        <v>-</v>
      </c>
    </row>
    <row r="3714" spans="1:20" s="11" customFormat="1" x14ac:dyDescent="0.75">
      <c r="A3714" s="10">
        <v>43576</v>
      </c>
      <c r="B3714" s="11" t="s">
        <v>541</v>
      </c>
      <c r="C3714" s="12" t="s">
        <v>542</v>
      </c>
      <c r="D3714" s="13" t="s">
        <v>518</v>
      </c>
      <c r="E3714" s="14">
        <v>2019</v>
      </c>
      <c r="F3714" s="15" t="s">
        <v>192</v>
      </c>
      <c r="G3714" s="15" t="s">
        <v>193</v>
      </c>
      <c r="H3714" s="15" t="s">
        <v>38</v>
      </c>
      <c r="I3714" s="15" t="s">
        <v>25</v>
      </c>
      <c r="J3714" s="15" t="s">
        <v>658</v>
      </c>
      <c r="K3714" s="15" t="s">
        <v>39</v>
      </c>
      <c r="L3714" s="17">
        <v>291</v>
      </c>
      <c r="M3714" s="18">
        <v>29301.759999999998</v>
      </c>
      <c r="N3714" s="16">
        <v>1711.7866666666666</v>
      </c>
      <c r="O3714" s="16">
        <v>1802</v>
      </c>
      <c r="P3714" s="16">
        <v>1711.7866666666666</v>
      </c>
      <c r="Q3714" s="16">
        <v>1802</v>
      </c>
      <c r="R3714" s="16">
        <v>2438</v>
      </c>
      <c r="S3714" s="16">
        <f>ABS(DATA!$R3714-DATA!$O3714)</f>
        <v>636</v>
      </c>
      <c r="T3714" s="20" t="str">
        <f>IF(DATA!$H3714="active",IF(DATA!$L3714&gt;0,1,0),"-")</f>
        <v>-</v>
      </c>
    </row>
    <row r="3715" spans="1:20" s="11" customFormat="1" x14ac:dyDescent="0.75">
      <c r="A3715" s="10">
        <v>43576</v>
      </c>
      <c r="B3715" s="11" t="s">
        <v>541</v>
      </c>
      <c r="C3715" s="12" t="s">
        <v>542</v>
      </c>
      <c r="D3715" s="13" t="s">
        <v>518</v>
      </c>
      <c r="E3715" s="14">
        <v>2019</v>
      </c>
      <c r="F3715" s="15" t="s">
        <v>194</v>
      </c>
      <c r="G3715" s="15" t="s">
        <v>195</v>
      </c>
      <c r="H3715" s="15" t="s">
        <v>38</v>
      </c>
      <c r="I3715" s="15" t="s">
        <v>25</v>
      </c>
      <c r="J3715" s="15" t="s">
        <v>658</v>
      </c>
      <c r="K3715" s="15" t="s">
        <v>39</v>
      </c>
      <c r="L3715" s="17">
        <v>27</v>
      </c>
      <c r="M3715" s="18">
        <v>479.52259615384611</v>
      </c>
      <c r="N3715" s="16">
        <v>195.36105769230767</v>
      </c>
      <c r="O3715" s="16">
        <v>209</v>
      </c>
      <c r="P3715" s="16">
        <v>195.36105769230767</v>
      </c>
      <c r="Q3715" s="16">
        <v>209</v>
      </c>
      <c r="R3715" s="16">
        <v>228</v>
      </c>
      <c r="S3715" s="16">
        <f>ABS(DATA!$R3715-DATA!$O3715)</f>
        <v>19</v>
      </c>
      <c r="T3715" s="20" t="str">
        <f>IF(DATA!$H3715="active",IF(DATA!$L3715&gt;0,1,0),"-")</f>
        <v>-</v>
      </c>
    </row>
    <row r="3716" spans="1:20" s="11" customFormat="1" x14ac:dyDescent="0.75">
      <c r="A3716" s="10">
        <v>43576</v>
      </c>
      <c r="B3716" s="11" t="s">
        <v>541</v>
      </c>
      <c r="C3716" s="12" t="s">
        <v>542</v>
      </c>
      <c r="D3716" s="13" t="s">
        <v>518</v>
      </c>
      <c r="E3716" s="14">
        <v>2019</v>
      </c>
      <c r="F3716" s="15" t="s">
        <v>196</v>
      </c>
      <c r="G3716" s="15" t="s">
        <v>197</v>
      </c>
      <c r="H3716" s="15" t="s">
        <v>38</v>
      </c>
      <c r="I3716" s="15" t="s">
        <v>25</v>
      </c>
      <c r="J3716" s="15" t="s">
        <v>659</v>
      </c>
      <c r="K3716" s="15" t="s">
        <v>39</v>
      </c>
      <c r="L3716" s="17">
        <v>87</v>
      </c>
      <c r="M3716" s="18">
        <v>8063.0503361344545</v>
      </c>
      <c r="N3716" s="16">
        <v>834.10865546218497</v>
      </c>
      <c r="O3716" s="16">
        <v>882</v>
      </c>
      <c r="P3716" s="16">
        <v>463.39369747899161</v>
      </c>
      <c r="Q3716" s="16">
        <v>490</v>
      </c>
      <c r="R3716" s="16">
        <v>1666</v>
      </c>
      <c r="S3716" s="16">
        <f>ABS(DATA!$R3716-DATA!$O3716)</f>
        <v>784</v>
      </c>
      <c r="T3716" s="20" t="str">
        <f>IF(DATA!$H3716="active",IF(DATA!$L3716&gt;0,1,0),"-")</f>
        <v>-</v>
      </c>
    </row>
    <row r="3717" spans="1:20" s="11" customFormat="1" x14ac:dyDescent="0.75">
      <c r="A3717" s="10">
        <v>43576</v>
      </c>
      <c r="B3717" s="11" t="s">
        <v>541</v>
      </c>
      <c r="C3717" s="12" t="s">
        <v>542</v>
      </c>
      <c r="D3717" s="13" t="s">
        <v>518</v>
      </c>
      <c r="E3717" s="14">
        <v>2019</v>
      </c>
      <c r="F3717" s="15" t="s">
        <v>198</v>
      </c>
      <c r="G3717" s="15" t="s">
        <v>199</v>
      </c>
      <c r="H3717" s="15" t="s">
        <v>24</v>
      </c>
      <c r="I3717" s="15" t="s">
        <v>25</v>
      </c>
      <c r="J3717" s="15" t="s">
        <v>658</v>
      </c>
      <c r="K3717" s="15" t="s">
        <v>33</v>
      </c>
      <c r="L3717" s="17">
        <v>1</v>
      </c>
      <c r="M3717" s="18">
        <v>72.058965517241376</v>
      </c>
      <c r="N3717" s="16">
        <v>0</v>
      </c>
      <c r="O3717" s="16">
        <v>0</v>
      </c>
      <c r="P3717" s="16">
        <v>0</v>
      </c>
      <c r="Q3717" s="16">
        <v>0</v>
      </c>
      <c r="R3717" s="16">
        <v>0</v>
      </c>
      <c r="S3717" s="16">
        <f>ABS(DATA!$R3717-DATA!$O3717)</f>
        <v>0</v>
      </c>
      <c r="T3717" s="20">
        <f>IF(DATA!$H3717="active",IF(DATA!$L3717&gt;0,1,0),"-")</f>
        <v>1</v>
      </c>
    </row>
    <row r="3718" spans="1:20" s="11" customFormat="1" x14ac:dyDescent="0.75">
      <c r="A3718" s="10">
        <v>43576</v>
      </c>
      <c r="B3718" s="11" t="s">
        <v>541</v>
      </c>
      <c r="C3718" s="12" t="s">
        <v>542</v>
      </c>
      <c r="D3718" s="13" t="s">
        <v>518</v>
      </c>
      <c r="E3718" s="14">
        <v>2019</v>
      </c>
      <c r="F3718" s="15" t="s">
        <v>200</v>
      </c>
      <c r="G3718" s="15" t="s">
        <v>201</v>
      </c>
      <c r="H3718" s="15" t="s">
        <v>24</v>
      </c>
      <c r="I3718" s="15" t="s">
        <v>25</v>
      </c>
      <c r="J3718" s="15" t="s">
        <v>658</v>
      </c>
      <c r="K3718" s="15" t="s">
        <v>39</v>
      </c>
      <c r="L3718" s="17">
        <v>789</v>
      </c>
      <c r="M3718" s="18">
        <v>23580.271244695898</v>
      </c>
      <c r="N3718" s="16">
        <v>0</v>
      </c>
      <c r="O3718" s="16">
        <v>0</v>
      </c>
      <c r="P3718" s="16">
        <v>0</v>
      </c>
      <c r="Q3718" s="16">
        <v>0</v>
      </c>
      <c r="R3718" s="16">
        <v>0</v>
      </c>
      <c r="S3718" s="16">
        <f>ABS(DATA!$R3718-DATA!$O3718)</f>
        <v>0</v>
      </c>
      <c r="T3718" s="20">
        <f>IF(DATA!$H3718="active",IF(DATA!$L3718&gt;0,1,0),"-")</f>
        <v>1</v>
      </c>
    </row>
    <row r="3719" spans="1:20" s="11" customFormat="1" x14ac:dyDescent="0.75">
      <c r="A3719" s="10">
        <v>43576</v>
      </c>
      <c r="B3719" s="11" t="s">
        <v>541</v>
      </c>
      <c r="C3719" s="12" t="s">
        <v>542</v>
      </c>
      <c r="D3719" s="13" t="s">
        <v>518</v>
      </c>
      <c r="E3719" s="14">
        <v>2019</v>
      </c>
      <c r="F3719" s="15" t="s">
        <v>202</v>
      </c>
      <c r="G3719" s="15" t="s">
        <v>203</v>
      </c>
      <c r="H3719" s="15" t="s">
        <v>24</v>
      </c>
      <c r="I3719" s="15" t="s">
        <v>25</v>
      </c>
      <c r="J3719" s="15" t="s">
        <v>660</v>
      </c>
      <c r="K3719" s="15" t="s">
        <v>39</v>
      </c>
      <c r="L3719" s="17">
        <v>852</v>
      </c>
      <c r="M3719" s="18">
        <v>59631.479999999996</v>
      </c>
      <c r="N3719" s="16">
        <v>1119.8399999999999</v>
      </c>
      <c r="O3719" s="16">
        <v>1584</v>
      </c>
      <c r="P3719" s="16">
        <v>1119.8399999999999</v>
      </c>
      <c r="Q3719" s="16">
        <v>1584</v>
      </c>
      <c r="R3719" s="16">
        <v>2277</v>
      </c>
      <c r="S3719" s="16">
        <f>ABS(DATA!$R3719-DATA!$O3719)</f>
        <v>693</v>
      </c>
      <c r="T3719" s="20">
        <f>IF(DATA!$H3719="active",IF(DATA!$L3719&gt;0,1,0),"-")</f>
        <v>1</v>
      </c>
    </row>
    <row r="3720" spans="1:20" s="11" customFormat="1" x14ac:dyDescent="0.75">
      <c r="A3720" s="10">
        <v>43576</v>
      </c>
      <c r="B3720" s="11" t="s">
        <v>541</v>
      </c>
      <c r="C3720" s="12" t="s">
        <v>542</v>
      </c>
      <c r="D3720" s="13" t="s">
        <v>518</v>
      </c>
      <c r="E3720" s="14">
        <v>2019</v>
      </c>
      <c r="F3720" s="15" t="s">
        <v>204</v>
      </c>
      <c r="G3720" s="15" t="s">
        <v>205</v>
      </c>
      <c r="H3720" s="15" t="s">
        <v>38</v>
      </c>
      <c r="I3720" s="15" t="s">
        <v>25</v>
      </c>
      <c r="J3720" s="15" t="s">
        <v>659</v>
      </c>
      <c r="K3720" s="15" t="s">
        <v>39</v>
      </c>
      <c r="L3720" s="17">
        <v>246</v>
      </c>
      <c r="M3720" s="18">
        <v>16197.54</v>
      </c>
      <c r="N3720" s="16">
        <v>395.0619512195122</v>
      </c>
      <c r="O3720" s="16">
        <v>420</v>
      </c>
      <c r="P3720" s="16">
        <v>395.0619512195122</v>
      </c>
      <c r="Q3720" s="16">
        <v>420</v>
      </c>
      <c r="R3720" s="16">
        <v>140</v>
      </c>
      <c r="S3720" s="16">
        <f>ABS(DATA!$R3720-DATA!$O3720)</f>
        <v>280</v>
      </c>
      <c r="T3720" s="20" t="str">
        <f>IF(DATA!$H3720="active",IF(DATA!$L3720&gt;0,1,0),"-")</f>
        <v>-</v>
      </c>
    </row>
    <row r="3721" spans="1:20" s="11" customFormat="1" x14ac:dyDescent="0.75">
      <c r="A3721" s="10">
        <v>43576</v>
      </c>
      <c r="B3721" s="11" t="s">
        <v>541</v>
      </c>
      <c r="C3721" s="12" t="s">
        <v>542</v>
      </c>
      <c r="D3721" s="13" t="s">
        <v>518</v>
      </c>
      <c r="E3721" s="14">
        <v>2019</v>
      </c>
      <c r="F3721" s="15" t="s">
        <v>206</v>
      </c>
      <c r="G3721" s="15" t="s">
        <v>207</v>
      </c>
      <c r="H3721" s="15" t="s">
        <v>24</v>
      </c>
      <c r="I3721" s="15" t="s">
        <v>25</v>
      </c>
      <c r="J3721" s="15" t="s">
        <v>658</v>
      </c>
      <c r="K3721" s="15" t="s">
        <v>33</v>
      </c>
      <c r="L3721" s="17">
        <v>0</v>
      </c>
      <c r="M3721" s="18">
        <v>0</v>
      </c>
      <c r="N3721" s="16">
        <v>0</v>
      </c>
      <c r="O3721" s="16">
        <v>0</v>
      </c>
      <c r="P3721" s="16">
        <v>0</v>
      </c>
      <c r="Q3721" s="16">
        <v>0</v>
      </c>
      <c r="R3721" s="16">
        <v>0</v>
      </c>
      <c r="S3721" s="16">
        <f>ABS(DATA!$R3721-DATA!$O3721)</f>
        <v>0</v>
      </c>
      <c r="T3721" s="20">
        <f>IF(DATA!$H3721="active",IF(DATA!$L3721&gt;0,1,0),"-")</f>
        <v>0</v>
      </c>
    </row>
    <row r="3722" spans="1:20" s="11" customFormat="1" x14ac:dyDescent="0.75">
      <c r="A3722" s="10">
        <v>43576</v>
      </c>
      <c r="B3722" s="11" t="s">
        <v>541</v>
      </c>
      <c r="C3722" s="12" t="s">
        <v>542</v>
      </c>
      <c r="D3722" s="13" t="s">
        <v>518</v>
      </c>
      <c r="E3722" s="14">
        <v>2019</v>
      </c>
      <c r="F3722" s="15" t="s">
        <v>208</v>
      </c>
      <c r="G3722" s="15" t="s">
        <v>209</v>
      </c>
      <c r="H3722" s="15" t="s">
        <v>24</v>
      </c>
      <c r="I3722" s="15" t="s">
        <v>25</v>
      </c>
      <c r="J3722" s="15" t="s">
        <v>658</v>
      </c>
      <c r="K3722" s="15" t="s">
        <v>39</v>
      </c>
      <c r="L3722" s="17">
        <v>903</v>
      </c>
      <c r="M3722" s="18">
        <v>27080.97</v>
      </c>
      <c r="N3722" s="16">
        <v>0</v>
      </c>
      <c r="O3722" s="16">
        <v>0</v>
      </c>
      <c r="P3722" s="16">
        <v>0</v>
      </c>
      <c r="Q3722" s="16">
        <v>0</v>
      </c>
      <c r="R3722" s="16">
        <v>0</v>
      </c>
      <c r="S3722" s="16">
        <f>ABS(DATA!$R3722-DATA!$O3722)</f>
        <v>0</v>
      </c>
      <c r="T3722" s="20">
        <f>IF(DATA!$H3722="active",IF(DATA!$L3722&gt;0,1,0),"-")</f>
        <v>1</v>
      </c>
    </row>
    <row r="3723" spans="1:20" s="11" customFormat="1" x14ac:dyDescent="0.75">
      <c r="A3723" s="10">
        <v>43576</v>
      </c>
      <c r="B3723" s="11" t="s">
        <v>541</v>
      </c>
      <c r="C3723" s="12" t="s">
        <v>542</v>
      </c>
      <c r="D3723" s="13" t="s">
        <v>518</v>
      </c>
      <c r="E3723" s="14">
        <v>2019</v>
      </c>
      <c r="F3723" s="15" t="s">
        <v>210</v>
      </c>
      <c r="G3723" s="15" t="s">
        <v>211</v>
      </c>
      <c r="H3723" s="15" t="s">
        <v>24</v>
      </c>
      <c r="I3723" s="15" t="s">
        <v>25</v>
      </c>
      <c r="J3723" s="15" t="s">
        <v>658</v>
      </c>
      <c r="K3723" s="15" t="s">
        <v>39</v>
      </c>
      <c r="L3723" s="17">
        <v>597</v>
      </c>
      <c r="M3723" s="18">
        <v>59359.784276827369</v>
      </c>
      <c r="N3723" s="16">
        <v>3082.333856920684</v>
      </c>
      <c r="O3723" s="16">
        <v>4061</v>
      </c>
      <c r="P3723" s="16">
        <v>0</v>
      </c>
      <c r="Q3723" s="16">
        <v>0</v>
      </c>
      <c r="R3723" s="16">
        <v>7860</v>
      </c>
      <c r="S3723" s="16">
        <f>ABS(DATA!$R3723-DATA!$O3723)</f>
        <v>3799</v>
      </c>
      <c r="T3723" s="20">
        <f>IF(DATA!$H3723="active",IF(DATA!$L3723&gt;0,1,0),"-")</f>
        <v>1</v>
      </c>
    </row>
    <row r="3724" spans="1:20" s="11" customFormat="1" x14ac:dyDescent="0.75">
      <c r="A3724" s="10">
        <v>43576</v>
      </c>
      <c r="B3724" s="11" t="s">
        <v>541</v>
      </c>
      <c r="C3724" s="12" t="s">
        <v>542</v>
      </c>
      <c r="D3724" s="13" t="s">
        <v>518</v>
      </c>
      <c r="E3724" s="14">
        <v>2019</v>
      </c>
      <c r="F3724" s="15" t="s">
        <v>212</v>
      </c>
      <c r="G3724" s="15" t="s">
        <v>213</v>
      </c>
      <c r="H3724" s="15" t="s">
        <v>38</v>
      </c>
      <c r="I3724" s="15" t="s">
        <v>25</v>
      </c>
      <c r="J3724" s="15" t="s">
        <v>659</v>
      </c>
      <c r="K3724" s="15" t="s">
        <v>39</v>
      </c>
      <c r="L3724" s="17">
        <v>0</v>
      </c>
      <c r="M3724" s="18">
        <v>0</v>
      </c>
      <c r="N3724" s="16">
        <v>789.59693877551024</v>
      </c>
      <c r="O3724" s="16">
        <v>840</v>
      </c>
      <c r="P3724" s="16">
        <v>789.59693877551024</v>
      </c>
      <c r="Q3724" s="16">
        <v>840</v>
      </c>
      <c r="R3724" s="16">
        <v>112</v>
      </c>
      <c r="S3724" s="16">
        <f>ABS(DATA!$R3724-DATA!$O3724)</f>
        <v>728</v>
      </c>
      <c r="T3724" s="20" t="str">
        <f>IF(DATA!$H3724="active",IF(DATA!$L3724&gt;0,1,0),"-")</f>
        <v>-</v>
      </c>
    </row>
    <row r="3725" spans="1:20" s="11" customFormat="1" x14ac:dyDescent="0.75">
      <c r="A3725" s="10">
        <v>43576</v>
      </c>
      <c r="B3725" s="11" t="s">
        <v>541</v>
      </c>
      <c r="C3725" s="12" t="s">
        <v>542</v>
      </c>
      <c r="D3725" s="13" t="s">
        <v>518</v>
      </c>
      <c r="E3725" s="14">
        <v>2019</v>
      </c>
      <c r="F3725" s="15" t="s">
        <v>214</v>
      </c>
      <c r="G3725" s="15" t="s">
        <v>215</v>
      </c>
      <c r="H3725" s="15" t="s">
        <v>38</v>
      </c>
      <c r="I3725" s="15" t="s">
        <v>25</v>
      </c>
      <c r="J3725" s="15" t="s">
        <v>659</v>
      </c>
      <c r="K3725" s="15" t="s">
        <v>39</v>
      </c>
      <c r="L3725" s="17">
        <v>3</v>
      </c>
      <c r="M3725" s="18">
        <v>88.869459459459463</v>
      </c>
      <c r="N3725" s="16">
        <v>236.98522522522524</v>
      </c>
      <c r="O3725" s="16">
        <v>256</v>
      </c>
      <c r="P3725" s="16">
        <v>236.98522522522524</v>
      </c>
      <c r="Q3725" s="16">
        <v>256</v>
      </c>
      <c r="R3725" s="16">
        <v>384</v>
      </c>
      <c r="S3725" s="16">
        <f>ABS(DATA!$R3725-DATA!$O3725)</f>
        <v>128</v>
      </c>
      <c r="T3725" s="20" t="str">
        <f>IF(DATA!$H3725="active",IF(DATA!$L3725&gt;0,1,0),"-")</f>
        <v>-</v>
      </c>
    </row>
    <row r="3726" spans="1:20" s="11" customFormat="1" x14ac:dyDescent="0.75">
      <c r="A3726" s="10">
        <v>43576</v>
      </c>
      <c r="B3726" s="11" t="s">
        <v>541</v>
      </c>
      <c r="C3726" s="12" t="s">
        <v>542</v>
      </c>
      <c r="D3726" s="13" t="s">
        <v>518</v>
      </c>
      <c r="E3726" s="14">
        <v>2019</v>
      </c>
      <c r="F3726" s="15" t="s">
        <v>216</v>
      </c>
      <c r="G3726" s="15" t="s">
        <v>217</v>
      </c>
      <c r="H3726" s="15" t="s">
        <v>24</v>
      </c>
      <c r="I3726" s="15" t="s">
        <v>25</v>
      </c>
      <c r="J3726" s="15" t="s">
        <v>660</v>
      </c>
      <c r="K3726" s="15" t="s">
        <v>39</v>
      </c>
      <c r="L3726" s="17">
        <v>99</v>
      </c>
      <c r="M3726" s="18">
        <v>6929.0099999999993</v>
      </c>
      <c r="N3726" s="16">
        <v>769.89</v>
      </c>
      <c r="O3726" s="16">
        <v>1133</v>
      </c>
      <c r="P3726" s="16">
        <v>559.91999999999996</v>
      </c>
      <c r="Q3726" s="16">
        <v>824</v>
      </c>
      <c r="R3726" s="16">
        <v>1442</v>
      </c>
      <c r="S3726" s="16">
        <f>ABS(DATA!$R3726-DATA!$O3726)</f>
        <v>309</v>
      </c>
      <c r="T3726" s="20">
        <f>IF(DATA!$H3726="active",IF(DATA!$L3726&gt;0,1,0),"-")</f>
        <v>1</v>
      </c>
    </row>
    <row r="3727" spans="1:20" s="11" customFormat="1" x14ac:dyDescent="0.75">
      <c r="A3727" s="10">
        <v>43576</v>
      </c>
      <c r="B3727" s="11" t="s">
        <v>541</v>
      </c>
      <c r="C3727" s="12" t="s">
        <v>542</v>
      </c>
      <c r="D3727" s="13" t="s">
        <v>518</v>
      </c>
      <c r="E3727" s="14">
        <v>2019</v>
      </c>
      <c r="F3727" s="15" t="s">
        <v>218</v>
      </c>
      <c r="G3727" s="15" t="s">
        <v>219</v>
      </c>
      <c r="H3727" s="15" t="s">
        <v>24</v>
      </c>
      <c r="I3727" s="15" t="s">
        <v>25</v>
      </c>
      <c r="J3727" s="15" t="s">
        <v>658</v>
      </c>
      <c r="K3727" s="15" t="s">
        <v>33</v>
      </c>
      <c r="L3727" s="17">
        <v>20</v>
      </c>
      <c r="M3727" s="18">
        <v>1999.8</v>
      </c>
      <c r="N3727" s="16">
        <v>0</v>
      </c>
      <c r="O3727" s="16">
        <v>0</v>
      </c>
      <c r="P3727" s="16">
        <v>0</v>
      </c>
      <c r="Q3727" s="16">
        <v>0</v>
      </c>
      <c r="R3727" s="16">
        <v>0</v>
      </c>
      <c r="S3727" s="16">
        <f>ABS(DATA!$R3727-DATA!$O3727)</f>
        <v>0</v>
      </c>
      <c r="T3727" s="20">
        <f>IF(DATA!$H3727="active",IF(DATA!$L3727&gt;0,1,0),"-")</f>
        <v>1</v>
      </c>
    </row>
    <row r="3728" spans="1:20" s="11" customFormat="1" x14ac:dyDescent="0.75">
      <c r="A3728" s="10">
        <v>43576</v>
      </c>
      <c r="B3728" s="11" t="s">
        <v>541</v>
      </c>
      <c r="C3728" s="12" t="s">
        <v>542</v>
      </c>
      <c r="D3728" s="13" t="s">
        <v>518</v>
      </c>
      <c r="E3728" s="14">
        <v>2019</v>
      </c>
      <c r="F3728" s="15" t="s">
        <v>220</v>
      </c>
      <c r="G3728" s="15" t="s">
        <v>221</v>
      </c>
      <c r="H3728" s="15" t="s">
        <v>24</v>
      </c>
      <c r="I3728" s="15" t="s">
        <v>25</v>
      </c>
      <c r="J3728" s="15" t="s">
        <v>658</v>
      </c>
      <c r="K3728" s="15" t="s">
        <v>33</v>
      </c>
      <c r="L3728" s="17">
        <v>292</v>
      </c>
      <c r="M3728" s="18">
        <v>17473.606054590571</v>
      </c>
      <c r="N3728" s="16">
        <v>0</v>
      </c>
      <c r="O3728" s="16">
        <v>0</v>
      </c>
      <c r="P3728" s="16">
        <v>0</v>
      </c>
      <c r="Q3728" s="16">
        <v>0</v>
      </c>
      <c r="R3728" s="16">
        <v>0</v>
      </c>
      <c r="S3728" s="16">
        <f>ABS(DATA!$R3728-DATA!$O3728)</f>
        <v>0</v>
      </c>
      <c r="T3728" s="20">
        <f>IF(DATA!$H3728="active",IF(DATA!$L3728&gt;0,1,0),"-")</f>
        <v>1</v>
      </c>
    </row>
    <row r="3729" spans="1:20" s="11" customFormat="1" x14ac:dyDescent="0.75">
      <c r="A3729" s="10">
        <v>43576</v>
      </c>
      <c r="B3729" s="11" t="s">
        <v>541</v>
      </c>
      <c r="C3729" s="12" t="s">
        <v>542</v>
      </c>
      <c r="D3729" s="13" t="s">
        <v>518</v>
      </c>
      <c r="E3729" s="14">
        <v>2019</v>
      </c>
      <c r="F3729" s="15" t="s">
        <v>222</v>
      </c>
      <c r="G3729" s="15" t="s">
        <v>223</v>
      </c>
      <c r="H3729" s="15" t="s">
        <v>38</v>
      </c>
      <c r="I3729" s="15" t="s">
        <v>25</v>
      </c>
      <c r="J3729" s="15" t="s">
        <v>658</v>
      </c>
      <c r="K3729" s="15" t="s">
        <v>39</v>
      </c>
      <c r="L3729" s="17">
        <v>0</v>
      </c>
      <c r="M3729" s="18">
        <v>0</v>
      </c>
      <c r="N3729" s="16">
        <v>548.19333333333338</v>
      </c>
      <c r="O3729" s="16">
        <v>588</v>
      </c>
      <c r="P3729" s="16">
        <v>274.09666666666669</v>
      </c>
      <c r="Q3729" s="16">
        <v>294</v>
      </c>
      <c r="R3729" s="16">
        <v>1092</v>
      </c>
      <c r="S3729" s="16">
        <f>ABS(DATA!$R3729-DATA!$O3729)</f>
        <v>504</v>
      </c>
      <c r="T3729" s="20" t="str">
        <f>IF(DATA!$H3729="active",IF(DATA!$L3729&gt;0,1,0),"-")</f>
        <v>-</v>
      </c>
    </row>
    <row r="3730" spans="1:20" s="11" customFormat="1" x14ac:dyDescent="0.75">
      <c r="A3730" s="10">
        <v>43576</v>
      </c>
      <c r="B3730" s="11" t="s">
        <v>541</v>
      </c>
      <c r="C3730" s="12" t="s">
        <v>542</v>
      </c>
      <c r="D3730" s="13" t="s">
        <v>518</v>
      </c>
      <c r="E3730" s="14">
        <v>2019</v>
      </c>
      <c r="F3730" s="15" t="s">
        <v>224</v>
      </c>
      <c r="G3730" s="15" t="s">
        <v>225</v>
      </c>
      <c r="H3730" s="15" t="s">
        <v>24</v>
      </c>
      <c r="I3730" s="15" t="s">
        <v>25</v>
      </c>
      <c r="J3730" s="15" t="s">
        <v>660</v>
      </c>
      <c r="K3730" s="15" t="s">
        <v>39</v>
      </c>
      <c r="L3730" s="17">
        <v>0</v>
      </c>
      <c r="M3730" s="18">
        <v>0</v>
      </c>
      <c r="N3730" s="16">
        <v>129.11848979591838</v>
      </c>
      <c r="O3730" s="16">
        <v>185</v>
      </c>
      <c r="P3730" s="16">
        <v>129.11848979591838</v>
      </c>
      <c r="Q3730" s="16">
        <v>185</v>
      </c>
      <c r="R3730" s="16">
        <v>185</v>
      </c>
      <c r="S3730" s="16">
        <f>ABS(DATA!$R3730-DATA!$O3730)</f>
        <v>0</v>
      </c>
      <c r="T3730" s="20">
        <f>IF(DATA!$H3730="active",IF(DATA!$L3730&gt;0,1,0),"-")</f>
        <v>0</v>
      </c>
    </row>
    <row r="3731" spans="1:20" s="11" customFormat="1" x14ac:dyDescent="0.75">
      <c r="A3731" s="10">
        <v>43576</v>
      </c>
      <c r="B3731" s="11" t="s">
        <v>541</v>
      </c>
      <c r="C3731" s="12" t="s">
        <v>542</v>
      </c>
      <c r="D3731" s="13" t="s">
        <v>518</v>
      </c>
      <c r="E3731" s="14">
        <v>2019</v>
      </c>
      <c r="F3731" s="15" t="s">
        <v>226</v>
      </c>
      <c r="G3731" s="15" t="s">
        <v>227</v>
      </c>
      <c r="H3731" s="15" t="s">
        <v>24</v>
      </c>
      <c r="I3731" s="15" t="s">
        <v>25</v>
      </c>
      <c r="J3731" s="15" t="s">
        <v>658</v>
      </c>
      <c r="K3731" s="15" t="s">
        <v>33</v>
      </c>
      <c r="L3731" s="17">
        <v>42</v>
      </c>
      <c r="M3731" s="18">
        <v>2980.1747955390329</v>
      </c>
      <c r="N3731" s="16">
        <v>0</v>
      </c>
      <c r="O3731" s="16">
        <v>0</v>
      </c>
      <c r="P3731" s="16">
        <v>0</v>
      </c>
      <c r="Q3731" s="16">
        <v>0</v>
      </c>
      <c r="R3731" s="16">
        <v>0</v>
      </c>
      <c r="S3731" s="16">
        <f>ABS(DATA!$R3731-DATA!$O3731)</f>
        <v>0</v>
      </c>
      <c r="T3731" s="20">
        <f>IF(DATA!$H3731="active",IF(DATA!$L3731&gt;0,1,0),"-")</f>
        <v>1</v>
      </c>
    </row>
    <row r="3732" spans="1:20" s="11" customFormat="1" x14ac:dyDescent="0.75">
      <c r="A3732" s="10">
        <v>43576</v>
      </c>
      <c r="B3732" s="11" t="s">
        <v>541</v>
      </c>
      <c r="C3732" s="12" t="s">
        <v>542</v>
      </c>
      <c r="D3732" s="13" t="s">
        <v>518</v>
      </c>
      <c r="E3732" s="14">
        <v>2019</v>
      </c>
      <c r="F3732" s="15" t="s">
        <v>228</v>
      </c>
      <c r="G3732" s="15" t="s">
        <v>229</v>
      </c>
      <c r="H3732" s="15" t="s">
        <v>24</v>
      </c>
      <c r="I3732" s="15" t="s">
        <v>25</v>
      </c>
      <c r="J3732" s="15" t="s">
        <v>659</v>
      </c>
      <c r="K3732" s="15" t="s">
        <v>33</v>
      </c>
      <c r="L3732" s="17">
        <v>0</v>
      </c>
      <c r="M3732" s="18">
        <v>0</v>
      </c>
      <c r="N3732" s="16">
        <v>79.952838283828385</v>
      </c>
      <c r="O3732" s="16">
        <v>80</v>
      </c>
      <c r="P3732" s="16">
        <v>79.952838283828385</v>
      </c>
      <c r="Q3732" s="16">
        <v>80</v>
      </c>
      <c r="R3732" s="16">
        <v>160</v>
      </c>
      <c r="S3732" s="16">
        <f>ABS(DATA!$R3732-DATA!$O3732)</f>
        <v>80</v>
      </c>
      <c r="T3732" s="20">
        <f>IF(DATA!$H3732="active",IF(DATA!$L3732&gt;0,1,0),"-")</f>
        <v>0</v>
      </c>
    </row>
    <row r="3733" spans="1:20" s="11" customFormat="1" x14ac:dyDescent="0.75">
      <c r="A3733" s="10">
        <v>43576</v>
      </c>
      <c r="B3733" s="11" t="s">
        <v>541</v>
      </c>
      <c r="C3733" s="12" t="s">
        <v>542</v>
      </c>
      <c r="D3733" s="13" t="s">
        <v>518</v>
      </c>
      <c r="E3733" s="14">
        <v>2019</v>
      </c>
      <c r="F3733" s="15" t="s">
        <v>230</v>
      </c>
      <c r="G3733" s="15" t="s">
        <v>231</v>
      </c>
      <c r="H3733" s="15" t="s">
        <v>24</v>
      </c>
      <c r="I3733" s="15" t="s">
        <v>25</v>
      </c>
      <c r="J3733" s="15" t="s">
        <v>660</v>
      </c>
      <c r="K3733" s="15" t="s">
        <v>39</v>
      </c>
      <c r="L3733" s="17">
        <v>408</v>
      </c>
      <c r="M3733" s="18">
        <v>28555.920000000006</v>
      </c>
      <c r="N3733" s="16">
        <v>1399.8000000000002</v>
      </c>
      <c r="O3733" s="16">
        <v>2160</v>
      </c>
      <c r="P3733" s="16">
        <v>1399.8000000000002</v>
      </c>
      <c r="Q3733" s="16">
        <v>2160</v>
      </c>
      <c r="R3733" s="16">
        <v>864</v>
      </c>
      <c r="S3733" s="16">
        <f>ABS(DATA!$R3733-DATA!$O3733)</f>
        <v>1296</v>
      </c>
      <c r="T3733" s="20">
        <f>IF(DATA!$H3733="active",IF(DATA!$L3733&gt;0,1,0),"-")</f>
        <v>1</v>
      </c>
    </row>
    <row r="3734" spans="1:20" s="11" customFormat="1" x14ac:dyDescent="0.75">
      <c r="A3734" s="10">
        <v>43576</v>
      </c>
      <c r="B3734" s="11" t="s">
        <v>541</v>
      </c>
      <c r="C3734" s="12" t="s">
        <v>542</v>
      </c>
      <c r="D3734" s="13" t="s">
        <v>518</v>
      </c>
      <c r="E3734" s="14">
        <v>2019</v>
      </c>
      <c r="F3734" s="15" t="s">
        <v>232</v>
      </c>
      <c r="G3734" s="15" t="s">
        <v>233</v>
      </c>
      <c r="H3734" s="15" t="s">
        <v>24</v>
      </c>
      <c r="I3734" s="15" t="s">
        <v>25</v>
      </c>
      <c r="J3734" s="15" t="s">
        <v>658</v>
      </c>
      <c r="K3734" s="15" t="s">
        <v>33</v>
      </c>
      <c r="L3734" s="17">
        <v>7</v>
      </c>
      <c r="M3734" s="18">
        <v>629.92999999999995</v>
      </c>
      <c r="N3734" s="16">
        <v>0</v>
      </c>
      <c r="O3734" s="16">
        <v>0</v>
      </c>
      <c r="P3734" s="16">
        <v>0</v>
      </c>
      <c r="Q3734" s="16">
        <v>0</v>
      </c>
      <c r="R3734" s="16">
        <v>0</v>
      </c>
      <c r="S3734" s="16">
        <f>ABS(DATA!$R3734-DATA!$O3734)</f>
        <v>0</v>
      </c>
      <c r="T3734" s="20">
        <f>IF(DATA!$H3734="active",IF(DATA!$L3734&gt;0,1,0),"-")</f>
        <v>1</v>
      </c>
    </row>
    <row r="3735" spans="1:20" s="11" customFormat="1" x14ac:dyDescent="0.75">
      <c r="A3735" s="10">
        <v>43576</v>
      </c>
      <c r="B3735" s="11" t="s">
        <v>541</v>
      </c>
      <c r="C3735" s="12" t="s">
        <v>542</v>
      </c>
      <c r="D3735" s="13" t="s">
        <v>518</v>
      </c>
      <c r="E3735" s="14">
        <v>2019</v>
      </c>
      <c r="F3735" s="15" t="s">
        <v>234</v>
      </c>
      <c r="G3735" s="15" t="s">
        <v>235</v>
      </c>
      <c r="H3735" s="15" t="s">
        <v>24</v>
      </c>
      <c r="I3735" s="15" t="s">
        <v>25</v>
      </c>
      <c r="J3735" s="15" t="s">
        <v>660</v>
      </c>
      <c r="K3735" s="15" t="s">
        <v>39</v>
      </c>
      <c r="L3735" s="17">
        <v>159</v>
      </c>
      <c r="M3735" s="18">
        <v>6358.4099999999989</v>
      </c>
      <c r="N3735" s="16">
        <v>0</v>
      </c>
      <c r="O3735" s="16">
        <v>0</v>
      </c>
      <c r="P3735" s="16">
        <v>0</v>
      </c>
      <c r="Q3735" s="16">
        <v>0</v>
      </c>
      <c r="R3735" s="16">
        <v>0</v>
      </c>
      <c r="S3735" s="16">
        <f>ABS(DATA!$R3735-DATA!$O3735)</f>
        <v>0</v>
      </c>
      <c r="T3735" s="20">
        <f>IF(DATA!$H3735="active",IF(DATA!$L3735&gt;0,1,0),"-")</f>
        <v>1</v>
      </c>
    </row>
    <row r="3736" spans="1:20" s="11" customFormat="1" x14ac:dyDescent="0.75">
      <c r="A3736" s="10">
        <v>43576</v>
      </c>
      <c r="B3736" s="11" t="s">
        <v>541</v>
      </c>
      <c r="C3736" s="12" t="s">
        <v>542</v>
      </c>
      <c r="D3736" s="13" t="s">
        <v>518</v>
      </c>
      <c r="E3736" s="14">
        <v>2019</v>
      </c>
      <c r="F3736" s="15" t="s">
        <v>236</v>
      </c>
      <c r="G3736" s="15" t="s">
        <v>237</v>
      </c>
      <c r="H3736" s="15" t="s">
        <v>24</v>
      </c>
      <c r="I3736" s="15" t="s">
        <v>25</v>
      </c>
      <c r="J3736" s="15" t="s">
        <v>658</v>
      </c>
      <c r="K3736" s="15" t="s">
        <v>39</v>
      </c>
      <c r="L3736" s="17">
        <v>342</v>
      </c>
      <c r="M3736" s="18">
        <v>15386.579999999998</v>
      </c>
      <c r="N3736" s="16">
        <v>0</v>
      </c>
      <c r="O3736" s="16">
        <v>0</v>
      </c>
      <c r="P3736" s="16">
        <v>0</v>
      </c>
      <c r="Q3736" s="16">
        <v>0</v>
      </c>
      <c r="R3736" s="16">
        <v>0</v>
      </c>
      <c r="S3736" s="16">
        <f>ABS(DATA!$R3736-DATA!$O3736)</f>
        <v>0</v>
      </c>
      <c r="T3736" s="20">
        <f>IF(DATA!$H3736="active",IF(DATA!$L3736&gt;0,1,0),"-")</f>
        <v>1</v>
      </c>
    </row>
    <row r="3737" spans="1:20" s="11" customFormat="1" x14ac:dyDescent="0.75">
      <c r="A3737" s="10">
        <v>43576</v>
      </c>
      <c r="B3737" s="11" t="s">
        <v>541</v>
      </c>
      <c r="C3737" s="12" t="s">
        <v>542</v>
      </c>
      <c r="D3737" s="13" t="s">
        <v>518</v>
      </c>
      <c r="E3737" s="14">
        <v>2019</v>
      </c>
      <c r="F3737" s="15" t="s">
        <v>238</v>
      </c>
      <c r="G3737" s="15" t="s">
        <v>239</v>
      </c>
      <c r="H3737" s="15" t="s">
        <v>38</v>
      </c>
      <c r="I3737" s="15" t="s">
        <v>25</v>
      </c>
      <c r="J3737" s="15" t="s">
        <v>659</v>
      </c>
      <c r="K3737" s="15" t="s">
        <v>39</v>
      </c>
      <c r="L3737" s="17">
        <v>159</v>
      </c>
      <c r="M3737" s="18">
        <v>11801.642500000002</v>
      </c>
      <c r="N3737" s="16">
        <v>0</v>
      </c>
      <c r="O3737" s="16">
        <v>0</v>
      </c>
      <c r="P3737" s="16">
        <v>0</v>
      </c>
      <c r="Q3737" s="16">
        <v>0</v>
      </c>
      <c r="R3737" s="16">
        <v>0</v>
      </c>
      <c r="S3737" s="16">
        <f>ABS(DATA!$R3737-DATA!$O3737)</f>
        <v>0</v>
      </c>
      <c r="T3737" s="20" t="str">
        <f>IF(DATA!$H3737="active",IF(DATA!$L3737&gt;0,1,0),"-")</f>
        <v>-</v>
      </c>
    </row>
    <row r="3738" spans="1:20" s="11" customFormat="1" x14ac:dyDescent="0.75">
      <c r="A3738" s="10">
        <v>43576</v>
      </c>
      <c r="B3738" s="11" t="s">
        <v>541</v>
      </c>
      <c r="C3738" s="12" t="s">
        <v>542</v>
      </c>
      <c r="D3738" s="13" t="s">
        <v>518</v>
      </c>
      <c r="E3738" s="14">
        <v>2019</v>
      </c>
      <c r="F3738" s="15" t="s">
        <v>240</v>
      </c>
      <c r="G3738" s="15" t="s">
        <v>241</v>
      </c>
      <c r="H3738" s="15" t="s">
        <v>24</v>
      </c>
      <c r="I3738" s="15" t="s">
        <v>25</v>
      </c>
      <c r="J3738" s="15" t="s">
        <v>660</v>
      </c>
      <c r="K3738" s="15" t="s">
        <v>39</v>
      </c>
      <c r="L3738" s="17">
        <v>936</v>
      </c>
      <c r="M3738" s="18">
        <v>46790.64</v>
      </c>
      <c r="N3738" s="16">
        <v>799.84</v>
      </c>
      <c r="O3738" s="16">
        <v>1088</v>
      </c>
      <c r="P3738" s="16">
        <v>699.86</v>
      </c>
      <c r="Q3738" s="16">
        <v>952</v>
      </c>
      <c r="R3738" s="16">
        <v>884</v>
      </c>
      <c r="S3738" s="16">
        <f>ABS(DATA!$R3738-DATA!$O3738)</f>
        <v>204</v>
      </c>
      <c r="T3738" s="20">
        <f>IF(DATA!$H3738="active",IF(DATA!$L3738&gt;0,1,0),"-")</f>
        <v>1</v>
      </c>
    </row>
    <row r="3739" spans="1:20" s="11" customFormat="1" x14ac:dyDescent="0.75">
      <c r="A3739" s="10">
        <v>43576</v>
      </c>
      <c r="B3739" s="11" t="s">
        <v>541</v>
      </c>
      <c r="C3739" s="12" t="s">
        <v>542</v>
      </c>
      <c r="D3739" s="13" t="s">
        <v>518</v>
      </c>
      <c r="E3739" s="14">
        <v>2019</v>
      </c>
      <c r="F3739" s="15" t="s">
        <v>242</v>
      </c>
      <c r="G3739" s="15" t="s">
        <v>243</v>
      </c>
      <c r="H3739" s="15" t="s">
        <v>24</v>
      </c>
      <c r="I3739" s="15" t="s">
        <v>25</v>
      </c>
      <c r="J3739" s="15" t="s">
        <v>658</v>
      </c>
      <c r="K3739" s="15" t="s">
        <v>33</v>
      </c>
      <c r="L3739" s="17">
        <v>201</v>
      </c>
      <c r="M3739" s="18">
        <v>24117.989999999994</v>
      </c>
      <c r="N3739" s="16">
        <v>0</v>
      </c>
      <c r="O3739" s="16">
        <v>0</v>
      </c>
      <c r="P3739" s="16">
        <v>0</v>
      </c>
      <c r="Q3739" s="16">
        <v>0</v>
      </c>
      <c r="R3739" s="16">
        <v>0</v>
      </c>
      <c r="S3739" s="16">
        <f>ABS(DATA!$R3739-DATA!$O3739)</f>
        <v>0</v>
      </c>
      <c r="T3739" s="20">
        <f>IF(DATA!$H3739="active",IF(DATA!$L3739&gt;0,1,0),"-")</f>
        <v>1</v>
      </c>
    </row>
    <row r="3740" spans="1:20" s="11" customFormat="1" x14ac:dyDescent="0.75">
      <c r="A3740" s="10">
        <v>43576</v>
      </c>
      <c r="B3740" s="11" t="s">
        <v>541</v>
      </c>
      <c r="C3740" s="12" t="s">
        <v>542</v>
      </c>
      <c r="D3740" s="13" t="s">
        <v>518</v>
      </c>
      <c r="E3740" s="14">
        <v>2019</v>
      </c>
      <c r="F3740" s="15" t="s">
        <v>244</v>
      </c>
      <c r="G3740" s="15" t="s">
        <v>245</v>
      </c>
      <c r="H3740" s="15" t="s">
        <v>24</v>
      </c>
      <c r="I3740" s="15" t="s">
        <v>25</v>
      </c>
      <c r="J3740" s="15" t="s">
        <v>660</v>
      </c>
      <c r="K3740" s="15" t="s">
        <v>39</v>
      </c>
      <c r="L3740" s="17">
        <v>0</v>
      </c>
      <c r="M3740" s="18">
        <v>0</v>
      </c>
      <c r="N3740" s="16">
        <v>699.56266866566716</v>
      </c>
      <c r="O3740" s="16">
        <v>910</v>
      </c>
      <c r="P3740" s="16">
        <v>489.69386806596708</v>
      </c>
      <c r="Q3740" s="16">
        <v>637</v>
      </c>
      <c r="R3740" s="16">
        <v>637</v>
      </c>
      <c r="S3740" s="16">
        <f>ABS(DATA!$R3740-DATA!$O3740)</f>
        <v>273</v>
      </c>
      <c r="T3740" s="20">
        <f>IF(DATA!$H3740="active",IF(DATA!$L3740&gt;0,1,0),"-")</f>
        <v>0</v>
      </c>
    </row>
    <row r="3741" spans="1:20" s="11" customFormat="1" x14ac:dyDescent="0.75">
      <c r="A3741" s="10">
        <v>43576</v>
      </c>
      <c r="B3741" s="11" t="s">
        <v>541</v>
      </c>
      <c r="C3741" s="12" t="s">
        <v>542</v>
      </c>
      <c r="D3741" s="13" t="s">
        <v>518</v>
      </c>
      <c r="E3741" s="14">
        <v>2019</v>
      </c>
      <c r="F3741" s="15" t="s">
        <v>246</v>
      </c>
      <c r="G3741" s="15" t="s">
        <v>247</v>
      </c>
      <c r="H3741" s="15" t="s">
        <v>24</v>
      </c>
      <c r="I3741" s="15" t="s">
        <v>25</v>
      </c>
      <c r="J3741" s="15" t="s">
        <v>658</v>
      </c>
      <c r="K3741" s="15" t="s">
        <v>33</v>
      </c>
      <c r="L3741" s="17">
        <v>1</v>
      </c>
      <c r="M3741" s="18">
        <v>74.686969696969683</v>
      </c>
      <c r="N3741" s="16">
        <v>0</v>
      </c>
      <c r="O3741" s="16">
        <v>0</v>
      </c>
      <c r="P3741" s="16">
        <v>0</v>
      </c>
      <c r="Q3741" s="16">
        <v>0</v>
      </c>
      <c r="R3741" s="16">
        <v>0</v>
      </c>
      <c r="S3741" s="16">
        <f>ABS(DATA!$R3741-DATA!$O3741)</f>
        <v>0</v>
      </c>
      <c r="T3741" s="20">
        <f>IF(DATA!$H3741="active",IF(DATA!$L3741&gt;0,1,0),"-")</f>
        <v>1</v>
      </c>
    </row>
    <row r="3742" spans="1:20" s="11" customFormat="1" x14ac:dyDescent="0.75">
      <c r="A3742" s="10">
        <v>43576</v>
      </c>
      <c r="B3742" s="11" t="s">
        <v>541</v>
      </c>
      <c r="C3742" s="12" t="s">
        <v>542</v>
      </c>
      <c r="D3742" s="13" t="s">
        <v>518</v>
      </c>
      <c r="E3742" s="14">
        <v>2019</v>
      </c>
      <c r="F3742" s="15" t="s">
        <v>248</v>
      </c>
      <c r="G3742" s="15" t="s">
        <v>249</v>
      </c>
      <c r="H3742" s="15" t="s">
        <v>38</v>
      </c>
      <c r="I3742" s="15" t="s">
        <v>25</v>
      </c>
      <c r="J3742" s="15" t="s">
        <v>658</v>
      </c>
      <c r="K3742" s="15" t="s">
        <v>39</v>
      </c>
      <c r="L3742" s="17">
        <v>3</v>
      </c>
      <c r="M3742" s="18">
        <v>116.85599999999999</v>
      </c>
      <c r="N3742" s="16">
        <v>0</v>
      </c>
      <c r="O3742" s="16">
        <v>0</v>
      </c>
      <c r="P3742" s="16">
        <v>0</v>
      </c>
      <c r="Q3742" s="16">
        <v>0</v>
      </c>
      <c r="R3742" s="16">
        <v>0</v>
      </c>
      <c r="S3742" s="16">
        <f>ABS(DATA!$R3742-DATA!$O3742)</f>
        <v>0</v>
      </c>
      <c r="T3742" s="20" t="str">
        <f>IF(DATA!$H3742="active",IF(DATA!$L3742&gt;0,1,0),"-")</f>
        <v>-</v>
      </c>
    </row>
    <row r="3743" spans="1:20" s="11" customFormat="1" x14ac:dyDescent="0.75">
      <c r="A3743" s="10">
        <v>43576</v>
      </c>
      <c r="B3743" s="11" t="s">
        <v>541</v>
      </c>
      <c r="C3743" s="12" t="s">
        <v>542</v>
      </c>
      <c r="D3743" s="13" t="s">
        <v>518</v>
      </c>
      <c r="E3743" s="14">
        <v>2019</v>
      </c>
      <c r="F3743" s="15" t="s">
        <v>250</v>
      </c>
      <c r="G3743" s="15" t="s">
        <v>251</v>
      </c>
      <c r="H3743" s="15" t="s">
        <v>38</v>
      </c>
      <c r="I3743" s="15" t="s">
        <v>25</v>
      </c>
      <c r="J3743" s="15" t="s">
        <v>659</v>
      </c>
      <c r="K3743" s="15" t="s">
        <v>39</v>
      </c>
      <c r="L3743" s="17">
        <v>60</v>
      </c>
      <c r="M3743" s="18">
        <v>4370.7230769230773</v>
      </c>
      <c r="N3743" s="16">
        <v>437.07230769230773</v>
      </c>
      <c r="O3743" s="16">
        <v>462</v>
      </c>
      <c r="P3743" s="16">
        <v>437.07230769230773</v>
      </c>
      <c r="Q3743" s="16">
        <v>462</v>
      </c>
      <c r="R3743" s="16">
        <v>462</v>
      </c>
      <c r="S3743" s="16">
        <f>ABS(DATA!$R3743-DATA!$O3743)</f>
        <v>0</v>
      </c>
      <c r="T3743" s="20" t="str">
        <f>IF(DATA!$H3743="active",IF(DATA!$L3743&gt;0,1,0),"-")</f>
        <v>-</v>
      </c>
    </row>
    <row r="3744" spans="1:20" s="11" customFormat="1" x14ac:dyDescent="0.75">
      <c r="A3744" s="10">
        <v>43576</v>
      </c>
      <c r="B3744" s="11" t="s">
        <v>541</v>
      </c>
      <c r="C3744" s="12" t="s">
        <v>542</v>
      </c>
      <c r="D3744" s="13" t="s">
        <v>518</v>
      </c>
      <c r="E3744" s="14">
        <v>2019</v>
      </c>
      <c r="F3744" s="15" t="s">
        <v>252</v>
      </c>
      <c r="G3744" s="15" t="s">
        <v>253</v>
      </c>
      <c r="H3744" s="15" t="s">
        <v>38</v>
      </c>
      <c r="I3744" s="15" t="s">
        <v>25</v>
      </c>
      <c r="J3744" s="15" t="s">
        <v>660</v>
      </c>
      <c r="K3744" s="15" t="s">
        <v>39</v>
      </c>
      <c r="L3744" s="17">
        <v>105</v>
      </c>
      <c r="M3744" s="18">
        <v>7307.25</v>
      </c>
      <c r="N3744" s="16">
        <v>765.5214285714286</v>
      </c>
      <c r="O3744" s="16">
        <v>814</v>
      </c>
      <c r="P3744" s="16">
        <v>765.5214285714286</v>
      </c>
      <c r="Q3744" s="16">
        <v>814</v>
      </c>
      <c r="R3744" s="16">
        <v>740</v>
      </c>
      <c r="S3744" s="16">
        <f>ABS(DATA!$R3744-DATA!$O3744)</f>
        <v>74</v>
      </c>
      <c r="T3744" s="20" t="str">
        <f>IF(DATA!$H3744="active",IF(DATA!$L3744&gt;0,1,0),"-")</f>
        <v>-</v>
      </c>
    </row>
    <row r="3745" spans="1:20" s="11" customFormat="1" x14ac:dyDescent="0.75">
      <c r="A3745" s="10">
        <v>43576</v>
      </c>
      <c r="B3745" s="11" t="s">
        <v>541</v>
      </c>
      <c r="C3745" s="12" t="s">
        <v>542</v>
      </c>
      <c r="D3745" s="13" t="s">
        <v>518</v>
      </c>
      <c r="E3745" s="14">
        <v>2019</v>
      </c>
      <c r="F3745" s="15" t="s">
        <v>254</v>
      </c>
      <c r="G3745" s="15" t="s">
        <v>255</v>
      </c>
      <c r="H3745" s="15" t="s">
        <v>24</v>
      </c>
      <c r="I3745" s="15" t="s">
        <v>25</v>
      </c>
      <c r="J3745" s="15" t="s">
        <v>658</v>
      </c>
      <c r="K3745" s="15" t="s">
        <v>39</v>
      </c>
      <c r="L3745" s="17">
        <v>15</v>
      </c>
      <c r="M3745" s="18">
        <v>1336.3254098360655</v>
      </c>
      <c r="N3745" s="16">
        <v>0</v>
      </c>
      <c r="O3745" s="16">
        <v>0</v>
      </c>
      <c r="P3745" s="16">
        <v>0</v>
      </c>
      <c r="Q3745" s="16">
        <v>0</v>
      </c>
      <c r="R3745" s="16">
        <v>0</v>
      </c>
      <c r="S3745" s="16">
        <f>ABS(DATA!$R3745-DATA!$O3745)</f>
        <v>0</v>
      </c>
      <c r="T3745" s="20">
        <f>IF(DATA!$H3745="active",IF(DATA!$L3745&gt;0,1,0),"-")</f>
        <v>1</v>
      </c>
    </row>
    <row r="3746" spans="1:20" s="11" customFormat="1" x14ac:dyDescent="0.75">
      <c r="A3746" s="10">
        <v>43576</v>
      </c>
      <c r="B3746" s="11" t="s">
        <v>541</v>
      </c>
      <c r="C3746" s="12" t="s">
        <v>542</v>
      </c>
      <c r="D3746" s="13" t="s">
        <v>518</v>
      </c>
      <c r="E3746" s="14">
        <v>2019</v>
      </c>
      <c r="F3746" s="15" t="s">
        <v>256</v>
      </c>
      <c r="G3746" s="15" t="s">
        <v>257</v>
      </c>
      <c r="H3746" s="15" t="s">
        <v>24</v>
      </c>
      <c r="I3746" s="15" t="s">
        <v>25</v>
      </c>
      <c r="J3746" s="15" t="s">
        <v>660</v>
      </c>
      <c r="K3746" s="15" t="s">
        <v>39</v>
      </c>
      <c r="L3746" s="17">
        <v>99</v>
      </c>
      <c r="M3746" s="18">
        <v>4949.01</v>
      </c>
      <c r="N3746" s="16">
        <v>0</v>
      </c>
      <c r="O3746" s="16">
        <v>0</v>
      </c>
      <c r="P3746" s="16">
        <v>0</v>
      </c>
      <c r="Q3746" s="16">
        <v>0</v>
      </c>
      <c r="R3746" s="16">
        <v>0</v>
      </c>
      <c r="S3746" s="16">
        <f>ABS(DATA!$R3746-DATA!$O3746)</f>
        <v>0</v>
      </c>
      <c r="T3746" s="20">
        <f>IF(DATA!$H3746="active",IF(DATA!$L3746&gt;0,1,0),"-")</f>
        <v>1</v>
      </c>
    </row>
    <row r="3747" spans="1:20" s="11" customFormat="1" x14ac:dyDescent="0.75">
      <c r="A3747" s="10">
        <v>43576</v>
      </c>
      <c r="B3747" s="11" t="s">
        <v>541</v>
      </c>
      <c r="C3747" s="12" t="s">
        <v>542</v>
      </c>
      <c r="D3747" s="13" t="s">
        <v>518</v>
      </c>
      <c r="E3747" s="14">
        <v>2019</v>
      </c>
      <c r="F3747" s="15" t="s">
        <v>258</v>
      </c>
      <c r="G3747" s="15" t="s">
        <v>259</v>
      </c>
      <c r="H3747" s="15" t="s">
        <v>24</v>
      </c>
      <c r="I3747" s="15" t="s">
        <v>25</v>
      </c>
      <c r="J3747" s="15" t="s">
        <v>658</v>
      </c>
      <c r="K3747" s="15" t="s">
        <v>39</v>
      </c>
      <c r="L3747" s="17">
        <v>18</v>
      </c>
      <c r="M3747" s="18">
        <v>809.82</v>
      </c>
      <c r="N3747" s="16">
        <v>0</v>
      </c>
      <c r="O3747" s="16">
        <v>0</v>
      </c>
      <c r="P3747" s="16">
        <v>0</v>
      </c>
      <c r="Q3747" s="16">
        <v>0</v>
      </c>
      <c r="R3747" s="16">
        <v>0</v>
      </c>
      <c r="S3747" s="16">
        <f>ABS(DATA!$R3747-DATA!$O3747)</f>
        <v>0</v>
      </c>
      <c r="T3747" s="20">
        <f>IF(DATA!$H3747="active",IF(DATA!$L3747&gt;0,1,0),"-")</f>
        <v>1</v>
      </c>
    </row>
    <row r="3748" spans="1:20" s="11" customFormat="1" x14ac:dyDescent="0.75">
      <c r="A3748" s="10">
        <v>43576</v>
      </c>
      <c r="B3748" s="11" t="s">
        <v>541</v>
      </c>
      <c r="C3748" s="12" t="s">
        <v>542</v>
      </c>
      <c r="D3748" s="13" t="s">
        <v>518</v>
      </c>
      <c r="E3748" s="14">
        <v>2019</v>
      </c>
      <c r="F3748" s="15" t="s">
        <v>260</v>
      </c>
      <c r="G3748" s="15" t="s">
        <v>261</v>
      </c>
      <c r="H3748" s="15" t="s">
        <v>24</v>
      </c>
      <c r="I3748" s="15" t="s">
        <v>25</v>
      </c>
      <c r="J3748" s="15" t="s">
        <v>658</v>
      </c>
      <c r="K3748" s="15" t="s">
        <v>39</v>
      </c>
      <c r="L3748" s="17">
        <v>426</v>
      </c>
      <c r="M3748" s="18">
        <v>25485.955934475056</v>
      </c>
      <c r="N3748" s="16">
        <v>0</v>
      </c>
      <c r="O3748" s="16">
        <v>0</v>
      </c>
      <c r="P3748" s="16">
        <v>0</v>
      </c>
      <c r="Q3748" s="16">
        <v>0</v>
      </c>
      <c r="R3748" s="16">
        <v>0</v>
      </c>
      <c r="S3748" s="16">
        <f>ABS(DATA!$R3748-DATA!$O3748)</f>
        <v>0</v>
      </c>
      <c r="T3748" s="20">
        <f>IF(DATA!$H3748="active",IF(DATA!$L3748&gt;0,1,0),"-")</f>
        <v>1</v>
      </c>
    </row>
    <row r="3749" spans="1:20" s="11" customFormat="1" x14ac:dyDescent="0.75">
      <c r="A3749" s="10">
        <v>43576</v>
      </c>
      <c r="B3749" s="11" t="s">
        <v>541</v>
      </c>
      <c r="C3749" s="12" t="s">
        <v>542</v>
      </c>
      <c r="D3749" s="13" t="s">
        <v>518</v>
      </c>
      <c r="E3749" s="14">
        <v>2019</v>
      </c>
      <c r="F3749" s="15" t="s">
        <v>262</v>
      </c>
      <c r="G3749" s="15" t="s">
        <v>263</v>
      </c>
      <c r="H3749" s="15" t="s">
        <v>24</v>
      </c>
      <c r="I3749" s="15" t="s">
        <v>25</v>
      </c>
      <c r="J3749" s="15" t="s">
        <v>659</v>
      </c>
      <c r="K3749" s="15" t="s">
        <v>33</v>
      </c>
      <c r="L3749" s="17">
        <v>111</v>
      </c>
      <c r="M3749" s="18">
        <v>9922.7501036269441</v>
      </c>
      <c r="N3749" s="16">
        <v>0</v>
      </c>
      <c r="O3749" s="16">
        <v>0</v>
      </c>
      <c r="P3749" s="16">
        <v>0</v>
      </c>
      <c r="Q3749" s="16">
        <v>0</v>
      </c>
      <c r="R3749" s="16">
        <v>0</v>
      </c>
      <c r="S3749" s="16">
        <f>ABS(DATA!$R3749-DATA!$O3749)</f>
        <v>0</v>
      </c>
      <c r="T3749" s="20">
        <f>IF(DATA!$H3749="active",IF(DATA!$L3749&gt;0,1,0),"-")</f>
        <v>1</v>
      </c>
    </row>
    <row r="3750" spans="1:20" s="11" customFormat="1" x14ac:dyDescent="0.75">
      <c r="A3750" s="10">
        <v>43576</v>
      </c>
      <c r="B3750" s="11" t="s">
        <v>541</v>
      </c>
      <c r="C3750" s="12" t="s">
        <v>542</v>
      </c>
      <c r="D3750" s="13" t="s">
        <v>518</v>
      </c>
      <c r="E3750" s="14">
        <v>2019</v>
      </c>
      <c r="F3750" s="15" t="s">
        <v>264</v>
      </c>
      <c r="G3750" s="15" t="s">
        <v>265</v>
      </c>
      <c r="H3750" s="15" t="s">
        <v>24</v>
      </c>
      <c r="I3750" s="15" t="s">
        <v>25</v>
      </c>
      <c r="J3750" s="15" t="s">
        <v>660</v>
      </c>
      <c r="K3750" s="15" t="s">
        <v>39</v>
      </c>
      <c r="L3750" s="17">
        <v>1176</v>
      </c>
      <c r="M3750" s="18">
        <v>52908.240000000005</v>
      </c>
      <c r="N3750" s="16">
        <v>989.78000000000009</v>
      </c>
      <c r="O3750" s="16">
        <v>1232</v>
      </c>
      <c r="P3750" s="16">
        <v>989.78000000000009</v>
      </c>
      <c r="Q3750" s="16">
        <v>1232</v>
      </c>
      <c r="R3750" s="16">
        <v>1064</v>
      </c>
      <c r="S3750" s="16">
        <f>ABS(DATA!$R3750-DATA!$O3750)</f>
        <v>168</v>
      </c>
      <c r="T3750" s="20">
        <f>IF(DATA!$H3750="active",IF(DATA!$L3750&gt;0,1,0),"-")</f>
        <v>1</v>
      </c>
    </row>
    <row r="3751" spans="1:20" s="11" customFormat="1" x14ac:dyDescent="0.75">
      <c r="A3751" s="10">
        <v>43576</v>
      </c>
      <c r="B3751" s="11" t="s">
        <v>541</v>
      </c>
      <c r="C3751" s="12" t="s">
        <v>542</v>
      </c>
      <c r="D3751" s="13" t="s">
        <v>518</v>
      </c>
      <c r="E3751" s="14">
        <v>2019</v>
      </c>
      <c r="F3751" s="15" t="s">
        <v>266</v>
      </c>
      <c r="G3751" s="15" t="s">
        <v>267</v>
      </c>
      <c r="H3751" s="15" t="s">
        <v>38</v>
      </c>
      <c r="I3751" s="15" t="s">
        <v>25</v>
      </c>
      <c r="J3751" s="15" t="s">
        <v>660</v>
      </c>
      <c r="K3751" s="15" t="s">
        <v>39</v>
      </c>
      <c r="L3751" s="17">
        <v>321</v>
      </c>
      <c r="M3751" s="18">
        <v>22454.372205029013</v>
      </c>
      <c r="N3751" s="16">
        <v>559.61052224371372</v>
      </c>
      <c r="O3751" s="16">
        <v>632</v>
      </c>
      <c r="P3751" s="16">
        <v>559.61052224371372</v>
      </c>
      <c r="Q3751" s="16">
        <v>632</v>
      </c>
      <c r="R3751" s="16">
        <v>1027</v>
      </c>
      <c r="S3751" s="16">
        <f>ABS(DATA!$R3751-DATA!$O3751)</f>
        <v>395</v>
      </c>
      <c r="T3751" s="20" t="str">
        <f>IF(DATA!$H3751="active",IF(DATA!$L3751&gt;0,1,0),"-")</f>
        <v>-</v>
      </c>
    </row>
    <row r="3752" spans="1:20" s="11" customFormat="1" x14ac:dyDescent="0.75">
      <c r="A3752" s="10">
        <v>43576</v>
      </c>
      <c r="B3752" s="11" t="s">
        <v>541</v>
      </c>
      <c r="C3752" s="12" t="s">
        <v>542</v>
      </c>
      <c r="D3752" s="13" t="s">
        <v>518</v>
      </c>
      <c r="E3752" s="14">
        <v>2019</v>
      </c>
      <c r="F3752" s="15" t="s">
        <v>268</v>
      </c>
      <c r="G3752" s="15" t="s">
        <v>269</v>
      </c>
      <c r="H3752" s="15" t="s">
        <v>24</v>
      </c>
      <c r="I3752" s="15" t="s">
        <v>25</v>
      </c>
      <c r="J3752" s="15" t="s">
        <v>658</v>
      </c>
      <c r="K3752" s="15" t="s">
        <v>39</v>
      </c>
      <c r="L3752" s="17">
        <v>246</v>
      </c>
      <c r="M3752" s="18">
        <v>17217.54</v>
      </c>
      <c r="N3752" s="16">
        <v>0</v>
      </c>
      <c r="O3752" s="16">
        <v>0</v>
      </c>
      <c r="P3752" s="16">
        <v>0</v>
      </c>
      <c r="Q3752" s="16">
        <v>0</v>
      </c>
      <c r="R3752" s="16">
        <v>0</v>
      </c>
      <c r="S3752" s="16">
        <f>ABS(DATA!$R3752-DATA!$O3752)</f>
        <v>0</v>
      </c>
      <c r="T3752" s="20">
        <f>IF(DATA!$H3752="active",IF(DATA!$L3752&gt;0,1,0),"-")</f>
        <v>1</v>
      </c>
    </row>
    <row r="3753" spans="1:20" s="11" customFormat="1" x14ac:dyDescent="0.75">
      <c r="A3753" s="10">
        <v>43576</v>
      </c>
      <c r="B3753" s="11" t="s">
        <v>541</v>
      </c>
      <c r="C3753" s="12" t="s">
        <v>542</v>
      </c>
      <c r="D3753" s="13" t="s">
        <v>518</v>
      </c>
      <c r="E3753" s="14">
        <v>2019</v>
      </c>
      <c r="F3753" s="15" t="s">
        <v>270</v>
      </c>
      <c r="G3753" s="15" t="s">
        <v>271</v>
      </c>
      <c r="H3753" s="15" t="s">
        <v>24</v>
      </c>
      <c r="I3753" s="15" t="s">
        <v>25</v>
      </c>
      <c r="J3753" s="15" t="s">
        <v>658</v>
      </c>
      <c r="K3753" s="15" t="s">
        <v>39</v>
      </c>
      <c r="L3753" s="17">
        <v>393</v>
      </c>
      <c r="M3753" s="18">
        <v>17681.07</v>
      </c>
      <c r="N3753" s="16">
        <v>0</v>
      </c>
      <c r="O3753" s="16">
        <v>0</v>
      </c>
      <c r="P3753" s="16">
        <v>0</v>
      </c>
      <c r="Q3753" s="16">
        <v>0</v>
      </c>
      <c r="R3753" s="16">
        <v>0</v>
      </c>
      <c r="S3753" s="16">
        <f>ABS(DATA!$R3753-DATA!$O3753)</f>
        <v>0</v>
      </c>
      <c r="T3753" s="20">
        <f>IF(DATA!$H3753="active",IF(DATA!$L3753&gt;0,1,0),"-")</f>
        <v>1</v>
      </c>
    </row>
    <row r="3754" spans="1:20" s="11" customFormat="1" x14ac:dyDescent="0.75">
      <c r="A3754" s="10">
        <v>43576</v>
      </c>
      <c r="B3754" s="11" t="s">
        <v>541</v>
      </c>
      <c r="C3754" s="12" t="s">
        <v>542</v>
      </c>
      <c r="D3754" s="13" t="s">
        <v>518</v>
      </c>
      <c r="E3754" s="14">
        <v>2019</v>
      </c>
      <c r="F3754" s="15" t="s">
        <v>272</v>
      </c>
      <c r="G3754" s="15" t="s">
        <v>273</v>
      </c>
      <c r="H3754" s="15" t="s">
        <v>24</v>
      </c>
      <c r="I3754" s="15" t="s">
        <v>25</v>
      </c>
      <c r="J3754" s="15" t="s">
        <v>658</v>
      </c>
      <c r="K3754" s="15" t="s">
        <v>39</v>
      </c>
      <c r="L3754" s="17">
        <v>0</v>
      </c>
      <c r="M3754" s="18">
        <v>0</v>
      </c>
      <c r="N3754" s="16">
        <v>0</v>
      </c>
      <c r="O3754" s="16">
        <v>0</v>
      </c>
      <c r="P3754" s="16">
        <v>0</v>
      </c>
      <c r="Q3754" s="16">
        <v>0</v>
      </c>
      <c r="R3754" s="16">
        <v>0</v>
      </c>
      <c r="S3754" s="16">
        <f>ABS(DATA!$R3754-DATA!$O3754)</f>
        <v>0</v>
      </c>
      <c r="T3754" s="20">
        <f>IF(DATA!$H3754="active",IF(DATA!$L3754&gt;0,1,0),"-")</f>
        <v>0</v>
      </c>
    </row>
    <row r="3755" spans="1:20" s="11" customFormat="1" x14ac:dyDescent="0.75">
      <c r="A3755" s="10">
        <v>43576</v>
      </c>
      <c r="B3755" s="11" t="s">
        <v>541</v>
      </c>
      <c r="C3755" s="12" t="s">
        <v>542</v>
      </c>
      <c r="D3755" s="13" t="s">
        <v>518</v>
      </c>
      <c r="E3755" s="14">
        <v>2019</v>
      </c>
      <c r="F3755" s="15" t="s">
        <v>274</v>
      </c>
      <c r="G3755" s="15" t="s">
        <v>275</v>
      </c>
      <c r="H3755" s="15" t="s">
        <v>38</v>
      </c>
      <c r="I3755" s="15" t="s">
        <v>25</v>
      </c>
      <c r="J3755" s="15" t="s">
        <v>658</v>
      </c>
      <c r="K3755" s="15" t="s">
        <v>39</v>
      </c>
      <c r="L3755" s="17">
        <v>6</v>
      </c>
      <c r="M3755" s="18">
        <v>228.76758620689654</v>
      </c>
      <c r="N3755" s="16">
        <v>76.255862068965513</v>
      </c>
      <c r="O3755" s="16">
        <v>86</v>
      </c>
      <c r="P3755" s="16">
        <v>76.255862068965513</v>
      </c>
      <c r="Q3755" s="16">
        <v>86</v>
      </c>
      <c r="R3755" s="16">
        <v>172</v>
      </c>
      <c r="S3755" s="16">
        <f>ABS(DATA!$R3755-DATA!$O3755)</f>
        <v>86</v>
      </c>
      <c r="T3755" s="20" t="str">
        <f>IF(DATA!$H3755="active",IF(DATA!$L3755&gt;0,1,0),"-")</f>
        <v>-</v>
      </c>
    </row>
    <row r="3756" spans="1:20" s="11" customFormat="1" x14ac:dyDescent="0.75">
      <c r="A3756" s="10">
        <v>43576</v>
      </c>
      <c r="B3756" s="11" t="s">
        <v>541</v>
      </c>
      <c r="C3756" s="12" t="s">
        <v>542</v>
      </c>
      <c r="D3756" s="13" t="s">
        <v>518</v>
      </c>
      <c r="E3756" s="14">
        <v>2019</v>
      </c>
      <c r="F3756" s="15" t="s">
        <v>276</v>
      </c>
      <c r="G3756" s="15" t="s">
        <v>277</v>
      </c>
      <c r="H3756" s="15" t="s">
        <v>24</v>
      </c>
      <c r="I3756" s="15" t="s">
        <v>25</v>
      </c>
      <c r="J3756" s="15" t="s">
        <v>658</v>
      </c>
      <c r="K3756" s="15" t="s">
        <v>39</v>
      </c>
      <c r="L3756" s="17">
        <v>51</v>
      </c>
      <c r="M3756" s="18">
        <v>4047.7390272373541</v>
      </c>
      <c r="N3756" s="16">
        <v>0</v>
      </c>
      <c r="O3756" s="16">
        <v>0</v>
      </c>
      <c r="P3756" s="16">
        <v>0</v>
      </c>
      <c r="Q3756" s="16">
        <v>0</v>
      </c>
      <c r="R3756" s="16">
        <v>0</v>
      </c>
      <c r="S3756" s="16">
        <f>ABS(DATA!$R3756-DATA!$O3756)</f>
        <v>0</v>
      </c>
      <c r="T3756" s="20">
        <f>IF(DATA!$H3756="active",IF(DATA!$L3756&gt;0,1,0),"-")</f>
        <v>1</v>
      </c>
    </row>
    <row r="3757" spans="1:20" s="11" customFormat="1" x14ac:dyDescent="0.75">
      <c r="A3757" s="10">
        <v>43576</v>
      </c>
      <c r="B3757" s="11" t="s">
        <v>541</v>
      </c>
      <c r="C3757" s="12" t="s">
        <v>542</v>
      </c>
      <c r="D3757" s="13" t="s">
        <v>518</v>
      </c>
      <c r="E3757" s="14">
        <v>2019</v>
      </c>
      <c r="F3757" s="15" t="s">
        <v>278</v>
      </c>
      <c r="G3757" s="15" t="s">
        <v>279</v>
      </c>
      <c r="H3757" s="15" t="s">
        <v>24</v>
      </c>
      <c r="I3757" s="15" t="s">
        <v>25</v>
      </c>
      <c r="J3757" s="15" t="s">
        <v>658</v>
      </c>
      <c r="K3757" s="15" t="s">
        <v>33</v>
      </c>
      <c r="L3757" s="17">
        <v>207</v>
      </c>
      <c r="M3757" s="18">
        <v>14441.93</v>
      </c>
      <c r="N3757" s="16">
        <v>0</v>
      </c>
      <c r="O3757" s="16">
        <v>0</v>
      </c>
      <c r="P3757" s="16">
        <v>0</v>
      </c>
      <c r="Q3757" s="16">
        <v>0</v>
      </c>
      <c r="R3757" s="16">
        <v>0</v>
      </c>
      <c r="S3757" s="16">
        <f>ABS(DATA!$R3757-DATA!$O3757)</f>
        <v>0</v>
      </c>
      <c r="T3757" s="20">
        <f>IF(DATA!$H3757="active",IF(DATA!$L3757&gt;0,1,0),"-")</f>
        <v>1</v>
      </c>
    </row>
    <row r="3758" spans="1:20" s="11" customFormat="1" x14ac:dyDescent="0.75">
      <c r="A3758" s="10">
        <v>43576</v>
      </c>
      <c r="B3758" s="11" t="s">
        <v>541</v>
      </c>
      <c r="C3758" s="12" t="s">
        <v>542</v>
      </c>
      <c r="D3758" s="13" t="s">
        <v>518</v>
      </c>
      <c r="E3758" s="14">
        <v>2019</v>
      </c>
      <c r="F3758" s="15" t="s">
        <v>280</v>
      </c>
      <c r="G3758" s="15" t="s">
        <v>281</v>
      </c>
      <c r="H3758" s="15" t="s">
        <v>24</v>
      </c>
      <c r="I3758" s="15" t="s">
        <v>25</v>
      </c>
      <c r="J3758" s="15" t="s">
        <v>660</v>
      </c>
      <c r="K3758" s="15" t="s">
        <v>39</v>
      </c>
      <c r="L3758" s="17">
        <v>1122</v>
      </c>
      <c r="M3758" s="18">
        <v>45077.966440677963</v>
      </c>
      <c r="N3758" s="16">
        <v>803.52881355932197</v>
      </c>
      <c r="O3758" s="16">
        <v>1020</v>
      </c>
      <c r="P3758" s="16">
        <v>803.52881355932197</v>
      </c>
      <c r="Q3758" s="16">
        <v>1020</v>
      </c>
      <c r="R3758" s="16">
        <v>1632</v>
      </c>
      <c r="S3758" s="16">
        <f>ABS(DATA!$R3758-DATA!$O3758)</f>
        <v>612</v>
      </c>
      <c r="T3758" s="20">
        <f>IF(DATA!$H3758="active",IF(DATA!$L3758&gt;0,1,0),"-")</f>
        <v>1</v>
      </c>
    </row>
    <row r="3759" spans="1:20" s="11" customFormat="1" x14ac:dyDescent="0.75">
      <c r="A3759" s="10">
        <v>43576</v>
      </c>
      <c r="B3759" s="11" t="s">
        <v>541</v>
      </c>
      <c r="C3759" s="12" t="s">
        <v>542</v>
      </c>
      <c r="D3759" s="13" t="s">
        <v>518</v>
      </c>
      <c r="E3759" s="14">
        <v>2019</v>
      </c>
      <c r="F3759" s="15" t="s">
        <v>282</v>
      </c>
      <c r="G3759" s="15" t="s">
        <v>283</v>
      </c>
      <c r="H3759" s="15" t="s">
        <v>38</v>
      </c>
      <c r="I3759" s="15" t="s">
        <v>25</v>
      </c>
      <c r="J3759" s="15" t="s">
        <v>658</v>
      </c>
      <c r="K3759" s="15" t="s">
        <v>39</v>
      </c>
      <c r="L3759" s="17">
        <v>0</v>
      </c>
      <c r="M3759" s="18">
        <v>0</v>
      </c>
      <c r="N3759" s="16">
        <v>0</v>
      </c>
      <c r="O3759" s="16">
        <v>0</v>
      </c>
      <c r="P3759" s="16">
        <v>0</v>
      </c>
      <c r="Q3759" s="16">
        <v>0</v>
      </c>
      <c r="R3759" s="16">
        <v>0</v>
      </c>
      <c r="S3759" s="16">
        <f>ABS(DATA!$R3759-DATA!$O3759)</f>
        <v>0</v>
      </c>
      <c r="T3759" s="20" t="str">
        <f>IF(DATA!$H3759="active",IF(DATA!$L3759&gt;0,1,0),"-")</f>
        <v>-</v>
      </c>
    </row>
    <row r="3760" spans="1:20" s="11" customFormat="1" x14ac:dyDescent="0.75">
      <c r="A3760" s="10">
        <v>43576</v>
      </c>
      <c r="B3760" s="11" t="s">
        <v>541</v>
      </c>
      <c r="C3760" s="12" t="s">
        <v>542</v>
      </c>
      <c r="D3760" s="13" t="s">
        <v>518</v>
      </c>
      <c r="E3760" s="14">
        <v>2019</v>
      </c>
      <c r="F3760" s="15" t="s">
        <v>284</v>
      </c>
      <c r="G3760" s="15" t="s">
        <v>285</v>
      </c>
      <c r="H3760" s="15" t="s">
        <v>24</v>
      </c>
      <c r="I3760" s="15" t="s">
        <v>25</v>
      </c>
      <c r="J3760" s="15" t="s">
        <v>660</v>
      </c>
      <c r="K3760" s="15" t="s">
        <v>39</v>
      </c>
      <c r="L3760" s="17">
        <v>405</v>
      </c>
      <c r="M3760" s="18">
        <v>24271.842857142859</v>
      </c>
      <c r="N3760" s="16">
        <v>539.37428571428575</v>
      </c>
      <c r="O3760" s="16">
        <v>549</v>
      </c>
      <c r="P3760" s="16">
        <v>539.37428571428575</v>
      </c>
      <c r="Q3760" s="16">
        <v>549</v>
      </c>
      <c r="R3760" s="16">
        <v>915</v>
      </c>
      <c r="S3760" s="16">
        <f>ABS(DATA!$R3760-DATA!$O3760)</f>
        <v>366</v>
      </c>
      <c r="T3760" s="20">
        <f>IF(DATA!$H3760="active",IF(DATA!$L3760&gt;0,1,0),"-")</f>
        <v>1</v>
      </c>
    </row>
    <row r="3761" spans="1:20" s="11" customFormat="1" x14ac:dyDescent="0.75">
      <c r="A3761" s="10">
        <v>43576</v>
      </c>
      <c r="B3761" s="11" t="s">
        <v>541</v>
      </c>
      <c r="C3761" s="12" t="s">
        <v>542</v>
      </c>
      <c r="D3761" s="13" t="s">
        <v>518</v>
      </c>
      <c r="E3761" s="14">
        <v>2019</v>
      </c>
      <c r="F3761" s="15" t="s">
        <v>286</v>
      </c>
      <c r="G3761" s="15" t="s">
        <v>287</v>
      </c>
      <c r="H3761" s="15" t="s">
        <v>38</v>
      </c>
      <c r="I3761" s="15" t="s">
        <v>25</v>
      </c>
      <c r="J3761" s="15" t="s">
        <v>660</v>
      </c>
      <c r="K3761" s="15" t="s">
        <v>39</v>
      </c>
      <c r="L3761" s="17">
        <v>3</v>
      </c>
      <c r="M3761" s="18">
        <v>69.344999999999999</v>
      </c>
      <c r="N3761" s="16">
        <v>138.69</v>
      </c>
      <c r="O3761" s="16">
        <v>150</v>
      </c>
      <c r="P3761" s="16">
        <v>138.69</v>
      </c>
      <c r="Q3761" s="16">
        <v>150</v>
      </c>
      <c r="R3761" s="16">
        <v>200</v>
      </c>
      <c r="S3761" s="16">
        <f>ABS(DATA!$R3761-DATA!$O3761)</f>
        <v>50</v>
      </c>
      <c r="T3761" s="20" t="str">
        <f>IF(DATA!$H3761="active",IF(DATA!$L3761&gt;0,1,0),"-")</f>
        <v>-</v>
      </c>
    </row>
    <row r="3762" spans="1:20" s="11" customFormat="1" x14ac:dyDescent="0.75">
      <c r="A3762" s="10">
        <v>43576</v>
      </c>
      <c r="B3762" s="11" t="s">
        <v>541</v>
      </c>
      <c r="C3762" s="12" t="s">
        <v>542</v>
      </c>
      <c r="D3762" s="13" t="s">
        <v>518</v>
      </c>
      <c r="E3762" s="14">
        <v>2019</v>
      </c>
      <c r="F3762" s="15" t="s">
        <v>288</v>
      </c>
      <c r="G3762" s="15" t="s">
        <v>289</v>
      </c>
      <c r="H3762" s="15" t="s">
        <v>24</v>
      </c>
      <c r="I3762" s="15" t="s">
        <v>25</v>
      </c>
      <c r="J3762" s="15" t="s">
        <v>658</v>
      </c>
      <c r="K3762" s="15" t="s">
        <v>39</v>
      </c>
      <c r="L3762" s="17">
        <v>225</v>
      </c>
      <c r="M3762" s="18">
        <v>17871.187500000004</v>
      </c>
      <c r="N3762" s="16">
        <v>0</v>
      </c>
      <c r="O3762" s="16">
        <v>0</v>
      </c>
      <c r="P3762" s="16">
        <v>0</v>
      </c>
      <c r="Q3762" s="16">
        <v>0</v>
      </c>
      <c r="R3762" s="16">
        <v>0</v>
      </c>
      <c r="S3762" s="16">
        <f>ABS(DATA!$R3762-DATA!$O3762)</f>
        <v>0</v>
      </c>
      <c r="T3762" s="20">
        <f>IF(DATA!$H3762="active",IF(DATA!$L3762&gt;0,1,0),"-")</f>
        <v>1</v>
      </c>
    </row>
    <row r="3763" spans="1:20" s="11" customFormat="1" x14ac:dyDescent="0.75">
      <c r="A3763" s="10">
        <v>43576</v>
      </c>
      <c r="B3763" s="11" t="s">
        <v>541</v>
      </c>
      <c r="C3763" s="12" t="s">
        <v>542</v>
      </c>
      <c r="D3763" s="13" t="s">
        <v>518</v>
      </c>
      <c r="E3763" s="14">
        <v>2019</v>
      </c>
      <c r="F3763" s="15" t="s">
        <v>290</v>
      </c>
      <c r="G3763" s="15" t="s">
        <v>291</v>
      </c>
      <c r="H3763" s="15" t="s">
        <v>24</v>
      </c>
      <c r="I3763" s="15" t="s">
        <v>25</v>
      </c>
      <c r="J3763" s="15" t="s">
        <v>658</v>
      </c>
      <c r="K3763" s="15" t="s">
        <v>33</v>
      </c>
      <c r="L3763" s="17">
        <v>36</v>
      </c>
      <c r="M3763" s="18">
        <v>3025.89</v>
      </c>
      <c r="N3763" s="16">
        <v>0</v>
      </c>
      <c r="O3763" s="16">
        <v>0</v>
      </c>
      <c r="P3763" s="16">
        <v>0</v>
      </c>
      <c r="Q3763" s="16">
        <v>0</v>
      </c>
      <c r="R3763" s="16">
        <v>0</v>
      </c>
      <c r="S3763" s="16">
        <f>ABS(DATA!$R3763-DATA!$O3763)</f>
        <v>0</v>
      </c>
      <c r="T3763" s="20">
        <f>IF(DATA!$H3763="active",IF(DATA!$L3763&gt;0,1,0),"-")</f>
        <v>1</v>
      </c>
    </row>
    <row r="3764" spans="1:20" s="11" customFormat="1" x14ac:dyDescent="0.75">
      <c r="A3764" s="10">
        <v>43576</v>
      </c>
      <c r="B3764" s="11" t="s">
        <v>541</v>
      </c>
      <c r="C3764" s="12" t="s">
        <v>542</v>
      </c>
      <c r="D3764" s="13" t="s">
        <v>518</v>
      </c>
      <c r="E3764" s="14">
        <v>2019</v>
      </c>
      <c r="F3764" s="15" t="s">
        <v>292</v>
      </c>
      <c r="G3764" s="15" t="s">
        <v>293</v>
      </c>
      <c r="H3764" s="15" t="s">
        <v>24</v>
      </c>
      <c r="I3764" s="15" t="s">
        <v>25</v>
      </c>
      <c r="J3764" s="15" t="s">
        <v>658</v>
      </c>
      <c r="K3764" s="15" t="s">
        <v>33</v>
      </c>
      <c r="L3764" s="17">
        <v>268</v>
      </c>
      <c r="M3764" s="18">
        <v>12024.978889782784</v>
      </c>
      <c r="N3764" s="16">
        <v>0</v>
      </c>
      <c r="O3764" s="16">
        <v>0</v>
      </c>
      <c r="P3764" s="16">
        <v>0</v>
      </c>
      <c r="Q3764" s="16">
        <v>0</v>
      </c>
      <c r="R3764" s="16">
        <v>0</v>
      </c>
      <c r="S3764" s="16">
        <f>ABS(DATA!$R3764-DATA!$O3764)</f>
        <v>0</v>
      </c>
      <c r="T3764" s="20">
        <f>IF(DATA!$H3764="active",IF(DATA!$L3764&gt;0,1,0),"-")</f>
        <v>1</v>
      </c>
    </row>
    <row r="3765" spans="1:20" s="11" customFormat="1" x14ac:dyDescent="0.75">
      <c r="A3765" s="10">
        <v>43576</v>
      </c>
      <c r="B3765" s="11" t="s">
        <v>541</v>
      </c>
      <c r="C3765" s="12" t="s">
        <v>542</v>
      </c>
      <c r="D3765" s="13" t="s">
        <v>518</v>
      </c>
      <c r="E3765" s="14">
        <v>2019</v>
      </c>
      <c r="F3765" s="15" t="s">
        <v>294</v>
      </c>
      <c r="G3765" s="15" t="s">
        <v>295</v>
      </c>
      <c r="H3765" s="15" t="s">
        <v>24</v>
      </c>
      <c r="I3765" s="15" t="s">
        <v>25</v>
      </c>
      <c r="J3765" s="15" t="s">
        <v>658</v>
      </c>
      <c r="K3765" s="15" t="s">
        <v>33</v>
      </c>
      <c r="L3765" s="17">
        <v>5</v>
      </c>
      <c r="M3765" s="18">
        <v>599.94999999999993</v>
      </c>
      <c r="N3765" s="16">
        <v>0</v>
      </c>
      <c r="O3765" s="16">
        <v>0</v>
      </c>
      <c r="P3765" s="16">
        <v>0</v>
      </c>
      <c r="Q3765" s="16">
        <v>0</v>
      </c>
      <c r="R3765" s="16">
        <v>0</v>
      </c>
      <c r="S3765" s="16">
        <f>ABS(DATA!$R3765-DATA!$O3765)</f>
        <v>0</v>
      </c>
      <c r="T3765" s="20">
        <f>IF(DATA!$H3765="active",IF(DATA!$L3765&gt;0,1,0),"-")</f>
        <v>1</v>
      </c>
    </row>
    <row r="3766" spans="1:20" s="11" customFormat="1" x14ac:dyDescent="0.75">
      <c r="A3766" s="10">
        <v>43576</v>
      </c>
      <c r="B3766" s="11" t="s">
        <v>541</v>
      </c>
      <c r="C3766" s="12" t="s">
        <v>542</v>
      </c>
      <c r="D3766" s="13" t="s">
        <v>518</v>
      </c>
      <c r="E3766" s="14">
        <v>2019</v>
      </c>
      <c r="F3766" s="15" t="s">
        <v>296</v>
      </c>
      <c r="G3766" s="15" t="s">
        <v>297</v>
      </c>
      <c r="H3766" s="15" t="s">
        <v>38</v>
      </c>
      <c r="I3766" s="15" t="s">
        <v>25</v>
      </c>
      <c r="J3766" s="15" t="s">
        <v>658</v>
      </c>
      <c r="K3766" s="15" t="s">
        <v>39</v>
      </c>
      <c r="L3766" s="17">
        <v>294</v>
      </c>
      <c r="M3766" s="18">
        <v>14543.934999999999</v>
      </c>
      <c r="N3766" s="16">
        <v>148.4075</v>
      </c>
      <c r="O3766" s="16">
        <v>156</v>
      </c>
      <c r="P3766" s="16">
        <v>148.4075</v>
      </c>
      <c r="Q3766" s="16">
        <v>156</v>
      </c>
      <c r="R3766" s="16">
        <v>52</v>
      </c>
      <c r="S3766" s="16">
        <f>ABS(DATA!$R3766-DATA!$O3766)</f>
        <v>104</v>
      </c>
      <c r="T3766" s="20" t="str">
        <f>IF(DATA!$H3766="active",IF(DATA!$L3766&gt;0,1,0),"-")</f>
        <v>-</v>
      </c>
    </row>
    <row r="3767" spans="1:20" s="11" customFormat="1" x14ac:dyDescent="0.75">
      <c r="A3767" s="10">
        <v>43576</v>
      </c>
      <c r="B3767" s="11" t="s">
        <v>541</v>
      </c>
      <c r="C3767" s="12" t="s">
        <v>542</v>
      </c>
      <c r="D3767" s="13" t="s">
        <v>518</v>
      </c>
      <c r="E3767" s="14">
        <v>2019</v>
      </c>
      <c r="F3767" s="15" t="s">
        <v>298</v>
      </c>
      <c r="G3767" s="15" t="s">
        <v>299</v>
      </c>
      <c r="H3767" s="15" t="s">
        <v>24</v>
      </c>
      <c r="I3767" s="15" t="s">
        <v>25</v>
      </c>
      <c r="J3767" s="15" t="s">
        <v>658</v>
      </c>
      <c r="K3767" s="15" t="s">
        <v>39</v>
      </c>
      <c r="L3767" s="17">
        <v>657</v>
      </c>
      <c r="M3767" s="18">
        <v>45796.668578680197</v>
      </c>
      <c r="N3767" s="16">
        <v>0</v>
      </c>
      <c r="O3767" s="16">
        <v>0</v>
      </c>
      <c r="P3767" s="16">
        <v>0</v>
      </c>
      <c r="Q3767" s="16">
        <v>0</v>
      </c>
      <c r="R3767" s="16">
        <v>0</v>
      </c>
      <c r="S3767" s="16">
        <f>ABS(DATA!$R3767-DATA!$O3767)</f>
        <v>0</v>
      </c>
      <c r="T3767" s="20">
        <f>IF(DATA!$H3767="active",IF(DATA!$L3767&gt;0,1,0),"-")</f>
        <v>1</v>
      </c>
    </row>
    <row r="3768" spans="1:20" s="11" customFormat="1" x14ac:dyDescent="0.75">
      <c r="A3768" s="10">
        <v>43576</v>
      </c>
      <c r="B3768" s="11" t="s">
        <v>541</v>
      </c>
      <c r="C3768" s="12" t="s">
        <v>542</v>
      </c>
      <c r="D3768" s="13" t="s">
        <v>518</v>
      </c>
      <c r="E3768" s="14">
        <v>2019</v>
      </c>
      <c r="F3768" s="15" t="s">
        <v>300</v>
      </c>
      <c r="G3768" s="15" t="s">
        <v>301</v>
      </c>
      <c r="H3768" s="15" t="s">
        <v>24</v>
      </c>
      <c r="I3768" s="15" t="s">
        <v>25</v>
      </c>
      <c r="J3768" s="15" t="s">
        <v>658</v>
      </c>
      <c r="K3768" s="15" t="s">
        <v>39</v>
      </c>
      <c r="L3768" s="17">
        <v>3</v>
      </c>
      <c r="M3768" s="18">
        <v>149.96999999999997</v>
      </c>
      <c r="N3768" s="16">
        <v>0</v>
      </c>
      <c r="O3768" s="16">
        <v>0</v>
      </c>
      <c r="P3768" s="16">
        <v>0</v>
      </c>
      <c r="Q3768" s="16">
        <v>0</v>
      </c>
      <c r="R3768" s="16">
        <v>0</v>
      </c>
      <c r="S3768" s="16">
        <f>ABS(DATA!$R3768-DATA!$O3768)</f>
        <v>0</v>
      </c>
      <c r="T3768" s="20">
        <f>IF(DATA!$H3768="active",IF(DATA!$L3768&gt;0,1,0),"-")</f>
        <v>1</v>
      </c>
    </row>
    <row r="3769" spans="1:20" s="11" customFormat="1" x14ac:dyDescent="0.75">
      <c r="A3769" s="10">
        <v>43576</v>
      </c>
      <c r="B3769" s="11" t="s">
        <v>541</v>
      </c>
      <c r="C3769" s="12" t="s">
        <v>542</v>
      </c>
      <c r="D3769" s="13" t="s">
        <v>518</v>
      </c>
      <c r="E3769" s="14">
        <v>2019</v>
      </c>
      <c r="F3769" s="15" t="s">
        <v>302</v>
      </c>
      <c r="G3769" s="15" t="s">
        <v>303</v>
      </c>
      <c r="H3769" s="15" t="s">
        <v>24</v>
      </c>
      <c r="I3769" s="15" t="s">
        <v>25</v>
      </c>
      <c r="J3769" s="15" t="s">
        <v>659</v>
      </c>
      <c r="K3769" s="15" t="s">
        <v>39</v>
      </c>
      <c r="L3769" s="17">
        <v>327</v>
      </c>
      <c r="M3769" s="18">
        <v>29242.202440944886</v>
      </c>
      <c r="N3769" s="16">
        <v>0</v>
      </c>
      <c r="O3769" s="16">
        <v>0</v>
      </c>
      <c r="P3769" s="16">
        <v>0</v>
      </c>
      <c r="Q3769" s="16">
        <v>0</v>
      </c>
      <c r="R3769" s="16">
        <v>0</v>
      </c>
      <c r="S3769" s="16">
        <f>ABS(DATA!$R3769-DATA!$O3769)</f>
        <v>0</v>
      </c>
      <c r="T3769" s="20">
        <f>IF(DATA!$H3769="active",IF(DATA!$L3769&gt;0,1,0),"-")</f>
        <v>1</v>
      </c>
    </row>
    <row r="3770" spans="1:20" s="11" customFormat="1" x14ac:dyDescent="0.75">
      <c r="A3770" s="10">
        <v>43576</v>
      </c>
      <c r="B3770" s="11" t="s">
        <v>541</v>
      </c>
      <c r="C3770" s="12" t="s">
        <v>542</v>
      </c>
      <c r="D3770" s="13" t="s">
        <v>518</v>
      </c>
      <c r="E3770" s="14">
        <v>2019</v>
      </c>
      <c r="F3770" s="15" t="s">
        <v>304</v>
      </c>
      <c r="G3770" s="15" t="s">
        <v>305</v>
      </c>
      <c r="H3770" s="15" t="s">
        <v>38</v>
      </c>
      <c r="I3770" s="15" t="s">
        <v>25</v>
      </c>
      <c r="J3770" s="15" t="s">
        <v>658</v>
      </c>
      <c r="K3770" s="15" t="s">
        <v>39</v>
      </c>
      <c r="L3770" s="17">
        <v>45</v>
      </c>
      <c r="M3770" s="18">
        <v>4049.55</v>
      </c>
      <c r="N3770" s="16">
        <v>0</v>
      </c>
      <c r="O3770" s="16">
        <v>0</v>
      </c>
      <c r="P3770" s="16">
        <v>0</v>
      </c>
      <c r="Q3770" s="16">
        <v>0</v>
      </c>
      <c r="R3770" s="16">
        <v>0</v>
      </c>
      <c r="S3770" s="16">
        <f>ABS(DATA!$R3770-DATA!$O3770)</f>
        <v>0</v>
      </c>
      <c r="T3770" s="20" t="str">
        <f>IF(DATA!$H3770="active",IF(DATA!$L3770&gt;0,1,0),"-")</f>
        <v>-</v>
      </c>
    </row>
    <row r="3771" spans="1:20" s="11" customFormat="1" x14ac:dyDescent="0.75">
      <c r="A3771" s="10">
        <v>43576</v>
      </c>
      <c r="B3771" s="11" t="s">
        <v>541</v>
      </c>
      <c r="C3771" s="12" t="s">
        <v>542</v>
      </c>
      <c r="D3771" s="13" t="s">
        <v>518</v>
      </c>
      <c r="E3771" s="14">
        <v>2019</v>
      </c>
      <c r="F3771" s="15" t="s">
        <v>306</v>
      </c>
      <c r="G3771" s="15" t="s">
        <v>307</v>
      </c>
      <c r="H3771" s="15" t="s">
        <v>38</v>
      </c>
      <c r="I3771" s="15" t="s">
        <v>25</v>
      </c>
      <c r="J3771" s="15" t="s">
        <v>660</v>
      </c>
      <c r="K3771" s="15" t="s">
        <v>39</v>
      </c>
      <c r="L3771" s="17">
        <v>54</v>
      </c>
      <c r="M3771" s="18">
        <v>1493.4085714285713</v>
      </c>
      <c r="N3771" s="16">
        <v>138.27857142857144</v>
      </c>
      <c r="O3771" s="16">
        <v>150</v>
      </c>
      <c r="P3771" s="16">
        <v>138.27857142857144</v>
      </c>
      <c r="Q3771" s="16">
        <v>150</v>
      </c>
      <c r="R3771" s="16">
        <v>150</v>
      </c>
      <c r="S3771" s="16">
        <f>ABS(DATA!$R3771-DATA!$O3771)</f>
        <v>0</v>
      </c>
      <c r="T3771" s="20" t="str">
        <f>IF(DATA!$H3771="active",IF(DATA!$L3771&gt;0,1,0),"-")</f>
        <v>-</v>
      </c>
    </row>
    <row r="3772" spans="1:20" s="11" customFormat="1" x14ac:dyDescent="0.75">
      <c r="A3772" s="10">
        <v>43576</v>
      </c>
      <c r="B3772" s="11" t="s">
        <v>541</v>
      </c>
      <c r="C3772" s="12" t="s">
        <v>542</v>
      </c>
      <c r="D3772" s="13" t="s">
        <v>518</v>
      </c>
      <c r="E3772" s="14">
        <v>2019</v>
      </c>
      <c r="F3772" s="15" t="s">
        <v>308</v>
      </c>
      <c r="G3772" s="15" t="s">
        <v>309</v>
      </c>
      <c r="H3772" s="15" t="s">
        <v>24</v>
      </c>
      <c r="I3772" s="15" t="s">
        <v>25</v>
      </c>
      <c r="J3772" s="15" t="s">
        <v>658</v>
      </c>
      <c r="K3772" s="15" t="s">
        <v>39</v>
      </c>
      <c r="L3772" s="17">
        <v>3</v>
      </c>
      <c r="M3772" s="18">
        <v>239.96999999999997</v>
      </c>
      <c r="N3772" s="16">
        <v>0</v>
      </c>
      <c r="O3772" s="16">
        <v>0</v>
      </c>
      <c r="P3772" s="16">
        <v>0</v>
      </c>
      <c r="Q3772" s="16">
        <v>0</v>
      </c>
      <c r="R3772" s="16">
        <v>0</v>
      </c>
      <c r="S3772" s="16">
        <f>ABS(DATA!$R3772-DATA!$O3772)</f>
        <v>0</v>
      </c>
      <c r="T3772" s="20">
        <f>IF(DATA!$H3772="active",IF(DATA!$L3772&gt;0,1,0),"-")</f>
        <v>1</v>
      </c>
    </row>
    <row r="3773" spans="1:20" s="11" customFormat="1" x14ac:dyDescent="0.75">
      <c r="A3773" s="10">
        <v>43576</v>
      </c>
      <c r="B3773" s="11" t="s">
        <v>541</v>
      </c>
      <c r="C3773" s="12" t="s">
        <v>542</v>
      </c>
      <c r="D3773" s="13" t="s">
        <v>518</v>
      </c>
      <c r="E3773" s="14">
        <v>2019</v>
      </c>
      <c r="F3773" s="15" t="s">
        <v>310</v>
      </c>
      <c r="G3773" s="15" t="s">
        <v>311</v>
      </c>
      <c r="H3773" s="15" t="s">
        <v>24</v>
      </c>
      <c r="I3773" s="15" t="s">
        <v>25</v>
      </c>
      <c r="J3773" s="15" t="s">
        <v>658</v>
      </c>
      <c r="K3773" s="15" t="s">
        <v>39</v>
      </c>
      <c r="L3773" s="17">
        <v>681</v>
      </c>
      <c r="M3773" s="18">
        <v>44156.014456114026</v>
      </c>
      <c r="N3773" s="16">
        <v>0</v>
      </c>
      <c r="O3773" s="16">
        <v>0</v>
      </c>
      <c r="P3773" s="16">
        <v>0</v>
      </c>
      <c r="Q3773" s="16">
        <v>0</v>
      </c>
      <c r="R3773" s="16">
        <v>0</v>
      </c>
      <c r="S3773" s="16">
        <f>ABS(DATA!$R3773-DATA!$O3773)</f>
        <v>0</v>
      </c>
      <c r="T3773" s="20">
        <f>IF(DATA!$H3773="active",IF(DATA!$L3773&gt;0,1,0),"-")</f>
        <v>1</v>
      </c>
    </row>
    <row r="3774" spans="1:20" s="11" customFormat="1" x14ac:dyDescent="0.75">
      <c r="A3774" s="10">
        <v>43576</v>
      </c>
      <c r="B3774" s="11" t="s">
        <v>541</v>
      </c>
      <c r="C3774" s="12" t="s">
        <v>542</v>
      </c>
      <c r="D3774" s="13" t="s">
        <v>518</v>
      </c>
      <c r="E3774" s="14">
        <v>2019</v>
      </c>
      <c r="F3774" s="15" t="s">
        <v>312</v>
      </c>
      <c r="G3774" s="15" t="s">
        <v>313</v>
      </c>
      <c r="H3774" s="15" t="s">
        <v>24</v>
      </c>
      <c r="I3774" s="15" t="s">
        <v>25</v>
      </c>
      <c r="J3774" s="15" t="s">
        <v>660</v>
      </c>
      <c r="K3774" s="15" t="s">
        <v>39</v>
      </c>
      <c r="L3774" s="17">
        <v>657</v>
      </c>
      <c r="M3774" s="18">
        <v>32843.429999999993</v>
      </c>
      <c r="N3774" s="16">
        <v>0</v>
      </c>
      <c r="O3774" s="16">
        <v>0</v>
      </c>
      <c r="P3774" s="16">
        <v>0</v>
      </c>
      <c r="Q3774" s="16">
        <v>0</v>
      </c>
      <c r="R3774" s="16">
        <v>0</v>
      </c>
      <c r="S3774" s="16">
        <f>ABS(DATA!$R3774-DATA!$O3774)</f>
        <v>0</v>
      </c>
      <c r="T3774" s="20">
        <f>IF(DATA!$H3774="active",IF(DATA!$L3774&gt;0,1,0),"-")</f>
        <v>1</v>
      </c>
    </row>
    <row r="3775" spans="1:20" s="11" customFormat="1" x14ac:dyDescent="0.75">
      <c r="A3775" s="10">
        <v>43576</v>
      </c>
      <c r="B3775" s="11" t="s">
        <v>541</v>
      </c>
      <c r="C3775" s="12" t="s">
        <v>542</v>
      </c>
      <c r="D3775" s="13" t="s">
        <v>518</v>
      </c>
      <c r="E3775" s="14">
        <v>2019</v>
      </c>
      <c r="F3775" s="15" t="s">
        <v>314</v>
      </c>
      <c r="G3775" s="15" t="s">
        <v>315</v>
      </c>
      <c r="H3775" s="15" t="s">
        <v>24</v>
      </c>
      <c r="I3775" s="15" t="s">
        <v>25</v>
      </c>
      <c r="J3775" s="15" t="s">
        <v>658</v>
      </c>
      <c r="K3775" s="15" t="s">
        <v>39</v>
      </c>
      <c r="L3775" s="17">
        <v>123</v>
      </c>
      <c r="M3775" s="18">
        <v>9838.77</v>
      </c>
      <c r="N3775" s="16">
        <v>0</v>
      </c>
      <c r="O3775" s="16">
        <v>0</v>
      </c>
      <c r="P3775" s="16">
        <v>0</v>
      </c>
      <c r="Q3775" s="16">
        <v>0</v>
      </c>
      <c r="R3775" s="16">
        <v>0</v>
      </c>
      <c r="S3775" s="16">
        <f>ABS(DATA!$R3775-DATA!$O3775)</f>
        <v>0</v>
      </c>
      <c r="T3775" s="20">
        <f>IF(DATA!$H3775="active",IF(DATA!$L3775&gt;0,1,0),"-")</f>
        <v>1</v>
      </c>
    </row>
    <row r="3776" spans="1:20" s="11" customFormat="1" x14ac:dyDescent="0.75">
      <c r="A3776" s="10">
        <v>43576</v>
      </c>
      <c r="B3776" s="11" t="s">
        <v>541</v>
      </c>
      <c r="C3776" s="12" t="s">
        <v>542</v>
      </c>
      <c r="D3776" s="13" t="s">
        <v>518</v>
      </c>
      <c r="E3776" s="14">
        <v>2019</v>
      </c>
      <c r="F3776" s="15" t="s">
        <v>316</v>
      </c>
      <c r="G3776" s="15" t="s">
        <v>317</v>
      </c>
      <c r="H3776" s="15" t="s">
        <v>38</v>
      </c>
      <c r="I3776" s="15" t="s">
        <v>25</v>
      </c>
      <c r="J3776" s="15" t="s">
        <v>660</v>
      </c>
      <c r="K3776" s="15" t="s">
        <v>39</v>
      </c>
      <c r="L3776" s="17">
        <v>0</v>
      </c>
      <c r="M3776" s="18">
        <v>0</v>
      </c>
      <c r="N3776" s="16">
        <v>14.592692307692309</v>
      </c>
      <c r="O3776" s="16">
        <v>18</v>
      </c>
      <c r="P3776" s="16">
        <v>14.592692307692309</v>
      </c>
      <c r="Q3776" s="16">
        <v>18</v>
      </c>
      <c r="R3776" s="16">
        <v>36</v>
      </c>
      <c r="S3776" s="16">
        <f>ABS(DATA!$R3776-DATA!$O3776)</f>
        <v>18</v>
      </c>
      <c r="T3776" s="20" t="str">
        <f>IF(DATA!$H3776="active",IF(DATA!$L3776&gt;0,1,0),"-")</f>
        <v>-</v>
      </c>
    </row>
    <row r="3777" spans="1:20" s="11" customFormat="1" x14ac:dyDescent="0.75">
      <c r="A3777" s="10">
        <v>43576</v>
      </c>
      <c r="B3777" s="11" t="s">
        <v>541</v>
      </c>
      <c r="C3777" s="12" t="s">
        <v>542</v>
      </c>
      <c r="D3777" s="13" t="s">
        <v>518</v>
      </c>
      <c r="E3777" s="14">
        <v>2019</v>
      </c>
      <c r="F3777" s="15" t="s">
        <v>318</v>
      </c>
      <c r="G3777" s="15" t="s">
        <v>319</v>
      </c>
      <c r="H3777" s="15" t="s">
        <v>38</v>
      </c>
      <c r="I3777" s="15" t="s">
        <v>25</v>
      </c>
      <c r="J3777" s="15" t="s">
        <v>658</v>
      </c>
      <c r="K3777" s="15" t="s">
        <v>39</v>
      </c>
      <c r="L3777" s="17">
        <v>99</v>
      </c>
      <c r="M3777" s="18">
        <v>10172.712000000001</v>
      </c>
      <c r="N3777" s="16">
        <v>102.75466666666668</v>
      </c>
      <c r="O3777" s="16">
        <v>109</v>
      </c>
      <c r="P3777" s="16">
        <v>102.75466666666668</v>
      </c>
      <c r="Q3777" s="16">
        <v>109</v>
      </c>
      <c r="R3777" s="16">
        <v>218</v>
      </c>
      <c r="S3777" s="16">
        <f>ABS(DATA!$R3777-DATA!$O3777)</f>
        <v>109</v>
      </c>
      <c r="T3777" s="20" t="str">
        <f>IF(DATA!$H3777="active",IF(DATA!$L3777&gt;0,1,0),"-")</f>
        <v>-</v>
      </c>
    </row>
    <row r="3778" spans="1:20" s="11" customFormat="1" x14ac:dyDescent="0.75">
      <c r="A3778" s="10">
        <v>43576</v>
      </c>
      <c r="B3778" s="11" t="s">
        <v>541</v>
      </c>
      <c r="C3778" s="12" t="s">
        <v>542</v>
      </c>
      <c r="D3778" s="13" t="s">
        <v>518</v>
      </c>
      <c r="E3778" s="14">
        <v>2019</v>
      </c>
      <c r="F3778" s="15" t="s">
        <v>320</v>
      </c>
      <c r="G3778" s="15" t="s">
        <v>321</v>
      </c>
      <c r="H3778" s="15" t="s">
        <v>24</v>
      </c>
      <c r="I3778" s="15" t="s">
        <v>25</v>
      </c>
      <c r="J3778" s="15" t="s">
        <v>659</v>
      </c>
      <c r="K3778" s="15" t="s">
        <v>39</v>
      </c>
      <c r="L3778" s="17">
        <v>0</v>
      </c>
      <c r="M3778" s="18">
        <v>0</v>
      </c>
      <c r="N3778" s="16">
        <v>0</v>
      </c>
      <c r="O3778" s="16">
        <v>0</v>
      </c>
      <c r="P3778" s="16">
        <v>0</v>
      </c>
      <c r="Q3778" s="16">
        <v>0</v>
      </c>
      <c r="R3778" s="16">
        <v>0</v>
      </c>
      <c r="S3778" s="16">
        <f>ABS(DATA!$R3778-DATA!$O3778)</f>
        <v>0</v>
      </c>
      <c r="T3778" s="20">
        <f>IF(DATA!$H3778="active",IF(DATA!$L3778&gt;0,1,0),"-")</f>
        <v>0</v>
      </c>
    </row>
    <row r="3779" spans="1:20" s="11" customFormat="1" x14ac:dyDescent="0.75">
      <c r="A3779" s="10">
        <v>43576</v>
      </c>
      <c r="B3779" s="11" t="s">
        <v>541</v>
      </c>
      <c r="C3779" s="12" t="s">
        <v>542</v>
      </c>
      <c r="D3779" s="13" t="s">
        <v>518</v>
      </c>
      <c r="E3779" s="14">
        <v>2019</v>
      </c>
      <c r="F3779" s="15" t="s">
        <v>322</v>
      </c>
      <c r="G3779" s="15" t="s">
        <v>323</v>
      </c>
      <c r="H3779" s="15" t="s">
        <v>24</v>
      </c>
      <c r="I3779" s="15" t="s">
        <v>25</v>
      </c>
      <c r="J3779" s="15" t="s">
        <v>658</v>
      </c>
      <c r="K3779" s="15" t="s">
        <v>39</v>
      </c>
      <c r="L3779" s="17">
        <v>3</v>
      </c>
      <c r="M3779" s="18">
        <v>179.97</v>
      </c>
      <c r="N3779" s="16">
        <v>0</v>
      </c>
      <c r="O3779" s="16">
        <v>0</v>
      </c>
      <c r="P3779" s="16">
        <v>0</v>
      </c>
      <c r="Q3779" s="16">
        <v>0</v>
      </c>
      <c r="R3779" s="16">
        <v>0</v>
      </c>
      <c r="S3779" s="16">
        <f>ABS(DATA!$R3779-DATA!$O3779)</f>
        <v>0</v>
      </c>
      <c r="T3779" s="20">
        <f>IF(DATA!$H3779="active",IF(DATA!$L3779&gt;0,1,0),"-")</f>
        <v>1</v>
      </c>
    </row>
    <row r="3780" spans="1:20" s="11" customFormat="1" x14ac:dyDescent="0.75">
      <c r="A3780" s="10">
        <v>43576</v>
      </c>
      <c r="B3780" s="11" t="s">
        <v>541</v>
      </c>
      <c r="C3780" s="12" t="s">
        <v>542</v>
      </c>
      <c r="D3780" s="13" t="s">
        <v>518</v>
      </c>
      <c r="E3780" s="14">
        <v>2019</v>
      </c>
      <c r="F3780" s="15" t="s">
        <v>324</v>
      </c>
      <c r="G3780" s="15" t="s">
        <v>325</v>
      </c>
      <c r="H3780" s="15" t="s">
        <v>24</v>
      </c>
      <c r="I3780" s="15" t="s">
        <v>25</v>
      </c>
      <c r="J3780" s="15" t="s">
        <v>660</v>
      </c>
      <c r="K3780" s="15" t="s">
        <v>39</v>
      </c>
      <c r="L3780" s="17">
        <v>183</v>
      </c>
      <c r="M3780" s="18">
        <v>10978.169999999998</v>
      </c>
      <c r="N3780" s="16">
        <v>0</v>
      </c>
      <c r="O3780" s="16">
        <v>0</v>
      </c>
      <c r="P3780" s="16">
        <v>0</v>
      </c>
      <c r="Q3780" s="16">
        <v>0</v>
      </c>
      <c r="R3780" s="16">
        <v>0</v>
      </c>
      <c r="S3780" s="16">
        <f>ABS(DATA!$R3780-DATA!$O3780)</f>
        <v>0</v>
      </c>
      <c r="T3780" s="20">
        <f>IF(DATA!$H3780="active",IF(DATA!$L3780&gt;0,1,0),"-")</f>
        <v>1</v>
      </c>
    </row>
    <row r="3781" spans="1:20" s="11" customFormat="1" x14ac:dyDescent="0.75">
      <c r="A3781" s="10">
        <v>43576</v>
      </c>
      <c r="B3781" s="11" t="s">
        <v>541</v>
      </c>
      <c r="C3781" s="12" t="s">
        <v>542</v>
      </c>
      <c r="D3781" s="13" t="s">
        <v>518</v>
      </c>
      <c r="E3781" s="14">
        <v>2019</v>
      </c>
      <c r="F3781" s="15" t="s">
        <v>326</v>
      </c>
      <c r="G3781" s="15" t="s">
        <v>327</v>
      </c>
      <c r="H3781" s="15" t="s">
        <v>24</v>
      </c>
      <c r="I3781" s="15" t="s">
        <v>25</v>
      </c>
      <c r="J3781" s="15" t="s">
        <v>658</v>
      </c>
      <c r="K3781" s="15" t="s">
        <v>33</v>
      </c>
      <c r="L3781" s="17">
        <v>0</v>
      </c>
      <c r="M3781" s="18">
        <v>0</v>
      </c>
      <c r="N3781" s="16">
        <v>0</v>
      </c>
      <c r="O3781" s="16">
        <v>0</v>
      </c>
      <c r="P3781" s="16">
        <v>0</v>
      </c>
      <c r="Q3781" s="16">
        <v>0</v>
      </c>
      <c r="R3781" s="16">
        <v>0</v>
      </c>
      <c r="S3781" s="16">
        <f>ABS(DATA!$R3781-DATA!$O3781)</f>
        <v>0</v>
      </c>
      <c r="T3781" s="20">
        <f>IF(DATA!$H3781="active",IF(DATA!$L3781&gt;0,1,0),"-")</f>
        <v>0</v>
      </c>
    </row>
    <row r="3782" spans="1:20" s="11" customFormat="1" x14ac:dyDescent="0.75">
      <c r="A3782" s="10">
        <v>43576</v>
      </c>
      <c r="B3782" s="11" t="s">
        <v>541</v>
      </c>
      <c r="C3782" s="12" t="s">
        <v>542</v>
      </c>
      <c r="D3782" s="13" t="s">
        <v>518</v>
      </c>
      <c r="E3782" s="14">
        <v>2019</v>
      </c>
      <c r="F3782" s="15" t="s">
        <v>328</v>
      </c>
      <c r="G3782" s="15" t="s">
        <v>329</v>
      </c>
      <c r="H3782" s="15" t="s">
        <v>24</v>
      </c>
      <c r="I3782" s="15" t="s">
        <v>25</v>
      </c>
      <c r="J3782" s="15" t="s">
        <v>658</v>
      </c>
      <c r="K3782" s="15" t="s">
        <v>39</v>
      </c>
      <c r="L3782" s="17">
        <v>102</v>
      </c>
      <c r="M3782" s="18">
        <v>4543.3934078212287</v>
      </c>
      <c r="N3782" s="16">
        <v>0</v>
      </c>
      <c r="O3782" s="16">
        <v>0</v>
      </c>
      <c r="P3782" s="16">
        <v>0</v>
      </c>
      <c r="Q3782" s="16">
        <v>0</v>
      </c>
      <c r="R3782" s="16">
        <v>0</v>
      </c>
      <c r="S3782" s="16">
        <f>ABS(DATA!$R3782-DATA!$O3782)</f>
        <v>0</v>
      </c>
      <c r="T3782" s="20">
        <f>IF(DATA!$H3782="active",IF(DATA!$L3782&gt;0,1,0),"-")</f>
        <v>1</v>
      </c>
    </row>
    <row r="3783" spans="1:20" s="11" customFormat="1" x14ac:dyDescent="0.75">
      <c r="A3783" s="10">
        <v>43576</v>
      </c>
      <c r="B3783" s="11" t="s">
        <v>541</v>
      </c>
      <c r="C3783" s="12" t="s">
        <v>542</v>
      </c>
      <c r="D3783" s="13" t="s">
        <v>518</v>
      </c>
      <c r="E3783" s="14">
        <v>2019</v>
      </c>
      <c r="F3783" s="15" t="s">
        <v>330</v>
      </c>
      <c r="G3783" s="15" t="s">
        <v>331</v>
      </c>
      <c r="H3783" s="15" t="s">
        <v>24</v>
      </c>
      <c r="I3783" s="15" t="s">
        <v>25</v>
      </c>
      <c r="J3783" s="15" t="s">
        <v>658</v>
      </c>
      <c r="K3783" s="15" t="s">
        <v>39</v>
      </c>
      <c r="L3783" s="17">
        <v>0</v>
      </c>
      <c r="M3783" s="18">
        <v>0</v>
      </c>
      <c r="N3783" s="16">
        <v>0</v>
      </c>
      <c r="O3783" s="16">
        <v>0</v>
      </c>
      <c r="P3783" s="16">
        <v>0</v>
      </c>
      <c r="Q3783" s="16">
        <v>0</v>
      </c>
      <c r="R3783" s="16">
        <v>0</v>
      </c>
      <c r="S3783" s="16">
        <f>ABS(DATA!$R3783-DATA!$O3783)</f>
        <v>0</v>
      </c>
      <c r="T3783" s="20">
        <f>IF(DATA!$H3783="active",IF(DATA!$L3783&gt;0,1,0),"-")</f>
        <v>0</v>
      </c>
    </row>
    <row r="3784" spans="1:20" s="11" customFormat="1" x14ac:dyDescent="0.75">
      <c r="A3784" s="10">
        <v>43576</v>
      </c>
      <c r="B3784" s="11" t="s">
        <v>541</v>
      </c>
      <c r="C3784" s="12" t="s">
        <v>542</v>
      </c>
      <c r="D3784" s="13" t="s">
        <v>518</v>
      </c>
      <c r="E3784" s="14">
        <v>2019</v>
      </c>
      <c r="F3784" s="15" t="s">
        <v>332</v>
      </c>
      <c r="G3784" s="15" t="s">
        <v>333</v>
      </c>
      <c r="H3784" s="15" t="s">
        <v>24</v>
      </c>
      <c r="I3784" s="15" t="s">
        <v>25</v>
      </c>
      <c r="J3784" s="15" t="s">
        <v>658</v>
      </c>
      <c r="K3784" s="15" t="s">
        <v>39</v>
      </c>
      <c r="L3784" s="17">
        <v>6</v>
      </c>
      <c r="M3784" s="18">
        <v>599.93999999999994</v>
      </c>
      <c r="N3784" s="16">
        <v>0</v>
      </c>
      <c r="O3784" s="16">
        <v>0</v>
      </c>
      <c r="P3784" s="16">
        <v>0</v>
      </c>
      <c r="Q3784" s="16">
        <v>0</v>
      </c>
      <c r="R3784" s="16">
        <v>0</v>
      </c>
      <c r="S3784" s="16">
        <f>ABS(DATA!$R3784-DATA!$O3784)</f>
        <v>0</v>
      </c>
      <c r="T3784" s="20">
        <f>IF(DATA!$H3784="active",IF(DATA!$L3784&gt;0,1,0),"-")</f>
        <v>1</v>
      </c>
    </row>
    <row r="3785" spans="1:20" s="11" customFormat="1" x14ac:dyDescent="0.75">
      <c r="A3785" s="10">
        <v>43576</v>
      </c>
      <c r="B3785" s="11" t="s">
        <v>541</v>
      </c>
      <c r="C3785" s="12" t="s">
        <v>542</v>
      </c>
      <c r="D3785" s="13" t="s">
        <v>518</v>
      </c>
      <c r="E3785" s="14">
        <v>2019</v>
      </c>
      <c r="F3785" s="15" t="s">
        <v>334</v>
      </c>
      <c r="G3785" s="15" t="s">
        <v>335</v>
      </c>
      <c r="H3785" s="15" t="s">
        <v>24</v>
      </c>
      <c r="I3785" s="15" t="s">
        <v>25</v>
      </c>
      <c r="J3785" s="15" t="s">
        <v>658</v>
      </c>
      <c r="K3785" s="15" t="s">
        <v>39</v>
      </c>
      <c r="L3785" s="17">
        <v>165</v>
      </c>
      <c r="M3785" s="18">
        <v>14759.045876288661</v>
      </c>
      <c r="N3785" s="16">
        <v>0</v>
      </c>
      <c r="O3785" s="16">
        <v>0</v>
      </c>
      <c r="P3785" s="16">
        <v>0</v>
      </c>
      <c r="Q3785" s="16">
        <v>0</v>
      </c>
      <c r="R3785" s="16">
        <v>0</v>
      </c>
      <c r="S3785" s="16">
        <f>ABS(DATA!$R3785-DATA!$O3785)</f>
        <v>0</v>
      </c>
      <c r="T3785" s="20">
        <f>IF(DATA!$H3785="active",IF(DATA!$L3785&gt;0,1,0),"-")</f>
        <v>1</v>
      </c>
    </row>
    <row r="3786" spans="1:20" s="11" customFormat="1" x14ac:dyDescent="0.75">
      <c r="A3786" s="10">
        <v>43576</v>
      </c>
      <c r="B3786" s="11" t="s">
        <v>541</v>
      </c>
      <c r="C3786" s="12" t="s">
        <v>542</v>
      </c>
      <c r="D3786" s="13" t="s">
        <v>518</v>
      </c>
      <c r="E3786" s="14">
        <v>2019</v>
      </c>
      <c r="F3786" s="15" t="s">
        <v>336</v>
      </c>
      <c r="G3786" s="15" t="s">
        <v>337</v>
      </c>
      <c r="H3786" s="15" t="s">
        <v>38</v>
      </c>
      <c r="I3786" s="15" t="s">
        <v>25</v>
      </c>
      <c r="J3786" s="15" t="s">
        <v>658</v>
      </c>
      <c r="K3786" s="15" t="s">
        <v>39</v>
      </c>
      <c r="L3786" s="17">
        <v>0</v>
      </c>
      <c r="M3786" s="18">
        <v>0</v>
      </c>
      <c r="N3786" s="16">
        <v>83.267356321839088</v>
      </c>
      <c r="O3786" s="16">
        <v>88</v>
      </c>
      <c r="P3786" s="16">
        <v>83.267356321839088</v>
      </c>
      <c r="Q3786" s="16">
        <v>88</v>
      </c>
      <c r="R3786" s="16">
        <v>44</v>
      </c>
      <c r="S3786" s="16">
        <f>ABS(DATA!$R3786-DATA!$O3786)</f>
        <v>44</v>
      </c>
      <c r="T3786" s="20" t="str">
        <f>IF(DATA!$H3786="active",IF(DATA!$L3786&gt;0,1,0),"-")</f>
        <v>-</v>
      </c>
    </row>
    <row r="3787" spans="1:20" s="11" customFormat="1" x14ac:dyDescent="0.75">
      <c r="A3787" s="10">
        <v>43576</v>
      </c>
      <c r="B3787" s="11" t="s">
        <v>541</v>
      </c>
      <c r="C3787" s="12" t="s">
        <v>542</v>
      </c>
      <c r="D3787" s="13" t="s">
        <v>518</v>
      </c>
      <c r="E3787" s="14">
        <v>2019</v>
      </c>
      <c r="F3787" s="15" t="s">
        <v>338</v>
      </c>
      <c r="G3787" s="15" t="s">
        <v>339</v>
      </c>
      <c r="H3787" s="15" t="s">
        <v>24</v>
      </c>
      <c r="I3787" s="15" t="s">
        <v>25</v>
      </c>
      <c r="J3787" s="15" t="s">
        <v>658</v>
      </c>
      <c r="K3787" s="15" t="s">
        <v>39</v>
      </c>
      <c r="L3787" s="17">
        <v>195</v>
      </c>
      <c r="M3787" s="18">
        <v>9748.0499999999993</v>
      </c>
      <c r="N3787" s="16">
        <v>0</v>
      </c>
      <c r="O3787" s="16">
        <v>0</v>
      </c>
      <c r="P3787" s="16">
        <v>0</v>
      </c>
      <c r="Q3787" s="16">
        <v>0</v>
      </c>
      <c r="R3787" s="16">
        <v>0</v>
      </c>
      <c r="S3787" s="16">
        <f>ABS(DATA!$R3787-DATA!$O3787)</f>
        <v>0</v>
      </c>
      <c r="T3787" s="20">
        <f>IF(DATA!$H3787="active",IF(DATA!$L3787&gt;0,1,0),"-")</f>
        <v>1</v>
      </c>
    </row>
    <row r="3788" spans="1:20" s="11" customFormat="1" x14ac:dyDescent="0.75">
      <c r="A3788" s="10">
        <v>43576</v>
      </c>
      <c r="B3788" s="11" t="s">
        <v>541</v>
      </c>
      <c r="C3788" s="12" t="s">
        <v>542</v>
      </c>
      <c r="D3788" s="13" t="s">
        <v>518</v>
      </c>
      <c r="E3788" s="14">
        <v>2019</v>
      </c>
      <c r="F3788" s="15" t="s">
        <v>340</v>
      </c>
      <c r="G3788" s="15" t="s">
        <v>341</v>
      </c>
      <c r="H3788" s="15" t="s">
        <v>24</v>
      </c>
      <c r="I3788" s="15" t="s">
        <v>25</v>
      </c>
      <c r="J3788" s="15" t="s">
        <v>658</v>
      </c>
      <c r="K3788" s="15" t="s">
        <v>39</v>
      </c>
      <c r="L3788" s="17">
        <v>21</v>
      </c>
      <c r="M3788" s="18">
        <v>1259.79</v>
      </c>
      <c r="N3788" s="16">
        <v>0</v>
      </c>
      <c r="O3788" s="16">
        <v>0</v>
      </c>
      <c r="P3788" s="16">
        <v>0</v>
      </c>
      <c r="Q3788" s="16">
        <v>0</v>
      </c>
      <c r="R3788" s="16">
        <v>0</v>
      </c>
      <c r="S3788" s="16">
        <f>ABS(DATA!$R3788-DATA!$O3788)</f>
        <v>0</v>
      </c>
      <c r="T3788" s="20">
        <f>IF(DATA!$H3788="active",IF(DATA!$L3788&gt;0,1,0),"-")</f>
        <v>1</v>
      </c>
    </row>
    <row r="3789" spans="1:20" s="11" customFormat="1" x14ac:dyDescent="0.75">
      <c r="A3789" s="10">
        <v>43576</v>
      </c>
      <c r="B3789" s="11" t="s">
        <v>541</v>
      </c>
      <c r="C3789" s="12" t="s">
        <v>542</v>
      </c>
      <c r="D3789" s="13" t="s">
        <v>518</v>
      </c>
      <c r="E3789" s="14">
        <v>2019</v>
      </c>
      <c r="F3789" s="15" t="s">
        <v>342</v>
      </c>
      <c r="G3789" s="15" t="s">
        <v>343</v>
      </c>
      <c r="H3789" s="15" t="s">
        <v>24</v>
      </c>
      <c r="I3789" s="15" t="s">
        <v>25</v>
      </c>
      <c r="J3789" s="15" t="s">
        <v>658</v>
      </c>
      <c r="K3789" s="15" t="s">
        <v>39</v>
      </c>
      <c r="L3789" s="17">
        <v>75</v>
      </c>
      <c r="M3789" s="18">
        <v>7447.1995268138799</v>
      </c>
      <c r="N3789" s="16">
        <v>0</v>
      </c>
      <c r="O3789" s="16">
        <v>0</v>
      </c>
      <c r="P3789" s="16">
        <v>0</v>
      </c>
      <c r="Q3789" s="16">
        <v>0</v>
      </c>
      <c r="R3789" s="16">
        <v>0</v>
      </c>
      <c r="S3789" s="16">
        <f>ABS(DATA!$R3789-DATA!$O3789)</f>
        <v>0</v>
      </c>
      <c r="T3789" s="20">
        <f>IF(DATA!$H3789="active",IF(DATA!$L3789&gt;0,1,0),"-")</f>
        <v>1</v>
      </c>
    </row>
    <row r="3790" spans="1:20" s="11" customFormat="1" x14ac:dyDescent="0.75">
      <c r="A3790" s="10">
        <v>43576</v>
      </c>
      <c r="B3790" s="11" t="s">
        <v>541</v>
      </c>
      <c r="C3790" s="12" t="s">
        <v>542</v>
      </c>
      <c r="D3790" s="13" t="s">
        <v>518</v>
      </c>
      <c r="E3790" s="14">
        <v>2019</v>
      </c>
      <c r="F3790" s="15" t="s">
        <v>344</v>
      </c>
      <c r="G3790" s="15" t="s">
        <v>345</v>
      </c>
      <c r="H3790" s="15" t="s">
        <v>38</v>
      </c>
      <c r="I3790" s="15" t="s">
        <v>25</v>
      </c>
      <c r="J3790" s="15" t="s">
        <v>660</v>
      </c>
      <c r="K3790" s="15" t="s">
        <v>39</v>
      </c>
      <c r="L3790" s="17">
        <v>3</v>
      </c>
      <c r="M3790" s="18">
        <v>105.80333333333334</v>
      </c>
      <c r="N3790" s="16">
        <v>70.535555555555561</v>
      </c>
      <c r="O3790" s="16">
        <v>88</v>
      </c>
      <c r="P3790" s="16">
        <v>70.535555555555561</v>
      </c>
      <c r="Q3790" s="16">
        <v>88</v>
      </c>
      <c r="R3790" s="16">
        <v>176</v>
      </c>
      <c r="S3790" s="16">
        <f>ABS(DATA!$R3790-DATA!$O3790)</f>
        <v>88</v>
      </c>
      <c r="T3790" s="20" t="str">
        <f>IF(DATA!$H3790="active",IF(DATA!$L3790&gt;0,1,0),"-")</f>
        <v>-</v>
      </c>
    </row>
    <row r="3791" spans="1:20" s="11" customFormat="1" x14ac:dyDescent="0.75">
      <c r="A3791" s="10">
        <v>43576</v>
      </c>
      <c r="B3791" s="11" t="s">
        <v>541</v>
      </c>
      <c r="C3791" s="12" t="s">
        <v>542</v>
      </c>
      <c r="D3791" s="13" t="s">
        <v>518</v>
      </c>
      <c r="E3791" s="14">
        <v>2019</v>
      </c>
      <c r="F3791" s="15" t="s">
        <v>346</v>
      </c>
      <c r="G3791" s="15" t="s">
        <v>347</v>
      </c>
      <c r="H3791" s="15" t="s">
        <v>24</v>
      </c>
      <c r="I3791" s="15" t="s">
        <v>25</v>
      </c>
      <c r="J3791" s="15" t="s">
        <v>659</v>
      </c>
      <c r="K3791" s="15" t="s">
        <v>39</v>
      </c>
      <c r="L3791" s="17">
        <v>45</v>
      </c>
      <c r="M3791" s="18">
        <v>3032.6842622950821</v>
      </c>
      <c r="N3791" s="16">
        <v>0</v>
      </c>
      <c r="O3791" s="16">
        <v>0</v>
      </c>
      <c r="P3791" s="16">
        <v>0</v>
      </c>
      <c r="Q3791" s="16">
        <v>0</v>
      </c>
      <c r="R3791" s="16">
        <v>0</v>
      </c>
      <c r="S3791" s="16">
        <f>ABS(DATA!$R3791-DATA!$O3791)</f>
        <v>0</v>
      </c>
      <c r="T3791" s="20">
        <f>IF(DATA!$H3791="active",IF(DATA!$L3791&gt;0,1,0),"-")</f>
        <v>1</v>
      </c>
    </row>
    <row r="3792" spans="1:20" s="11" customFormat="1" x14ac:dyDescent="0.75">
      <c r="A3792" s="10">
        <v>43576</v>
      </c>
      <c r="B3792" s="11" t="s">
        <v>541</v>
      </c>
      <c r="C3792" s="12" t="s">
        <v>542</v>
      </c>
      <c r="D3792" s="13" t="s">
        <v>518</v>
      </c>
      <c r="E3792" s="14">
        <v>2019</v>
      </c>
      <c r="F3792" s="15" t="s">
        <v>348</v>
      </c>
      <c r="G3792" s="15" t="s">
        <v>349</v>
      </c>
      <c r="H3792" s="15" t="s">
        <v>24</v>
      </c>
      <c r="I3792" s="15" t="s">
        <v>25</v>
      </c>
      <c r="J3792" s="15" t="s">
        <v>658</v>
      </c>
      <c r="K3792" s="15" t="s">
        <v>39</v>
      </c>
      <c r="L3792" s="17">
        <v>30</v>
      </c>
      <c r="M3792" s="18">
        <v>2073.5589211618258</v>
      </c>
      <c r="N3792" s="16">
        <v>0</v>
      </c>
      <c r="O3792" s="16">
        <v>0</v>
      </c>
      <c r="P3792" s="16">
        <v>0</v>
      </c>
      <c r="Q3792" s="16">
        <v>0</v>
      </c>
      <c r="R3792" s="16">
        <v>0</v>
      </c>
      <c r="S3792" s="16">
        <f>ABS(DATA!$R3792-DATA!$O3792)</f>
        <v>0</v>
      </c>
      <c r="T3792" s="20">
        <f>IF(DATA!$H3792="active",IF(DATA!$L3792&gt;0,1,0),"-")</f>
        <v>1</v>
      </c>
    </row>
    <row r="3793" spans="1:20" s="11" customFormat="1" x14ac:dyDescent="0.75">
      <c r="A3793" s="10">
        <v>43576</v>
      </c>
      <c r="B3793" s="11" t="s">
        <v>541</v>
      </c>
      <c r="C3793" s="12" t="s">
        <v>542</v>
      </c>
      <c r="D3793" s="13" t="s">
        <v>518</v>
      </c>
      <c r="E3793" s="14">
        <v>2019</v>
      </c>
      <c r="F3793" s="15" t="s">
        <v>350</v>
      </c>
      <c r="G3793" s="15" t="s">
        <v>351</v>
      </c>
      <c r="H3793" s="15" t="s">
        <v>38</v>
      </c>
      <c r="I3793" s="15" t="s">
        <v>25</v>
      </c>
      <c r="J3793" s="15" t="s">
        <v>658</v>
      </c>
      <c r="K3793" s="15" t="s">
        <v>39</v>
      </c>
      <c r="L3793" s="17">
        <v>3</v>
      </c>
      <c r="M3793" s="18">
        <v>126.50760000000001</v>
      </c>
      <c r="N3793" s="16">
        <v>42.169200000000004</v>
      </c>
      <c r="O3793" s="16">
        <v>43</v>
      </c>
      <c r="P3793" s="16">
        <v>42.169200000000004</v>
      </c>
      <c r="Q3793" s="16">
        <v>43</v>
      </c>
      <c r="R3793" s="16">
        <v>43</v>
      </c>
      <c r="S3793" s="16">
        <f>ABS(DATA!$R3793-DATA!$O3793)</f>
        <v>0</v>
      </c>
      <c r="T3793" s="20" t="str">
        <f>IF(DATA!$H3793="active",IF(DATA!$L3793&gt;0,1,0),"-")</f>
        <v>-</v>
      </c>
    </row>
    <row r="3794" spans="1:20" s="11" customFormat="1" x14ac:dyDescent="0.75">
      <c r="A3794" s="10">
        <v>43576</v>
      </c>
      <c r="B3794" s="11" t="s">
        <v>541</v>
      </c>
      <c r="C3794" s="12" t="s">
        <v>542</v>
      </c>
      <c r="D3794" s="13" t="s">
        <v>518</v>
      </c>
      <c r="E3794" s="14">
        <v>2019</v>
      </c>
      <c r="F3794" s="15" t="s">
        <v>352</v>
      </c>
      <c r="G3794" s="15" t="s">
        <v>353</v>
      </c>
      <c r="H3794" s="15" t="s">
        <v>38</v>
      </c>
      <c r="I3794" s="15" t="s">
        <v>25</v>
      </c>
      <c r="J3794" s="15" t="s">
        <v>659</v>
      </c>
      <c r="K3794" s="15" t="s">
        <v>39</v>
      </c>
      <c r="L3794" s="17">
        <v>0</v>
      </c>
      <c r="M3794" s="18">
        <v>0</v>
      </c>
      <c r="N3794" s="16">
        <v>215.28307692307692</v>
      </c>
      <c r="O3794" s="16">
        <v>228</v>
      </c>
      <c r="P3794" s="16">
        <v>215.28307692307692</v>
      </c>
      <c r="Q3794" s="16">
        <v>228</v>
      </c>
      <c r="R3794" s="16">
        <v>456</v>
      </c>
      <c r="S3794" s="16">
        <f>ABS(DATA!$R3794-DATA!$O3794)</f>
        <v>228</v>
      </c>
      <c r="T3794" s="20" t="str">
        <f>IF(DATA!$H3794="active",IF(DATA!$L3794&gt;0,1,0),"-")</f>
        <v>-</v>
      </c>
    </row>
    <row r="3795" spans="1:20" s="11" customFormat="1" x14ac:dyDescent="0.75">
      <c r="A3795" s="10">
        <v>43576</v>
      </c>
      <c r="B3795" s="11" t="s">
        <v>541</v>
      </c>
      <c r="C3795" s="12" t="s">
        <v>542</v>
      </c>
      <c r="D3795" s="13" t="s">
        <v>518</v>
      </c>
      <c r="E3795" s="14">
        <v>2019</v>
      </c>
      <c r="F3795" s="15" t="s">
        <v>354</v>
      </c>
      <c r="G3795" s="15" t="s">
        <v>355</v>
      </c>
      <c r="H3795" s="15" t="s">
        <v>24</v>
      </c>
      <c r="I3795" s="15" t="s">
        <v>25</v>
      </c>
      <c r="J3795" s="15" t="s">
        <v>660</v>
      </c>
      <c r="K3795" s="15" t="s">
        <v>39</v>
      </c>
      <c r="L3795" s="17">
        <v>612</v>
      </c>
      <c r="M3795" s="18">
        <v>30593.88</v>
      </c>
      <c r="N3795" s="16">
        <v>0</v>
      </c>
      <c r="O3795" s="16">
        <v>0</v>
      </c>
      <c r="P3795" s="16">
        <v>0</v>
      </c>
      <c r="Q3795" s="16">
        <v>0</v>
      </c>
      <c r="R3795" s="16">
        <v>0</v>
      </c>
      <c r="S3795" s="16">
        <f>ABS(DATA!$R3795-DATA!$O3795)</f>
        <v>0</v>
      </c>
      <c r="T3795" s="20">
        <f>IF(DATA!$H3795="active",IF(DATA!$L3795&gt;0,1,0),"-")</f>
        <v>1</v>
      </c>
    </row>
    <row r="3796" spans="1:20" s="11" customFormat="1" x14ac:dyDescent="0.75">
      <c r="A3796" s="10">
        <v>43576</v>
      </c>
      <c r="B3796" s="11" t="s">
        <v>541</v>
      </c>
      <c r="C3796" s="12" t="s">
        <v>542</v>
      </c>
      <c r="D3796" s="13" t="s">
        <v>518</v>
      </c>
      <c r="E3796" s="14">
        <v>2019</v>
      </c>
      <c r="F3796" s="15" t="s">
        <v>356</v>
      </c>
      <c r="G3796" s="15" t="s">
        <v>357</v>
      </c>
      <c r="H3796" s="15" t="s">
        <v>24</v>
      </c>
      <c r="I3796" s="15" t="s">
        <v>25</v>
      </c>
      <c r="J3796" s="15" t="s">
        <v>660</v>
      </c>
      <c r="K3796" s="15" t="s">
        <v>33</v>
      </c>
      <c r="L3796" s="17">
        <v>6</v>
      </c>
      <c r="M3796" s="18">
        <v>479.94000000000005</v>
      </c>
      <c r="N3796" s="16">
        <v>0</v>
      </c>
      <c r="O3796" s="16">
        <v>0</v>
      </c>
      <c r="P3796" s="16">
        <v>0</v>
      </c>
      <c r="Q3796" s="16">
        <v>0</v>
      </c>
      <c r="R3796" s="16">
        <v>0</v>
      </c>
      <c r="S3796" s="16">
        <f>ABS(DATA!$R3796-DATA!$O3796)</f>
        <v>0</v>
      </c>
      <c r="T3796" s="20">
        <f>IF(DATA!$H3796="active",IF(DATA!$L3796&gt;0,1,0),"-")</f>
        <v>1</v>
      </c>
    </row>
    <row r="3797" spans="1:20" s="11" customFormat="1" x14ac:dyDescent="0.75">
      <c r="A3797" s="10">
        <v>43576</v>
      </c>
      <c r="B3797" s="11" t="s">
        <v>541</v>
      </c>
      <c r="C3797" s="12" t="s">
        <v>542</v>
      </c>
      <c r="D3797" s="13" t="s">
        <v>518</v>
      </c>
      <c r="E3797" s="14">
        <v>2019</v>
      </c>
      <c r="F3797" s="15" t="s">
        <v>358</v>
      </c>
      <c r="G3797" s="15" t="s">
        <v>359</v>
      </c>
      <c r="H3797" s="15" t="s">
        <v>24</v>
      </c>
      <c r="I3797" s="15" t="s">
        <v>25</v>
      </c>
      <c r="J3797" s="15" t="s">
        <v>659</v>
      </c>
      <c r="K3797" s="15" t="s">
        <v>39</v>
      </c>
      <c r="L3797" s="17">
        <v>483</v>
      </c>
      <c r="M3797" s="18">
        <v>52887.514428364688</v>
      </c>
      <c r="N3797" s="16">
        <v>0</v>
      </c>
      <c r="O3797" s="16">
        <v>0</v>
      </c>
      <c r="P3797" s="16">
        <v>0</v>
      </c>
      <c r="Q3797" s="16">
        <v>0</v>
      </c>
      <c r="R3797" s="16">
        <v>0</v>
      </c>
      <c r="S3797" s="16">
        <f>ABS(DATA!$R3797-DATA!$O3797)</f>
        <v>0</v>
      </c>
      <c r="T3797" s="20">
        <f>IF(DATA!$H3797="active",IF(DATA!$L3797&gt;0,1,0),"-")</f>
        <v>1</v>
      </c>
    </row>
    <row r="3798" spans="1:20" s="11" customFormat="1" x14ac:dyDescent="0.75">
      <c r="A3798" s="10">
        <v>43576</v>
      </c>
      <c r="B3798" s="11" t="s">
        <v>541</v>
      </c>
      <c r="C3798" s="12" t="s">
        <v>542</v>
      </c>
      <c r="D3798" s="13" t="s">
        <v>518</v>
      </c>
      <c r="E3798" s="14">
        <v>2019</v>
      </c>
      <c r="F3798" s="15" t="s">
        <v>360</v>
      </c>
      <c r="G3798" s="15" t="s">
        <v>361</v>
      </c>
      <c r="H3798" s="15" t="s">
        <v>38</v>
      </c>
      <c r="I3798" s="15" t="s">
        <v>25</v>
      </c>
      <c r="J3798" s="15" t="s">
        <v>658</v>
      </c>
      <c r="K3798" s="15" t="s">
        <v>39</v>
      </c>
      <c r="L3798" s="17">
        <v>177</v>
      </c>
      <c r="M3798" s="18">
        <v>24496.323994778068</v>
      </c>
      <c r="N3798" s="16">
        <v>0</v>
      </c>
      <c r="O3798" s="16">
        <v>0</v>
      </c>
      <c r="P3798" s="16">
        <v>0</v>
      </c>
      <c r="Q3798" s="16">
        <v>0</v>
      </c>
      <c r="R3798" s="16">
        <v>0</v>
      </c>
      <c r="S3798" s="16">
        <f>ABS(DATA!$R3798-DATA!$O3798)</f>
        <v>0</v>
      </c>
      <c r="T3798" s="20" t="str">
        <f>IF(DATA!$H3798="active",IF(DATA!$L3798&gt;0,1,0),"-")</f>
        <v>-</v>
      </c>
    </row>
    <row r="3799" spans="1:20" s="11" customFormat="1" x14ac:dyDescent="0.75">
      <c r="A3799" s="10">
        <v>43576</v>
      </c>
      <c r="B3799" s="11" t="s">
        <v>541</v>
      </c>
      <c r="C3799" s="12" t="s">
        <v>542</v>
      </c>
      <c r="D3799" s="13" t="s">
        <v>518</v>
      </c>
      <c r="E3799" s="14">
        <v>2019</v>
      </c>
      <c r="F3799" s="15" t="s">
        <v>362</v>
      </c>
      <c r="G3799" s="15" t="s">
        <v>363</v>
      </c>
      <c r="H3799" s="15" t="s">
        <v>24</v>
      </c>
      <c r="I3799" s="15" t="s">
        <v>25</v>
      </c>
      <c r="J3799" s="15" t="s">
        <v>658</v>
      </c>
      <c r="K3799" s="15" t="s">
        <v>39</v>
      </c>
      <c r="L3799" s="17">
        <v>75</v>
      </c>
      <c r="M3799" s="18">
        <v>6678.1973684210534</v>
      </c>
      <c r="N3799" s="16">
        <v>0</v>
      </c>
      <c r="O3799" s="16">
        <v>0</v>
      </c>
      <c r="P3799" s="16">
        <v>0</v>
      </c>
      <c r="Q3799" s="16">
        <v>0</v>
      </c>
      <c r="R3799" s="16">
        <v>0</v>
      </c>
      <c r="S3799" s="16">
        <f>ABS(DATA!$R3799-DATA!$O3799)</f>
        <v>0</v>
      </c>
      <c r="T3799" s="20">
        <f>IF(DATA!$H3799="active",IF(DATA!$L3799&gt;0,1,0),"-")</f>
        <v>1</v>
      </c>
    </row>
    <row r="3800" spans="1:20" s="11" customFormat="1" x14ac:dyDescent="0.75">
      <c r="A3800" s="10">
        <v>43576</v>
      </c>
      <c r="B3800" s="11" t="s">
        <v>541</v>
      </c>
      <c r="C3800" s="12" t="s">
        <v>542</v>
      </c>
      <c r="D3800" s="13" t="s">
        <v>518</v>
      </c>
      <c r="E3800" s="14">
        <v>2019</v>
      </c>
      <c r="F3800" s="15" t="s">
        <v>364</v>
      </c>
      <c r="G3800" s="15" t="s">
        <v>365</v>
      </c>
      <c r="H3800" s="15" t="s">
        <v>38</v>
      </c>
      <c r="I3800" s="15" t="s">
        <v>25</v>
      </c>
      <c r="J3800" s="15" t="s">
        <v>659</v>
      </c>
      <c r="K3800" s="15" t="s">
        <v>39</v>
      </c>
      <c r="L3800" s="17">
        <v>3</v>
      </c>
      <c r="M3800" s="18">
        <v>134.88</v>
      </c>
      <c r="N3800" s="16">
        <v>89.92</v>
      </c>
      <c r="O3800" s="16">
        <v>102</v>
      </c>
      <c r="P3800" s="16">
        <v>89.92</v>
      </c>
      <c r="Q3800" s="16">
        <v>102</v>
      </c>
      <c r="R3800" s="16">
        <v>102</v>
      </c>
      <c r="S3800" s="16">
        <f>ABS(DATA!$R3800-DATA!$O3800)</f>
        <v>0</v>
      </c>
      <c r="T3800" s="20" t="str">
        <f>IF(DATA!$H3800="active",IF(DATA!$L3800&gt;0,1,0),"-")</f>
        <v>-</v>
      </c>
    </row>
    <row r="3801" spans="1:20" s="11" customFormat="1" x14ac:dyDescent="0.75">
      <c r="A3801" s="10">
        <v>43576</v>
      </c>
      <c r="B3801" s="11" t="s">
        <v>541</v>
      </c>
      <c r="C3801" s="12" t="s">
        <v>542</v>
      </c>
      <c r="D3801" s="13" t="s">
        <v>518</v>
      </c>
      <c r="E3801" s="14">
        <v>2019</v>
      </c>
      <c r="F3801" s="15" t="s">
        <v>366</v>
      </c>
      <c r="G3801" s="15" t="s">
        <v>367</v>
      </c>
      <c r="H3801" s="15" t="s">
        <v>24</v>
      </c>
      <c r="I3801" s="15" t="s">
        <v>25</v>
      </c>
      <c r="J3801" s="15" t="s">
        <v>658</v>
      </c>
      <c r="K3801" s="15" t="s">
        <v>39</v>
      </c>
      <c r="L3801" s="17">
        <v>12</v>
      </c>
      <c r="M3801" s="18">
        <v>1001.5270588235294</v>
      </c>
      <c r="N3801" s="16">
        <v>0</v>
      </c>
      <c r="O3801" s="16">
        <v>0</v>
      </c>
      <c r="P3801" s="16">
        <v>0</v>
      </c>
      <c r="Q3801" s="16">
        <v>0</v>
      </c>
      <c r="R3801" s="16">
        <v>0</v>
      </c>
      <c r="S3801" s="16">
        <f>ABS(DATA!$R3801-DATA!$O3801)</f>
        <v>0</v>
      </c>
      <c r="T3801" s="20">
        <f>IF(DATA!$H3801="active",IF(DATA!$L3801&gt;0,1,0),"-")</f>
        <v>1</v>
      </c>
    </row>
    <row r="3802" spans="1:20" s="11" customFormat="1" x14ac:dyDescent="0.75">
      <c r="A3802" s="10">
        <v>43576</v>
      </c>
      <c r="B3802" s="11" t="s">
        <v>541</v>
      </c>
      <c r="C3802" s="12" t="s">
        <v>542</v>
      </c>
      <c r="D3802" s="13" t="s">
        <v>518</v>
      </c>
      <c r="E3802" s="14">
        <v>2019</v>
      </c>
      <c r="F3802" s="15" t="s">
        <v>368</v>
      </c>
      <c r="G3802" s="15" t="s">
        <v>369</v>
      </c>
      <c r="H3802" s="15" t="s">
        <v>24</v>
      </c>
      <c r="I3802" s="15" t="s">
        <v>25</v>
      </c>
      <c r="J3802" s="15" t="s">
        <v>660</v>
      </c>
      <c r="K3802" s="15" t="s">
        <v>39</v>
      </c>
      <c r="L3802" s="17">
        <v>492</v>
      </c>
      <c r="M3802" s="18">
        <v>49195.08</v>
      </c>
      <c r="N3802" s="16">
        <v>199.98000000000002</v>
      </c>
      <c r="O3802" s="16">
        <v>256</v>
      </c>
      <c r="P3802" s="16">
        <v>199.98000000000002</v>
      </c>
      <c r="Q3802" s="16">
        <v>256</v>
      </c>
      <c r="R3802" s="16">
        <v>384</v>
      </c>
      <c r="S3802" s="16">
        <f>ABS(DATA!$R3802-DATA!$O3802)</f>
        <v>128</v>
      </c>
      <c r="T3802" s="20">
        <f>IF(DATA!$H3802="active",IF(DATA!$L3802&gt;0,1,0),"-")</f>
        <v>1</v>
      </c>
    </row>
    <row r="3803" spans="1:20" s="11" customFormat="1" x14ac:dyDescent="0.75">
      <c r="A3803" s="10">
        <v>43576</v>
      </c>
      <c r="B3803" s="11" t="s">
        <v>541</v>
      </c>
      <c r="C3803" s="12" t="s">
        <v>542</v>
      </c>
      <c r="D3803" s="13" t="s">
        <v>518</v>
      </c>
      <c r="E3803" s="14">
        <v>2019</v>
      </c>
      <c r="F3803" s="15" t="s">
        <v>370</v>
      </c>
      <c r="G3803" s="15" t="s">
        <v>371</v>
      </c>
      <c r="H3803" s="15" t="s">
        <v>24</v>
      </c>
      <c r="I3803" s="15" t="s">
        <v>25</v>
      </c>
      <c r="J3803" s="15" t="s">
        <v>658</v>
      </c>
      <c r="K3803" s="15" t="s">
        <v>39</v>
      </c>
      <c r="L3803" s="17">
        <v>549</v>
      </c>
      <c r="M3803" s="18">
        <v>27444.510000000002</v>
      </c>
      <c r="N3803" s="16">
        <v>0</v>
      </c>
      <c r="O3803" s="16">
        <v>0</v>
      </c>
      <c r="P3803" s="16">
        <v>0</v>
      </c>
      <c r="Q3803" s="16">
        <v>0</v>
      </c>
      <c r="R3803" s="16">
        <v>0</v>
      </c>
      <c r="S3803" s="16">
        <f>ABS(DATA!$R3803-DATA!$O3803)</f>
        <v>0</v>
      </c>
      <c r="T3803" s="20">
        <f>IF(DATA!$H3803="active",IF(DATA!$L3803&gt;0,1,0),"-")</f>
        <v>1</v>
      </c>
    </row>
    <row r="3804" spans="1:20" s="11" customFormat="1" x14ac:dyDescent="0.75">
      <c r="A3804" s="10">
        <v>43576</v>
      </c>
      <c r="B3804" s="11" t="s">
        <v>541</v>
      </c>
      <c r="C3804" s="12" t="s">
        <v>542</v>
      </c>
      <c r="D3804" s="13" t="s">
        <v>518</v>
      </c>
      <c r="E3804" s="14">
        <v>2019</v>
      </c>
      <c r="F3804" s="15" t="s">
        <v>372</v>
      </c>
      <c r="G3804" s="15" t="s">
        <v>373</v>
      </c>
      <c r="H3804" s="15" t="s">
        <v>38</v>
      </c>
      <c r="I3804" s="15" t="s">
        <v>25</v>
      </c>
      <c r="J3804" s="15" t="s">
        <v>660</v>
      </c>
      <c r="K3804" s="15" t="s">
        <v>39</v>
      </c>
      <c r="L3804" s="17">
        <v>147</v>
      </c>
      <c r="M3804" s="18">
        <v>20416.163136094674</v>
      </c>
      <c r="N3804" s="16">
        <v>0</v>
      </c>
      <c r="O3804" s="16">
        <v>0</v>
      </c>
      <c r="P3804" s="16">
        <v>0</v>
      </c>
      <c r="Q3804" s="16">
        <v>0</v>
      </c>
      <c r="R3804" s="16">
        <v>0</v>
      </c>
      <c r="S3804" s="16">
        <f>ABS(DATA!$R3804-DATA!$O3804)</f>
        <v>0</v>
      </c>
      <c r="T3804" s="20" t="str">
        <f>IF(DATA!$H3804="active",IF(DATA!$L3804&gt;0,1,0),"-")</f>
        <v>-</v>
      </c>
    </row>
    <row r="3805" spans="1:20" s="11" customFormat="1" x14ac:dyDescent="0.75">
      <c r="A3805" s="10">
        <v>43576</v>
      </c>
      <c r="B3805" s="11" t="s">
        <v>541</v>
      </c>
      <c r="C3805" s="12" t="s">
        <v>542</v>
      </c>
      <c r="D3805" s="13" t="s">
        <v>518</v>
      </c>
      <c r="E3805" s="14">
        <v>2019</v>
      </c>
      <c r="F3805" s="15" t="s">
        <v>374</v>
      </c>
      <c r="G3805" s="15" t="s">
        <v>375</v>
      </c>
      <c r="H3805" s="15" t="s">
        <v>24</v>
      </c>
      <c r="I3805" s="15" t="s">
        <v>25</v>
      </c>
      <c r="J3805" s="15" t="s">
        <v>658</v>
      </c>
      <c r="K3805" s="15" t="s">
        <v>39</v>
      </c>
      <c r="L3805" s="17">
        <v>3</v>
      </c>
      <c r="M3805" s="18">
        <v>239.97000000000003</v>
      </c>
      <c r="N3805" s="16">
        <v>0</v>
      </c>
      <c r="O3805" s="16">
        <v>0</v>
      </c>
      <c r="P3805" s="16">
        <v>0</v>
      </c>
      <c r="Q3805" s="16">
        <v>0</v>
      </c>
      <c r="R3805" s="16">
        <v>0</v>
      </c>
      <c r="S3805" s="16">
        <f>ABS(DATA!$R3805-DATA!$O3805)</f>
        <v>0</v>
      </c>
      <c r="T3805" s="20">
        <f>IF(DATA!$H3805="active",IF(DATA!$L3805&gt;0,1,0),"-")</f>
        <v>1</v>
      </c>
    </row>
    <row r="3806" spans="1:20" s="11" customFormat="1" x14ac:dyDescent="0.75">
      <c r="A3806" s="10">
        <v>43576</v>
      </c>
      <c r="B3806" s="11" t="s">
        <v>541</v>
      </c>
      <c r="C3806" s="12" t="s">
        <v>542</v>
      </c>
      <c r="D3806" s="13" t="s">
        <v>518</v>
      </c>
      <c r="E3806" s="14">
        <v>2019</v>
      </c>
      <c r="F3806" s="15" t="s">
        <v>376</v>
      </c>
      <c r="G3806" s="15" t="s">
        <v>377</v>
      </c>
      <c r="H3806" s="15" t="s">
        <v>38</v>
      </c>
      <c r="I3806" s="15" t="s">
        <v>25</v>
      </c>
      <c r="J3806" s="15" t="s">
        <v>659</v>
      </c>
      <c r="K3806" s="15" t="s">
        <v>39</v>
      </c>
      <c r="L3806" s="17">
        <v>36</v>
      </c>
      <c r="M3806" s="18">
        <v>2644.4208000000003</v>
      </c>
      <c r="N3806" s="16">
        <v>73.456133333333341</v>
      </c>
      <c r="O3806" s="16">
        <v>78</v>
      </c>
      <c r="P3806" s="16">
        <v>73.456133333333341</v>
      </c>
      <c r="Q3806" s="16">
        <v>78</v>
      </c>
      <c r="R3806" s="16">
        <v>156</v>
      </c>
      <c r="S3806" s="16">
        <f>ABS(DATA!$R3806-DATA!$O3806)</f>
        <v>78</v>
      </c>
      <c r="T3806" s="20" t="str">
        <f>IF(DATA!$H3806="active",IF(DATA!$L3806&gt;0,1,0),"-")</f>
        <v>-</v>
      </c>
    </row>
    <row r="3807" spans="1:20" s="11" customFormat="1" x14ac:dyDescent="0.75">
      <c r="A3807" s="10">
        <v>43576</v>
      </c>
      <c r="B3807" s="11" t="s">
        <v>541</v>
      </c>
      <c r="C3807" s="12" t="s">
        <v>542</v>
      </c>
      <c r="D3807" s="13" t="s">
        <v>518</v>
      </c>
      <c r="E3807" s="14">
        <v>2019</v>
      </c>
      <c r="F3807" s="15" t="s">
        <v>378</v>
      </c>
      <c r="G3807" s="15" t="s">
        <v>379</v>
      </c>
      <c r="H3807" s="15" t="s">
        <v>24</v>
      </c>
      <c r="I3807" s="15" t="s">
        <v>25</v>
      </c>
      <c r="J3807" s="15" t="s">
        <v>658</v>
      </c>
      <c r="K3807" s="15" t="s">
        <v>39</v>
      </c>
      <c r="L3807" s="17">
        <v>18</v>
      </c>
      <c r="M3807" s="18">
        <v>1603.9376470588236</v>
      </c>
      <c r="N3807" s="16">
        <v>0</v>
      </c>
      <c r="O3807" s="16">
        <v>0</v>
      </c>
      <c r="P3807" s="16">
        <v>0</v>
      </c>
      <c r="Q3807" s="16">
        <v>0</v>
      </c>
      <c r="R3807" s="16">
        <v>0</v>
      </c>
      <c r="S3807" s="16">
        <f>ABS(DATA!$R3807-DATA!$O3807)</f>
        <v>0</v>
      </c>
      <c r="T3807" s="20">
        <f>IF(DATA!$H3807="active",IF(DATA!$L3807&gt;0,1,0),"-")</f>
        <v>1</v>
      </c>
    </row>
    <row r="3808" spans="1:20" s="11" customFormat="1" x14ac:dyDescent="0.75">
      <c r="A3808" s="10">
        <v>43576</v>
      </c>
      <c r="B3808" s="11" t="s">
        <v>541</v>
      </c>
      <c r="C3808" s="12" t="s">
        <v>542</v>
      </c>
      <c r="D3808" s="13" t="s">
        <v>518</v>
      </c>
      <c r="E3808" s="14">
        <v>2019</v>
      </c>
      <c r="F3808" s="15" t="s">
        <v>380</v>
      </c>
      <c r="G3808" s="15" t="s">
        <v>381</v>
      </c>
      <c r="H3808" s="15" t="s">
        <v>24</v>
      </c>
      <c r="I3808" s="15" t="s">
        <v>25</v>
      </c>
      <c r="J3808" s="15" t="s">
        <v>658</v>
      </c>
      <c r="K3808" s="15" t="s">
        <v>39</v>
      </c>
      <c r="L3808" s="17">
        <v>1332</v>
      </c>
      <c r="M3808" s="18">
        <v>86383.758651685406</v>
      </c>
      <c r="N3808" s="16">
        <v>0</v>
      </c>
      <c r="O3808" s="16">
        <v>0</v>
      </c>
      <c r="P3808" s="16">
        <v>0</v>
      </c>
      <c r="Q3808" s="16">
        <v>0</v>
      </c>
      <c r="R3808" s="16">
        <v>0</v>
      </c>
      <c r="S3808" s="16">
        <f>ABS(DATA!$R3808-DATA!$O3808)</f>
        <v>0</v>
      </c>
      <c r="T3808" s="20">
        <f>IF(DATA!$H3808="active",IF(DATA!$L3808&gt;0,1,0),"-")</f>
        <v>1</v>
      </c>
    </row>
    <row r="3809" spans="1:20" s="11" customFormat="1" x14ac:dyDescent="0.75">
      <c r="A3809" s="10">
        <v>43576</v>
      </c>
      <c r="B3809" s="11" t="s">
        <v>541</v>
      </c>
      <c r="C3809" s="12" t="s">
        <v>542</v>
      </c>
      <c r="D3809" s="13" t="s">
        <v>518</v>
      </c>
      <c r="E3809" s="14">
        <v>2019</v>
      </c>
      <c r="F3809" s="15" t="s">
        <v>382</v>
      </c>
      <c r="G3809" s="15" t="s">
        <v>383</v>
      </c>
      <c r="H3809" s="15" t="s">
        <v>24</v>
      </c>
      <c r="I3809" s="15" t="s">
        <v>25</v>
      </c>
      <c r="J3809" s="15" t="s">
        <v>659</v>
      </c>
      <c r="K3809" s="15" t="s">
        <v>39</v>
      </c>
      <c r="L3809" s="17">
        <v>606</v>
      </c>
      <c r="M3809" s="18">
        <v>60339.080186915889</v>
      </c>
      <c r="N3809" s="16">
        <v>0</v>
      </c>
      <c r="O3809" s="16">
        <v>0</v>
      </c>
      <c r="P3809" s="16">
        <v>0</v>
      </c>
      <c r="Q3809" s="16">
        <v>0</v>
      </c>
      <c r="R3809" s="16">
        <v>0</v>
      </c>
      <c r="S3809" s="16">
        <f>ABS(DATA!$R3809-DATA!$O3809)</f>
        <v>0</v>
      </c>
      <c r="T3809" s="20">
        <f>IF(DATA!$H3809="active",IF(DATA!$L3809&gt;0,1,0),"-")</f>
        <v>1</v>
      </c>
    </row>
    <row r="3810" spans="1:20" s="11" customFormat="1" x14ac:dyDescent="0.75">
      <c r="A3810" s="10">
        <v>43576</v>
      </c>
      <c r="B3810" s="11" t="s">
        <v>541</v>
      </c>
      <c r="C3810" s="12" t="s">
        <v>542</v>
      </c>
      <c r="D3810" s="13" t="s">
        <v>518</v>
      </c>
      <c r="E3810" s="14">
        <v>2019</v>
      </c>
      <c r="F3810" s="15" t="s">
        <v>384</v>
      </c>
      <c r="G3810" s="15" t="s">
        <v>385</v>
      </c>
      <c r="H3810" s="15" t="s">
        <v>24</v>
      </c>
      <c r="I3810" s="15" t="s">
        <v>25</v>
      </c>
      <c r="J3810" s="15" t="s">
        <v>660</v>
      </c>
      <c r="K3810" s="15" t="s">
        <v>39</v>
      </c>
      <c r="L3810" s="17">
        <v>294</v>
      </c>
      <c r="M3810" s="18">
        <v>23517.06</v>
      </c>
      <c r="N3810" s="16">
        <v>0</v>
      </c>
      <c r="O3810" s="16">
        <v>0</v>
      </c>
      <c r="P3810" s="16">
        <v>0</v>
      </c>
      <c r="Q3810" s="16">
        <v>0</v>
      </c>
      <c r="R3810" s="16">
        <v>0</v>
      </c>
      <c r="S3810" s="16">
        <f>ABS(DATA!$R3810-DATA!$O3810)</f>
        <v>0</v>
      </c>
      <c r="T3810" s="20">
        <f>IF(DATA!$H3810="active",IF(DATA!$L3810&gt;0,1,0),"-")</f>
        <v>1</v>
      </c>
    </row>
    <row r="3811" spans="1:20" s="11" customFormat="1" x14ac:dyDescent="0.75">
      <c r="A3811" s="10">
        <v>43576</v>
      </c>
      <c r="B3811" s="11" t="s">
        <v>541</v>
      </c>
      <c r="C3811" s="12" t="s">
        <v>542</v>
      </c>
      <c r="D3811" s="13" t="s">
        <v>518</v>
      </c>
      <c r="E3811" s="14">
        <v>2019</v>
      </c>
      <c r="F3811" s="15" t="s">
        <v>386</v>
      </c>
      <c r="G3811" s="15" t="s">
        <v>387</v>
      </c>
      <c r="H3811" s="15" t="s">
        <v>24</v>
      </c>
      <c r="I3811" s="15" t="s">
        <v>25</v>
      </c>
      <c r="J3811" s="15" t="s">
        <v>660</v>
      </c>
      <c r="K3811" s="15" t="s">
        <v>39</v>
      </c>
      <c r="L3811" s="17">
        <v>798</v>
      </c>
      <c r="M3811" s="18">
        <v>39892.019999999997</v>
      </c>
      <c r="N3811" s="16">
        <v>0</v>
      </c>
      <c r="O3811" s="16">
        <v>0</v>
      </c>
      <c r="P3811" s="16">
        <v>0</v>
      </c>
      <c r="Q3811" s="16">
        <v>0</v>
      </c>
      <c r="R3811" s="16">
        <v>0</v>
      </c>
      <c r="S3811" s="16">
        <f>ABS(DATA!$R3811-DATA!$O3811)</f>
        <v>0</v>
      </c>
      <c r="T3811" s="20">
        <f>IF(DATA!$H3811="active",IF(DATA!$L3811&gt;0,1,0),"-")</f>
        <v>1</v>
      </c>
    </row>
    <row r="3812" spans="1:20" s="11" customFormat="1" x14ac:dyDescent="0.75">
      <c r="A3812" s="10">
        <v>43576</v>
      </c>
      <c r="B3812" s="11" t="s">
        <v>541</v>
      </c>
      <c r="C3812" s="12" t="s">
        <v>542</v>
      </c>
      <c r="D3812" s="13" t="s">
        <v>518</v>
      </c>
      <c r="E3812" s="14">
        <v>2019</v>
      </c>
      <c r="F3812" s="15" t="s">
        <v>388</v>
      </c>
      <c r="G3812" s="15" t="s">
        <v>389</v>
      </c>
      <c r="H3812" s="15" t="s">
        <v>24</v>
      </c>
      <c r="I3812" s="15" t="s">
        <v>25</v>
      </c>
      <c r="J3812" s="15" t="s">
        <v>658</v>
      </c>
      <c r="K3812" s="15" t="s">
        <v>39</v>
      </c>
      <c r="L3812" s="17">
        <v>81</v>
      </c>
      <c r="M3812" s="18">
        <v>7221.5333874709977</v>
      </c>
      <c r="N3812" s="16">
        <v>0</v>
      </c>
      <c r="O3812" s="16">
        <v>0</v>
      </c>
      <c r="P3812" s="16">
        <v>0</v>
      </c>
      <c r="Q3812" s="16">
        <v>0</v>
      </c>
      <c r="R3812" s="16">
        <v>0</v>
      </c>
      <c r="S3812" s="16">
        <f>ABS(DATA!$R3812-DATA!$O3812)</f>
        <v>0</v>
      </c>
      <c r="T3812" s="20">
        <f>IF(DATA!$H3812="active",IF(DATA!$L3812&gt;0,1,0),"-")</f>
        <v>1</v>
      </c>
    </row>
    <row r="3813" spans="1:20" s="11" customFormat="1" x14ac:dyDescent="0.75">
      <c r="A3813" s="10">
        <v>43576</v>
      </c>
      <c r="B3813" s="11" t="s">
        <v>541</v>
      </c>
      <c r="C3813" s="12" t="s">
        <v>542</v>
      </c>
      <c r="D3813" s="13" t="s">
        <v>518</v>
      </c>
      <c r="E3813" s="14">
        <v>2019</v>
      </c>
      <c r="F3813" s="15" t="s">
        <v>390</v>
      </c>
      <c r="G3813" s="15" t="s">
        <v>391</v>
      </c>
      <c r="H3813" s="15" t="s">
        <v>24</v>
      </c>
      <c r="I3813" s="15" t="s">
        <v>25</v>
      </c>
      <c r="J3813" s="15" t="s">
        <v>658</v>
      </c>
      <c r="K3813" s="15" t="s">
        <v>39</v>
      </c>
      <c r="L3813" s="17">
        <v>0</v>
      </c>
      <c r="M3813" s="18">
        <v>0</v>
      </c>
      <c r="N3813" s="16">
        <v>0</v>
      </c>
      <c r="O3813" s="16">
        <v>0</v>
      </c>
      <c r="P3813" s="16">
        <v>0</v>
      </c>
      <c r="Q3813" s="16">
        <v>0</v>
      </c>
      <c r="R3813" s="16">
        <v>0</v>
      </c>
      <c r="S3813" s="16">
        <f>ABS(DATA!$R3813-DATA!$O3813)</f>
        <v>0</v>
      </c>
      <c r="T3813" s="20">
        <f>IF(DATA!$H3813="active",IF(DATA!$L3813&gt;0,1,0),"-")</f>
        <v>0</v>
      </c>
    </row>
    <row r="3814" spans="1:20" s="11" customFormat="1" x14ac:dyDescent="0.75">
      <c r="A3814" s="10">
        <v>43576</v>
      </c>
      <c r="B3814" s="11" t="s">
        <v>541</v>
      </c>
      <c r="C3814" s="12" t="s">
        <v>542</v>
      </c>
      <c r="D3814" s="13" t="s">
        <v>518</v>
      </c>
      <c r="E3814" s="14">
        <v>2019</v>
      </c>
      <c r="F3814" s="15" t="s">
        <v>392</v>
      </c>
      <c r="G3814" s="15" t="s">
        <v>393</v>
      </c>
      <c r="H3814" s="15" t="s">
        <v>24</v>
      </c>
      <c r="I3814" s="15" t="s">
        <v>25</v>
      </c>
      <c r="J3814" s="15" t="s">
        <v>660</v>
      </c>
      <c r="K3814" s="15" t="s">
        <v>33</v>
      </c>
      <c r="L3814" s="17">
        <v>132</v>
      </c>
      <c r="M3814" s="18">
        <v>15819.196605166051</v>
      </c>
      <c r="N3814" s="16">
        <v>0</v>
      </c>
      <c r="O3814" s="16">
        <v>0</v>
      </c>
      <c r="P3814" s="16">
        <v>0</v>
      </c>
      <c r="Q3814" s="16">
        <v>0</v>
      </c>
      <c r="R3814" s="16">
        <v>0</v>
      </c>
      <c r="S3814" s="16">
        <f>ABS(DATA!$R3814-DATA!$O3814)</f>
        <v>0</v>
      </c>
      <c r="T3814" s="20">
        <f>IF(DATA!$H3814="active",IF(DATA!$L3814&gt;0,1,0),"-")</f>
        <v>1</v>
      </c>
    </row>
    <row r="3815" spans="1:20" s="11" customFormat="1" x14ac:dyDescent="0.75">
      <c r="A3815" s="10">
        <v>43576</v>
      </c>
      <c r="B3815" s="11" t="s">
        <v>541</v>
      </c>
      <c r="C3815" s="12" t="s">
        <v>542</v>
      </c>
      <c r="D3815" s="13" t="s">
        <v>518</v>
      </c>
      <c r="E3815" s="14">
        <v>2019</v>
      </c>
      <c r="F3815" s="15" t="s">
        <v>394</v>
      </c>
      <c r="G3815" s="15" t="s">
        <v>395</v>
      </c>
      <c r="H3815" s="15" t="s">
        <v>24</v>
      </c>
      <c r="I3815" s="15" t="s">
        <v>25</v>
      </c>
      <c r="J3815" s="15" t="s">
        <v>658</v>
      </c>
      <c r="K3815" s="15" t="s">
        <v>39</v>
      </c>
      <c r="L3815" s="17">
        <v>225</v>
      </c>
      <c r="M3815" s="18">
        <v>29247.750000000004</v>
      </c>
      <c r="N3815" s="16">
        <v>0</v>
      </c>
      <c r="O3815" s="16">
        <v>0</v>
      </c>
      <c r="P3815" s="16">
        <v>0</v>
      </c>
      <c r="Q3815" s="16">
        <v>0</v>
      </c>
      <c r="R3815" s="16">
        <v>0</v>
      </c>
      <c r="S3815" s="16">
        <f>ABS(DATA!$R3815-DATA!$O3815)</f>
        <v>0</v>
      </c>
      <c r="T3815" s="20">
        <f>IF(DATA!$H3815="active",IF(DATA!$L3815&gt;0,1,0),"-")</f>
        <v>1</v>
      </c>
    </row>
    <row r="3816" spans="1:20" s="11" customFormat="1" x14ac:dyDescent="0.75">
      <c r="A3816" s="10">
        <v>43576</v>
      </c>
      <c r="B3816" s="11" t="s">
        <v>541</v>
      </c>
      <c r="C3816" s="12" t="s">
        <v>542</v>
      </c>
      <c r="D3816" s="13" t="s">
        <v>518</v>
      </c>
      <c r="E3816" s="14">
        <v>2019</v>
      </c>
      <c r="F3816" s="15" t="s">
        <v>396</v>
      </c>
      <c r="G3816" s="15" t="s">
        <v>397</v>
      </c>
      <c r="H3816" s="15" t="s">
        <v>24</v>
      </c>
      <c r="I3816" s="15" t="s">
        <v>25</v>
      </c>
      <c r="J3816" s="15" t="s">
        <v>659</v>
      </c>
      <c r="K3816" s="15" t="s">
        <v>39</v>
      </c>
      <c r="L3816" s="17">
        <v>45</v>
      </c>
      <c r="M3816" s="18">
        <v>4859.9234439834017</v>
      </c>
      <c r="N3816" s="16">
        <v>0</v>
      </c>
      <c r="O3816" s="16">
        <v>0</v>
      </c>
      <c r="P3816" s="16">
        <v>0</v>
      </c>
      <c r="Q3816" s="16">
        <v>0</v>
      </c>
      <c r="R3816" s="16">
        <v>0</v>
      </c>
      <c r="S3816" s="16">
        <f>ABS(DATA!$R3816-DATA!$O3816)</f>
        <v>0</v>
      </c>
      <c r="T3816" s="20">
        <f>IF(DATA!$H3816="active",IF(DATA!$L3816&gt;0,1,0),"-")</f>
        <v>1</v>
      </c>
    </row>
    <row r="3817" spans="1:20" s="11" customFormat="1" x14ac:dyDescent="0.75">
      <c r="A3817" s="10">
        <v>43576</v>
      </c>
      <c r="B3817" s="11" t="s">
        <v>541</v>
      </c>
      <c r="C3817" s="12" t="s">
        <v>542</v>
      </c>
      <c r="D3817" s="13" t="s">
        <v>518</v>
      </c>
      <c r="E3817" s="14">
        <v>2019</v>
      </c>
      <c r="F3817" s="15" t="s">
        <v>398</v>
      </c>
      <c r="G3817" s="15" t="s">
        <v>399</v>
      </c>
      <c r="H3817" s="15" t="s">
        <v>24</v>
      </c>
      <c r="I3817" s="15" t="s">
        <v>25</v>
      </c>
      <c r="J3817" s="15" t="s">
        <v>658</v>
      </c>
      <c r="K3817" s="15" t="s">
        <v>39</v>
      </c>
      <c r="L3817" s="17">
        <v>0</v>
      </c>
      <c r="M3817" s="18">
        <v>0</v>
      </c>
      <c r="N3817" s="16">
        <v>0</v>
      </c>
      <c r="O3817" s="16">
        <v>0</v>
      </c>
      <c r="P3817" s="16">
        <v>0</v>
      </c>
      <c r="Q3817" s="16">
        <v>0</v>
      </c>
      <c r="R3817" s="16">
        <v>0</v>
      </c>
      <c r="S3817" s="16">
        <f>ABS(DATA!$R3817-DATA!$O3817)</f>
        <v>0</v>
      </c>
      <c r="T3817" s="20">
        <f>IF(DATA!$H3817="active",IF(DATA!$L3817&gt;0,1,0),"-")</f>
        <v>0</v>
      </c>
    </row>
    <row r="3818" spans="1:20" s="11" customFormat="1" x14ac:dyDescent="0.75">
      <c r="A3818" s="10">
        <v>43576</v>
      </c>
      <c r="B3818" s="11" t="s">
        <v>541</v>
      </c>
      <c r="C3818" s="12" t="s">
        <v>542</v>
      </c>
      <c r="D3818" s="13" t="s">
        <v>518</v>
      </c>
      <c r="E3818" s="14">
        <v>2019</v>
      </c>
      <c r="F3818" s="15" t="s">
        <v>400</v>
      </c>
      <c r="G3818" s="15" t="s">
        <v>401</v>
      </c>
      <c r="H3818" s="15" t="s">
        <v>38</v>
      </c>
      <c r="I3818" s="15" t="s">
        <v>25</v>
      </c>
      <c r="J3818" s="15" t="s">
        <v>660</v>
      </c>
      <c r="K3818" s="15" t="s">
        <v>39</v>
      </c>
      <c r="L3818" s="17">
        <v>126</v>
      </c>
      <c r="M3818" s="18">
        <v>10910.359726027396</v>
      </c>
      <c r="N3818" s="16">
        <v>0</v>
      </c>
      <c r="O3818" s="16">
        <v>0</v>
      </c>
      <c r="P3818" s="16">
        <v>0</v>
      </c>
      <c r="Q3818" s="16">
        <v>0</v>
      </c>
      <c r="R3818" s="16">
        <v>0</v>
      </c>
      <c r="S3818" s="16">
        <f>ABS(DATA!$R3818-DATA!$O3818)</f>
        <v>0</v>
      </c>
      <c r="T3818" s="20" t="str">
        <f>IF(DATA!$H3818="active",IF(DATA!$L3818&gt;0,1,0),"-")</f>
        <v>-</v>
      </c>
    </row>
    <row r="3819" spans="1:20" s="11" customFormat="1" x14ac:dyDescent="0.75">
      <c r="A3819" s="10">
        <v>43576</v>
      </c>
      <c r="B3819" s="11" t="s">
        <v>541</v>
      </c>
      <c r="C3819" s="12" t="s">
        <v>542</v>
      </c>
      <c r="D3819" s="13" t="s">
        <v>518</v>
      </c>
      <c r="E3819" s="14">
        <v>2019</v>
      </c>
      <c r="F3819" s="15" t="s">
        <v>402</v>
      </c>
      <c r="G3819" s="15" t="s">
        <v>403</v>
      </c>
      <c r="H3819" s="15" t="s">
        <v>24</v>
      </c>
      <c r="I3819" s="15" t="s">
        <v>25</v>
      </c>
      <c r="J3819" s="15" t="s">
        <v>658</v>
      </c>
      <c r="K3819" s="15" t="s">
        <v>39</v>
      </c>
      <c r="L3819" s="17">
        <v>183</v>
      </c>
      <c r="M3819" s="18">
        <v>16328.663273542597</v>
      </c>
      <c r="N3819" s="16">
        <v>0</v>
      </c>
      <c r="O3819" s="16">
        <v>0</v>
      </c>
      <c r="P3819" s="16">
        <v>0</v>
      </c>
      <c r="Q3819" s="16">
        <v>0</v>
      </c>
      <c r="R3819" s="16">
        <v>0</v>
      </c>
      <c r="S3819" s="16">
        <f>ABS(DATA!$R3819-DATA!$O3819)</f>
        <v>0</v>
      </c>
      <c r="T3819" s="20">
        <f>IF(DATA!$H3819="active",IF(DATA!$L3819&gt;0,1,0),"-")</f>
        <v>1</v>
      </c>
    </row>
    <row r="3820" spans="1:20" s="11" customFormat="1" x14ac:dyDescent="0.75">
      <c r="A3820" s="10">
        <v>43576</v>
      </c>
      <c r="B3820" s="11" t="s">
        <v>541</v>
      </c>
      <c r="C3820" s="12" t="s">
        <v>542</v>
      </c>
      <c r="D3820" s="13" t="s">
        <v>518</v>
      </c>
      <c r="E3820" s="14">
        <v>2019</v>
      </c>
      <c r="F3820" s="15" t="s">
        <v>404</v>
      </c>
      <c r="G3820" s="15" t="s">
        <v>405</v>
      </c>
      <c r="H3820" s="15" t="s">
        <v>24</v>
      </c>
      <c r="I3820" s="15" t="s">
        <v>25</v>
      </c>
      <c r="J3820" s="15" t="s">
        <v>660</v>
      </c>
      <c r="K3820" s="15" t="s">
        <v>39</v>
      </c>
      <c r="L3820" s="17">
        <v>387</v>
      </c>
      <c r="M3820" s="18">
        <v>27086.129999999997</v>
      </c>
      <c r="N3820" s="16">
        <v>0</v>
      </c>
      <c r="O3820" s="16">
        <v>0</v>
      </c>
      <c r="P3820" s="16">
        <v>0</v>
      </c>
      <c r="Q3820" s="16">
        <v>0</v>
      </c>
      <c r="R3820" s="16">
        <v>0</v>
      </c>
      <c r="S3820" s="16">
        <f>ABS(DATA!$R3820-DATA!$O3820)</f>
        <v>0</v>
      </c>
      <c r="T3820" s="20">
        <f>IF(DATA!$H3820="active",IF(DATA!$L3820&gt;0,1,0),"-")</f>
        <v>1</v>
      </c>
    </row>
    <row r="3821" spans="1:20" s="11" customFormat="1" x14ac:dyDescent="0.75">
      <c r="A3821" s="10">
        <v>43576</v>
      </c>
      <c r="B3821" s="11" t="s">
        <v>541</v>
      </c>
      <c r="C3821" s="12" t="s">
        <v>542</v>
      </c>
      <c r="D3821" s="13" t="s">
        <v>518</v>
      </c>
      <c r="E3821" s="14">
        <v>2019</v>
      </c>
      <c r="F3821" s="15" t="s">
        <v>406</v>
      </c>
      <c r="G3821" s="15" t="s">
        <v>407</v>
      </c>
      <c r="H3821" s="15" t="s">
        <v>24</v>
      </c>
      <c r="I3821" s="15" t="s">
        <v>25</v>
      </c>
      <c r="J3821" s="15" t="s">
        <v>660</v>
      </c>
      <c r="K3821" s="15" t="s">
        <v>39</v>
      </c>
      <c r="L3821" s="17">
        <v>33</v>
      </c>
      <c r="M3821" s="18">
        <v>3959.67</v>
      </c>
      <c r="N3821" s="16">
        <v>0</v>
      </c>
      <c r="O3821" s="16">
        <v>0</v>
      </c>
      <c r="P3821" s="16">
        <v>0</v>
      </c>
      <c r="Q3821" s="16">
        <v>0</v>
      </c>
      <c r="R3821" s="16">
        <v>0</v>
      </c>
      <c r="S3821" s="16">
        <f>ABS(DATA!$R3821-DATA!$O3821)</f>
        <v>0</v>
      </c>
      <c r="T3821" s="20">
        <f>IF(DATA!$H3821="active",IF(DATA!$L3821&gt;0,1,0),"-")</f>
        <v>1</v>
      </c>
    </row>
    <row r="3822" spans="1:20" s="11" customFormat="1" x14ac:dyDescent="0.75">
      <c r="A3822" s="10">
        <v>43576</v>
      </c>
      <c r="B3822" s="11" t="s">
        <v>541</v>
      </c>
      <c r="C3822" s="12" t="s">
        <v>542</v>
      </c>
      <c r="D3822" s="13" t="s">
        <v>518</v>
      </c>
      <c r="E3822" s="14">
        <v>2019</v>
      </c>
      <c r="F3822" s="15" t="s">
        <v>408</v>
      </c>
      <c r="G3822" s="15" t="s">
        <v>409</v>
      </c>
      <c r="H3822" s="15" t="s">
        <v>24</v>
      </c>
      <c r="I3822" s="15" t="s">
        <v>25</v>
      </c>
      <c r="J3822" s="15" t="s">
        <v>660</v>
      </c>
      <c r="K3822" s="15" t="s">
        <v>39</v>
      </c>
      <c r="L3822" s="17">
        <v>216</v>
      </c>
      <c r="M3822" s="18">
        <v>32397.839999999997</v>
      </c>
      <c r="N3822" s="16">
        <v>0</v>
      </c>
      <c r="O3822" s="16">
        <v>0</v>
      </c>
      <c r="P3822" s="16">
        <v>0</v>
      </c>
      <c r="Q3822" s="16">
        <v>0</v>
      </c>
      <c r="R3822" s="16">
        <v>0</v>
      </c>
      <c r="S3822" s="16">
        <f>ABS(DATA!$R3822-DATA!$O3822)</f>
        <v>0</v>
      </c>
      <c r="T3822" s="20">
        <f>IF(DATA!$H3822="active",IF(DATA!$L3822&gt;0,1,0),"-")</f>
        <v>1</v>
      </c>
    </row>
    <row r="3823" spans="1:20" s="11" customFormat="1" x14ac:dyDescent="0.75">
      <c r="A3823" s="10">
        <v>43576</v>
      </c>
      <c r="B3823" s="11" t="s">
        <v>541</v>
      </c>
      <c r="C3823" s="12" t="s">
        <v>542</v>
      </c>
      <c r="D3823" s="13" t="s">
        <v>518</v>
      </c>
      <c r="E3823" s="14">
        <v>2019</v>
      </c>
      <c r="F3823" s="15" t="s">
        <v>410</v>
      </c>
      <c r="G3823" s="15" t="s">
        <v>411</v>
      </c>
      <c r="H3823" s="15" t="s">
        <v>24</v>
      </c>
      <c r="I3823" s="15" t="s">
        <v>25</v>
      </c>
      <c r="J3823" s="15" t="s">
        <v>659</v>
      </c>
      <c r="K3823" s="15" t="s">
        <v>39</v>
      </c>
      <c r="L3823" s="17">
        <v>0</v>
      </c>
      <c r="M3823" s="18">
        <v>0</v>
      </c>
      <c r="N3823" s="16">
        <v>0</v>
      </c>
      <c r="O3823" s="16">
        <v>0</v>
      </c>
      <c r="P3823" s="16">
        <v>0</v>
      </c>
      <c r="Q3823" s="16">
        <v>0</v>
      </c>
      <c r="R3823" s="16">
        <v>0</v>
      </c>
      <c r="S3823" s="16">
        <f>ABS(DATA!$R3823-DATA!$O3823)</f>
        <v>0</v>
      </c>
      <c r="T3823" s="20">
        <f>IF(DATA!$H3823="active",IF(DATA!$L3823&gt;0,1,0),"-")</f>
        <v>0</v>
      </c>
    </row>
    <row r="3824" spans="1:20" s="11" customFormat="1" x14ac:dyDescent="0.75">
      <c r="A3824" s="10">
        <v>43576</v>
      </c>
      <c r="B3824" s="11" t="s">
        <v>541</v>
      </c>
      <c r="C3824" s="12" t="s">
        <v>542</v>
      </c>
      <c r="D3824" s="13" t="s">
        <v>518</v>
      </c>
      <c r="E3824" s="14">
        <v>2019</v>
      </c>
      <c r="F3824" s="15" t="s">
        <v>412</v>
      </c>
      <c r="G3824" s="15" t="s">
        <v>413</v>
      </c>
      <c r="H3824" s="15" t="s">
        <v>24</v>
      </c>
      <c r="I3824" s="15" t="s">
        <v>25</v>
      </c>
      <c r="J3824" s="15" t="s">
        <v>659</v>
      </c>
      <c r="K3824" s="15" t="s">
        <v>39</v>
      </c>
      <c r="L3824" s="17">
        <v>15</v>
      </c>
      <c r="M3824" s="18">
        <v>2999.85</v>
      </c>
      <c r="N3824" s="16">
        <v>0</v>
      </c>
      <c r="O3824" s="16">
        <v>0</v>
      </c>
      <c r="P3824" s="16">
        <v>0</v>
      </c>
      <c r="Q3824" s="16">
        <v>0</v>
      </c>
      <c r="R3824" s="16">
        <v>0</v>
      </c>
      <c r="S3824" s="16">
        <f>ABS(DATA!$R3824-DATA!$O3824)</f>
        <v>0</v>
      </c>
      <c r="T3824" s="20">
        <f>IF(DATA!$H3824="active",IF(DATA!$L3824&gt;0,1,0),"-")</f>
        <v>1</v>
      </c>
    </row>
    <row r="3825" spans="1:20" s="11" customFormat="1" x14ac:dyDescent="0.75">
      <c r="A3825" s="10">
        <v>43576</v>
      </c>
      <c r="B3825" s="11" t="s">
        <v>541</v>
      </c>
      <c r="C3825" s="12" t="s">
        <v>542</v>
      </c>
      <c r="D3825" s="13" t="s">
        <v>518</v>
      </c>
      <c r="E3825" s="14">
        <v>2019</v>
      </c>
      <c r="F3825" s="15" t="s">
        <v>414</v>
      </c>
      <c r="G3825" s="15" t="s">
        <v>415</v>
      </c>
      <c r="H3825" s="15" t="s">
        <v>24</v>
      </c>
      <c r="I3825" s="15" t="s">
        <v>25</v>
      </c>
      <c r="J3825" s="15" t="s">
        <v>659</v>
      </c>
      <c r="K3825" s="15" t="s">
        <v>39</v>
      </c>
      <c r="L3825" s="17">
        <v>15</v>
      </c>
      <c r="M3825" s="18">
        <v>2999.8500000000004</v>
      </c>
      <c r="N3825" s="16">
        <v>0</v>
      </c>
      <c r="O3825" s="16">
        <v>0</v>
      </c>
      <c r="P3825" s="16">
        <v>0</v>
      </c>
      <c r="Q3825" s="16">
        <v>0</v>
      </c>
      <c r="R3825" s="16">
        <v>0</v>
      </c>
      <c r="S3825" s="16">
        <f>ABS(DATA!$R3825-DATA!$O3825)</f>
        <v>0</v>
      </c>
      <c r="T3825" s="20">
        <f>IF(DATA!$H3825="active",IF(DATA!$L3825&gt;0,1,0),"-")</f>
        <v>1</v>
      </c>
    </row>
    <row r="3826" spans="1:20" s="11" customFormat="1" x14ac:dyDescent="0.75">
      <c r="A3826" s="10">
        <v>43576</v>
      </c>
      <c r="B3826" s="11" t="s">
        <v>541</v>
      </c>
      <c r="C3826" s="12" t="s">
        <v>542</v>
      </c>
      <c r="D3826" s="13" t="s">
        <v>518</v>
      </c>
      <c r="E3826" s="14">
        <v>2019</v>
      </c>
      <c r="F3826" s="15" t="s">
        <v>416</v>
      </c>
      <c r="G3826" s="15" t="s">
        <v>417</v>
      </c>
      <c r="H3826" s="15" t="s">
        <v>24</v>
      </c>
      <c r="I3826" s="15" t="s">
        <v>25</v>
      </c>
      <c r="J3826" s="15" t="s">
        <v>660</v>
      </c>
      <c r="K3826" s="15" t="s">
        <v>39</v>
      </c>
      <c r="L3826" s="17">
        <v>264</v>
      </c>
      <c r="M3826" s="18">
        <v>13197.359999999999</v>
      </c>
      <c r="N3826" s="16">
        <v>0</v>
      </c>
      <c r="O3826" s="16">
        <v>0</v>
      </c>
      <c r="P3826" s="16">
        <v>0</v>
      </c>
      <c r="Q3826" s="16">
        <v>0</v>
      </c>
      <c r="R3826" s="16">
        <v>0</v>
      </c>
      <c r="S3826" s="16">
        <f>ABS(DATA!$R3826-DATA!$O3826)</f>
        <v>0</v>
      </c>
      <c r="T3826" s="20">
        <f>IF(DATA!$H3826="active",IF(DATA!$L3826&gt;0,1,0),"-")</f>
        <v>1</v>
      </c>
    </row>
    <row r="3827" spans="1:20" s="11" customFormat="1" x14ac:dyDescent="0.75">
      <c r="A3827" s="10">
        <v>43576</v>
      </c>
      <c r="B3827" s="11" t="s">
        <v>541</v>
      </c>
      <c r="C3827" s="12" t="s">
        <v>542</v>
      </c>
      <c r="D3827" s="13" t="s">
        <v>518</v>
      </c>
      <c r="E3827" s="14">
        <v>2019</v>
      </c>
      <c r="F3827" s="15" t="s">
        <v>418</v>
      </c>
      <c r="G3827" s="15" t="s">
        <v>419</v>
      </c>
      <c r="H3827" s="15" t="s">
        <v>24</v>
      </c>
      <c r="I3827" s="15" t="s">
        <v>25</v>
      </c>
      <c r="J3827" s="15" t="s">
        <v>660</v>
      </c>
      <c r="K3827" s="15" t="s">
        <v>39</v>
      </c>
      <c r="L3827" s="17">
        <v>231</v>
      </c>
      <c r="M3827" s="18">
        <v>27717.69</v>
      </c>
      <c r="N3827" s="16">
        <v>0</v>
      </c>
      <c r="O3827" s="16">
        <v>0</v>
      </c>
      <c r="P3827" s="16">
        <v>0</v>
      </c>
      <c r="Q3827" s="16">
        <v>0</v>
      </c>
      <c r="R3827" s="16">
        <v>0</v>
      </c>
      <c r="S3827" s="16">
        <f>ABS(DATA!$R3827-DATA!$O3827)</f>
        <v>0</v>
      </c>
      <c r="T3827" s="20">
        <f>IF(DATA!$H3827="active",IF(DATA!$L3827&gt;0,1,0),"-")</f>
        <v>1</v>
      </c>
    </row>
    <row r="3828" spans="1:20" s="11" customFormat="1" x14ac:dyDescent="0.75">
      <c r="A3828" s="10">
        <v>43576</v>
      </c>
      <c r="B3828" s="11" t="s">
        <v>541</v>
      </c>
      <c r="C3828" s="12" t="s">
        <v>542</v>
      </c>
      <c r="D3828" s="13" t="s">
        <v>518</v>
      </c>
      <c r="E3828" s="14">
        <v>2019</v>
      </c>
      <c r="F3828" s="15" t="s">
        <v>420</v>
      </c>
      <c r="G3828" s="15" t="s">
        <v>421</v>
      </c>
      <c r="H3828" s="15" t="s">
        <v>24</v>
      </c>
      <c r="I3828" s="15" t="s">
        <v>25</v>
      </c>
      <c r="J3828" s="15" t="s">
        <v>658</v>
      </c>
      <c r="K3828" s="15" t="s">
        <v>39</v>
      </c>
      <c r="L3828" s="17">
        <v>447</v>
      </c>
      <c r="M3828" s="18">
        <v>44534.287515030061</v>
      </c>
      <c r="N3828" s="16">
        <v>0</v>
      </c>
      <c r="O3828" s="16">
        <v>0</v>
      </c>
      <c r="P3828" s="16">
        <v>0</v>
      </c>
      <c r="Q3828" s="16">
        <v>0</v>
      </c>
      <c r="R3828" s="16">
        <v>0</v>
      </c>
      <c r="S3828" s="16">
        <f>ABS(DATA!$R3828-DATA!$O3828)</f>
        <v>0</v>
      </c>
      <c r="T3828" s="20">
        <f>IF(DATA!$H3828="active",IF(DATA!$L3828&gt;0,1,0),"-")</f>
        <v>1</v>
      </c>
    </row>
    <row r="3829" spans="1:20" s="11" customFormat="1" x14ac:dyDescent="0.75">
      <c r="A3829" s="10">
        <v>43576</v>
      </c>
      <c r="B3829" s="11" t="s">
        <v>541</v>
      </c>
      <c r="C3829" s="12" t="s">
        <v>542</v>
      </c>
      <c r="D3829" s="13" t="s">
        <v>518</v>
      </c>
      <c r="E3829" s="14">
        <v>2019</v>
      </c>
      <c r="F3829" s="15" t="s">
        <v>422</v>
      </c>
      <c r="G3829" s="15" t="s">
        <v>423</v>
      </c>
      <c r="H3829" s="15" t="s">
        <v>24</v>
      </c>
      <c r="I3829" s="15" t="s">
        <v>25</v>
      </c>
      <c r="J3829" s="15" t="s">
        <v>660</v>
      </c>
      <c r="K3829" s="15" t="s">
        <v>39</v>
      </c>
      <c r="L3829" s="17">
        <v>294</v>
      </c>
      <c r="M3829" s="18">
        <v>23517.059999999998</v>
      </c>
      <c r="N3829" s="16">
        <v>0</v>
      </c>
      <c r="O3829" s="16">
        <v>0</v>
      </c>
      <c r="P3829" s="16">
        <v>0</v>
      </c>
      <c r="Q3829" s="16">
        <v>0</v>
      </c>
      <c r="R3829" s="16">
        <v>0</v>
      </c>
      <c r="S3829" s="16">
        <f>ABS(DATA!$R3829-DATA!$O3829)</f>
        <v>0</v>
      </c>
      <c r="T3829" s="20">
        <f>IF(DATA!$H3829="active",IF(DATA!$L3829&gt;0,1,0),"-")</f>
        <v>1</v>
      </c>
    </row>
    <row r="3830" spans="1:20" s="11" customFormat="1" x14ac:dyDescent="0.75">
      <c r="A3830" s="10">
        <v>43576</v>
      </c>
      <c r="B3830" s="11" t="s">
        <v>541</v>
      </c>
      <c r="C3830" s="12" t="s">
        <v>542</v>
      </c>
      <c r="D3830" s="13" t="s">
        <v>518</v>
      </c>
      <c r="E3830" s="14">
        <v>2019</v>
      </c>
      <c r="F3830" s="15" t="s">
        <v>424</v>
      </c>
      <c r="G3830" s="15" t="s">
        <v>425</v>
      </c>
      <c r="H3830" s="15" t="s">
        <v>24</v>
      </c>
      <c r="I3830" s="15" t="s">
        <v>25</v>
      </c>
      <c r="J3830" s="15" t="s">
        <v>658</v>
      </c>
      <c r="K3830" s="15" t="s">
        <v>39</v>
      </c>
      <c r="L3830" s="17">
        <v>102</v>
      </c>
      <c r="M3830" s="18">
        <v>7073.4085714285711</v>
      </c>
      <c r="N3830" s="16">
        <v>0</v>
      </c>
      <c r="O3830" s="16">
        <v>0</v>
      </c>
      <c r="P3830" s="16">
        <v>0</v>
      </c>
      <c r="Q3830" s="16">
        <v>0</v>
      </c>
      <c r="R3830" s="16">
        <v>0</v>
      </c>
      <c r="S3830" s="16">
        <f>ABS(DATA!$R3830-DATA!$O3830)</f>
        <v>0</v>
      </c>
      <c r="T3830" s="20">
        <f>IF(DATA!$H3830="active",IF(DATA!$L3830&gt;0,1,0),"-")</f>
        <v>1</v>
      </c>
    </row>
    <row r="3831" spans="1:20" s="11" customFormat="1" x14ac:dyDescent="0.75">
      <c r="A3831" s="10">
        <v>43576</v>
      </c>
      <c r="B3831" s="11" t="s">
        <v>541</v>
      </c>
      <c r="C3831" s="12" t="s">
        <v>542</v>
      </c>
      <c r="D3831" s="13" t="s">
        <v>518</v>
      </c>
      <c r="E3831" s="14">
        <v>2019</v>
      </c>
      <c r="F3831" s="15" t="s">
        <v>426</v>
      </c>
      <c r="G3831" s="15" t="s">
        <v>427</v>
      </c>
      <c r="H3831" s="15" t="s">
        <v>24</v>
      </c>
      <c r="I3831" s="15" t="s">
        <v>25</v>
      </c>
      <c r="J3831" s="15" t="s">
        <v>659</v>
      </c>
      <c r="K3831" s="15" t="s">
        <v>39</v>
      </c>
      <c r="L3831" s="17">
        <v>657</v>
      </c>
      <c r="M3831" s="18">
        <v>52553.430000000008</v>
      </c>
      <c r="N3831" s="16">
        <v>0</v>
      </c>
      <c r="O3831" s="16">
        <v>0</v>
      </c>
      <c r="P3831" s="16">
        <v>0</v>
      </c>
      <c r="Q3831" s="16">
        <v>0</v>
      </c>
      <c r="R3831" s="16">
        <v>0</v>
      </c>
      <c r="S3831" s="16">
        <f>ABS(DATA!$R3831-DATA!$O3831)</f>
        <v>0</v>
      </c>
      <c r="T3831" s="20">
        <f>IF(DATA!$H3831="active",IF(DATA!$L3831&gt;0,1,0),"-")</f>
        <v>1</v>
      </c>
    </row>
    <row r="3832" spans="1:20" s="11" customFormat="1" x14ac:dyDescent="0.75">
      <c r="A3832" s="10">
        <v>43576</v>
      </c>
      <c r="B3832" s="11" t="s">
        <v>541</v>
      </c>
      <c r="C3832" s="12" t="s">
        <v>542</v>
      </c>
      <c r="D3832" s="13" t="s">
        <v>518</v>
      </c>
      <c r="E3832" s="14">
        <v>2019</v>
      </c>
      <c r="F3832" s="15" t="s">
        <v>428</v>
      </c>
      <c r="G3832" s="15" t="s">
        <v>429</v>
      </c>
      <c r="H3832" s="15" t="s">
        <v>24</v>
      </c>
      <c r="I3832" s="15" t="s">
        <v>25</v>
      </c>
      <c r="J3832" s="15" t="s">
        <v>659</v>
      </c>
      <c r="K3832" s="15" t="s">
        <v>33</v>
      </c>
      <c r="L3832" s="17">
        <v>324</v>
      </c>
      <c r="M3832" s="18">
        <v>25916.760000000002</v>
      </c>
      <c r="N3832" s="16">
        <v>0</v>
      </c>
      <c r="O3832" s="16">
        <v>0</v>
      </c>
      <c r="P3832" s="16">
        <v>0</v>
      </c>
      <c r="Q3832" s="16">
        <v>0</v>
      </c>
      <c r="R3832" s="16">
        <v>0</v>
      </c>
      <c r="S3832" s="16">
        <f>ABS(DATA!$R3832-DATA!$O3832)</f>
        <v>0</v>
      </c>
      <c r="T3832" s="20">
        <f>IF(DATA!$H3832="active",IF(DATA!$L3832&gt;0,1,0),"-")</f>
        <v>1</v>
      </c>
    </row>
    <row r="3833" spans="1:20" s="11" customFormat="1" x14ac:dyDescent="0.75">
      <c r="A3833" s="10">
        <v>43576</v>
      </c>
      <c r="B3833" s="11" t="s">
        <v>541</v>
      </c>
      <c r="C3833" s="12" t="s">
        <v>542</v>
      </c>
      <c r="D3833" s="13" t="s">
        <v>518</v>
      </c>
      <c r="E3833" s="14">
        <v>2019</v>
      </c>
      <c r="F3833" s="15" t="s">
        <v>430</v>
      </c>
      <c r="G3833" s="15" t="s">
        <v>431</v>
      </c>
      <c r="H3833" s="15" t="s">
        <v>24</v>
      </c>
      <c r="I3833" s="15" t="s">
        <v>25</v>
      </c>
      <c r="J3833" s="15" t="s">
        <v>659</v>
      </c>
      <c r="K3833" s="15" t="s">
        <v>39</v>
      </c>
      <c r="L3833" s="17">
        <v>912</v>
      </c>
      <c r="M3833" s="18">
        <v>91022.614317343177</v>
      </c>
      <c r="N3833" s="16">
        <v>0</v>
      </c>
      <c r="O3833" s="16">
        <v>0</v>
      </c>
      <c r="P3833" s="16">
        <v>0</v>
      </c>
      <c r="Q3833" s="16">
        <v>0</v>
      </c>
      <c r="R3833" s="16">
        <v>0</v>
      </c>
      <c r="S3833" s="16">
        <f>ABS(DATA!$R3833-DATA!$O3833)</f>
        <v>0</v>
      </c>
      <c r="T3833" s="20">
        <f>IF(DATA!$H3833="active",IF(DATA!$L3833&gt;0,1,0),"-")</f>
        <v>1</v>
      </c>
    </row>
    <row r="3834" spans="1:20" s="11" customFormat="1" x14ac:dyDescent="0.75">
      <c r="A3834" s="10">
        <v>43576</v>
      </c>
      <c r="B3834" s="11" t="s">
        <v>541</v>
      </c>
      <c r="C3834" s="12" t="s">
        <v>542</v>
      </c>
      <c r="D3834" s="13" t="s">
        <v>518</v>
      </c>
      <c r="E3834" s="14">
        <v>2019</v>
      </c>
      <c r="F3834" s="15" t="s">
        <v>432</v>
      </c>
      <c r="G3834" s="15" t="s">
        <v>433</v>
      </c>
      <c r="H3834" s="15" t="s">
        <v>38</v>
      </c>
      <c r="I3834" s="15" t="s">
        <v>25</v>
      </c>
      <c r="J3834" s="15" t="s">
        <v>658</v>
      </c>
      <c r="K3834" s="15" t="s">
        <v>39</v>
      </c>
      <c r="L3834" s="17">
        <v>9</v>
      </c>
      <c r="M3834" s="18">
        <v>598.3515584415585</v>
      </c>
      <c r="N3834" s="16">
        <v>0</v>
      </c>
      <c r="O3834" s="16">
        <v>0</v>
      </c>
      <c r="P3834" s="16">
        <v>0</v>
      </c>
      <c r="Q3834" s="16">
        <v>0</v>
      </c>
      <c r="R3834" s="16">
        <v>0</v>
      </c>
      <c r="S3834" s="16">
        <f>ABS(DATA!$R3834-DATA!$O3834)</f>
        <v>0</v>
      </c>
      <c r="T3834" s="20" t="str">
        <f>IF(DATA!$H3834="active",IF(DATA!$L3834&gt;0,1,0),"-")</f>
        <v>-</v>
      </c>
    </row>
    <row r="3835" spans="1:20" s="11" customFormat="1" x14ac:dyDescent="0.75">
      <c r="A3835" s="10">
        <v>43576</v>
      </c>
      <c r="B3835" s="11" t="s">
        <v>541</v>
      </c>
      <c r="C3835" s="12" t="s">
        <v>542</v>
      </c>
      <c r="D3835" s="13" t="s">
        <v>518</v>
      </c>
      <c r="E3835" s="14">
        <v>2019</v>
      </c>
      <c r="F3835" s="15" t="s">
        <v>434</v>
      </c>
      <c r="G3835" s="15" t="s">
        <v>435</v>
      </c>
      <c r="H3835" s="15" t="s">
        <v>24</v>
      </c>
      <c r="I3835" s="15" t="s">
        <v>25</v>
      </c>
      <c r="J3835" s="15" t="s">
        <v>658</v>
      </c>
      <c r="K3835" s="15" t="s">
        <v>39</v>
      </c>
      <c r="L3835" s="17">
        <v>507</v>
      </c>
      <c r="M3835" s="18">
        <v>45389.723814432997</v>
      </c>
      <c r="N3835" s="16">
        <v>0</v>
      </c>
      <c r="O3835" s="16">
        <v>0</v>
      </c>
      <c r="P3835" s="16">
        <v>0</v>
      </c>
      <c r="Q3835" s="16">
        <v>0</v>
      </c>
      <c r="R3835" s="16">
        <v>0</v>
      </c>
      <c r="S3835" s="16">
        <f>ABS(DATA!$R3835-DATA!$O3835)</f>
        <v>0</v>
      </c>
      <c r="T3835" s="20">
        <f>IF(DATA!$H3835="active",IF(DATA!$L3835&gt;0,1,0),"-")</f>
        <v>1</v>
      </c>
    </row>
    <row r="3836" spans="1:20" s="11" customFormat="1" x14ac:dyDescent="0.75">
      <c r="A3836" s="10">
        <v>43576</v>
      </c>
      <c r="B3836" s="11" t="s">
        <v>541</v>
      </c>
      <c r="C3836" s="12" t="s">
        <v>542</v>
      </c>
      <c r="D3836" s="13" t="s">
        <v>518</v>
      </c>
      <c r="E3836" s="14">
        <v>2019</v>
      </c>
      <c r="F3836" s="15" t="s">
        <v>436</v>
      </c>
      <c r="G3836" s="15" t="s">
        <v>437</v>
      </c>
      <c r="H3836" s="15" t="s">
        <v>38</v>
      </c>
      <c r="I3836" s="15" t="s">
        <v>25</v>
      </c>
      <c r="J3836" s="15" t="s">
        <v>660</v>
      </c>
      <c r="K3836" s="15" t="s">
        <v>39</v>
      </c>
      <c r="L3836" s="17">
        <v>0</v>
      </c>
      <c r="M3836" s="18">
        <v>0</v>
      </c>
      <c r="N3836" s="16">
        <v>0</v>
      </c>
      <c r="O3836" s="16">
        <v>0</v>
      </c>
      <c r="P3836" s="16">
        <v>0</v>
      </c>
      <c r="Q3836" s="16">
        <v>0</v>
      </c>
      <c r="R3836" s="16">
        <v>0</v>
      </c>
      <c r="S3836" s="16">
        <f>ABS(DATA!$R3836-DATA!$O3836)</f>
        <v>0</v>
      </c>
      <c r="T3836" s="20" t="str">
        <f>IF(DATA!$H3836="active",IF(DATA!$L3836&gt;0,1,0),"-")</f>
        <v>-</v>
      </c>
    </row>
    <row r="3837" spans="1:20" s="11" customFormat="1" x14ac:dyDescent="0.75">
      <c r="A3837" s="10">
        <v>43576</v>
      </c>
      <c r="B3837" s="11" t="s">
        <v>541</v>
      </c>
      <c r="C3837" s="12" t="s">
        <v>542</v>
      </c>
      <c r="D3837" s="13" t="s">
        <v>518</v>
      </c>
      <c r="E3837" s="14">
        <v>2019</v>
      </c>
      <c r="F3837" s="15" t="s">
        <v>438</v>
      </c>
      <c r="G3837" s="15" t="s">
        <v>439</v>
      </c>
      <c r="H3837" s="15" t="s">
        <v>24</v>
      </c>
      <c r="I3837" s="15" t="s">
        <v>25</v>
      </c>
      <c r="J3837" s="15" t="s">
        <v>660</v>
      </c>
      <c r="K3837" s="15" t="s">
        <v>39</v>
      </c>
      <c r="L3837" s="17">
        <v>144</v>
      </c>
      <c r="M3837" s="18">
        <v>18718.559999999998</v>
      </c>
      <c r="N3837" s="16">
        <v>0</v>
      </c>
      <c r="O3837" s="16">
        <v>0</v>
      </c>
      <c r="P3837" s="16">
        <v>0</v>
      </c>
      <c r="Q3837" s="16">
        <v>0</v>
      </c>
      <c r="R3837" s="16">
        <v>0</v>
      </c>
      <c r="S3837" s="16">
        <f>ABS(DATA!$R3837-DATA!$O3837)</f>
        <v>0</v>
      </c>
      <c r="T3837" s="20">
        <f>IF(DATA!$H3837="active",IF(DATA!$L3837&gt;0,1,0),"-")</f>
        <v>1</v>
      </c>
    </row>
    <row r="3838" spans="1:20" s="11" customFormat="1" x14ac:dyDescent="0.75">
      <c r="A3838" s="10">
        <v>43576</v>
      </c>
      <c r="B3838" s="11" t="s">
        <v>541</v>
      </c>
      <c r="C3838" s="12" t="s">
        <v>542</v>
      </c>
      <c r="D3838" s="13" t="s">
        <v>518</v>
      </c>
      <c r="E3838" s="14">
        <v>2019</v>
      </c>
      <c r="F3838" s="15" t="s">
        <v>440</v>
      </c>
      <c r="G3838" s="15" t="s">
        <v>441</v>
      </c>
      <c r="H3838" s="15" t="s">
        <v>38</v>
      </c>
      <c r="I3838" s="15" t="s">
        <v>25</v>
      </c>
      <c r="J3838" s="15" t="s">
        <v>660</v>
      </c>
      <c r="K3838" s="15" t="s">
        <v>39</v>
      </c>
      <c r="L3838" s="17">
        <v>3</v>
      </c>
      <c r="M3838" s="18">
        <v>87.105000000000004</v>
      </c>
      <c r="N3838" s="16">
        <v>0</v>
      </c>
      <c r="O3838" s="16">
        <v>0</v>
      </c>
      <c r="P3838" s="16">
        <v>0</v>
      </c>
      <c r="Q3838" s="16">
        <v>0</v>
      </c>
      <c r="R3838" s="16">
        <v>0</v>
      </c>
      <c r="S3838" s="16">
        <f>ABS(DATA!$R3838-DATA!$O3838)</f>
        <v>0</v>
      </c>
      <c r="T3838" s="20" t="str">
        <f>IF(DATA!$H3838="active",IF(DATA!$L3838&gt;0,1,0),"-")</f>
        <v>-</v>
      </c>
    </row>
    <row r="3839" spans="1:20" s="11" customFormat="1" x14ac:dyDescent="0.75">
      <c r="A3839" s="10">
        <v>43576</v>
      </c>
      <c r="B3839" s="11" t="s">
        <v>541</v>
      </c>
      <c r="C3839" s="12" t="s">
        <v>542</v>
      </c>
      <c r="D3839" s="13" t="s">
        <v>518</v>
      </c>
      <c r="E3839" s="14">
        <v>2019</v>
      </c>
      <c r="F3839" s="15" t="s">
        <v>442</v>
      </c>
      <c r="G3839" s="15" t="s">
        <v>443</v>
      </c>
      <c r="H3839" s="15" t="s">
        <v>24</v>
      </c>
      <c r="I3839" s="15" t="s">
        <v>25</v>
      </c>
      <c r="J3839" s="15" t="s">
        <v>660</v>
      </c>
      <c r="K3839" s="15" t="s">
        <v>39</v>
      </c>
      <c r="L3839" s="17">
        <v>366</v>
      </c>
      <c r="M3839" s="18">
        <v>43865.818527607356</v>
      </c>
      <c r="N3839" s="16">
        <v>0</v>
      </c>
      <c r="O3839" s="16">
        <v>0</v>
      </c>
      <c r="P3839" s="16">
        <v>0</v>
      </c>
      <c r="Q3839" s="16">
        <v>0</v>
      </c>
      <c r="R3839" s="16">
        <v>0</v>
      </c>
      <c r="S3839" s="16">
        <f>ABS(DATA!$R3839-DATA!$O3839)</f>
        <v>0</v>
      </c>
      <c r="T3839" s="20">
        <f>IF(DATA!$H3839="active",IF(DATA!$L3839&gt;0,1,0),"-")</f>
        <v>1</v>
      </c>
    </row>
    <row r="3840" spans="1:20" s="11" customFormat="1" x14ac:dyDescent="0.75">
      <c r="A3840" s="10">
        <v>43576</v>
      </c>
      <c r="B3840" s="11" t="s">
        <v>541</v>
      </c>
      <c r="C3840" s="12" t="s">
        <v>542</v>
      </c>
      <c r="D3840" s="13" t="s">
        <v>518</v>
      </c>
      <c r="E3840" s="14">
        <v>2019</v>
      </c>
      <c r="F3840" s="15" t="s">
        <v>444</v>
      </c>
      <c r="G3840" s="15" t="s">
        <v>445</v>
      </c>
      <c r="H3840" s="15" t="s">
        <v>38</v>
      </c>
      <c r="I3840" s="15" t="s">
        <v>25</v>
      </c>
      <c r="J3840" s="15" t="s">
        <v>659</v>
      </c>
      <c r="K3840" s="15" t="s">
        <v>39</v>
      </c>
      <c r="L3840" s="17">
        <v>0</v>
      </c>
      <c r="M3840" s="18">
        <v>0</v>
      </c>
      <c r="N3840" s="16">
        <v>0</v>
      </c>
      <c r="O3840" s="16">
        <v>0</v>
      </c>
      <c r="P3840" s="16">
        <v>0</v>
      </c>
      <c r="Q3840" s="16">
        <v>0</v>
      </c>
      <c r="R3840" s="16">
        <v>0</v>
      </c>
      <c r="S3840" s="16">
        <f>ABS(DATA!$R3840-DATA!$O3840)</f>
        <v>0</v>
      </c>
      <c r="T3840" s="20" t="str">
        <f>IF(DATA!$H3840="active",IF(DATA!$L3840&gt;0,1,0),"-")</f>
        <v>-</v>
      </c>
    </row>
    <row r="3841" spans="1:20" s="11" customFormat="1" x14ac:dyDescent="0.75">
      <c r="A3841" s="10">
        <v>43576</v>
      </c>
      <c r="B3841" s="11" t="s">
        <v>541</v>
      </c>
      <c r="C3841" s="12" t="s">
        <v>542</v>
      </c>
      <c r="D3841" s="13" t="s">
        <v>518</v>
      </c>
      <c r="E3841" s="14">
        <v>2019</v>
      </c>
      <c r="F3841" s="15" t="s">
        <v>446</v>
      </c>
      <c r="G3841" s="15" t="s">
        <v>447</v>
      </c>
      <c r="H3841" s="15" t="s">
        <v>24</v>
      </c>
      <c r="I3841" s="15" t="s">
        <v>25</v>
      </c>
      <c r="J3841" s="15" t="s">
        <v>660</v>
      </c>
      <c r="K3841" s="15" t="s">
        <v>39</v>
      </c>
      <c r="L3841" s="17">
        <v>75</v>
      </c>
      <c r="M3841" s="18">
        <v>7499.25</v>
      </c>
      <c r="N3841" s="16">
        <v>0</v>
      </c>
      <c r="O3841" s="16">
        <v>0</v>
      </c>
      <c r="P3841" s="16">
        <v>0</v>
      </c>
      <c r="Q3841" s="16">
        <v>0</v>
      </c>
      <c r="R3841" s="16">
        <v>0</v>
      </c>
      <c r="S3841" s="16">
        <f>ABS(DATA!$R3841-DATA!$O3841)</f>
        <v>0</v>
      </c>
      <c r="T3841" s="20">
        <f>IF(DATA!$H3841="active",IF(DATA!$L3841&gt;0,1,0),"-")</f>
        <v>1</v>
      </c>
    </row>
    <row r="3842" spans="1:20" s="11" customFormat="1" x14ac:dyDescent="0.75">
      <c r="A3842" s="10">
        <v>43576</v>
      </c>
      <c r="B3842" s="11" t="s">
        <v>541</v>
      </c>
      <c r="C3842" s="12" t="s">
        <v>542</v>
      </c>
      <c r="D3842" s="13" t="s">
        <v>518</v>
      </c>
      <c r="E3842" s="14">
        <v>2019</v>
      </c>
      <c r="F3842" s="15" t="s">
        <v>448</v>
      </c>
      <c r="G3842" s="15" t="s">
        <v>449</v>
      </c>
      <c r="H3842" s="15" t="s">
        <v>38</v>
      </c>
      <c r="I3842" s="15" t="s">
        <v>25</v>
      </c>
      <c r="J3842" s="15" t="s">
        <v>658</v>
      </c>
      <c r="K3842" s="15" t="s">
        <v>39</v>
      </c>
      <c r="L3842" s="17">
        <v>0</v>
      </c>
      <c r="M3842" s="18">
        <v>0</v>
      </c>
      <c r="N3842" s="16">
        <v>0</v>
      </c>
      <c r="O3842" s="16">
        <v>0</v>
      </c>
      <c r="P3842" s="16">
        <v>0</v>
      </c>
      <c r="Q3842" s="16">
        <v>0</v>
      </c>
      <c r="R3842" s="16">
        <v>0</v>
      </c>
      <c r="S3842" s="16">
        <f>ABS(DATA!$R3842-DATA!$O3842)</f>
        <v>0</v>
      </c>
      <c r="T3842" s="20" t="str">
        <f>IF(DATA!$H3842="active",IF(DATA!$L3842&gt;0,1,0),"-")</f>
        <v>-</v>
      </c>
    </row>
    <row r="3843" spans="1:20" s="11" customFormat="1" x14ac:dyDescent="0.75">
      <c r="A3843" s="10">
        <v>43576</v>
      </c>
      <c r="B3843" s="11" t="s">
        <v>541</v>
      </c>
      <c r="C3843" s="12" t="s">
        <v>542</v>
      </c>
      <c r="D3843" s="13" t="s">
        <v>518</v>
      </c>
      <c r="E3843" s="14">
        <v>2019</v>
      </c>
      <c r="F3843" s="15" t="s">
        <v>450</v>
      </c>
      <c r="G3843" s="15" t="s">
        <v>451</v>
      </c>
      <c r="H3843" s="15" t="s">
        <v>38</v>
      </c>
      <c r="I3843" s="15" t="s">
        <v>25</v>
      </c>
      <c r="J3843" s="15" t="s">
        <v>660</v>
      </c>
      <c r="K3843" s="15" t="s">
        <v>39</v>
      </c>
      <c r="L3843" s="17">
        <v>0</v>
      </c>
      <c r="M3843" s="18">
        <v>0</v>
      </c>
      <c r="N3843" s="16">
        <v>29.616666666666667</v>
      </c>
      <c r="O3843" s="16">
        <v>35</v>
      </c>
      <c r="P3843" s="16">
        <v>29.616666666666667</v>
      </c>
      <c r="Q3843" s="16">
        <v>35</v>
      </c>
      <c r="R3843" s="16">
        <v>70</v>
      </c>
      <c r="S3843" s="16">
        <f>ABS(DATA!$R3843-DATA!$O3843)</f>
        <v>35</v>
      </c>
      <c r="T3843" s="20" t="str">
        <f>IF(DATA!$H3843="active",IF(DATA!$L3843&gt;0,1,0),"-")</f>
        <v>-</v>
      </c>
    </row>
    <row r="3844" spans="1:20" s="11" customFormat="1" x14ac:dyDescent="0.75">
      <c r="A3844" s="10">
        <v>43576</v>
      </c>
      <c r="B3844" s="11" t="s">
        <v>541</v>
      </c>
      <c r="C3844" s="12" t="s">
        <v>542</v>
      </c>
      <c r="D3844" s="13" t="s">
        <v>518</v>
      </c>
      <c r="E3844" s="14">
        <v>2019</v>
      </c>
      <c r="F3844" s="15" t="s">
        <v>452</v>
      </c>
      <c r="G3844" s="15" t="s">
        <v>453</v>
      </c>
      <c r="H3844" s="15" t="s">
        <v>38</v>
      </c>
      <c r="I3844" s="15" t="s">
        <v>25</v>
      </c>
      <c r="J3844" s="15" t="s">
        <v>659</v>
      </c>
      <c r="K3844" s="15" t="s">
        <v>39</v>
      </c>
      <c r="L3844" s="17">
        <v>0</v>
      </c>
      <c r="M3844" s="18">
        <v>0</v>
      </c>
      <c r="N3844" s="16">
        <v>191.17333333333332</v>
      </c>
      <c r="O3844" s="16">
        <v>198</v>
      </c>
      <c r="P3844" s="16">
        <v>191.17333333333332</v>
      </c>
      <c r="Q3844" s="16">
        <v>198</v>
      </c>
      <c r="R3844" s="16">
        <v>99</v>
      </c>
      <c r="S3844" s="16">
        <f>ABS(DATA!$R3844-DATA!$O3844)</f>
        <v>99</v>
      </c>
      <c r="T3844" s="20" t="str">
        <f>IF(DATA!$H3844="active",IF(DATA!$L3844&gt;0,1,0),"-")</f>
        <v>-</v>
      </c>
    </row>
    <row r="3845" spans="1:20" s="11" customFormat="1" x14ac:dyDescent="0.75">
      <c r="A3845" s="10">
        <v>43576</v>
      </c>
      <c r="B3845" s="11" t="s">
        <v>541</v>
      </c>
      <c r="C3845" s="12" t="s">
        <v>542</v>
      </c>
      <c r="D3845" s="13" t="s">
        <v>518</v>
      </c>
      <c r="E3845" s="14">
        <v>2019</v>
      </c>
      <c r="F3845" s="15" t="s">
        <v>454</v>
      </c>
      <c r="G3845" s="15" t="s">
        <v>455</v>
      </c>
      <c r="H3845" s="15" t="s">
        <v>38</v>
      </c>
      <c r="I3845" s="15" t="s">
        <v>25</v>
      </c>
      <c r="J3845" s="15" t="s">
        <v>660</v>
      </c>
      <c r="K3845" s="15" t="s">
        <v>39</v>
      </c>
      <c r="L3845" s="17">
        <v>0</v>
      </c>
      <c r="M3845" s="18">
        <v>0</v>
      </c>
      <c r="N3845" s="16">
        <v>0</v>
      </c>
      <c r="O3845" s="16">
        <v>0</v>
      </c>
      <c r="P3845" s="16">
        <v>0</v>
      </c>
      <c r="Q3845" s="16">
        <v>0</v>
      </c>
      <c r="R3845" s="16">
        <v>0</v>
      </c>
      <c r="S3845" s="16">
        <f>ABS(DATA!$R3845-DATA!$O3845)</f>
        <v>0</v>
      </c>
      <c r="T3845" s="20" t="str">
        <f>IF(DATA!$H3845="active",IF(DATA!$L3845&gt;0,1,0),"-")</f>
        <v>-</v>
      </c>
    </row>
    <row r="3846" spans="1:20" s="11" customFormat="1" x14ac:dyDescent="0.75">
      <c r="A3846" s="10">
        <v>43576</v>
      </c>
      <c r="B3846" s="11" t="s">
        <v>541</v>
      </c>
      <c r="C3846" s="12" t="s">
        <v>542</v>
      </c>
      <c r="D3846" s="13" t="s">
        <v>518</v>
      </c>
      <c r="E3846" s="14">
        <v>2019</v>
      </c>
      <c r="F3846" s="15" t="s">
        <v>456</v>
      </c>
      <c r="G3846" s="15" t="s">
        <v>457</v>
      </c>
      <c r="H3846" s="15" t="s">
        <v>38</v>
      </c>
      <c r="I3846" s="15" t="s">
        <v>25</v>
      </c>
      <c r="J3846" s="15" t="s">
        <v>658</v>
      </c>
      <c r="K3846" s="15" t="s">
        <v>39</v>
      </c>
      <c r="L3846" s="17">
        <v>0</v>
      </c>
      <c r="M3846" s="18">
        <v>0</v>
      </c>
      <c r="N3846" s="16">
        <v>0</v>
      </c>
      <c r="O3846" s="16">
        <v>0</v>
      </c>
      <c r="P3846" s="16">
        <v>0</v>
      </c>
      <c r="Q3846" s="16">
        <v>0</v>
      </c>
      <c r="R3846" s="16">
        <v>0</v>
      </c>
      <c r="S3846" s="16">
        <f>ABS(DATA!$R3846-DATA!$O3846)</f>
        <v>0</v>
      </c>
      <c r="T3846" s="20" t="str">
        <f>IF(DATA!$H3846="active",IF(DATA!$L3846&gt;0,1,0),"-")</f>
        <v>-</v>
      </c>
    </row>
    <row r="3847" spans="1:20" s="11" customFormat="1" x14ac:dyDescent="0.75">
      <c r="A3847" s="10">
        <v>43576</v>
      </c>
      <c r="B3847" s="11" t="s">
        <v>541</v>
      </c>
      <c r="C3847" s="12" t="s">
        <v>542</v>
      </c>
      <c r="D3847" s="13" t="s">
        <v>518</v>
      </c>
      <c r="E3847" s="14">
        <v>2019</v>
      </c>
      <c r="F3847" s="15" t="s">
        <v>458</v>
      </c>
      <c r="G3847" s="15" t="s">
        <v>459</v>
      </c>
      <c r="H3847" s="15" t="s">
        <v>38</v>
      </c>
      <c r="I3847" s="15" t="s">
        <v>25</v>
      </c>
      <c r="J3847" s="15" t="s">
        <v>658</v>
      </c>
      <c r="K3847" s="15" t="s">
        <v>39</v>
      </c>
      <c r="L3847" s="17">
        <v>0</v>
      </c>
      <c r="M3847" s="18">
        <v>0</v>
      </c>
      <c r="N3847" s="16">
        <v>0</v>
      </c>
      <c r="O3847" s="16">
        <v>0</v>
      </c>
      <c r="P3847" s="16">
        <v>0</v>
      </c>
      <c r="Q3847" s="16">
        <v>0</v>
      </c>
      <c r="R3847" s="16">
        <v>0</v>
      </c>
      <c r="S3847" s="16">
        <f>ABS(DATA!$R3847-DATA!$O3847)</f>
        <v>0</v>
      </c>
      <c r="T3847" s="20" t="str">
        <f>IF(DATA!$H3847="active",IF(DATA!$L3847&gt;0,1,0),"-")</f>
        <v>-</v>
      </c>
    </row>
    <row r="3848" spans="1:20" s="11" customFormat="1" x14ac:dyDescent="0.75">
      <c r="A3848" s="10">
        <v>43576</v>
      </c>
      <c r="B3848" s="11" t="s">
        <v>541</v>
      </c>
      <c r="C3848" s="12" t="s">
        <v>542</v>
      </c>
      <c r="D3848" s="13" t="s">
        <v>518</v>
      </c>
      <c r="E3848" s="14">
        <v>2019</v>
      </c>
      <c r="F3848" s="15" t="s">
        <v>460</v>
      </c>
      <c r="G3848" s="15" t="s">
        <v>461</v>
      </c>
      <c r="H3848" s="15" t="s">
        <v>38</v>
      </c>
      <c r="I3848" s="15" t="s">
        <v>25</v>
      </c>
      <c r="J3848" s="15" t="s">
        <v>658</v>
      </c>
      <c r="K3848" s="15" t="s">
        <v>39</v>
      </c>
      <c r="L3848" s="17">
        <v>0</v>
      </c>
      <c r="M3848" s="18">
        <v>0</v>
      </c>
      <c r="N3848" s="16">
        <v>0</v>
      </c>
      <c r="O3848" s="16">
        <v>0</v>
      </c>
      <c r="P3848" s="16">
        <v>0</v>
      </c>
      <c r="Q3848" s="16">
        <v>0</v>
      </c>
      <c r="R3848" s="16">
        <v>0</v>
      </c>
      <c r="S3848" s="16">
        <f>ABS(DATA!$R3848-DATA!$O3848)</f>
        <v>0</v>
      </c>
      <c r="T3848" s="20" t="str">
        <f>IF(DATA!$H3848="active",IF(DATA!$L3848&gt;0,1,0),"-")</f>
        <v>-</v>
      </c>
    </row>
    <row r="3849" spans="1:20" s="11" customFormat="1" x14ac:dyDescent="0.75">
      <c r="A3849" s="10">
        <v>43576</v>
      </c>
      <c r="B3849" s="11" t="s">
        <v>541</v>
      </c>
      <c r="C3849" s="12" t="s">
        <v>542</v>
      </c>
      <c r="D3849" s="13" t="s">
        <v>518</v>
      </c>
      <c r="E3849" s="14">
        <v>2019</v>
      </c>
      <c r="F3849" s="15" t="s">
        <v>462</v>
      </c>
      <c r="G3849" s="15" t="s">
        <v>463</v>
      </c>
      <c r="H3849" s="15" t="s">
        <v>38</v>
      </c>
      <c r="I3849" s="15" t="s">
        <v>25</v>
      </c>
      <c r="J3849" s="15" t="s">
        <v>658</v>
      </c>
      <c r="K3849" s="15" t="s">
        <v>39</v>
      </c>
      <c r="L3849" s="17">
        <v>0</v>
      </c>
      <c r="M3849" s="18">
        <v>0</v>
      </c>
      <c r="N3849" s="16">
        <v>0</v>
      </c>
      <c r="O3849" s="16">
        <v>0</v>
      </c>
      <c r="P3849" s="16">
        <v>0</v>
      </c>
      <c r="Q3849" s="16">
        <v>0</v>
      </c>
      <c r="R3849" s="16">
        <v>0</v>
      </c>
      <c r="S3849" s="16">
        <f>ABS(DATA!$R3849-DATA!$O3849)</f>
        <v>0</v>
      </c>
      <c r="T3849" s="20" t="str">
        <f>IF(DATA!$H3849="active",IF(DATA!$L3849&gt;0,1,0),"-")</f>
        <v>-</v>
      </c>
    </row>
    <row r="3850" spans="1:20" s="11" customFormat="1" x14ac:dyDescent="0.75">
      <c r="A3850" s="10">
        <v>43576</v>
      </c>
      <c r="B3850" s="11" t="s">
        <v>541</v>
      </c>
      <c r="C3850" s="12" t="s">
        <v>542</v>
      </c>
      <c r="D3850" s="13" t="s">
        <v>518</v>
      </c>
      <c r="E3850" s="14">
        <v>2019</v>
      </c>
      <c r="F3850" s="15" t="s">
        <v>464</v>
      </c>
      <c r="G3850" s="15" t="s">
        <v>465</v>
      </c>
      <c r="H3850" s="15" t="s">
        <v>38</v>
      </c>
      <c r="I3850" s="15" t="s">
        <v>25</v>
      </c>
      <c r="J3850" s="15" t="s">
        <v>660</v>
      </c>
      <c r="K3850" s="15" t="s">
        <v>39</v>
      </c>
      <c r="L3850" s="17">
        <v>0</v>
      </c>
      <c r="M3850" s="18">
        <v>0</v>
      </c>
      <c r="N3850" s="16">
        <v>0</v>
      </c>
      <c r="O3850" s="16">
        <v>0</v>
      </c>
      <c r="P3850" s="16">
        <v>0</v>
      </c>
      <c r="Q3850" s="16">
        <v>0</v>
      </c>
      <c r="R3850" s="16">
        <v>0</v>
      </c>
      <c r="S3850" s="16">
        <f>ABS(DATA!$R3850-DATA!$O3850)</f>
        <v>0</v>
      </c>
      <c r="T3850" s="20" t="str">
        <f>IF(DATA!$H3850="active",IF(DATA!$L3850&gt;0,1,0),"-")</f>
        <v>-</v>
      </c>
    </row>
    <row r="3851" spans="1:20" s="11" customFormat="1" x14ac:dyDescent="0.75">
      <c r="A3851" s="10">
        <v>43576</v>
      </c>
      <c r="B3851" s="11" t="s">
        <v>541</v>
      </c>
      <c r="C3851" s="12" t="s">
        <v>542</v>
      </c>
      <c r="D3851" s="13" t="s">
        <v>518</v>
      </c>
      <c r="E3851" s="14">
        <v>2019</v>
      </c>
      <c r="F3851" s="15" t="s">
        <v>466</v>
      </c>
      <c r="G3851" s="15" t="s">
        <v>467</v>
      </c>
      <c r="H3851" s="15" t="s">
        <v>38</v>
      </c>
      <c r="I3851" s="15" t="s">
        <v>25</v>
      </c>
      <c r="J3851" s="15" t="s">
        <v>658</v>
      </c>
      <c r="K3851" s="15" t="s">
        <v>39</v>
      </c>
      <c r="L3851" s="17">
        <v>0</v>
      </c>
      <c r="M3851" s="18">
        <v>0</v>
      </c>
      <c r="N3851" s="16">
        <v>0</v>
      </c>
      <c r="O3851" s="16">
        <v>0</v>
      </c>
      <c r="P3851" s="16">
        <v>0</v>
      </c>
      <c r="Q3851" s="16">
        <v>0</v>
      </c>
      <c r="R3851" s="16">
        <v>0</v>
      </c>
      <c r="S3851" s="16">
        <f>ABS(DATA!$R3851-DATA!$O3851)</f>
        <v>0</v>
      </c>
      <c r="T3851" s="20" t="str">
        <f>IF(DATA!$H3851="active",IF(DATA!$L3851&gt;0,1,0),"-")</f>
        <v>-</v>
      </c>
    </row>
    <row r="3852" spans="1:20" s="11" customFormat="1" x14ac:dyDescent="0.75">
      <c r="A3852" s="10">
        <v>43576</v>
      </c>
      <c r="B3852" s="11" t="s">
        <v>541</v>
      </c>
      <c r="C3852" s="12" t="s">
        <v>542</v>
      </c>
      <c r="D3852" s="13" t="s">
        <v>518</v>
      </c>
      <c r="E3852" s="14">
        <v>2019</v>
      </c>
      <c r="F3852" s="15" t="s">
        <v>468</v>
      </c>
      <c r="G3852" s="15" t="s">
        <v>469</v>
      </c>
      <c r="H3852" s="15" t="s">
        <v>38</v>
      </c>
      <c r="I3852" s="15" t="s">
        <v>25</v>
      </c>
      <c r="J3852" s="15" t="s">
        <v>658</v>
      </c>
      <c r="K3852" s="15" t="s">
        <v>39</v>
      </c>
      <c r="L3852" s="17">
        <v>0</v>
      </c>
      <c r="M3852" s="18">
        <v>0</v>
      </c>
      <c r="N3852" s="16">
        <v>0</v>
      </c>
      <c r="O3852" s="16">
        <v>0</v>
      </c>
      <c r="P3852" s="16">
        <v>0</v>
      </c>
      <c r="Q3852" s="16">
        <v>0</v>
      </c>
      <c r="R3852" s="16">
        <v>0</v>
      </c>
      <c r="S3852" s="16">
        <f>ABS(DATA!$R3852-DATA!$O3852)</f>
        <v>0</v>
      </c>
      <c r="T3852" s="20" t="str">
        <f>IF(DATA!$H3852="active",IF(DATA!$L3852&gt;0,1,0),"-")</f>
        <v>-</v>
      </c>
    </row>
    <row r="3853" spans="1:20" s="11" customFormat="1" x14ac:dyDescent="0.75">
      <c r="A3853" s="10">
        <v>43576</v>
      </c>
      <c r="B3853" s="11" t="s">
        <v>541</v>
      </c>
      <c r="C3853" s="12" t="s">
        <v>542</v>
      </c>
      <c r="D3853" s="13" t="s">
        <v>518</v>
      </c>
      <c r="E3853" s="14">
        <v>2019</v>
      </c>
      <c r="F3853" s="15" t="s">
        <v>470</v>
      </c>
      <c r="G3853" s="15" t="s">
        <v>471</v>
      </c>
      <c r="H3853" s="15" t="s">
        <v>24</v>
      </c>
      <c r="I3853" s="15" t="s">
        <v>25</v>
      </c>
      <c r="J3853" s="15" t="s">
        <v>658</v>
      </c>
      <c r="K3853" s="15" t="s">
        <v>39</v>
      </c>
      <c r="L3853" s="17">
        <v>159</v>
      </c>
      <c r="M3853" s="18">
        <v>11082.09932038835</v>
      </c>
      <c r="N3853" s="16">
        <v>0</v>
      </c>
      <c r="O3853" s="16">
        <v>0</v>
      </c>
      <c r="P3853" s="16">
        <v>0</v>
      </c>
      <c r="Q3853" s="16">
        <v>0</v>
      </c>
      <c r="R3853" s="16">
        <v>0</v>
      </c>
      <c r="S3853" s="16">
        <f>ABS(DATA!$R3853-DATA!$O3853)</f>
        <v>0</v>
      </c>
      <c r="T3853" s="20">
        <f>IF(DATA!$H3853="active",IF(DATA!$L3853&gt;0,1,0),"-")</f>
        <v>1</v>
      </c>
    </row>
    <row r="3854" spans="1:20" s="11" customFormat="1" x14ac:dyDescent="0.75">
      <c r="A3854" s="10">
        <v>43576</v>
      </c>
      <c r="B3854" s="11" t="s">
        <v>541</v>
      </c>
      <c r="C3854" s="12" t="s">
        <v>542</v>
      </c>
      <c r="D3854" s="13" t="s">
        <v>518</v>
      </c>
      <c r="E3854" s="14">
        <v>2019</v>
      </c>
      <c r="F3854" s="15" t="s">
        <v>472</v>
      </c>
      <c r="G3854" s="15" t="s">
        <v>473</v>
      </c>
      <c r="H3854" s="15" t="s">
        <v>38</v>
      </c>
      <c r="I3854" s="15" t="s">
        <v>25</v>
      </c>
      <c r="J3854" s="15" t="s">
        <v>658</v>
      </c>
      <c r="K3854" s="15" t="s">
        <v>39</v>
      </c>
      <c r="L3854" s="17">
        <v>3</v>
      </c>
      <c r="M3854" s="18">
        <v>62.370000000000005</v>
      </c>
      <c r="N3854" s="16">
        <v>0</v>
      </c>
      <c r="O3854" s="16">
        <v>0</v>
      </c>
      <c r="P3854" s="16">
        <v>0</v>
      </c>
      <c r="Q3854" s="16">
        <v>0</v>
      </c>
      <c r="R3854" s="16">
        <v>0</v>
      </c>
      <c r="S3854" s="16">
        <f>ABS(DATA!$R3854-DATA!$O3854)</f>
        <v>0</v>
      </c>
      <c r="T3854" s="20" t="str">
        <f>IF(DATA!$H3854="active",IF(DATA!$L3854&gt;0,1,0),"-")</f>
        <v>-</v>
      </c>
    </row>
    <row r="3855" spans="1:20" s="11" customFormat="1" x14ac:dyDescent="0.75">
      <c r="A3855" s="10">
        <v>43576</v>
      </c>
      <c r="B3855" s="11" t="s">
        <v>541</v>
      </c>
      <c r="C3855" s="12" t="s">
        <v>542</v>
      </c>
      <c r="D3855" s="13" t="s">
        <v>518</v>
      </c>
      <c r="E3855" s="14">
        <v>2019</v>
      </c>
      <c r="F3855" s="15" t="s">
        <v>474</v>
      </c>
      <c r="G3855" s="15" t="s">
        <v>475</v>
      </c>
      <c r="H3855" s="15" t="s">
        <v>38</v>
      </c>
      <c r="I3855" s="15" t="s">
        <v>25</v>
      </c>
      <c r="J3855" s="15" t="s">
        <v>658</v>
      </c>
      <c r="K3855" s="15" t="s">
        <v>39</v>
      </c>
      <c r="L3855" s="17">
        <v>0</v>
      </c>
      <c r="M3855" s="18">
        <v>0</v>
      </c>
      <c r="N3855" s="16">
        <v>0</v>
      </c>
      <c r="O3855" s="16">
        <v>0</v>
      </c>
      <c r="P3855" s="16">
        <v>0</v>
      </c>
      <c r="Q3855" s="16">
        <v>0</v>
      </c>
      <c r="R3855" s="16">
        <v>0</v>
      </c>
      <c r="S3855" s="16">
        <f>ABS(DATA!$R3855-DATA!$O3855)</f>
        <v>0</v>
      </c>
      <c r="T3855" s="20" t="str">
        <f>IF(DATA!$H3855="active",IF(DATA!$L3855&gt;0,1,0),"-")</f>
        <v>-</v>
      </c>
    </row>
    <row r="3856" spans="1:20" s="11" customFormat="1" x14ac:dyDescent="0.75">
      <c r="A3856" s="10">
        <v>43576</v>
      </c>
      <c r="B3856" s="11" t="s">
        <v>541</v>
      </c>
      <c r="C3856" s="12" t="s">
        <v>542</v>
      </c>
      <c r="D3856" s="13" t="s">
        <v>518</v>
      </c>
      <c r="E3856" s="14">
        <v>2019</v>
      </c>
      <c r="F3856" s="15" t="s">
        <v>476</v>
      </c>
      <c r="G3856" s="15" t="s">
        <v>477</v>
      </c>
      <c r="H3856" s="15" t="s">
        <v>38</v>
      </c>
      <c r="I3856" s="15" t="s">
        <v>25</v>
      </c>
      <c r="J3856" s="15" t="s">
        <v>660</v>
      </c>
      <c r="K3856" s="15" t="s">
        <v>39</v>
      </c>
      <c r="L3856" s="17">
        <v>3</v>
      </c>
      <c r="M3856" s="18">
        <v>244.65181818181816</v>
      </c>
      <c r="N3856" s="16">
        <v>163.10121212121211</v>
      </c>
      <c r="O3856" s="16">
        <v>214</v>
      </c>
      <c r="P3856" s="16">
        <v>163.10121212121211</v>
      </c>
      <c r="Q3856" s="16">
        <v>214</v>
      </c>
      <c r="R3856" s="16">
        <v>107</v>
      </c>
      <c r="S3856" s="16">
        <f>ABS(DATA!$R3856-DATA!$O3856)</f>
        <v>107</v>
      </c>
      <c r="T3856" s="20" t="str">
        <f>IF(DATA!$H3856="active",IF(DATA!$L3856&gt;0,1,0),"-")</f>
        <v>-</v>
      </c>
    </row>
    <row r="3857" spans="1:20" s="11" customFormat="1" x14ac:dyDescent="0.75">
      <c r="A3857" s="10">
        <v>43576</v>
      </c>
      <c r="B3857" s="11" t="s">
        <v>541</v>
      </c>
      <c r="C3857" s="12" t="s">
        <v>542</v>
      </c>
      <c r="D3857" s="13" t="s">
        <v>518</v>
      </c>
      <c r="E3857" s="14">
        <v>2019</v>
      </c>
      <c r="F3857" s="15" t="s">
        <v>478</v>
      </c>
      <c r="G3857" s="15" t="s">
        <v>479</v>
      </c>
      <c r="H3857" s="15" t="s">
        <v>38</v>
      </c>
      <c r="I3857" s="15" t="s">
        <v>25</v>
      </c>
      <c r="J3857" s="15" t="s">
        <v>658</v>
      </c>
      <c r="K3857" s="15" t="s">
        <v>39</v>
      </c>
      <c r="L3857" s="17">
        <v>0</v>
      </c>
      <c r="M3857" s="18">
        <v>0</v>
      </c>
      <c r="N3857" s="16">
        <v>0</v>
      </c>
      <c r="O3857" s="16">
        <v>0</v>
      </c>
      <c r="P3857" s="16">
        <v>0</v>
      </c>
      <c r="Q3857" s="16">
        <v>0</v>
      </c>
      <c r="R3857" s="16">
        <v>0</v>
      </c>
      <c r="S3857" s="16">
        <f>ABS(DATA!$R3857-DATA!$O3857)</f>
        <v>0</v>
      </c>
      <c r="T3857" s="20" t="str">
        <f>IF(DATA!$H3857="active",IF(DATA!$L3857&gt;0,1,0),"-")</f>
        <v>-</v>
      </c>
    </row>
    <row r="3858" spans="1:20" s="11" customFormat="1" x14ac:dyDescent="0.75">
      <c r="A3858" s="10">
        <v>43576</v>
      </c>
      <c r="B3858" s="11" t="s">
        <v>541</v>
      </c>
      <c r="C3858" s="12" t="s">
        <v>542</v>
      </c>
      <c r="D3858" s="13" t="s">
        <v>518</v>
      </c>
      <c r="E3858" s="14">
        <v>2019</v>
      </c>
      <c r="F3858" s="15" t="s">
        <v>480</v>
      </c>
      <c r="G3858" s="15" t="s">
        <v>481</v>
      </c>
      <c r="H3858" s="15" t="s">
        <v>38</v>
      </c>
      <c r="I3858" s="15" t="s">
        <v>25</v>
      </c>
      <c r="J3858" s="15" t="s">
        <v>658</v>
      </c>
      <c r="K3858" s="15" t="s">
        <v>39</v>
      </c>
      <c r="L3858" s="17">
        <v>0</v>
      </c>
      <c r="M3858" s="18">
        <v>0</v>
      </c>
      <c r="N3858" s="16">
        <v>0</v>
      </c>
      <c r="O3858" s="16">
        <v>0</v>
      </c>
      <c r="P3858" s="16">
        <v>0</v>
      </c>
      <c r="Q3858" s="16">
        <v>0</v>
      </c>
      <c r="R3858" s="16">
        <v>0</v>
      </c>
      <c r="S3858" s="16">
        <f>ABS(DATA!$R3858-DATA!$O3858)</f>
        <v>0</v>
      </c>
      <c r="T3858" s="20" t="str">
        <f>IF(DATA!$H3858="active",IF(DATA!$L3858&gt;0,1,0),"-")</f>
        <v>-</v>
      </c>
    </row>
    <row r="3859" spans="1:20" s="11" customFormat="1" x14ac:dyDescent="0.75">
      <c r="A3859" s="10">
        <v>43576</v>
      </c>
      <c r="B3859" s="11" t="s">
        <v>541</v>
      </c>
      <c r="C3859" s="12" t="s">
        <v>542</v>
      </c>
      <c r="D3859" s="13" t="s">
        <v>518</v>
      </c>
      <c r="E3859" s="14">
        <v>2019</v>
      </c>
      <c r="F3859" s="15" t="s">
        <v>482</v>
      </c>
      <c r="G3859" s="15" t="s">
        <v>483</v>
      </c>
      <c r="H3859" s="15" t="s">
        <v>38</v>
      </c>
      <c r="I3859" s="15" t="s">
        <v>25</v>
      </c>
      <c r="J3859" s="15" t="s">
        <v>658</v>
      </c>
      <c r="K3859" s="15" t="s">
        <v>39</v>
      </c>
      <c r="L3859" s="17">
        <v>0</v>
      </c>
      <c r="M3859" s="18">
        <v>0</v>
      </c>
      <c r="N3859" s="16">
        <v>25.624666666666666</v>
      </c>
      <c r="O3859" s="16">
        <v>32</v>
      </c>
      <c r="P3859" s="16">
        <v>0</v>
      </c>
      <c r="Q3859" s="16">
        <v>0</v>
      </c>
      <c r="R3859" s="16">
        <v>32</v>
      </c>
      <c r="S3859" s="16">
        <f>ABS(DATA!$R3859-DATA!$O3859)</f>
        <v>0</v>
      </c>
      <c r="T3859" s="20" t="str">
        <f>IF(DATA!$H3859="active",IF(DATA!$L3859&gt;0,1,0),"-")</f>
        <v>-</v>
      </c>
    </row>
    <row r="3860" spans="1:20" s="11" customFormat="1" x14ac:dyDescent="0.75">
      <c r="A3860" s="10">
        <v>43576</v>
      </c>
      <c r="B3860" s="11" t="s">
        <v>541</v>
      </c>
      <c r="C3860" s="12" t="s">
        <v>542</v>
      </c>
      <c r="D3860" s="13" t="s">
        <v>518</v>
      </c>
      <c r="E3860" s="14">
        <v>2019</v>
      </c>
      <c r="F3860" s="15" t="s">
        <v>484</v>
      </c>
      <c r="G3860" s="15" t="s">
        <v>485</v>
      </c>
      <c r="H3860" s="15" t="s">
        <v>38</v>
      </c>
      <c r="I3860" s="15" t="s">
        <v>25</v>
      </c>
      <c r="J3860" s="15" t="s">
        <v>658</v>
      </c>
      <c r="K3860" s="15" t="s">
        <v>39</v>
      </c>
      <c r="L3860" s="17">
        <v>0</v>
      </c>
      <c r="M3860" s="18">
        <v>0</v>
      </c>
      <c r="N3860" s="16">
        <v>0</v>
      </c>
      <c r="O3860" s="16">
        <v>0</v>
      </c>
      <c r="P3860" s="16">
        <v>0</v>
      </c>
      <c r="Q3860" s="16">
        <v>0</v>
      </c>
      <c r="R3860" s="16">
        <v>0</v>
      </c>
      <c r="S3860" s="16">
        <f>ABS(DATA!$R3860-DATA!$O3860)</f>
        <v>0</v>
      </c>
      <c r="T3860" s="20" t="str">
        <f>IF(DATA!$H3860="active",IF(DATA!$L3860&gt;0,1,0),"-")</f>
        <v>-</v>
      </c>
    </row>
    <row r="3861" spans="1:20" s="11" customFormat="1" x14ac:dyDescent="0.75">
      <c r="A3861" s="10">
        <v>43576</v>
      </c>
      <c r="B3861" s="11" t="s">
        <v>541</v>
      </c>
      <c r="C3861" s="12" t="s">
        <v>542</v>
      </c>
      <c r="D3861" s="13" t="s">
        <v>518</v>
      </c>
      <c r="E3861" s="14">
        <v>2019</v>
      </c>
      <c r="F3861" s="15" t="s">
        <v>486</v>
      </c>
      <c r="G3861" s="15" t="s">
        <v>487</v>
      </c>
      <c r="H3861" s="15" t="s">
        <v>38</v>
      </c>
      <c r="I3861" s="15" t="s">
        <v>25</v>
      </c>
      <c r="J3861" s="15" t="s">
        <v>658</v>
      </c>
      <c r="K3861" s="15" t="s">
        <v>39</v>
      </c>
      <c r="L3861" s="17">
        <v>0</v>
      </c>
      <c r="M3861" s="18">
        <v>0</v>
      </c>
      <c r="N3861" s="16">
        <v>0</v>
      </c>
      <c r="O3861" s="16">
        <v>0</v>
      </c>
      <c r="P3861" s="16">
        <v>0</v>
      </c>
      <c r="Q3861" s="16">
        <v>0</v>
      </c>
      <c r="R3861" s="16">
        <v>0</v>
      </c>
      <c r="S3861" s="16">
        <f>ABS(DATA!$R3861-DATA!$O3861)</f>
        <v>0</v>
      </c>
      <c r="T3861" s="20" t="str">
        <f>IF(DATA!$H3861="active",IF(DATA!$L3861&gt;0,1,0),"-")</f>
        <v>-</v>
      </c>
    </row>
    <row r="3862" spans="1:20" s="11" customFormat="1" x14ac:dyDescent="0.75">
      <c r="A3862" s="10">
        <v>43576</v>
      </c>
      <c r="B3862" s="11" t="s">
        <v>541</v>
      </c>
      <c r="C3862" s="12" t="s">
        <v>542</v>
      </c>
      <c r="D3862" s="13" t="s">
        <v>518</v>
      </c>
      <c r="E3862" s="14">
        <v>2019</v>
      </c>
      <c r="F3862" s="15" t="s">
        <v>488</v>
      </c>
      <c r="G3862" s="15" t="s">
        <v>489</v>
      </c>
      <c r="H3862" s="15" t="s">
        <v>24</v>
      </c>
      <c r="I3862" s="15" t="s">
        <v>25</v>
      </c>
      <c r="J3862" s="15" t="s">
        <v>660</v>
      </c>
      <c r="K3862" s="15" t="s">
        <v>39</v>
      </c>
      <c r="L3862" s="17">
        <v>189</v>
      </c>
      <c r="M3862" s="18">
        <v>11338.109999999999</v>
      </c>
      <c r="N3862" s="16">
        <v>0</v>
      </c>
      <c r="O3862" s="16">
        <v>0</v>
      </c>
      <c r="P3862" s="16">
        <v>0</v>
      </c>
      <c r="Q3862" s="16">
        <v>0</v>
      </c>
      <c r="R3862" s="16">
        <v>0</v>
      </c>
      <c r="S3862" s="16">
        <f>ABS(DATA!$R3862-DATA!$O3862)</f>
        <v>0</v>
      </c>
      <c r="T3862" s="20">
        <f>IF(DATA!$H3862="active",IF(DATA!$L3862&gt;0,1,0),"-")</f>
        <v>1</v>
      </c>
    </row>
    <row r="3863" spans="1:20" s="11" customFormat="1" x14ac:dyDescent="0.75">
      <c r="A3863" s="10">
        <v>43576</v>
      </c>
      <c r="B3863" s="11" t="s">
        <v>541</v>
      </c>
      <c r="C3863" s="12" t="s">
        <v>542</v>
      </c>
      <c r="D3863" s="13" t="s">
        <v>518</v>
      </c>
      <c r="E3863" s="14">
        <v>2019</v>
      </c>
      <c r="F3863" s="15" t="s">
        <v>490</v>
      </c>
      <c r="G3863" s="15" t="s">
        <v>491</v>
      </c>
      <c r="H3863" s="15" t="s">
        <v>492</v>
      </c>
      <c r="I3863" s="15" t="s">
        <v>25</v>
      </c>
      <c r="J3863" s="15" t="s">
        <v>660</v>
      </c>
      <c r="K3863" s="15" t="s">
        <v>39</v>
      </c>
      <c r="L3863" s="17">
        <v>3</v>
      </c>
      <c r="M3863" s="18">
        <v>125.97900000000001</v>
      </c>
      <c r="N3863" s="16">
        <v>0</v>
      </c>
      <c r="O3863" s="16">
        <v>0</v>
      </c>
      <c r="P3863" s="16">
        <v>0</v>
      </c>
      <c r="Q3863" s="16">
        <v>0</v>
      </c>
      <c r="R3863" s="16">
        <v>0</v>
      </c>
      <c r="S3863" s="16">
        <f>ABS(DATA!$R3863-DATA!$O3863)</f>
        <v>0</v>
      </c>
      <c r="T3863" s="20" t="str">
        <f>IF(DATA!$H3863="active",IF(DATA!$L3863&gt;0,1,0),"-")</f>
        <v>-</v>
      </c>
    </row>
    <row r="3864" spans="1:20" s="11" customFormat="1" x14ac:dyDescent="0.75">
      <c r="A3864" s="10">
        <v>43576</v>
      </c>
      <c r="B3864" s="11" t="s">
        <v>541</v>
      </c>
      <c r="C3864" s="12" t="s">
        <v>542</v>
      </c>
      <c r="D3864" s="13" t="s">
        <v>518</v>
      </c>
      <c r="E3864" s="14">
        <v>2019</v>
      </c>
      <c r="F3864" s="15" t="s">
        <v>493</v>
      </c>
      <c r="G3864" s="15" t="s">
        <v>494</v>
      </c>
      <c r="H3864" s="15" t="s">
        <v>38</v>
      </c>
      <c r="I3864" s="15" t="s">
        <v>25</v>
      </c>
      <c r="J3864" s="15" t="s">
        <v>658</v>
      </c>
      <c r="K3864" s="15" t="s">
        <v>39</v>
      </c>
      <c r="L3864" s="17">
        <v>0</v>
      </c>
      <c r="M3864" s="18">
        <v>0</v>
      </c>
      <c r="N3864" s="16">
        <v>5610.2271524203679</v>
      </c>
      <c r="O3864" s="16">
        <v>6372</v>
      </c>
      <c r="P3864" s="16">
        <v>5610.2271524203679</v>
      </c>
      <c r="Q3864" s="16">
        <v>6372</v>
      </c>
      <c r="R3864" s="16">
        <v>3009</v>
      </c>
      <c r="S3864" s="16">
        <f>ABS(DATA!$R3864-DATA!$O3864)</f>
        <v>3363</v>
      </c>
      <c r="T3864" s="20" t="str">
        <f>IF(DATA!$H3864="active",IF(DATA!$L3864&gt;0,1,0),"-")</f>
        <v>-</v>
      </c>
    </row>
    <row r="3865" spans="1:20" s="11" customFormat="1" x14ac:dyDescent="0.75">
      <c r="A3865" s="10">
        <v>43576</v>
      </c>
      <c r="B3865" s="11" t="s">
        <v>541</v>
      </c>
      <c r="C3865" s="12" t="s">
        <v>542</v>
      </c>
      <c r="D3865" s="13" t="s">
        <v>518</v>
      </c>
      <c r="E3865" s="14">
        <v>2019</v>
      </c>
      <c r="F3865" s="15" t="s">
        <v>495</v>
      </c>
      <c r="G3865" s="15" t="s">
        <v>496</v>
      </c>
      <c r="H3865" s="15" t="s">
        <v>38</v>
      </c>
      <c r="I3865" s="15" t="s">
        <v>25</v>
      </c>
      <c r="J3865" s="15" t="s">
        <v>658</v>
      </c>
      <c r="K3865" s="15" t="s">
        <v>39</v>
      </c>
      <c r="L3865" s="17">
        <v>0</v>
      </c>
      <c r="M3865" s="18">
        <v>0</v>
      </c>
      <c r="N3865" s="16">
        <v>12415.224902115444</v>
      </c>
      <c r="O3865" s="16">
        <v>14818</v>
      </c>
      <c r="P3865" s="16">
        <v>12415.224902115444</v>
      </c>
      <c r="Q3865" s="16">
        <v>14818</v>
      </c>
      <c r="R3865" s="16">
        <v>13950</v>
      </c>
      <c r="S3865" s="16">
        <f>ABS(DATA!$R3865-DATA!$O3865)</f>
        <v>868</v>
      </c>
      <c r="T3865" s="20" t="str">
        <f>IF(DATA!$H3865="active",IF(DATA!$L3865&gt;0,1,0),"-")</f>
        <v>-</v>
      </c>
    </row>
    <row r="3866" spans="1:20" s="11" customFormat="1" x14ac:dyDescent="0.75">
      <c r="A3866" s="10">
        <v>43576</v>
      </c>
      <c r="B3866" s="11" t="s">
        <v>541</v>
      </c>
      <c r="C3866" s="12" t="s">
        <v>542</v>
      </c>
      <c r="D3866" s="13" t="s">
        <v>518</v>
      </c>
      <c r="E3866" s="14">
        <v>2019</v>
      </c>
      <c r="F3866" s="15" t="s">
        <v>497</v>
      </c>
      <c r="G3866" s="15" t="s">
        <v>498</v>
      </c>
      <c r="H3866" s="15" t="s">
        <v>38</v>
      </c>
      <c r="I3866" s="15" t="s">
        <v>25</v>
      </c>
      <c r="J3866" s="15" t="s">
        <v>658</v>
      </c>
      <c r="K3866" s="15" t="s">
        <v>39</v>
      </c>
      <c r="L3866" s="17">
        <v>0</v>
      </c>
      <c r="M3866" s="18">
        <v>0</v>
      </c>
      <c r="N3866" s="16">
        <v>7999.7683469697831</v>
      </c>
      <c r="O3866" s="16">
        <v>9548</v>
      </c>
      <c r="P3866" s="16">
        <v>7999.7683469697831</v>
      </c>
      <c r="Q3866" s="16">
        <v>9548</v>
      </c>
      <c r="R3866" s="16">
        <v>3534</v>
      </c>
      <c r="S3866" s="16">
        <f>ABS(DATA!$R3866-DATA!$O3866)</f>
        <v>6014</v>
      </c>
      <c r="T3866" s="20" t="str">
        <f>IF(DATA!$H3866="active",IF(DATA!$L3866&gt;0,1,0),"-")</f>
        <v>-</v>
      </c>
    </row>
    <row r="3867" spans="1:20" s="11" customFormat="1" x14ac:dyDescent="0.75">
      <c r="A3867" s="10">
        <v>43576</v>
      </c>
      <c r="B3867" s="11" t="s">
        <v>541</v>
      </c>
      <c r="C3867" s="12" t="s">
        <v>542</v>
      </c>
      <c r="D3867" s="13" t="s">
        <v>518</v>
      </c>
      <c r="E3867" s="14">
        <v>2019</v>
      </c>
      <c r="F3867" s="15" t="s">
        <v>499</v>
      </c>
      <c r="G3867" s="15" t="s">
        <v>500</v>
      </c>
      <c r="H3867" s="15" t="s">
        <v>38</v>
      </c>
      <c r="I3867" s="15" t="s">
        <v>25</v>
      </c>
      <c r="J3867" s="15" t="s">
        <v>658</v>
      </c>
      <c r="K3867" s="15" t="s">
        <v>39</v>
      </c>
      <c r="L3867" s="17">
        <v>0</v>
      </c>
      <c r="M3867" s="18">
        <v>0</v>
      </c>
      <c r="N3867" s="16">
        <v>3688.2048872393157</v>
      </c>
      <c r="O3867" s="16">
        <v>3834</v>
      </c>
      <c r="P3867" s="16">
        <v>3688.2048872393157</v>
      </c>
      <c r="Q3867" s="16">
        <v>3834</v>
      </c>
      <c r="R3867" s="16">
        <v>6750</v>
      </c>
      <c r="S3867" s="16">
        <f>ABS(DATA!$R3867-DATA!$O3867)</f>
        <v>2916</v>
      </c>
      <c r="T3867" s="20" t="str">
        <f>IF(DATA!$H3867="active",IF(DATA!$L3867&gt;0,1,0),"-")</f>
        <v>-</v>
      </c>
    </row>
    <row r="3868" spans="1:20" s="11" customFormat="1" x14ac:dyDescent="0.75">
      <c r="A3868" s="10">
        <v>43576</v>
      </c>
      <c r="B3868" s="11" t="s">
        <v>541</v>
      </c>
      <c r="C3868" s="12" t="s">
        <v>542</v>
      </c>
      <c r="D3868" s="13" t="s">
        <v>518</v>
      </c>
      <c r="E3868" s="14">
        <v>2019</v>
      </c>
      <c r="F3868" s="15" t="s">
        <v>501</v>
      </c>
      <c r="G3868" s="15" t="s">
        <v>502</v>
      </c>
      <c r="H3868" s="15" t="s">
        <v>38</v>
      </c>
      <c r="I3868" s="15" t="s">
        <v>25</v>
      </c>
      <c r="J3868" s="15" t="s">
        <v>658</v>
      </c>
      <c r="K3868" s="15" t="s">
        <v>39</v>
      </c>
      <c r="L3868" s="17">
        <v>0</v>
      </c>
      <c r="M3868" s="18">
        <v>0</v>
      </c>
      <c r="N3868" s="16">
        <v>7272.5166790634394</v>
      </c>
      <c r="O3868" s="16">
        <v>7280</v>
      </c>
      <c r="P3868" s="16">
        <v>7272.5166790634394</v>
      </c>
      <c r="Q3868" s="16">
        <v>7280</v>
      </c>
      <c r="R3868" s="16">
        <v>11804</v>
      </c>
      <c r="S3868" s="16">
        <f>ABS(DATA!$R3868-DATA!$O3868)</f>
        <v>4524</v>
      </c>
      <c r="T3868" s="20" t="str">
        <f>IF(DATA!$H3868="active",IF(DATA!$L3868&gt;0,1,0),"-")</f>
        <v>-</v>
      </c>
    </row>
    <row r="3869" spans="1:20" s="11" customFormat="1" x14ac:dyDescent="0.75">
      <c r="A3869" s="10">
        <v>43576</v>
      </c>
      <c r="B3869" s="11" t="s">
        <v>541</v>
      </c>
      <c r="C3869" s="12" t="s">
        <v>542</v>
      </c>
      <c r="D3869" s="13" t="s">
        <v>518</v>
      </c>
      <c r="E3869" s="14">
        <v>2019</v>
      </c>
      <c r="F3869" s="15" t="s">
        <v>503</v>
      </c>
      <c r="G3869" s="15" t="s">
        <v>504</v>
      </c>
      <c r="H3869" s="15" t="s">
        <v>38</v>
      </c>
      <c r="I3869" s="15" t="s">
        <v>25</v>
      </c>
      <c r="J3869" s="15" t="s">
        <v>658</v>
      </c>
      <c r="K3869" s="15" t="s">
        <v>39</v>
      </c>
      <c r="L3869" s="17">
        <v>0</v>
      </c>
      <c r="M3869" s="18">
        <v>0</v>
      </c>
      <c r="N3869" s="16">
        <v>12830.797283776212</v>
      </c>
      <c r="O3869" s="16">
        <v>16302</v>
      </c>
      <c r="P3869" s="16">
        <v>12830.797283776212</v>
      </c>
      <c r="Q3869" s="16">
        <v>16302</v>
      </c>
      <c r="R3869" s="16">
        <v>7062</v>
      </c>
      <c r="S3869" s="16">
        <f>ABS(DATA!$R3869-DATA!$O3869)</f>
        <v>9240</v>
      </c>
      <c r="T3869" s="20" t="str">
        <f>IF(DATA!$H3869="active",IF(DATA!$L3869&gt;0,1,0),"-")</f>
        <v>-</v>
      </c>
    </row>
    <row r="3870" spans="1:20" s="11" customFormat="1" x14ac:dyDescent="0.75">
      <c r="A3870" s="10">
        <v>43576</v>
      </c>
      <c r="B3870" s="11" t="s">
        <v>541</v>
      </c>
      <c r="C3870" s="12" t="s">
        <v>542</v>
      </c>
      <c r="D3870" s="13" t="s">
        <v>518</v>
      </c>
      <c r="E3870" s="14">
        <v>2019</v>
      </c>
      <c r="F3870" s="15" t="s">
        <v>505</v>
      </c>
      <c r="G3870" s="15" t="s">
        <v>506</v>
      </c>
      <c r="H3870" s="15" t="s">
        <v>38</v>
      </c>
      <c r="I3870" s="15" t="s">
        <v>25</v>
      </c>
      <c r="J3870" s="15" t="s">
        <v>658</v>
      </c>
      <c r="K3870" s="15" t="s">
        <v>39</v>
      </c>
      <c r="L3870" s="17">
        <v>0</v>
      </c>
      <c r="M3870" s="18">
        <v>0</v>
      </c>
      <c r="N3870" s="16">
        <v>5973.8529863735394</v>
      </c>
      <c r="O3870" s="16">
        <v>6670</v>
      </c>
      <c r="P3870" s="16">
        <v>5973.8529863735394</v>
      </c>
      <c r="Q3870" s="16">
        <v>6670</v>
      </c>
      <c r="R3870" s="16">
        <v>11020</v>
      </c>
      <c r="S3870" s="16">
        <f>ABS(DATA!$R3870-DATA!$O3870)</f>
        <v>4350</v>
      </c>
      <c r="T3870" s="20" t="str">
        <f>IF(DATA!$H3870="active",IF(DATA!$L3870&gt;0,1,0),"-")</f>
        <v>-</v>
      </c>
    </row>
    <row r="3871" spans="1:20" s="11" customFormat="1" x14ac:dyDescent="0.75">
      <c r="A3871" s="10">
        <v>43576</v>
      </c>
      <c r="B3871" s="11" t="s">
        <v>541</v>
      </c>
      <c r="C3871" s="12" t="s">
        <v>542</v>
      </c>
      <c r="D3871" s="13" t="s">
        <v>518</v>
      </c>
      <c r="E3871" s="14">
        <v>2019</v>
      </c>
      <c r="F3871" s="15" t="s">
        <v>507</v>
      </c>
      <c r="G3871" s="15" t="s">
        <v>508</v>
      </c>
      <c r="H3871" s="15" t="s">
        <v>38</v>
      </c>
      <c r="I3871" s="15" t="s">
        <v>25</v>
      </c>
      <c r="J3871" s="15" t="s">
        <v>658</v>
      </c>
      <c r="K3871" s="15" t="s">
        <v>39</v>
      </c>
      <c r="L3871" s="17">
        <v>0</v>
      </c>
      <c r="M3871" s="18">
        <v>0</v>
      </c>
      <c r="N3871" s="16">
        <v>2701.220480794992</v>
      </c>
      <c r="O3871" s="16">
        <v>3536</v>
      </c>
      <c r="P3871" s="16">
        <v>2701.220480794992</v>
      </c>
      <c r="Q3871" s="16">
        <v>3536</v>
      </c>
      <c r="R3871" s="16">
        <v>6868</v>
      </c>
      <c r="S3871" s="16">
        <f>ABS(DATA!$R3871-DATA!$O3871)</f>
        <v>3332</v>
      </c>
      <c r="T3871" s="20" t="str">
        <f>IF(DATA!$H3871="active",IF(DATA!$L3871&gt;0,1,0),"-")</f>
        <v>-</v>
      </c>
    </row>
    <row r="3872" spans="1:20" s="11" customFormat="1" x14ac:dyDescent="0.75">
      <c r="A3872" s="10">
        <v>43576</v>
      </c>
      <c r="B3872" s="11" t="s">
        <v>541</v>
      </c>
      <c r="C3872" s="12" t="s">
        <v>542</v>
      </c>
      <c r="D3872" s="13" t="s">
        <v>518</v>
      </c>
      <c r="E3872" s="14">
        <v>2019</v>
      </c>
      <c r="F3872" s="15" t="s">
        <v>509</v>
      </c>
      <c r="G3872" s="15" t="s">
        <v>510</v>
      </c>
      <c r="H3872" s="15" t="s">
        <v>38</v>
      </c>
      <c r="I3872" s="15" t="s">
        <v>25</v>
      </c>
      <c r="J3872" s="15" t="s">
        <v>658</v>
      </c>
      <c r="K3872" s="15" t="s">
        <v>39</v>
      </c>
      <c r="L3872" s="17">
        <v>0</v>
      </c>
      <c r="M3872" s="18">
        <v>0</v>
      </c>
      <c r="N3872" s="16">
        <v>6960.8373928178635</v>
      </c>
      <c r="O3872" s="16">
        <v>7236</v>
      </c>
      <c r="P3872" s="16">
        <v>6960.8373928178635</v>
      </c>
      <c r="Q3872" s="16">
        <v>7236</v>
      </c>
      <c r="R3872" s="16">
        <v>12096</v>
      </c>
      <c r="S3872" s="16">
        <f>ABS(DATA!$R3872-DATA!$O3872)</f>
        <v>4860</v>
      </c>
      <c r="T3872" s="20" t="str">
        <f>IF(DATA!$H3872="active",IF(DATA!$L3872&gt;0,1,0),"-")</f>
        <v>-</v>
      </c>
    </row>
    <row r="3873" spans="1:20" s="11" customFormat="1" x14ac:dyDescent="0.75">
      <c r="A3873" s="10">
        <v>43576</v>
      </c>
      <c r="B3873" s="11" t="s">
        <v>541</v>
      </c>
      <c r="C3873" s="12" t="s">
        <v>542</v>
      </c>
      <c r="D3873" s="13" t="s">
        <v>518</v>
      </c>
      <c r="E3873" s="14">
        <v>2019</v>
      </c>
      <c r="F3873" s="15" t="s">
        <v>511</v>
      </c>
      <c r="G3873" s="15" t="s">
        <v>512</v>
      </c>
      <c r="H3873" s="15" t="s">
        <v>38</v>
      </c>
      <c r="I3873" s="15" t="s">
        <v>25</v>
      </c>
      <c r="J3873" s="15" t="s">
        <v>658</v>
      </c>
      <c r="K3873" s="15" t="s">
        <v>39</v>
      </c>
      <c r="L3873" s="17">
        <v>0</v>
      </c>
      <c r="M3873" s="18">
        <v>0</v>
      </c>
      <c r="N3873" s="16">
        <v>10285.416446104007</v>
      </c>
      <c r="O3873" s="16">
        <v>12078</v>
      </c>
      <c r="P3873" s="16">
        <v>3064.8463147481639</v>
      </c>
      <c r="Q3873" s="16">
        <v>3599</v>
      </c>
      <c r="R3873" s="16">
        <v>7259</v>
      </c>
      <c r="S3873" s="16">
        <f>ABS(DATA!$R3873-DATA!$O3873)</f>
        <v>4819</v>
      </c>
      <c r="T3873" s="20" t="str">
        <f>IF(DATA!$H3873="active",IF(DATA!$L3873&gt;0,1,0),"-")</f>
        <v>-</v>
      </c>
    </row>
    <row r="3874" spans="1:20" s="11" customFormat="1" x14ac:dyDescent="0.75">
      <c r="A3874" s="10">
        <v>43583</v>
      </c>
      <c r="B3874" s="11" t="s">
        <v>543</v>
      </c>
      <c r="C3874" s="12" t="s">
        <v>544</v>
      </c>
      <c r="D3874" s="13" t="s">
        <v>518</v>
      </c>
      <c r="E3874" s="14">
        <v>2019</v>
      </c>
      <c r="F3874" s="15" t="s">
        <v>22</v>
      </c>
      <c r="G3874" s="15" t="s">
        <v>23</v>
      </c>
      <c r="H3874" s="15" t="s">
        <v>24</v>
      </c>
      <c r="I3874" s="15" t="s">
        <v>25</v>
      </c>
      <c r="J3874" s="15" t="s">
        <v>658</v>
      </c>
      <c r="K3874" s="15" t="s">
        <v>26</v>
      </c>
      <c r="L3874" s="17">
        <v>1061</v>
      </c>
      <c r="M3874" s="18">
        <v>73790.165765539641</v>
      </c>
      <c r="N3874" s="16">
        <v>49309.356765096709</v>
      </c>
      <c r="O3874" s="16">
        <v>69482</v>
      </c>
      <c r="P3874" s="16">
        <v>34495.685409715043</v>
      </c>
      <c r="Q3874" s="16">
        <v>48608</v>
      </c>
      <c r="R3874" s="16">
        <v>29204</v>
      </c>
      <c r="S3874" s="16">
        <f>ABS(DATA!$R3874-DATA!$O3874)</f>
        <v>40278</v>
      </c>
      <c r="T3874" s="20">
        <f>IF(DATA!$H3874="active",IF(DATA!$L3874&gt;0,1,0),"-")</f>
        <v>1</v>
      </c>
    </row>
    <row r="3875" spans="1:20" s="11" customFormat="1" x14ac:dyDescent="0.75">
      <c r="A3875" s="10">
        <v>43583</v>
      </c>
      <c r="B3875" s="11" t="s">
        <v>543</v>
      </c>
      <c r="C3875" s="12" t="s">
        <v>544</v>
      </c>
      <c r="D3875" s="13" t="s">
        <v>518</v>
      </c>
      <c r="E3875" s="14">
        <v>2019</v>
      </c>
      <c r="F3875" s="15" t="s">
        <v>27</v>
      </c>
      <c r="G3875" s="15" t="s">
        <v>28</v>
      </c>
      <c r="H3875" s="15" t="s">
        <v>24</v>
      </c>
      <c r="I3875" s="15" t="s">
        <v>25</v>
      </c>
      <c r="J3875" s="15" t="s">
        <v>658</v>
      </c>
      <c r="K3875" s="15" t="s">
        <v>26</v>
      </c>
      <c r="L3875" s="17">
        <v>2666</v>
      </c>
      <c r="M3875" s="18">
        <v>90658.245377148196</v>
      </c>
      <c r="N3875" s="16">
        <v>21457.371655281509</v>
      </c>
      <c r="O3875" s="16">
        <v>35967</v>
      </c>
      <c r="P3875" s="16">
        <v>21457.371655281509</v>
      </c>
      <c r="Q3875" s="16">
        <v>35967</v>
      </c>
      <c r="R3875" s="16">
        <v>40698</v>
      </c>
      <c r="S3875" s="16">
        <f>ABS(DATA!$R3875-DATA!$O3875)</f>
        <v>4731</v>
      </c>
      <c r="T3875" s="20">
        <f>IF(DATA!$H3875="active",IF(DATA!$L3875&gt;0,1,0),"-")</f>
        <v>1</v>
      </c>
    </row>
    <row r="3876" spans="1:20" s="11" customFormat="1" x14ac:dyDescent="0.75">
      <c r="A3876" s="10">
        <v>43583</v>
      </c>
      <c r="B3876" s="11" t="s">
        <v>543</v>
      </c>
      <c r="C3876" s="12" t="s">
        <v>544</v>
      </c>
      <c r="D3876" s="13" t="s">
        <v>518</v>
      </c>
      <c r="E3876" s="14">
        <v>2019</v>
      </c>
      <c r="F3876" s="15" t="s">
        <v>29</v>
      </c>
      <c r="G3876" s="15" t="s">
        <v>30</v>
      </c>
      <c r="H3876" s="15" t="s">
        <v>24</v>
      </c>
      <c r="I3876" s="15" t="s">
        <v>25</v>
      </c>
      <c r="J3876" s="15" t="s">
        <v>658</v>
      </c>
      <c r="K3876" s="15" t="s">
        <v>26</v>
      </c>
      <c r="L3876" s="17">
        <v>3282</v>
      </c>
      <c r="M3876" s="18">
        <v>133813.32609460948</v>
      </c>
      <c r="N3876" s="16">
        <v>8521.3239347268063</v>
      </c>
      <c r="O3876" s="16">
        <v>13167</v>
      </c>
      <c r="P3876" s="16">
        <v>8521.3239347268063</v>
      </c>
      <c r="Q3876" s="16">
        <v>13167</v>
      </c>
      <c r="R3876" s="16">
        <v>15183</v>
      </c>
      <c r="S3876" s="16">
        <f>ABS(DATA!$R3876-DATA!$O3876)</f>
        <v>2016</v>
      </c>
      <c r="T3876" s="20">
        <f>IF(DATA!$H3876="active",IF(DATA!$L3876&gt;0,1,0),"-")</f>
        <v>1</v>
      </c>
    </row>
    <row r="3877" spans="1:20" s="11" customFormat="1" x14ac:dyDescent="0.75">
      <c r="A3877" s="10">
        <v>43583</v>
      </c>
      <c r="B3877" s="11" t="s">
        <v>543</v>
      </c>
      <c r="C3877" s="12" t="s">
        <v>544</v>
      </c>
      <c r="D3877" s="13" t="s">
        <v>518</v>
      </c>
      <c r="E3877" s="14">
        <v>2019</v>
      </c>
      <c r="F3877" s="15" t="s">
        <v>31</v>
      </c>
      <c r="G3877" s="15" t="s">
        <v>32</v>
      </c>
      <c r="H3877" s="15" t="s">
        <v>24</v>
      </c>
      <c r="I3877" s="15" t="s">
        <v>25</v>
      </c>
      <c r="J3877" s="15" t="s">
        <v>660</v>
      </c>
      <c r="K3877" s="15" t="s">
        <v>33</v>
      </c>
      <c r="L3877" s="17">
        <v>594</v>
      </c>
      <c r="M3877" s="18">
        <v>11874.060000000001</v>
      </c>
      <c r="N3877" s="16">
        <v>4457.7700000000004</v>
      </c>
      <c r="O3877" s="16">
        <v>6021</v>
      </c>
      <c r="P3877" s="16">
        <v>4457.7700000000004</v>
      </c>
      <c r="Q3877" s="16">
        <v>6021</v>
      </c>
      <c r="R3877" s="16">
        <v>9774</v>
      </c>
      <c r="S3877" s="16">
        <f>ABS(DATA!$R3877-DATA!$O3877)</f>
        <v>3753</v>
      </c>
      <c r="T3877" s="20">
        <f>IF(DATA!$H3877="active",IF(DATA!$L3877&gt;0,1,0),"-")</f>
        <v>1</v>
      </c>
    </row>
    <row r="3878" spans="1:20" s="11" customFormat="1" x14ac:dyDescent="0.75">
      <c r="A3878" s="10">
        <v>43583</v>
      </c>
      <c r="B3878" s="11" t="s">
        <v>543</v>
      </c>
      <c r="C3878" s="12" t="s">
        <v>544</v>
      </c>
      <c r="D3878" s="13" t="s">
        <v>518</v>
      </c>
      <c r="E3878" s="14">
        <v>2019</v>
      </c>
      <c r="F3878" s="15" t="s">
        <v>34</v>
      </c>
      <c r="G3878" s="15" t="s">
        <v>35</v>
      </c>
      <c r="H3878" s="15" t="s">
        <v>24</v>
      </c>
      <c r="I3878" s="15" t="s">
        <v>25</v>
      </c>
      <c r="J3878" s="15" t="s">
        <v>658</v>
      </c>
      <c r="K3878" s="15" t="s">
        <v>26</v>
      </c>
      <c r="L3878" s="17">
        <v>995</v>
      </c>
      <c r="M3878" s="18">
        <v>79514.402577809451</v>
      </c>
      <c r="N3878" s="16">
        <v>13905.031204561654</v>
      </c>
      <c r="O3878" s="16">
        <v>18792</v>
      </c>
      <c r="P3878" s="16">
        <v>13905.031204561654</v>
      </c>
      <c r="Q3878" s="16">
        <v>18792</v>
      </c>
      <c r="R3878" s="16">
        <v>18144</v>
      </c>
      <c r="S3878" s="16">
        <f>ABS(DATA!$R3878-DATA!$O3878)</f>
        <v>648</v>
      </c>
      <c r="T3878" s="20">
        <f>IF(DATA!$H3878="active",IF(DATA!$L3878&gt;0,1,0),"-")</f>
        <v>1</v>
      </c>
    </row>
    <row r="3879" spans="1:20" s="11" customFormat="1" x14ac:dyDescent="0.75">
      <c r="A3879" s="10">
        <v>43583</v>
      </c>
      <c r="B3879" s="11" t="s">
        <v>543</v>
      </c>
      <c r="C3879" s="12" t="s">
        <v>544</v>
      </c>
      <c r="D3879" s="13" t="s">
        <v>518</v>
      </c>
      <c r="E3879" s="14">
        <v>2019</v>
      </c>
      <c r="F3879" s="15" t="s">
        <v>36</v>
      </c>
      <c r="G3879" s="15" t="s">
        <v>37</v>
      </c>
      <c r="H3879" s="15" t="s">
        <v>38</v>
      </c>
      <c r="I3879" s="15" t="s">
        <v>25</v>
      </c>
      <c r="J3879" s="15" t="s">
        <v>660</v>
      </c>
      <c r="K3879" s="15" t="s">
        <v>39</v>
      </c>
      <c r="L3879" s="17">
        <v>3537</v>
      </c>
      <c r="M3879" s="18">
        <v>222652.87769784173</v>
      </c>
      <c r="N3879" s="16">
        <v>6672.6618705035971</v>
      </c>
      <c r="O3879" s="16">
        <v>10282</v>
      </c>
      <c r="P3879" s="16">
        <v>6672.6618705035971</v>
      </c>
      <c r="Q3879" s="16">
        <v>10282</v>
      </c>
      <c r="R3879" s="16">
        <v>19594</v>
      </c>
      <c r="S3879" s="16">
        <f>ABS(DATA!$R3879-DATA!$O3879)</f>
        <v>9312</v>
      </c>
      <c r="T3879" s="20" t="str">
        <f>IF(DATA!$H3879="active",IF(DATA!$L3879&gt;0,1,0),"-")</f>
        <v>-</v>
      </c>
    </row>
    <row r="3880" spans="1:20" s="11" customFormat="1" x14ac:dyDescent="0.75">
      <c r="A3880" s="10">
        <v>43583</v>
      </c>
      <c r="B3880" s="11" t="s">
        <v>543</v>
      </c>
      <c r="C3880" s="12" t="s">
        <v>544</v>
      </c>
      <c r="D3880" s="13" t="s">
        <v>518</v>
      </c>
      <c r="E3880" s="14">
        <v>2019</v>
      </c>
      <c r="F3880" s="15" t="s">
        <v>40</v>
      </c>
      <c r="G3880" s="15" t="s">
        <v>41</v>
      </c>
      <c r="H3880" s="15" t="s">
        <v>24</v>
      </c>
      <c r="I3880" s="15" t="s">
        <v>25</v>
      </c>
      <c r="J3880" s="15" t="s">
        <v>660</v>
      </c>
      <c r="K3880" s="15" t="s">
        <v>33</v>
      </c>
      <c r="L3880" s="17">
        <v>2397</v>
      </c>
      <c r="M3880" s="18">
        <v>71886.03</v>
      </c>
      <c r="N3880" s="16">
        <v>3148.95</v>
      </c>
      <c r="O3880" s="16">
        <v>11025</v>
      </c>
      <c r="P3880" s="16">
        <v>3148.95</v>
      </c>
      <c r="Q3880" s="16">
        <v>11025</v>
      </c>
      <c r="R3880" s="16">
        <v>10920</v>
      </c>
      <c r="S3880" s="16">
        <f>ABS(DATA!$R3880-DATA!$O3880)</f>
        <v>105</v>
      </c>
      <c r="T3880" s="20">
        <f>IF(DATA!$H3880="active",IF(DATA!$L3880&gt;0,1,0),"-")</f>
        <v>1</v>
      </c>
    </row>
    <row r="3881" spans="1:20" s="11" customFormat="1" x14ac:dyDescent="0.75">
      <c r="A3881" s="10">
        <v>43583</v>
      </c>
      <c r="B3881" s="11" t="s">
        <v>543</v>
      </c>
      <c r="C3881" s="12" t="s">
        <v>544</v>
      </c>
      <c r="D3881" s="13" t="s">
        <v>518</v>
      </c>
      <c r="E3881" s="14">
        <v>2019</v>
      </c>
      <c r="F3881" s="15" t="s">
        <v>42</v>
      </c>
      <c r="G3881" s="15" t="s">
        <v>43</v>
      </c>
      <c r="H3881" s="15" t="s">
        <v>24</v>
      </c>
      <c r="I3881" s="15" t="s">
        <v>25</v>
      </c>
      <c r="J3881" s="15" t="s">
        <v>658</v>
      </c>
      <c r="K3881" s="15" t="s">
        <v>26</v>
      </c>
      <c r="L3881" s="17">
        <v>909</v>
      </c>
      <c r="M3881" s="18">
        <v>36350.910000000003</v>
      </c>
      <c r="N3881" s="16">
        <v>5318.67</v>
      </c>
      <c r="O3881" s="16">
        <v>6783</v>
      </c>
      <c r="P3881" s="16">
        <v>5318.67</v>
      </c>
      <c r="Q3881" s="16">
        <v>6783</v>
      </c>
      <c r="R3881" s="16">
        <v>4641</v>
      </c>
      <c r="S3881" s="16">
        <f>ABS(DATA!$R3881-DATA!$O3881)</f>
        <v>2142</v>
      </c>
      <c r="T3881" s="20">
        <f>IF(DATA!$H3881="active",IF(DATA!$L3881&gt;0,1,0),"-")</f>
        <v>1</v>
      </c>
    </row>
    <row r="3882" spans="1:20" s="11" customFormat="1" x14ac:dyDescent="0.75">
      <c r="A3882" s="10">
        <v>43583</v>
      </c>
      <c r="B3882" s="11" t="s">
        <v>543</v>
      </c>
      <c r="C3882" s="12" t="s">
        <v>544</v>
      </c>
      <c r="D3882" s="13" t="s">
        <v>518</v>
      </c>
      <c r="E3882" s="14">
        <v>2019</v>
      </c>
      <c r="F3882" s="15" t="s">
        <v>44</v>
      </c>
      <c r="G3882" s="15" t="s">
        <v>45</v>
      </c>
      <c r="H3882" s="15" t="s">
        <v>24</v>
      </c>
      <c r="I3882" s="15" t="s">
        <v>25</v>
      </c>
      <c r="J3882" s="15" t="s">
        <v>660</v>
      </c>
      <c r="K3882" s="15" t="s">
        <v>33</v>
      </c>
      <c r="L3882" s="17">
        <v>1820</v>
      </c>
      <c r="M3882" s="18">
        <v>54581.047141463416</v>
      </c>
      <c r="N3882" s="16">
        <v>2309.1981482926831</v>
      </c>
      <c r="O3882" s="16">
        <v>2926</v>
      </c>
      <c r="P3882" s="16">
        <v>2309.1981482926831</v>
      </c>
      <c r="Q3882" s="16">
        <v>2926</v>
      </c>
      <c r="R3882" s="16">
        <v>4826</v>
      </c>
      <c r="S3882" s="16">
        <f>ABS(DATA!$R3882-DATA!$O3882)</f>
        <v>1900</v>
      </c>
      <c r="T3882" s="20">
        <f>IF(DATA!$H3882="active",IF(DATA!$L3882&gt;0,1,0),"-")</f>
        <v>1</v>
      </c>
    </row>
    <row r="3883" spans="1:20" s="11" customFormat="1" x14ac:dyDescent="0.75">
      <c r="A3883" s="10">
        <v>43583</v>
      </c>
      <c r="B3883" s="11" t="s">
        <v>543</v>
      </c>
      <c r="C3883" s="12" t="s">
        <v>544</v>
      </c>
      <c r="D3883" s="13" t="s">
        <v>518</v>
      </c>
      <c r="E3883" s="14">
        <v>2019</v>
      </c>
      <c r="F3883" s="15" t="s">
        <v>46</v>
      </c>
      <c r="G3883" s="15" t="s">
        <v>47</v>
      </c>
      <c r="H3883" s="15" t="s">
        <v>24</v>
      </c>
      <c r="I3883" s="15" t="s">
        <v>25</v>
      </c>
      <c r="J3883" s="15" t="s">
        <v>660</v>
      </c>
      <c r="K3883" s="15" t="s">
        <v>33</v>
      </c>
      <c r="L3883" s="17">
        <v>119</v>
      </c>
      <c r="M3883" s="18">
        <v>4758.8099999999995</v>
      </c>
      <c r="N3883" s="16">
        <v>5998.4999999999991</v>
      </c>
      <c r="O3883" s="16">
        <v>9900</v>
      </c>
      <c r="P3883" s="16">
        <v>4798.7999999999993</v>
      </c>
      <c r="Q3883" s="16">
        <v>7920</v>
      </c>
      <c r="R3883" s="16">
        <v>12474</v>
      </c>
      <c r="S3883" s="16">
        <f>ABS(DATA!$R3883-DATA!$O3883)</f>
        <v>2574</v>
      </c>
      <c r="T3883" s="20">
        <f>IF(DATA!$H3883="active",IF(DATA!$L3883&gt;0,1,0),"-")</f>
        <v>1</v>
      </c>
    </row>
    <row r="3884" spans="1:20" s="11" customFormat="1" x14ac:dyDescent="0.75">
      <c r="A3884" s="10">
        <v>43583</v>
      </c>
      <c r="B3884" s="11" t="s">
        <v>543</v>
      </c>
      <c r="C3884" s="12" t="s">
        <v>544</v>
      </c>
      <c r="D3884" s="13" t="s">
        <v>518</v>
      </c>
      <c r="E3884" s="14">
        <v>2019</v>
      </c>
      <c r="F3884" s="15" t="s">
        <v>48</v>
      </c>
      <c r="G3884" s="15" t="s">
        <v>49</v>
      </c>
      <c r="H3884" s="15" t="s">
        <v>24</v>
      </c>
      <c r="I3884" s="15" t="s">
        <v>25</v>
      </c>
      <c r="J3884" s="15" t="s">
        <v>658</v>
      </c>
      <c r="K3884" s="15" t="s">
        <v>26</v>
      </c>
      <c r="L3884" s="17">
        <v>198</v>
      </c>
      <c r="M3884" s="18">
        <v>7918.0199999999986</v>
      </c>
      <c r="N3884" s="16">
        <v>7198.1999999999989</v>
      </c>
      <c r="O3884" s="16">
        <v>10800</v>
      </c>
      <c r="P3884" s="16">
        <v>1439.6399999999999</v>
      </c>
      <c r="Q3884" s="16">
        <v>2160</v>
      </c>
      <c r="R3884" s="16">
        <v>4440</v>
      </c>
      <c r="S3884" s="16">
        <f>ABS(DATA!$R3884-DATA!$O3884)</f>
        <v>6360</v>
      </c>
      <c r="T3884" s="20">
        <f>IF(DATA!$H3884="active",IF(DATA!$L3884&gt;0,1,0),"-")</f>
        <v>1</v>
      </c>
    </row>
    <row r="3885" spans="1:20" s="11" customFormat="1" x14ac:dyDescent="0.75">
      <c r="A3885" s="10">
        <v>43583</v>
      </c>
      <c r="B3885" s="11" t="s">
        <v>543</v>
      </c>
      <c r="C3885" s="12" t="s">
        <v>544</v>
      </c>
      <c r="D3885" s="13" t="s">
        <v>518</v>
      </c>
      <c r="E3885" s="14">
        <v>2019</v>
      </c>
      <c r="F3885" s="15" t="s">
        <v>50</v>
      </c>
      <c r="G3885" s="15" t="s">
        <v>51</v>
      </c>
      <c r="H3885" s="15" t="s">
        <v>24</v>
      </c>
      <c r="I3885" s="15" t="s">
        <v>25</v>
      </c>
      <c r="J3885" s="15" t="s">
        <v>658</v>
      </c>
      <c r="K3885" s="15" t="s">
        <v>33</v>
      </c>
      <c r="L3885" s="17">
        <v>542</v>
      </c>
      <c r="M3885" s="18">
        <v>27094.58</v>
      </c>
      <c r="N3885" s="16">
        <v>6548.6900000000005</v>
      </c>
      <c r="O3885" s="16">
        <v>9956</v>
      </c>
      <c r="P3885" s="16">
        <v>6548.6900000000005</v>
      </c>
      <c r="Q3885" s="16">
        <v>9956</v>
      </c>
      <c r="R3885" s="16">
        <v>12692</v>
      </c>
      <c r="S3885" s="16">
        <f>ABS(DATA!$R3885-DATA!$O3885)</f>
        <v>2736</v>
      </c>
      <c r="T3885" s="20">
        <f>IF(DATA!$H3885="active",IF(DATA!$L3885&gt;0,1,0),"-")</f>
        <v>1</v>
      </c>
    </row>
    <row r="3886" spans="1:20" s="11" customFormat="1" x14ac:dyDescent="0.75">
      <c r="A3886" s="10">
        <v>43583</v>
      </c>
      <c r="B3886" s="11" t="s">
        <v>543</v>
      </c>
      <c r="C3886" s="12" t="s">
        <v>544</v>
      </c>
      <c r="D3886" s="13" t="s">
        <v>518</v>
      </c>
      <c r="E3886" s="14">
        <v>2019</v>
      </c>
      <c r="F3886" s="15" t="s">
        <v>52</v>
      </c>
      <c r="G3886" s="15" t="s">
        <v>53</v>
      </c>
      <c r="H3886" s="15" t="s">
        <v>24</v>
      </c>
      <c r="I3886" s="15" t="s">
        <v>25</v>
      </c>
      <c r="J3886" s="15" t="s">
        <v>658</v>
      </c>
      <c r="K3886" s="15" t="s">
        <v>33</v>
      </c>
      <c r="L3886" s="17">
        <v>1879</v>
      </c>
      <c r="M3886" s="18">
        <v>75141.210000000006</v>
      </c>
      <c r="N3886" s="16">
        <v>5198.7</v>
      </c>
      <c r="O3886" s="16">
        <v>7410</v>
      </c>
      <c r="P3886" s="16">
        <v>2079.48</v>
      </c>
      <c r="Q3886" s="16">
        <v>2964</v>
      </c>
      <c r="R3886" s="16">
        <v>8607</v>
      </c>
      <c r="S3886" s="16">
        <f>ABS(DATA!$R3886-DATA!$O3886)</f>
        <v>1197</v>
      </c>
      <c r="T3886" s="20">
        <f>IF(DATA!$H3886="active",IF(DATA!$L3886&gt;0,1,0),"-")</f>
        <v>1</v>
      </c>
    </row>
    <row r="3887" spans="1:20" s="11" customFormat="1" x14ac:dyDescent="0.75">
      <c r="A3887" s="10">
        <v>43583</v>
      </c>
      <c r="B3887" s="11" t="s">
        <v>543</v>
      </c>
      <c r="C3887" s="12" t="s">
        <v>544</v>
      </c>
      <c r="D3887" s="13" t="s">
        <v>518</v>
      </c>
      <c r="E3887" s="14">
        <v>2019</v>
      </c>
      <c r="F3887" s="15" t="s">
        <v>54</v>
      </c>
      <c r="G3887" s="15" t="s">
        <v>55</v>
      </c>
      <c r="H3887" s="15" t="s">
        <v>24</v>
      </c>
      <c r="I3887" s="15" t="s">
        <v>25</v>
      </c>
      <c r="J3887" s="15" t="s">
        <v>660</v>
      </c>
      <c r="K3887" s="15" t="s">
        <v>33</v>
      </c>
      <c r="L3887" s="17">
        <v>1182</v>
      </c>
      <c r="M3887" s="18">
        <v>35448.18</v>
      </c>
      <c r="N3887" s="16">
        <v>5068.3100000000004</v>
      </c>
      <c r="O3887" s="16">
        <v>5746</v>
      </c>
      <c r="P3887" s="16">
        <v>509.83000000000004</v>
      </c>
      <c r="Q3887" s="16">
        <v>578</v>
      </c>
      <c r="R3887" s="16">
        <v>3740</v>
      </c>
      <c r="S3887" s="16">
        <f>ABS(DATA!$R3887-DATA!$O3887)</f>
        <v>2006</v>
      </c>
      <c r="T3887" s="20">
        <f>IF(DATA!$H3887="active",IF(DATA!$L3887&gt;0,1,0),"-")</f>
        <v>1</v>
      </c>
    </row>
    <row r="3888" spans="1:20" s="11" customFormat="1" x14ac:dyDescent="0.75">
      <c r="A3888" s="10">
        <v>43583</v>
      </c>
      <c r="B3888" s="11" t="s">
        <v>543</v>
      </c>
      <c r="C3888" s="12" t="s">
        <v>544</v>
      </c>
      <c r="D3888" s="13" t="s">
        <v>518</v>
      </c>
      <c r="E3888" s="14">
        <v>2019</v>
      </c>
      <c r="F3888" s="15" t="s">
        <v>56</v>
      </c>
      <c r="G3888" s="15" t="s">
        <v>57</v>
      </c>
      <c r="H3888" s="15" t="s">
        <v>24</v>
      </c>
      <c r="I3888" s="15" t="s">
        <v>25</v>
      </c>
      <c r="J3888" s="15" t="s">
        <v>658</v>
      </c>
      <c r="K3888" s="15" t="s">
        <v>33</v>
      </c>
      <c r="L3888" s="17">
        <v>6298</v>
      </c>
      <c r="M3888" s="18">
        <v>409277.44812591246</v>
      </c>
      <c r="N3888" s="16">
        <v>4094.0741873503471</v>
      </c>
      <c r="O3888" s="16">
        <v>6300</v>
      </c>
      <c r="P3888" s="16">
        <v>4094.0741873503471</v>
      </c>
      <c r="Q3888" s="16">
        <v>6300</v>
      </c>
      <c r="R3888" s="16">
        <v>6900</v>
      </c>
      <c r="S3888" s="16">
        <f>ABS(DATA!$R3888-DATA!$O3888)</f>
        <v>600</v>
      </c>
      <c r="T3888" s="20">
        <f>IF(DATA!$H3888="active",IF(DATA!$L3888&gt;0,1,0),"-")</f>
        <v>1</v>
      </c>
    </row>
    <row r="3889" spans="1:20" s="11" customFormat="1" x14ac:dyDescent="0.75">
      <c r="A3889" s="10">
        <v>43583</v>
      </c>
      <c r="B3889" s="11" t="s">
        <v>543</v>
      </c>
      <c r="C3889" s="12" t="s">
        <v>544</v>
      </c>
      <c r="D3889" s="13" t="s">
        <v>518</v>
      </c>
      <c r="E3889" s="14">
        <v>2019</v>
      </c>
      <c r="F3889" s="15" t="s">
        <v>58</v>
      </c>
      <c r="G3889" s="15" t="s">
        <v>59</v>
      </c>
      <c r="H3889" s="15" t="s">
        <v>24</v>
      </c>
      <c r="I3889" s="15" t="s">
        <v>25</v>
      </c>
      <c r="J3889" s="15" t="s">
        <v>660</v>
      </c>
      <c r="K3889" s="15" t="s">
        <v>33</v>
      </c>
      <c r="L3889" s="17">
        <v>506</v>
      </c>
      <c r="M3889" s="18">
        <v>30354.940000000002</v>
      </c>
      <c r="N3889" s="16">
        <v>5159.1400000000003</v>
      </c>
      <c r="O3889" s="16">
        <v>6880</v>
      </c>
      <c r="P3889" s="16">
        <v>1019.83</v>
      </c>
      <c r="Q3889" s="16">
        <v>1360</v>
      </c>
      <c r="R3889" s="16">
        <v>7360</v>
      </c>
      <c r="S3889" s="16">
        <f>ABS(DATA!$R3889-DATA!$O3889)</f>
        <v>480</v>
      </c>
      <c r="T3889" s="20">
        <f>IF(DATA!$H3889="active",IF(DATA!$L3889&gt;0,1,0),"-")</f>
        <v>1</v>
      </c>
    </row>
    <row r="3890" spans="1:20" s="11" customFormat="1" x14ac:dyDescent="0.75">
      <c r="A3890" s="10">
        <v>43583</v>
      </c>
      <c r="B3890" s="11" t="s">
        <v>543</v>
      </c>
      <c r="C3890" s="12" t="s">
        <v>544</v>
      </c>
      <c r="D3890" s="13" t="s">
        <v>518</v>
      </c>
      <c r="E3890" s="14">
        <v>2019</v>
      </c>
      <c r="F3890" s="15" t="s">
        <v>60</v>
      </c>
      <c r="G3890" s="15" t="s">
        <v>61</v>
      </c>
      <c r="H3890" s="15" t="s">
        <v>24</v>
      </c>
      <c r="I3890" s="15" t="s">
        <v>25</v>
      </c>
      <c r="J3890" s="15" t="s">
        <v>658</v>
      </c>
      <c r="K3890" s="15" t="s">
        <v>26</v>
      </c>
      <c r="L3890" s="17">
        <v>981</v>
      </c>
      <c r="M3890" s="18">
        <v>68587.837507629694</v>
      </c>
      <c r="N3890" s="16">
        <v>4474.63975584944</v>
      </c>
      <c r="O3890" s="16">
        <v>6080</v>
      </c>
      <c r="P3890" s="16">
        <v>4474.63975584944</v>
      </c>
      <c r="Q3890" s="16">
        <v>6080</v>
      </c>
      <c r="R3890" s="16">
        <v>6080</v>
      </c>
      <c r="S3890" s="16">
        <f>ABS(DATA!$R3890-DATA!$O3890)</f>
        <v>0</v>
      </c>
      <c r="T3890" s="20">
        <f>IF(DATA!$H3890="active",IF(DATA!$L3890&gt;0,1,0),"-")</f>
        <v>1</v>
      </c>
    </row>
    <row r="3891" spans="1:20" s="11" customFormat="1" x14ac:dyDescent="0.75">
      <c r="A3891" s="10">
        <v>43583</v>
      </c>
      <c r="B3891" s="11" t="s">
        <v>543</v>
      </c>
      <c r="C3891" s="12" t="s">
        <v>544</v>
      </c>
      <c r="D3891" s="13" t="s">
        <v>518</v>
      </c>
      <c r="E3891" s="14">
        <v>2019</v>
      </c>
      <c r="F3891" s="15" t="s">
        <v>62</v>
      </c>
      <c r="G3891" s="15" t="s">
        <v>63</v>
      </c>
      <c r="H3891" s="15" t="s">
        <v>24</v>
      </c>
      <c r="I3891" s="15" t="s">
        <v>25</v>
      </c>
      <c r="J3891" s="15" t="s">
        <v>660</v>
      </c>
      <c r="K3891" s="15" t="s">
        <v>33</v>
      </c>
      <c r="L3891" s="17">
        <v>2064</v>
      </c>
      <c r="M3891" s="18">
        <v>61899.359999999993</v>
      </c>
      <c r="N3891" s="16">
        <v>419.85999999999996</v>
      </c>
      <c r="O3891" s="16">
        <v>532</v>
      </c>
      <c r="P3891" s="16">
        <v>419.85999999999996</v>
      </c>
      <c r="Q3891" s="16">
        <v>532</v>
      </c>
      <c r="R3891" s="16">
        <v>228</v>
      </c>
      <c r="S3891" s="16">
        <f>ABS(DATA!$R3891-DATA!$O3891)</f>
        <v>304</v>
      </c>
      <c r="T3891" s="20">
        <f>IF(DATA!$H3891="active",IF(DATA!$L3891&gt;0,1,0),"-")</f>
        <v>1</v>
      </c>
    </row>
    <row r="3892" spans="1:20" s="11" customFormat="1" x14ac:dyDescent="0.75">
      <c r="A3892" s="10">
        <v>43583</v>
      </c>
      <c r="B3892" s="11" t="s">
        <v>543</v>
      </c>
      <c r="C3892" s="12" t="s">
        <v>544</v>
      </c>
      <c r="D3892" s="13" t="s">
        <v>518</v>
      </c>
      <c r="E3892" s="14">
        <v>2019</v>
      </c>
      <c r="F3892" s="15" t="s">
        <v>64</v>
      </c>
      <c r="G3892" s="15" t="s">
        <v>65</v>
      </c>
      <c r="H3892" s="15" t="s">
        <v>38</v>
      </c>
      <c r="I3892" s="15" t="s">
        <v>25</v>
      </c>
      <c r="J3892" s="15" t="s">
        <v>658</v>
      </c>
      <c r="K3892" s="15" t="s">
        <v>39</v>
      </c>
      <c r="L3892" s="17">
        <v>3</v>
      </c>
      <c r="M3892" s="18">
        <v>63.905999999999999</v>
      </c>
      <c r="N3892" s="16">
        <v>2982.2799999999997</v>
      </c>
      <c r="O3892" s="16">
        <v>4060</v>
      </c>
      <c r="P3892" s="16">
        <v>2982.2799999999997</v>
      </c>
      <c r="Q3892" s="16">
        <v>4060</v>
      </c>
      <c r="R3892" s="16">
        <v>8091</v>
      </c>
      <c r="S3892" s="16">
        <f>ABS(DATA!$R3892-DATA!$O3892)</f>
        <v>4031</v>
      </c>
      <c r="T3892" s="20" t="str">
        <f>IF(DATA!$H3892="active",IF(DATA!$L3892&gt;0,1,0),"-")</f>
        <v>-</v>
      </c>
    </row>
    <row r="3893" spans="1:20" s="11" customFormat="1" x14ac:dyDescent="0.75">
      <c r="A3893" s="10">
        <v>43583</v>
      </c>
      <c r="B3893" s="11" t="s">
        <v>543</v>
      </c>
      <c r="C3893" s="12" t="s">
        <v>544</v>
      </c>
      <c r="D3893" s="13" t="s">
        <v>518</v>
      </c>
      <c r="E3893" s="14">
        <v>2019</v>
      </c>
      <c r="F3893" s="15" t="s">
        <v>66</v>
      </c>
      <c r="G3893" s="15" t="s">
        <v>67</v>
      </c>
      <c r="H3893" s="15" t="s">
        <v>24</v>
      </c>
      <c r="I3893" s="15" t="s">
        <v>25</v>
      </c>
      <c r="J3893" s="15" t="s">
        <v>658</v>
      </c>
      <c r="K3893" s="15" t="s">
        <v>33</v>
      </c>
      <c r="L3893" s="17">
        <v>432</v>
      </c>
      <c r="M3893" s="18">
        <v>19316.645944272448</v>
      </c>
      <c r="N3893" s="16">
        <v>7109.5988544891652</v>
      </c>
      <c r="O3893" s="16">
        <v>10335</v>
      </c>
      <c r="P3893" s="16">
        <v>7109.5988544891652</v>
      </c>
      <c r="Q3893" s="16">
        <v>10335</v>
      </c>
      <c r="R3893" s="16">
        <v>5590</v>
      </c>
      <c r="S3893" s="16">
        <f>ABS(DATA!$R3893-DATA!$O3893)</f>
        <v>4745</v>
      </c>
      <c r="T3893" s="20">
        <f>IF(DATA!$H3893="active",IF(DATA!$L3893&gt;0,1,0),"-")</f>
        <v>1</v>
      </c>
    </row>
    <row r="3894" spans="1:20" s="11" customFormat="1" x14ac:dyDescent="0.75">
      <c r="A3894" s="10">
        <v>43583</v>
      </c>
      <c r="B3894" s="11" t="s">
        <v>543</v>
      </c>
      <c r="C3894" s="12" t="s">
        <v>544</v>
      </c>
      <c r="D3894" s="13" t="s">
        <v>518</v>
      </c>
      <c r="E3894" s="14">
        <v>2019</v>
      </c>
      <c r="F3894" s="15" t="s">
        <v>68</v>
      </c>
      <c r="G3894" s="15" t="s">
        <v>69</v>
      </c>
      <c r="H3894" s="15" t="s">
        <v>24</v>
      </c>
      <c r="I3894" s="15" t="s">
        <v>25</v>
      </c>
      <c r="J3894" s="15" t="s">
        <v>658</v>
      </c>
      <c r="K3894" s="15" t="s">
        <v>39</v>
      </c>
      <c r="L3894" s="17">
        <v>1131</v>
      </c>
      <c r="M3894" s="18">
        <v>25544.512897369394</v>
      </c>
      <c r="N3894" s="16">
        <v>1784.2763208595775</v>
      </c>
      <c r="O3894" s="16">
        <v>2054</v>
      </c>
      <c r="P3894" s="16">
        <v>1784.2763208595775</v>
      </c>
      <c r="Q3894" s="16">
        <v>2054</v>
      </c>
      <c r="R3894" s="16">
        <v>2418</v>
      </c>
      <c r="S3894" s="16">
        <f>ABS(DATA!$R3894-DATA!$O3894)</f>
        <v>364</v>
      </c>
      <c r="T3894" s="20">
        <f>IF(DATA!$H3894="active",IF(DATA!$L3894&gt;0,1,0),"-")</f>
        <v>1</v>
      </c>
    </row>
    <row r="3895" spans="1:20" s="11" customFormat="1" x14ac:dyDescent="0.75">
      <c r="A3895" s="10">
        <v>43583</v>
      </c>
      <c r="B3895" s="11" t="s">
        <v>543</v>
      </c>
      <c r="C3895" s="12" t="s">
        <v>544</v>
      </c>
      <c r="D3895" s="13" t="s">
        <v>518</v>
      </c>
      <c r="E3895" s="14">
        <v>2019</v>
      </c>
      <c r="F3895" s="15" t="s">
        <v>70</v>
      </c>
      <c r="G3895" s="15" t="s">
        <v>71</v>
      </c>
      <c r="H3895" s="15" t="s">
        <v>24</v>
      </c>
      <c r="I3895" s="15" t="s">
        <v>25</v>
      </c>
      <c r="J3895" s="15" t="s">
        <v>658</v>
      </c>
      <c r="K3895" s="15" t="s">
        <v>39</v>
      </c>
      <c r="L3895" s="17">
        <v>2691</v>
      </c>
      <c r="M3895" s="18">
        <v>57780.553779904309</v>
      </c>
      <c r="N3895" s="16">
        <v>1610.3833271991168</v>
      </c>
      <c r="O3895" s="16">
        <v>2175</v>
      </c>
      <c r="P3895" s="16">
        <v>1610.3833271991168</v>
      </c>
      <c r="Q3895" s="16">
        <v>2175</v>
      </c>
      <c r="R3895" s="16">
        <v>2900</v>
      </c>
      <c r="S3895" s="16">
        <f>ABS(DATA!$R3895-DATA!$O3895)</f>
        <v>725</v>
      </c>
      <c r="T3895" s="20">
        <f>IF(DATA!$H3895="active",IF(DATA!$L3895&gt;0,1,0),"-")</f>
        <v>1</v>
      </c>
    </row>
    <row r="3896" spans="1:20" s="11" customFormat="1" x14ac:dyDescent="0.75">
      <c r="A3896" s="10">
        <v>43583</v>
      </c>
      <c r="B3896" s="11" t="s">
        <v>543</v>
      </c>
      <c r="C3896" s="12" t="s">
        <v>544</v>
      </c>
      <c r="D3896" s="13" t="s">
        <v>518</v>
      </c>
      <c r="E3896" s="14">
        <v>2019</v>
      </c>
      <c r="F3896" s="15" t="s">
        <v>72</v>
      </c>
      <c r="G3896" s="15" t="s">
        <v>73</v>
      </c>
      <c r="H3896" s="15" t="s">
        <v>24</v>
      </c>
      <c r="I3896" s="15" t="s">
        <v>25</v>
      </c>
      <c r="J3896" s="15" t="s">
        <v>658</v>
      </c>
      <c r="K3896" s="15" t="s">
        <v>33</v>
      </c>
      <c r="L3896" s="17">
        <v>596</v>
      </c>
      <c r="M3896" s="18">
        <v>20854.04</v>
      </c>
      <c r="N3896" s="16">
        <v>6893.0300000000007</v>
      </c>
      <c r="O3896" s="16">
        <v>10441</v>
      </c>
      <c r="P3896" s="16">
        <v>6893.0300000000007</v>
      </c>
      <c r="Q3896" s="16">
        <v>10441</v>
      </c>
      <c r="R3896" s="16">
        <v>17649</v>
      </c>
      <c r="S3896" s="16">
        <f>ABS(DATA!$R3896-DATA!$O3896)</f>
        <v>7208</v>
      </c>
      <c r="T3896" s="20">
        <f>IF(DATA!$H3896="active",IF(DATA!$L3896&gt;0,1,0),"-")</f>
        <v>1</v>
      </c>
    </row>
    <row r="3897" spans="1:20" s="11" customFormat="1" x14ac:dyDescent="0.75">
      <c r="A3897" s="10">
        <v>43583</v>
      </c>
      <c r="B3897" s="11" t="s">
        <v>543</v>
      </c>
      <c r="C3897" s="12" t="s">
        <v>544</v>
      </c>
      <c r="D3897" s="13" t="s">
        <v>518</v>
      </c>
      <c r="E3897" s="14">
        <v>2019</v>
      </c>
      <c r="F3897" s="15" t="s">
        <v>74</v>
      </c>
      <c r="G3897" s="15" t="s">
        <v>75</v>
      </c>
      <c r="H3897" s="15" t="s">
        <v>24</v>
      </c>
      <c r="I3897" s="15" t="s">
        <v>25</v>
      </c>
      <c r="J3897" s="15" t="s">
        <v>658</v>
      </c>
      <c r="K3897" s="15" t="s">
        <v>33</v>
      </c>
      <c r="L3897" s="17">
        <v>147</v>
      </c>
      <c r="M3897" s="18">
        <v>7348.5300000000007</v>
      </c>
      <c r="N3897" s="16">
        <v>4449.1100000000006</v>
      </c>
      <c r="O3897" s="16">
        <v>6853</v>
      </c>
      <c r="P3897" s="16">
        <v>4449.1100000000006</v>
      </c>
      <c r="Q3897" s="16">
        <v>6853</v>
      </c>
      <c r="R3897" s="16">
        <v>12320</v>
      </c>
      <c r="S3897" s="16">
        <f>ABS(DATA!$R3897-DATA!$O3897)</f>
        <v>5467</v>
      </c>
      <c r="T3897" s="20">
        <f>IF(DATA!$H3897="active",IF(DATA!$L3897&gt;0,1,0),"-")</f>
        <v>1</v>
      </c>
    </row>
    <row r="3898" spans="1:20" s="11" customFormat="1" x14ac:dyDescent="0.75">
      <c r="A3898" s="10">
        <v>43583</v>
      </c>
      <c r="B3898" s="11" t="s">
        <v>543</v>
      </c>
      <c r="C3898" s="12" t="s">
        <v>544</v>
      </c>
      <c r="D3898" s="13" t="s">
        <v>518</v>
      </c>
      <c r="E3898" s="14">
        <v>2019</v>
      </c>
      <c r="F3898" s="15" t="s">
        <v>76</v>
      </c>
      <c r="G3898" s="15" t="s">
        <v>77</v>
      </c>
      <c r="H3898" s="15" t="s">
        <v>24</v>
      </c>
      <c r="I3898" s="15" t="s">
        <v>25</v>
      </c>
      <c r="J3898" s="15" t="s">
        <v>658</v>
      </c>
      <c r="K3898" s="15" t="s">
        <v>26</v>
      </c>
      <c r="L3898" s="17">
        <v>949</v>
      </c>
      <c r="M3898" s="18">
        <v>75910.509999999995</v>
      </c>
      <c r="N3898" s="16">
        <v>9358.83</v>
      </c>
      <c r="O3898" s="16">
        <v>13104</v>
      </c>
      <c r="P3898" s="16">
        <v>9358.83</v>
      </c>
      <c r="Q3898" s="16">
        <v>13104</v>
      </c>
      <c r="R3898" s="16">
        <v>5600</v>
      </c>
      <c r="S3898" s="16">
        <f>ABS(DATA!$R3898-DATA!$O3898)</f>
        <v>7504</v>
      </c>
      <c r="T3898" s="20">
        <f>IF(DATA!$H3898="active",IF(DATA!$L3898&gt;0,1,0),"-")</f>
        <v>1</v>
      </c>
    </row>
    <row r="3899" spans="1:20" s="11" customFormat="1" x14ac:dyDescent="0.75">
      <c r="A3899" s="10">
        <v>43583</v>
      </c>
      <c r="B3899" s="11" t="s">
        <v>543</v>
      </c>
      <c r="C3899" s="12" t="s">
        <v>544</v>
      </c>
      <c r="D3899" s="13" t="s">
        <v>518</v>
      </c>
      <c r="E3899" s="14">
        <v>2019</v>
      </c>
      <c r="F3899" s="15" t="s">
        <v>78</v>
      </c>
      <c r="G3899" s="15" t="s">
        <v>79</v>
      </c>
      <c r="H3899" s="15" t="s">
        <v>24</v>
      </c>
      <c r="I3899" s="15" t="s">
        <v>25</v>
      </c>
      <c r="J3899" s="15" t="s">
        <v>658</v>
      </c>
      <c r="K3899" s="15" t="s">
        <v>39</v>
      </c>
      <c r="L3899" s="17">
        <v>1332</v>
      </c>
      <c r="M3899" s="18">
        <v>27872.854112038141</v>
      </c>
      <c r="N3899" s="16">
        <v>1109.0550059594757</v>
      </c>
      <c r="O3899" s="16">
        <v>1431</v>
      </c>
      <c r="P3899" s="16">
        <v>564.99028605482715</v>
      </c>
      <c r="Q3899" s="16">
        <v>729</v>
      </c>
      <c r="R3899" s="16">
        <v>2025</v>
      </c>
      <c r="S3899" s="16">
        <f>ABS(DATA!$R3899-DATA!$O3899)</f>
        <v>594</v>
      </c>
      <c r="T3899" s="20">
        <f>IF(DATA!$H3899="active",IF(DATA!$L3899&gt;0,1,0),"-")</f>
        <v>1</v>
      </c>
    </row>
    <row r="3900" spans="1:20" s="11" customFormat="1" x14ac:dyDescent="0.75">
      <c r="A3900" s="10">
        <v>43583</v>
      </c>
      <c r="B3900" s="11" t="s">
        <v>543</v>
      </c>
      <c r="C3900" s="12" t="s">
        <v>544</v>
      </c>
      <c r="D3900" s="13" t="s">
        <v>518</v>
      </c>
      <c r="E3900" s="14">
        <v>2019</v>
      </c>
      <c r="F3900" s="15" t="s">
        <v>80</v>
      </c>
      <c r="G3900" s="15" t="s">
        <v>81</v>
      </c>
      <c r="H3900" s="15" t="s">
        <v>24</v>
      </c>
      <c r="I3900" s="15" t="s">
        <v>25</v>
      </c>
      <c r="J3900" s="15" t="s">
        <v>658</v>
      </c>
      <c r="K3900" s="15" t="s">
        <v>33</v>
      </c>
      <c r="L3900" s="17">
        <v>87</v>
      </c>
      <c r="M3900" s="18">
        <v>3476.9440703517589</v>
      </c>
      <c r="N3900" s="16">
        <v>4116.3820603015074</v>
      </c>
      <c r="O3900" s="16">
        <v>6180</v>
      </c>
      <c r="P3900" s="16">
        <v>4116.3820603015074</v>
      </c>
      <c r="Q3900" s="16">
        <v>6180</v>
      </c>
      <c r="R3900" s="16">
        <v>10620</v>
      </c>
      <c r="S3900" s="16">
        <f>ABS(DATA!$R3900-DATA!$O3900)</f>
        <v>4440</v>
      </c>
      <c r="T3900" s="20">
        <f>IF(DATA!$H3900="active",IF(DATA!$L3900&gt;0,1,0),"-")</f>
        <v>1</v>
      </c>
    </row>
    <row r="3901" spans="1:20" s="11" customFormat="1" x14ac:dyDescent="0.75">
      <c r="A3901" s="10">
        <v>43583</v>
      </c>
      <c r="B3901" s="11" t="s">
        <v>543</v>
      </c>
      <c r="C3901" s="12" t="s">
        <v>544</v>
      </c>
      <c r="D3901" s="13" t="s">
        <v>518</v>
      </c>
      <c r="E3901" s="14">
        <v>2019</v>
      </c>
      <c r="F3901" s="15" t="s">
        <v>82</v>
      </c>
      <c r="G3901" s="15" t="s">
        <v>83</v>
      </c>
      <c r="H3901" s="15" t="s">
        <v>24</v>
      </c>
      <c r="I3901" s="15" t="s">
        <v>25</v>
      </c>
      <c r="J3901" s="15" t="s">
        <v>658</v>
      </c>
      <c r="K3901" s="15" t="s">
        <v>33</v>
      </c>
      <c r="L3901" s="17">
        <v>862</v>
      </c>
      <c r="M3901" s="18">
        <v>34471.380000000005</v>
      </c>
      <c r="N3901" s="16">
        <v>4438.8900000000003</v>
      </c>
      <c r="O3901" s="16">
        <v>6882</v>
      </c>
      <c r="P3901" s="16">
        <v>4438.8900000000003</v>
      </c>
      <c r="Q3901" s="16">
        <v>6882</v>
      </c>
      <c r="R3901" s="16">
        <v>6324</v>
      </c>
      <c r="S3901" s="16">
        <f>ABS(DATA!$R3901-DATA!$O3901)</f>
        <v>558</v>
      </c>
      <c r="T3901" s="20">
        <f>IF(DATA!$H3901="active",IF(DATA!$L3901&gt;0,1,0),"-")</f>
        <v>1</v>
      </c>
    </row>
    <row r="3902" spans="1:20" s="11" customFormat="1" x14ac:dyDescent="0.75">
      <c r="A3902" s="10">
        <v>43583</v>
      </c>
      <c r="B3902" s="11" t="s">
        <v>543</v>
      </c>
      <c r="C3902" s="12" t="s">
        <v>544</v>
      </c>
      <c r="D3902" s="13" t="s">
        <v>518</v>
      </c>
      <c r="E3902" s="14">
        <v>2019</v>
      </c>
      <c r="F3902" s="15" t="s">
        <v>84</v>
      </c>
      <c r="G3902" s="15" t="s">
        <v>85</v>
      </c>
      <c r="H3902" s="15" t="s">
        <v>24</v>
      </c>
      <c r="I3902" s="15" t="s">
        <v>25</v>
      </c>
      <c r="J3902" s="15" t="s">
        <v>659</v>
      </c>
      <c r="K3902" s="15" t="s">
        <v>26</v>
      </c>
      <c r="L3902" s="17">
        <v>173</v>
      </c>
      <c r="M3902" s="18">
        <v>22419.563279022401</v>
      </c>
      <c r="N3902" s="16">
        <v>9460.2781466395099</v>
      </c>
      <c r="O3902" s="16">
        <v>13724</v>
      </c>
      <c r="P3902" s="16">
        <v>9460.2781466395099</v>
      </c>
      <c r="Q3902" s="16">
        <v>13724</v>
      </c>
      <c r="R3902" s="16">
        <v>6956</v>
      </c>
      <c r="S3902" s="16">
        <f>ABS(DATA!$R3902-DATA!$O3902)</f>
        <v>6768</v>
      </c>
      <c r="T3902" s="20">
        <f>IF(DATA!$H3902="active",IF(DATA!$L3902&gt;0,1,0),"-")</f>
        <v>1</v>
      </c>
    </row>
    <row r="3903" spans="1:20" s="11" customFormat="1" x14ac:dyDescent="0.75">
      <c r="A3903" s="10">
        <v>43583</v>
      </c>
      <c r="B3903" s="11" t="s">
        <v>543</v>
      </c>
      <c r="C3903" s="12" t="s">
        <v>544</v>
      </c>
      <c r="D3903" s="13" t="s">
        <v>518</v>
      </c>
      <c r="E3903" s="14">
        <v>2019</v>
      </c>
      <c r="F3903" s="15" t="s">
        <v>86</v>
      </c>
      <c r="G3903" s="15" t="s">
        <v>87</v>
      </c>
      <c r="H3903" s="15" t="s">
        <v>24</v>
      </c>
      <c r="I3903" s="15" t="s">
        <v>25</v>
      </c>
      <c r="J3903" s="15" t="s">
        <v>659</v>
      </c>
      <c r="K3903" s="15" t="s">
        <v>33</v>
      </c>
      <c r="L3903" s="17">
        <v>170</v>
      </c>
      <c r="M3903" s="18">
        <v>16957.536234458257</v>
      </c>
      <c r="N3903" s="16">
        <v>0</v>
      </c>
      <c r="O3903" s="16">
        <v>0</v>
      </c>
      <c r="P3903" s="16">
        <v>0</v>
      </c>
      <c r="Q3903" s="16">
        <v>0</v>
      </c>
      <c r="R3903" s="16">
        <v>0</v>
      </c>
      <c r="S3903" s="16">
        <f>ABS(DATA!$R3903-DATA!$O3903)</f>
        <v>0</v>
      </c>
      <c r="T3903" s="20">
        <f>IF(DATA!$H3903="active",IF(DATA!$L3903&gt;0,1,0),"-")</f>
        <v>1</v>
      </c>
    </row>
    <row r="3904" spans="1:20" s="11" customFormat="1" x14ac:dyDescent="0.75">
      <c r="A3904" s="10">
        <v>43583</v>
      </c>
      <c r="B3904" s="11" t="s">
        <v>543</v>
      </c>
      <c r="C3904" s="12" t="s">
        <v>544</v>
      </c>
      <c r="D3904" s="13" t="s">
        <v>518</v>
      </c>
      <c r="E3904" s="14">
        <v>2019</v>
      </c>
      <c r="F3904" s="15" t="s">
        <v>88</v>
      </c>
      <c r="G3904" s="15" t="s">
        <v>89</v>
      </c>
      <c r="H3904" s="15" t="s">
        <v>24</v>
      </c>
      <c r="I3904" s="15" t="s">
        <v>25</v>
      </c>
      <c r="J3904" s="15" t="s">
        <v>660</v>
      </c>
      <c r="K3904" s="15" t="s">
        <v>39</v>
      </c>
      <c r="L3904" s="17">
        <v>3267</v>
      </c>
      <c r="M3904" s="18">
        <v>130647.33</v>
      </c>
      <c r="N3904" s="16">
        <v>159.96</v>
      </c>
      <c r="O3904" s="16">
        <v>232</v>
      </c>
      <c r="P3904" s="16">
        <v>159.96</v>
      </c>
      <c r="Q3904" s="16">
        <v>232</v>
      </c>
      <c r="R3904" s="16">
        <v>232</v>
      </c>
      <c r="S3904" s="16">
        <f>ABS(DATA!$R3904-DATA!$O3904)</f>
        <v>0</v>
      </c>
      <c r="T3904" s="20">
        <f>IF(DATA!$H3904="active",IF(DATA!$L3904&gt;0,1,0),"-")</f>
        <v>1</v>
      </c>
    </row>
    <row r="3905" spans="1:20" s="11" customFormat="1" x14ac:dyDescent="0.75">
      <c r="A3905" s="10">
        <v>43583</v>
      </c>
      <c r="B3905" s="11" t="s">
        <v>543</v>
      </c>
      <c r="C3905" s="12" t="s">
        <v>544</v>
      </c>
      <c r="D3905" s="13" t="s">
        <v>518</v>
      </c>
      <c r="E3905" s="14">
        <v>2019</v>
      </c>
      <c r="F3905" s="15" t="s">
        <v>90</v>
      </c>
      <c r="G3905" s="15" t="s">
        <v>91</v>
      </c>
      <c r="H3905" s="15" t="s">
        <v>38</v>
      </c>
      <c r="I3905" s="15" t="s">
        <v>25</v>
      </c>
      <c r="J3905" s="15" t="s">
        <v>658</v>
      </c>
      <c r="K3905" s="15" t="s">
        <v>39</v>
      </c>
      <c r="L3905" s="17">
        <v>81</v>
      </c>
      <c r="M3905" s="18">
        <v>2061.008181818182</v>
      </c>
      <c r="N3905" s="16">
        <v>2061.008181818182</v>
      </c>
      <c r="O3905" s="16">
        <v>2187</v>
      </c>
      <c r="P3905" s="16">
        <v>2061.008181818182</v>
      </c>
      <c r="Q3905" s="16">
        <v>2187</v>
      </c>
      <c r="R3905" s="16">
        <v>567</v>
      </c>
      <c r="S3905" s="16">
        <f>ABS(DATA!$R3905-DATA!$O3905)</f>
        <v>1620</v>
      </c>
      <c r="T3905" s="20" t="str">
        <f>IF(DATA!$H3905="active",IF(DATA!$L3905&gt;0,1,0),"-")</f>
        <v>-</v>
      </c>
    </row>
    <row r="3906" spans="1:20" s="11" customFormat="1" x14ac:dyDescent="0.75">
      <c r="A3906" s="10">
        <v>43583</v>
      </c>
      <c r="B3906" s="11" t="s">
        <v>543</v>
      </c>
      <c r="C3906" s="12" t="s">
        <v>544</v>
      </c>
      <c r="D3906" s="13" t="s">
        <v>518</v>
      </c>
      <c r="E3906" s="14">
        <v>2019</v>
      </c>
      <c r="F3906" s="15" t="s">
        <v>92</v>
      </c>
      <c r="G3906" s="15" t="s">
        <v>93</v>
      </c>
      <c r="H3906" s="15" t="s">
        <v>24</v>
      </c>
      <c r="I3906" s="15" t="s">
        <v>25</v>
      </c>
      <c r="J3906" s="15" t="s">
        <v>658</v>
      </c>
      <c r="K3906" s="15" t="s">
        <v>39</v>
      </c>
      <c r="L3906" s="17">
        <v>78</v>
      </c>
      <c r="M3906" s="18">
        <v>1708.156731634183</v>
      </c>
      <c r="N3906" s="16">
        <v>131.39667166416791</v>
      </c>
      <c r="O3906" s="16">
        <v>174</v>
      </c>
      <c r="P3906" s="16">
        <v>131.39667166416791</v>
      </c>
      <c r="Q3906" s="16">
        <v>174</v>
      </c>
      <c r="R3906" s="16">
        <v>58</v>
      </c>
      <c r="S3906" s="16">
        <f>ABS(DATA!$R3906-DATA!$O3906)</f>
        <v>116</v>
      </c>
      <c r="T3906" s="20">
        <f>IF(DATA!$H3906="active",IF(DATA!$L3906&gt;0,1,0),"-")</f>
        <v>1</v>
      </c>
    </row>
    <row r="3907" spans="1:20" s="11" customFormat="1" x14ac:dyDescent="0.75">
      <c r="A3907" s="10">
        <v>43583</v>
      </c>
      <c r="B3907" s="11" t="s">
        <v>543</v>
      </c>
      <c r="C3907" s="12" t="s">
        <v>544</v>
      </c>
      <c r="D3907" s="13" t="s">
        <v>518</v>
      </c>
      <c r="E3907" s="14">
        <v>2019</v>
      </c>
      <c r="F3907" s="15" t="s">
        <v>94</v>
      </c>
      <c r="G3907" s="15" t="s">
        <v>95</v>
      </c>
      <c r="H3907" s="15" t="s">
        <v>24</v>
      </c>
      <c r="I3907" s="15" t="s">
        <v>25</v>
      </c>
      <c r="J3907" s="15" t="s">
        <v>659</v>
      </c>
      <c r="K3907" s="15" t="s">
        <v>26</v>
      </c>
      <c r="L3907" s="17">
        <v>0</v>
      </c>
      <c r="M3907" s="18">
        <v>0</v>
      </c>
      <c r="N3907" s="16">
        <v>517.69706896551725</v>
      </c>
      <c r="O3907" s="16">
        <v>716</v>
      </c>
      <c r="P3907" s="16">
        <v>517.69706896551725</v>
      </c>
      <c r="Q3907" s="16">
        <v>716</v>
      </c>
      <c r="R3907" s="16">
        <v>895</v>
      </c>
      <c r="S3907" s="16">
        <f>ABS(DATA!$R3907-DATA!$O3907)</f>
        <v>179</v>
      </c>
      <c r="T3907" s="20">
        <f>IF(DATA!$H3907="active",IF(DATA!$L3907&gt;0,1,0),"-")</f>
        <v>0</v>
      </c>
    </row>
    <row r="3908" spans="1:20" s="11" customFormat="1" x14ac:dyDescent="0.75">
      <c r="A3908" s="10">
        <v>43583</v>
      </c>
      <c r="B3908" s="11" t="s">
        <v>543</v>
      </c>
      <c r="C3908" s="12" t="s">
        <v>544</v>
      </c>
      <c r="D3908" s="13" t="s">
        <v>518</v>
      </c>
      <c r="E3908" s="14">
        <v>2019</v>
      </c>
      <c r="F3908" s="15" t="s">
        <v>96</v>
      </c>
      <c r="G3908" s="15" t="s">
        <v>97</v>
      </c>
      <c r="H3908" s="15" t="s">
        <v>24</v>
      </c>
      <c r="I3908" s="15" t="s">
        <v>25</v>
      </c>
      <c r="J3908" s="15" t="s">
        <v>658</v>
      </c>
      <c r="K3908" s="15" t="s">
        <v>33</v>
      </c>
      <c r="L3908" s="17">
        <v>172</v>
      </c>
      <c r="M3908" s="18">
        <v>7734.6929301355585</v>
      </c>
      <c r="N3908" s="16">
        <v>2518.2721167883215</v>
      </c>
      <c r="O3908" s="16">
        <v>3864</v>
      </c>
      <c r="P3908" s="16">
        <v>2518.2721167883215</v>
      </c>
      <c r="Q3908" s="16">
        <v>3864</v>
      </c>
      <c r="R3908" s="16">
        <v>6210</v>
      </c>
      <c r="S3908" s="16">
        <f>ABS(DATA!$R3908-DATA!$O3908)</f>
        <v>2346</v>
      </c>
      <c r="T3908" s="20">
        <f>IF(DATA!$H3908="active",IF(DATA!$L3908&gt;0,1,0),"-")</f>
        <v>1</v>
      </c>
    </row>
    <row r="3909" spans="1:20" s="11" customFormat="1" x14ac:dyDescent="0.75">
      <c r="A3909" s="10">
        <v>43583</v>
      </c>
      <c r="B3909" s="11" t="s">
        <v>543</v>
      </c>
      <c r="C3909" s="12" t="s">
        <v>544</v>
      </c>
      <c r="D3909" s="13" t="s">
        <v>518</v>
      </c>
      <c r="E3909" s="14">
        <v>2019</v>
      </c>
      <c r="F3909" s="15" t="s">
        <v>98</v>
      </c>
      <c r="G3909" s="15" t="s">
        <v>99</v>
      </c>
      <c r="H3909" s="15" t="s">
        <v>24</v>
      </c>
      <c r="I3909" s="15" t="s">
        <v>25</v>
      </c>
      <c r="J3909" s="15" t="s">
        <v>659</v>
      </c>
      <c r="K3909" s="15" t="s">
        <v>33</v>
      </c>
      <c r="L3909" s="17">
        <v>472</v>
      </c>
      <c r="M3909" s="18">
        <v>37704.363063646168</v>
      </c>
      <c r="N3909" s="16">
        <v>8627.269514563106</v>
      </c>
      <c r="O3909" s="16">
        <v>13068</v>
      </c>
      <c r="P3909" s="16">
        <v>8627.269514563106</v>
      </c>
      <c r="Q3909" s="16">
        <v>13068</v>
      </c>
      <c r="R3909" s="16">
        <v>21780</v>
      </c>
      <c r="S3909" s="16">
        <f>ABS(DATA!$R3909-DATA!$O3909)</f>
        <v>8712</v>
      </c>
      <c r="T3909" s="20">
        <f>IF(DATA!$H3909="active",IF(DATA!$L3909&gt;0,1,0),"-")</f>
        <v>1</v>
      </c>
    </row>
    <row r="3910" spans="1:20" s="11" customFormat="1" x14ac:dyDescent="0.75">
      <c r="A3910" s="10">
        <v>43583</v>
      </c>
      <c r="B3910" s="11" t="s">
        <v>543</v>
      </c>
      <c r="C3910" s="12" t="s">
        <v>544</v>
      </c>
      <c r="D3910" s="13" t="s">
        <v>518</v>
      </c>
      <c r="E3910" s="14">
        <v>2019</v>
      </c>
      <c r="F3910" s="15" t="s">
        <v>100</v>
      </c>
      <c r="G3910" s="15" t="s">
        <v>101</v>
      </c>
      <c r="H3910" s="15" t="s">
        <v>24</v>
      </c>
      <c r="I3910" s="15" t="s">
        <v>25</v>
      </c>
      <c r="J3910" s="15" t="s">
        <v>660</v>
      </c>
      <c r="K3910" s="15" t="s">
        <v>33</v>
      </c>
      <c r="L3910" s="17">
        <v>1977</v>
      </c>
      <c r="M3910" s="18">
        <v>59290.229999999996</v>
      </c>
      <c r="N3910" s="16">
        <v>2129.29</v>
      </c>
      <c r="O3910" s="16">
        <v>2911</v>
      </c>
      <c r="P3910" s="16">
        <v>2129.29</v>
      </c>
      <c r="Q3910" s="16">
        <v>2911</v>
      </c>
      <c r="R3910" s="16">
        <v>1230</v>
      </c>
      <c r="S3910" s="16">
        <f>ABS(DATA!$R3910-DATA!$O3910)</f>
        <v>1681</v>
      </c>
      <c r="T3910" s="20">
        <f>IF(DATA!$H3910="active",IF(DATA!$L3910&gt;0,1,0),"-")</f>
        <v>1</v>
      </c>
    </row>
    <row r="3911" spans="1:20" s="11" customFormat="1" x14ac:dyDescent="0.75">
      <c r="A3911" s="10">
        <v>43583</v>
      </c>
      <c r="B3911" s="11" t="s">
        <v>543</v>
      </c>
      <c r="C3911" s="12" t="s">
        <v>544</v>
      </c>
      <c r="D3911" s="13" t="s">
        <v>518</v>
      </c>
      <c r="E3911" s="14">
        <v>2019</v>
      </c>
      <c r="F3911" s="15" t="s">
        <v>102</v>
      </c>
      <c r="G3911" s="15" t="s">
        <v>103</v>
      </c>
      <c r="H3911" s="15" t="s">
        <v>38</v>
      </c>
      <c r="I3911" s="15" t="s">
        <v>25</v>
      </c>
      <c r="J3911" s="15" t="s">
        <v>658</v>
      </c>
      <c r="K3911" s="15" t="s">
        <v>39</v>
      </c>
      <c r="L3911" s="17">
        <v>489</v>
      </c>
      <c r="M3911" s="18">
        <v>16687.419424083771</v>
      </c>
      <c r="N3911" s="16">
        <v>2422.9177486910994</v>
      </c>
      <c r="O3911" s="16">
        <v>2556</v>
      </c>
      <c r="P3911" s="16">
        <v>2422.9177486910994</v>
      </c>
      <c r="Q3911" s="16">
        <v>2556</v>
      </c>
      <c r="R3911" s="16">
        <v>1512</v>
      </c>
      <c r="S3911" s="16">
        <f>ABS(DATA!$R3911-DATA!$O3911)</f>
        <v>1044</v>
      </c>
      <c r="T3911" s="20" t="str">
        <f>IF(DATA!$H3911="active",IF(DATA!$L3911&gt;0,1,0),"-")</f>
        <v>-</v>
      </c>
    </row>
    <row r="3912" spans="1:20" s="11" customFormat="1" x14ac:dyDescent="0.75">
      <c r="A3912" s="10">
        <v>43583</v>
      </c>
      <c r="B3912" s="11" t="s">
        <v>543</v>
      </c>
      <c r="C3912" s="12" t="s">
        <v>544</v>
      </c>
      <c r="D3912" s="13" t="s">
        <v>518</v>
      </c>
      <c r="E3912" s="14">
        <v>2019</v>
      </c>
      <c r="F3912" s="15" t="s">
        <v>104</v>
      </c>
      <c r="G3912" s="15" t="s">
        <v>105</v>
      </c>
      <c r="H3912" s="15" t="s">
        <v>24</v>
      </c>
      <c r="I3912" s="15" t="s">
        <v>25</v>
      </c>
      <c r="J3912" s="15" t="s">
        <v>659</v>
      </c>
      <c r="K3912" s="15" t="s">
        <v>33</v>
      </c>
      <c r="L3912" s="17">
        <v>320</v>
      </c>
      <c r="M3912" s="18">
        <v>17062.145542168677</v>
      </c>
      <c r="N3912" s="16">
        <v>1066.3840963855423</v>
      </c>
      <c r="O3912" s="16">
        <v>1400</v>
      </c>
      <c r="P3912" s="16">
        <v>1066.3840963855423</v>
      </c>
      <c r="Q3912" s="16">
        <v>1400</v>
      </c>
      <c r="R3912" s="16">
        <v>1190</v>
      </c>
      <c r="S3912" s="16">
        <f>ABS(DATA!$R3912-DATA!$O3912)</f>
        <v>210</v>
      </c>
      <c r="T3912" s="20">
        <f>IF(DATA!$H3912="active",IF(DATA!$L3912&gt;0,1,0),"-")</f>
        <v>1</v>
      </c>
    </row>
    <row r="3913" spans="1:20" s="11" customFormat="1" x14ac:dyDescent="0.75">
      <c r="A3913" s="10">
        <v>43583</v>
      </c>
      <c r="B3913" s="11" t="s">
        <v>543</v>
      </c>
      <c r="C3913" s="12" t="s">
        <v>544</v>
      </c>
      <c r="D3913" s="13" t="s">
        <v>518</v>
      </c>
      <c r="E3913" s="14">
        <v>2019</v>
      </c>
      <c r="F3913" s="15" t="s">
        <v>106</v>
      </c>
      <c r="G3913" s="15" t="s">
        <v>107</v>
      </c>
      <c r="H3913" s="15" t="s">
        <v>24</v>
      </c>
      <c r="I3913" s="15" t="s">
        <v>25</v>
      </c>
      <c r="J3913" s="15" t="s">
        <v>658</v>
      </c>
      <c r="K3913" s="15" t="s">
        <v>33</v>
      </c>
      <c r="L3913" s="17">
        <v>0</v>
      </c>
      <c r="M3913" s="18">
        <v>0</v>
      </c>
      <c r="N3913" s="16">
        <v>2705.9531202046037</v>
      </c>
      <c r="O3913" s="16">
        <v>4221</v>
      </c>
      <c r="P3913" s="16">
        <v>2705.9531202046037</v>
      </c>
      <c r="Q3913" s="16">
        <v>4221</v>
      </c>
      <c r="R3913" s="16">
        <v>2345</v>
      </c>
      <c r="S3913" s="16">
        <f>ABS(DATA!$R3913-DATA!$O3913)</f>
        <v>1876</v>
      </c>
      <c r="T3913" s="20">
        <f>IF(DATA!$H3913="active",IF(DATA!$L3913&gt;0,1,0),"-")</f>
        <v>0</v>
      </c>
    </row>
    <row r="3914" spans="1:20" s="11" customFormat="1" x14ac:dyDescent="0.75">
      <c r="A3914" s="10">
        <v>43583</v>
      </c>
      <c r="B3914" s="11" t="s">
        <v>543</v>
      </c>
      <c r="C3914" s="12" t="s">
        <v>544</v>
      </c>
      <c r="D3914" s="13" t="s">
        <v>518</v>
      </c>
      <c r="E3914" s="14">
        <v>2019</v>
      </c>
      <c r="F3914" s="15" t="s">
        <v>108</v>
      </c>
      <c r="G3914" s="15" t="s">
        <v>109</v>
      </c>
      <c r="H3914" s="15" t="s">
        <v>38</v>
      </c>
      <c r="I3914" s="15" t="s">
        <v>25</v>
      </c>
      <c r="J3914" s="15" t="s">
        <v>660</v>
      </c>
      <c r="K3914" s="15" t="s">
        <v>39</v>
      </c>
      <c r="L3914" s="17">
        <v>1848</v>
      </c>
      <c r="M3914" s="18">
        <v>110258.82112239444</v>
      </c>
      <c r="N3914" s="16">
        <v>3341.1763976483162</v>
      </c>
      <c r="O3914" s="16">
        <v>4368</v>
      </c>
      <c r="P3914" s="16">
        <v>3341.1763976483162</v>
      </c>
      <c r="Q3914" s="16">
        <v>4368</v>
      </c>
      <c r="R3914" s="16">
        <v>2106</v>
      </c>
      <c r="S3914" s="16">
        <f>ABS(DATA!$R3914-DATA!$O3914)</f>
        <v>2262</v>
      </c>
      <c r="T3914" s="20" t="str">
        <f>IF(DATA!$H3914="active",IF(DATA!$L3914&gt;0,1,0),"-")</f>
        <v>-</v>
      </c>
    </row>
    <row r="3915" spans="1:20" s="11" customFormat="1" x14ac:dyDescent="0.75">
      <c r="A3915" s="10">
        <v>43583</v>
      </c>
      <c r="B3915" s="11" t="s">
        <v>543</v>
      </c>
      <c r="C3915" s="12" t="s">
        <v>544</v>
      </c>
      <c r="D3915" s="13" t="s">
        <v>518</v>
      </c>
      <c r="E3915" s="14">
        <v>2019</v>
      </c>
      <c r="F3915" s="15" t="s">
        <v>110</v>
      </c>
      <c r="G3915" s="15" t="s">
        <v>111</v>
      </c>
      <c r="H3915" s="15" t="s">
        <v>38</v>
      </c>
      <c r="I3915" s="15" t="s">
        <v>25</v>
      </c>
      <c r="J3915" s="15" t="s">
        <v>659</v>
      </c>
      <c r="K3915" s="15" t="s">
        <v>39</v>
      </c>
      <c r="L3915" s="17">
        <v>186</v>
      </c>
      <c r="M3915" s="18">
        <v>10637.86027972028</v>
      </c>
      <c r="N3915" s="16">
        <v>0</v>
      </c>
      <c r="O3915" s="16">
        <v>0</v>
      </c>
      <c r="P3915" s="16">
        <v>0</v>
      </c>
      <c r="Q3915" s="16">
        <v>0</v>
      </c>
      <c r="R3915" s="16">
        <v>0</v>
      </c>
      <c r="S3915" s="16">
        <f>ABS(DATA!$R3915-DATA!$O3915)</f>
        <v>0</v>
      </c>
      <c r="T3915" s="20" t="str">
        <f>IF(DATA!$H3915="active",IF(DATA!$L3915&gt;0,1,0),"-")</f>
        <v>-</v>
      </c>
    </row>
    <row r="3916" spans="1:20" s="11" customFormat="1" x14ac:dyDescent="0.75">
      <c r="A3916" s="10">
        <v>43583</v>
      </c>
      <c r="B3916" s="11" t="s">
        <v>543</v>
      </c>
      <c r="C3916" s="12" t="s">
        <v>544</v>
      </c>
      <c r="D3916" s="13" t="s">
        <v>518</v>
      </c>
      <c r="E3916" s="14">
        <v>2019</v>
      </c>
      <c r="F3916" s="15" t="s">
        <v>112</v>
      </c>
      <c r="G3916" s="15" t="s">
        <v>113</v>
      </c>
      <c r="H3916" s="15" t="s">
        <v>24</v>
      </c>
      <c r="I3916" s="15" t="s">
        <v>25</v>
      </c>
      <c r="J3916" s="15" t="s">
        <v>660</v>
      </c>
      <c r="K3916" s="15" t="s">
        <v>33</v>
      </c>
      <c r="L3916" s="17">
        <v>518</v>
      </c>
      <c r="M3916" s="18">
        <v>15534.82</v>
      </c>
      <c r="N3916" s="16">
        <v>0</v>
      </c>
      <c r="O3916" s="16">
        <v>0</v>
      </c>
      <c r="P3916" s="16">
        <v>0</v>
      </c>
      <c r="Q3916" s="16">
        <v>0</v>
      </c>
      <c r="R3916" s="16">
        <v>0</v>
      </c>
      <c r="S3916" s="16">
        <f>ABS(DATA!$R3916-DATA!$O3916)</f>
        <v>0</v>
      </c>
      <c r="T3916" s="20">
        <f>IF(DATA!$H3916="active",IF(DATA!$L3916&gt;0,1,0),"-")</f>
        <v>1</v>
      </c>
    </row>
    <row r="3917" spans="1:20" s="11" customFormat="1" x14ac:dyDescent="0.75">
      <c r="A3917" s="10">
        <v>43583</v>
      </c>
      <c r="B3917" s="11" t="s">
        <v>543</v>
      </c>
      <c r="C3917" s="12" t="s">
        <v>544</v>
      </c>
      <c r="D3917" s="13" t="s">
        <v>518</v>
      </c>
      <c r="E3917" s="14">
        <v>2019</v>
      </c>
      <c r="F3917" s="15" t="s">
        <v>114</v>
      </c>
      <c r="G3917" s="15" t="s">
        <v>115</v>
      </c>
      <c r="H3917" s="15" t="s">
        <v>38</v>
      </c>
      <c r="I3917" s="15" t="s">
        <v>25</v>
      </c>
      <c r="J3917" s="15" t="s">
        <v>658</v>
      </c>
      <c r="K3917" s="15" t="s">
        <v>39</v>
      </c>
      <c r="L3917" s="17">
        <v>1626</v>
      </c>
      <c r="M3917" s="18">
        <v>55602.935324675323</v>
      </c>
      <c r="N3917" s="16">
        <v>1538.8266233766235</v>
      </c>
      <c r="O3917" s="16">
        <v>1755</v>
      </c>
      <c r="P3917" s="16">
        <v>1538.8266233766235</v>
      </c>
      <c r="Q3917" s="16">
        <v>1755</v>
      </c>
      <c r="R3917" s="16">
        <v>1560</v>
      </c>
      <c r="S3917" s="16">
        <f>ABS(DATA!$R3917-DATA!$O3917)</f>
        <v>195</v>
      </c>
      <c r="T3917" s="20" t="str">
        <f>IF(DATA!$H3917="active",IF(DATA!$L3917&gt;0,1,0),"-")</f>
        <v>-</v>
      </c>
    </row>
    <row r="3918" spans="1:20" s="11" customFormat="1" x14ac:dyDescent="0.75">
      <c r="A3918" s="10">
        <v>43583</v>
      </c>
      <c r="B3918" s="11" t="s">
        <v>543</v>
      </c>
      <c r="C3918" s="12" t="s">
        <v>544</v>
      </c>
      <c r="D3918" s="13" t="s">
        <v>518</v>
      </c>
      <c r="E3918" s="14">
        <v>2019</v>
      </c>
      <c r="F3918" s="15" t="s">
        <v>116</v>
      </c>
      <c r="G3918" s="15" t="s">
        <v>117</v>
      </c>
      <c r="H3918" s="15" t="s">
        <v>24</v>
      </c>
      <c r="I3918" s="15" t="s">
        <v>25</v>
      </c>
      <c r="J3918" s="15" t="s">
        <v>660</v>
      </c>
      <c r="K3918" s="15" t="s">
        <v>33</v>
      </c>
      <c r="L3918" s="17">
        <v>546</v>
      </c>
      <c r="M3918" s="18">
        <v>27294.539999999997</v>
      </c>
      <c r="N3918" s="16">
        <v>349.92999999999995</v>
      </c>
      <c r="O3918" s="16">
        <v>483</v>
      </c>
      <c r="P3918" s="16">
        <v>349.92999999999995</v>
      </c>
      <c r="Q3918" s="16">
        <v>483</v>
      </c>
      <c r="R3918" s="16">
        <v>345</v>
      </c>
      <c r="S3918" s="16">
        <f>ABS(DATA!$R3918-DATA!$O3918)</f>
        <v>138</v>
      </c>
      <c r="T3918" s="20">
        <f>IF(DATA!$H3918="active",IF(DATA!$L3918&gt;0,1,0),"-")</f>
        <v>1</v>
      </c>
    </row>
    <row r="3919" spans="1:20" s="11" customFormat="1" x14ac:dyDescent="0.75">
      <c r="A3919" s="10">
        <v>43583</v>
      </c>
      <c r="B3919" s="11" t="s">
        <v>543</v>
      </c>
      <c r="C3919" s="12" t="s">
        <v>544</v>
      </c>
      <c r="D3919" s="13" t="s">
        <v>518</v>
      </c>
      <c r="E3919" s="14">
        <v>2019</v>
      </c>
      <c r="F3919" s="15" t="s">
        <v>118</v>
      </c>
      <c r="G3919" s="15" t="s">
        <v>119</v>
      </c>
      <c r="H3919" s="15" t="s">
        <v>24</v>
      </c>
      <c r="I3919" s="15" t="s">
        <v>25</v>
      </c>
      <c r="J3919" s="15" t="s">
        <v>658</v>
      </c>
      <c r="K3919" s="15" t="s">
        <v>33</v>
      </c>
      <c r="L3919" s="17">
        <v>150</v>
      </c>
      <c r="M3919" s="18">
        <v>5243.4776785714284</v>
      </c>
      <c r="N3919" s="16">
        <v>1642.9563392857142</v>
      </c>
      <c r="O3919" s="16">
        <v>2491</v>
      </c>
      <c r="P3919" s="16">
        <v>1642.9563392857142</v>
      </c>
      <c r="Q3919" s="16">
        <v>2491</v>
      </c>
      <c r="R3919" s="16">
        <v>3657</v>
      </c>
      <c r="S3919" s="16">
        <f>ABS(DATA!$R3919-DATA!$O3919)</f>
        <v>1166</v>
      </c>
      <c r="T3919" s="20">
        <f>IF(DATA!$H3919="active",IF(DATA!$L3919&gt;0,1,0),"-")</f>
        <v>1</v>
      </c>
    </row>
    <row r="3920" spans="1:20" s="11" customFormat="1" x14ac:dyDescent="0.75">
      <c r="A3920" s="10">
        <v>43583</v>
      </c>
      <c r="B3920" s="11" t="s">
        <v>543</v>
      </c>
      <c r="C3920" s="12" t="s">
        <v>544</v>
      </c>
      <c r="D3920" s="13" t="s">
        <v>518</v>
      </c>
      <c r="E3920" s="14">
        <v>2019</v>
      </c>
      <c r="F3920" s="15" t="s">
        <v>120</v>
      </c>
      <c r="G3920" s="15" t="s">
        <v>121</v>
      </c>
      <c r="H3920" s="15" t="s">
        <v>24</v>
      </c>
      <c r="I3920" s="15" t="s">
        <v>25</v>
      </c>
      <c r="J3920" s="15" t="s">
        <v>658</v>
      </c>
      <c r="K3920" s="15" t="s">
        <v>33</v>
      </c>
      <c r="L3920" s="17">
        <v>418</v>
      </c>
      <c r="M3920" s="18">
        <v>10462.053009708738</v>
      </c>
      <c r="N3920" s="16">
        <v>0</v>
      </c>
      <c r="O3920" s="16">
        <v>0</v>
      </c>
      <c r="P3920" s="16">
        <v>0</v>
      </c>
      <c r="Q3920" s="16">
        <v>0</v>
      </c>
      <c r="R3920" s="16">
        <v>0</v>
      </c>
      <c r="S3920" s="16">
        <f>ABS(DATA!$R3920-DATA!$O3920)</f>
        <v>0</v>
      </c>
      <c r="T3920" s="20">
        <f>IF(DATA!$H3920="active",IF(DATA!$L3920&gt;0,1,0),"-")</f>
        <v>1</v>
      </c>
    </row>
    <row r="3921" spans="1:20" s="11" customFormat="1" x14ac:dyDescent="0.75">
      <c r="A3921" s="10">
        <v>43583</v>
      </c>
      <c r="B3921" s="11" t="s">
        <v>543</v>
      </c>
      <c r="C3921" s="12" t="s">
        <v>544</v>
      </c>
      <c r="D3921" s="13" t="s">
        <v>518</v>
      </c>
      <c r="E3921" s="14">
        <v>2019</v>
      </c>
      <c r="F3921" s="15" t="s">
        <v>122</v>
      </c>
      <c r="G3921" s="15" t="s">
        <v>123</v>
      </c>
      <c r="H3921" s="15" t="s">
        <v>38</v>
      </c>
      <c r="I3921" s="15" t="s">
        <v>25</v>
      </c>
      <c r="J3921" s="15" t="s">
        <v>659</v>
      </c>
      <c r="K3921" s="15" t="s">
        <v>39</v>
      </c>
      <c r="L3921" s="17">
        <v>27</v>
      </c>
      <c r="M3921" s="18">
        <v>793.01347826086965</v>
      </c>
      <c r="N3921" s="16">
        <v>1321.6891304347828</v>
      </c>
      <c r="O3921" s="16">
        <v>1350</v>
      </c>
      <c r="P3921" s="16">
        <v>1321.6891304347828</v>
      </c>
      <c r="Q3921" s="16">
        <v>1350</v>
      </c>
      <c r="R3921" s="16">
        <v>450</v>
      </c>
      <c r="S3921" s="16">
        <f>ABS(DATA!$R3921-DATA!$O3921)</f>
        <v>900</v>
      </c>
      <c r="T3921" s="20" t="str">
        <f>IF(DATA!$H3921="active",IF(DATA!$L3921&gt;0,1,0),"-")</f>
        <v>-</v>
      </c>
    </row>
    <row r="3922" spans="1:20" s="11" customFormat="1" x14ac:dyDescent="0.75">
      <c r="A3922" s="10">
        <v>43583</v>
      </c>
      <c r="B3922" s="11" t="s">
        <v>543</v>
      </c>
      <c r="C3922" s="12" t="s">
        <v>544</v>
      </c>
      <c r="D3922" s="13" t="s">
        <v>518</v>
      </c>
      <c r="E3922" s="14">
        <v>2019</v>
      </c>
      <c r="F3922" s="15" t="s">
        <v>124</v>
      </c>
      <c r="G3922" s="15" t="s">
        <v>125</v>
      </c>
      <c r="H3922" s="15" t="s">
        <v>38</v>
      </c>
      <c r="I3922" s="15" t="s">
        <v>25</v>
      </c>
      <c r="J3922" s="15" t="s">
        <v>660</v>
      </c>
      <c r="K3922" s="15" t="s">
        <v>39</v>
      </c>
      <c r="L3922" s="17">
        <v>204</v>
      </c>
      <c r="M3922" s="18">
        <v>10186.977908847184</v>
      </c>
      <c r="N3922" s="16">
        <v>2546.744477211796</v>
      </c>
      <c r="O3922" s="16">
        <v>2958</v>
      </c>
      <c r="P3922" s="16">
        <v>2546.744477211796</v>
      </c>
      <c r="Q3922" s="16">
        <v>2958</v>
      </c>
      <c r="R3922" s="16">
        <v>1392</v>
      </c>
      <c r="S3922" s="16">
        <f>ABS(DATA!$R3922-DATA!$O3922)</f>
        <v>1566</v>
      </c>
      <c r="T3922" s="20" t="str">
        <f>IF(DATA!$H3922="active",IF(DATA!$L3922&gt;0,1,0),"-")</f>
        <v>-</v>
      </c>
    </row>
    <row r="3923" spans="1:20" s="11" customFormat="1" x14ac:dyDescent="0.75">
      <c r="A3923" s="10">
        <v>43583</v>
      </c>
      <c r="B3923" s="11" t="s">
        <v>543</v>
      </c>
      <c r="C3923" s="12" t="s">
        <v>544</v>
      </c>
      <c r="D3923" s="13" t="s">
        <v>518</v>
      </c>
      <c r="E3923" s="14">
        <v>2019</v>
      </c>
      <c r="F3923" s="15" t="s">
        <v>126</v>
      </c>
      <c r="G3923" s="15" t="s">
        <v>127</v>
      </c>
      <c r="H3923" s="15" t="s">
        <v>24</v>
      </c>
      <c r="I3923" s="15" t="s">
        <v>25</v>
      </c>
      <c r="J3923" s="15" t="s">
        <v>660</v>
      </c>
      <c r="K3923" s="15" t="s">
        <v>39</v>
      </c>
      <c r="L3923" s="17">
        <v>126</v>
      </c>
      <c r="M3923" s="18">
        <v>6298.74</v>
      </c>
      <c r="N3923" s="16">
        <v>849.82999999999993</v>
      </c>
      <c r="O3923" s="16">
        <v>1224</v>
      </c>
      <c r="P3923" s="16">
        <v>849.82999999999993</v>
      </c>
      <c r="Q3923" s="16">
        <v>1224</v>
      </c>
      <c r="R3923" s="16">
        <v>792</v>
      </c>
      <c r="S3923" s="16">
        <f>ABS(DATA!$R3923-DATA!$O3923)</f>
        <v>432</v>
      </c>
      <c r="T3923" s="20">
        <f>IF(DATA!$H3923="active",IF(DATA!$L3923&gt;0,1,0),"-")</f>
        <v>1</v>
      </c>
    </row>
    <row r="3924" spans="1:20" s="11" customFormat="1" x14ac:dyDescent="0.75">
      <c r="A3924" s="10">
        <v>43583</v>
      </c>
      <c r="B3924" s="11" t="s">
        <v>543</v>
      </c>
      <c r="C3924" s="12" t="s">
        <v>544</v>
      </c>
      <c r="D3924" s="13" t="s">
        <v>518</v>
      </c>
      <c r="E3924" s="14">
        <v>2019</v>
      </c>
      <c r="F3924" s="15" t="s">
        <v>128</v>
      </c>
      <c r="G3924" s="15" t="s">
        <v>129</v>
      </c>
      <c r="H3924" s="15" t="s">
        <v>38</v>
      </c>
      <c r="I3924" s="15" t="s">
        <v>25</v>
      </c>
      <c r="J3924" s="15" t="s">
        <v>658</v>
      </c>
      <c r="K3924" s="15" t="s">
        <v>39</v>
      </c>
      <c r="L3924" s="17">
        <v>3</v>
      </c>
      <c r="M3924" s="18">
        <v>82.377692307692314</v>
      </c>
      <c r="N3924" s="16">
        <v>1729.9315384615386</v>
      </c>
      <c r="O3924" s="16">
        <v>2142</v>
      </c>
      <c r="P3924" s="16">
        <v>1372.9615384615386</v>
      </c>
      <c r="Q3924" s="16">
        <v>1700</v>
      </c>
      <c r="R3924" s="16">
        <v>3026</v>
      </c>
      <c r="S3924" s="16">
        <f>ABS(DATA!$R3924-DATA!$O3924)</f>
        <v>884</v>
      </c>
      <c r="T3924" s="20" t="str">
        <f>IF(DATA!$H3924="active",IF(DATA!$L3924&gt;0,1,0),"-")</f>
        <v>-</v>
      </c>
    </row>
    <row r="3925" spans="1:20" s="11" customFormat="1" x14ac:dyDescent="0.75">
      <c r="A3925" s="10">
        <v>43583</v>
      </c>
      <c r="B3925" s="11" t="s">
        <v>543</v>
      </c>
      <c r="C3925" s="12" t="s">
        <v>544</v>
      </c>
      <c r="D3925" s="13" t="s">
        <v>518</v>
      </c>
      <c r="E3925" s="14">
        <v>2019</v>
      </c>
      <c r="F3925" s="15" t="s">
        <v>130</v>
      </c>
      <c r="G3925" s="15" t="s">
        <v>131</v>
      </c>
      <c r="H3925" s="15" t="s">
        <v>24</v>
      </c>
      <c r="I3925" s="15" t="s">
        <v>25</v>
      </c>
      <c r="J3925" s="15" t="s">
        <v>658</v>
      </c>
      <c r="K3925" s="15" t="s">
        <v>39</v>
      </c>
      <c r="L3925" s="17">
        <v>132</v>
      </c>
      <c r="M3925" s="18">
        <v>7205.4363025210087</v>
      </c>
      <c r="N3925" s="16">
        <v>2565.5720168067228</v>
      </c>
      <c r="O3925" s="16">
        <v>3995</v>
      </c>
      <c r="P3925" s="16">
        <v>2565.5720168067228</v>
      </c>
      <c r="Q3925" s="16">
        <v>3995</v>
      </c>
      <c r="R3925" s="16">
        <v>595</v>
      </c>
      <c r="S3925" s="16">
        <f>ABS(DATA!$R3925-DATA!$O3925)</f>
        <v>3400</v>
      </c>
      <c r="T3925" s="20">
        <f>IF(DATA!$H3925="active",IF(DATA!$L3925&gt;0,1,0),"-")</f>
        <v>1</v>
      </c>
    </row>
    <row r="3926" spans="1:20" s="11" customFormat="1" x14ac:dyDescent="0.75">
      <c r="A3926" s="10">
        <v>43583</v>
      </c>
      <c r="B3926" s="11" t="s">
        <v>543</v>
      </c>
      <c r="C3926" s="12" t="s">
        <v>544</v>
      </c>
      <c r="D3926" s="13" t="s">
        <v>518</v>
      </c>
      <c r="E3926" s="14">
        <v>2019</v>
      </c>
      <c r="F3926" s="15" t="s">
        <v>132</v>
      </c>
      <c r="G3926" s="15" t="s">
        <v>133</v>
      </c>
      <c r="H3926" s="15" t="s">
        <v>24</v>
      </c>
      <c r="I3926" s="15" t="s">
        <v>25</v>
      </c>
      <c r="J3926" s="15" t="s">
        <v>660</v>
      </c>
      <c r="K3926" s="15" t="s">
        <v>39</v>
      </c>
      <c r="L3926" s="17">
        <v>60</v>
      </c>
      <c r="M3926" s="18">
        <v>3599.4</v>
      </c>
      <c r="N3926" s="16">
        <v>1739.71</v>
      </c>
      <c r="O3926" s="16">
        <v>2436</v>
      </c>
      <c r="P3926" s="16">
        <v>1739.71</v>
      </c>
      <c r="Q3926" s="16">
        <v>2436</v>
      </c>
      <c r="R3926" s="16">
        <v>2772</v>
      </c>
      <c r="S3926" s="16">
        <f>ABS(DATA!$R3926-DATA!$O3926)</f>
        <v>336</v>
      </c>
      <c r="T3926" s="20">
        <f>IF(DATA!$H3926="active",IF(DATA!$L3926&gt;0,1,0),"-")</f>
        <v>1</v>
      </c>
    </row>
    <row r="3927" spans="1:20" s="11" customFormat="1" x14ac:dyDescent="0.75">
      <c r="A3927" s="10">
        <v>43583</v>
      </c>
      <c r="B3927" s="11" t="s">
        <v>543</v>
      </c>
      <c r="C3927" s="12" t="s">
        <v>544</v>
      </c>
      <c r="D3927" s="13" t="s">
        <v>518</v>
      </c>
      <c r="E3927" s="14">
        <v>2019</v>
      </c>
      <c r="F3927" s="15" t="s">
        <v>134</v>
      </c>
      <c r="G3927" s="15" t="s">
        <v>135</v>
      </c>
      <c r="H3927" s="15" t="s">
        <v>38</v>
      </c>
      <c r="I3927" s="15" t="s">
        <v>25</v>
      </c>
      <c r="J3927" s="15" t="s">
        <v>658</v>
      </c>
      <c r="K3927" s="15" t="s">
        <v>39</v>
      </c>
      <c r="L3927" s="17">
        <v>0</v>
      </c>
      <c r="M3927" s="18">
        <v>0</v>
      </c>
      <c r="N3927" s="16">
        <v>723.91764705882349</v>
      </c>
      <c r="O3927" s="16">
        <v>760</v>
      </c>
      <c r="P3927" s="16">
        <v>723.91764705882349</v>
      </c>
      <c r="Q3927" s="16">
        <v>760</v>
      </c>
      <c r="R3927" s="16">
        <v>152</v>
      </c>
      <c r="S3927" s="16">
        <f>ABS(DATA!$R3927-DATA!$O3927)</f>
        <v>608</v>
      </c>
      <c r="T3927" s="20" t="str">
        <f>IF(DATA!$H3927="active",IF(DATA!$L3927&gt;0,1,0),"-")</f>
        <v>-</v>
      </c>
    </row>
    <row r="3928" spans="1:20" s="11" customFormat="1" x14ac:dyDescent="0.75">
      <c r="A3928" s="10">
        <v>43583</v>
      </c>
      <c r="B3928" s="11" t="s">
        <v>543</v>
      </c>
      <c r="C3928" s="12" t="s">
        <v>544</v>
      </c>
      <c r="D3928" s="13" t="s">
        <v>518</v>
      </c>
      <c r="E3928" s="14">
        <v>2019</v>
      </c>
      <c r="F3928" s="15" t="s">
        <v>136</v>
      </c>
      <c r="G3928" s="15" t="s">
        <v>137</v>
      </c>
      <c r="H3928" s="15" t="s">
        <v>24</v>
      </c>
      <c r="I3928" s="15" t="s">
        <v>25</v>
      </c>
      <c r="J3928" s="15" t="s">
        <v>658</v>
      </c>
      <c r="K3928" s="15" t="s">
        <v>33</v>
      </c>
      <c r="L3928" s="17">
        <v>527</v>
      </c>
      <c r="M3928" s="18">
        <v>13187.534054054053</v>
      </c>
      <c r="N3928" s="16">
        <v>0</v>
      </c>
      <c r="O3928" s="16">
        <v>0</v>
      </c>
      <c r="P3928" s="16">
        <v>0</v>
      </c>
      <c r="Q3928" s="16">
        <v>0</v>
      </c>
      <c r="R3928" s="16">
        <v>0</v>
      </c>
      <c r="S3928" s="16">
        <f>ABS(DATA!$R3928-DATA!$O3928)</f>
        <v>0</v>
      </c>
      <c r="T3928" s="20">
        <f>IF(DATA!$H3928="active",IF(DATA!$L3928&gt;0,1,0),"-")</f>
        <v>1</v>
      </c>
    </row>
    <row r="3929" spans="1:20" s="11" customFormat="1" x14ac:dyDescent="0.75">
      <c r="A3929" s="10">
        <v>43583</v>
      </c>
      <c r="B3929" s="11" t="s">
        <v>543</v>
      </c>
      <c r="C3929" s="12" t="s">
        <v>544</v>
      </c>
      <c r="D3929" s="13" t="s">
        <v>518</v>
      </c>
      <c r="E3929" s="14">
        <v>2019</v>
      </c>
      <c r="F3929" s="15" t="s">
        <v>138</v>
      </c>
      <c r="G3929" s="15" t="s">
        <v>139</v>
      </c>
      <c r="H3929" s="15" t="s">
        <v>24</v>
      </c>
      <c r="I3929" s="15" t="s">
        <v>25</v>
      </c>
      <c r="J3929" s="15" t="s">
        <v>658</v>
      </c>
      <c r="K3929" s="15" t="s">
        <v>33</v>
      </c>
      <c r="L3929" s="17">
        <v>317</v>
      </c>
      <c r="M3929" s="18">
        <v>12676.83</v>
      </c>
      <c r="N3929" s="16">
        <v>0</v>
      </c>
      <c r="O3929" s="16">
        <v>0</v>
      </c>
      <c r="P3929" s="16">
        <v>0</v>
      </c>
      <c r="Q3929" s="16">
        <v>0</v>
      </c>
      <c r="R3929" s="16">
        <v>0</v>
      </c>
      <c r="S3929" s="16">
        <f>ABS(DATA!$R3929-DATA!$O3929)</f>
        <v>0</v>
      </c>
      <c r="T3929" s="20">
        <f>IF(DATA!$H3929="active",IF(DATA!$L3929&gt;0,1,0),"-")</f>
        <v>1</v>
      </c>
    </row>
    <row r="3930" spans="1:20" s="11" customFormat="1" x14ac:dyDescent="0.75">
      <c r="A3930" s="10">
        <v>43583</v>
      </c>
      <c r="B3930" s="11" t="s">
        <v>543</v>
      </c>
      <c r="C3930" s="12" t="s">
        <v>544</v>
      </c>
      <c r="D3930" s="13" t="s">
        <v>518</v>
      </c>
      <c r="E3930" s="14">
        <v>2019</v>
      </c>
      <c r="F3930" s="15" t="s">
        <v>140</v>
      </c>
      <c r="G3930" s="15" t="s">
        <v>141</v>
      </c>
      <c r="H3930" s="15" t="s">
        <v>24</v>
      </c>
      <c r="I3930" s="15" t="s">
        <v>25</v>
      </c>
      <c r="J3930" s="15" t="s">
        <v>658</v>
      </c>
      <c r="K3930" s="15" t="s">
        <v>33</v>
      </c>
      <c r="L3930" s="17">
        <v>729</v>
      </c>
      <c r="M3930" s="18">
        <v>65477.510936768151</v>
      </c>
      <c r="N3930" s="16">
        <v>1886.1834426229507</v>
      </c>
      <c r="O3930" s="16">
        <v>2562</v>
      </c>
      <c r="P3930" s="16">
        <v>1886.1834426229507</v>
      </c>
      <c r="Q3930" s="16">
        <v>2562</v>
      </c>
      <c r="R3930" s="16">
        <v>1830</v>
      </c>
      <c r="S3930" s="16">
        <f>ABS(DATA!$R3930-DATA!$O3930)</f>
        <v>732</v>
      </c>
      <c r="T3930" s="20">
        <f>IF(DATA!$H3930="active",IF(DATA!$L3930&gt;0,1,0),"-")</f>
        <v>1</v>
      </c>
    </row>
    <row r="3931" spans="1:20" s="11" customFormat="1" x14ac:dyDescent="0.75">
      <c r="A3931" s="10">
        <v>43583</v>
      </c>
      <c r="B3931" s="11" t="s">
        <v>543</v>
      </c>
      <c r="C3931" s="12" t="s">
        <v>544</v>
      </c>
      <c r="D3931" s="13" t="s">
        <v>518</v>
      </c>
      <c r="E3931" s="14">
        <v>2019</v>
      </c>
      <c r="F3931" s="15" t="s">
        <v>142</v>
      </c>
      <c r="G3931" s="15" t="s">
        <v>143</v>
      </c>
      <c r="H3931" s="15" t="s">
        <v>38</v>
      </c>
      <c r="I3931" s="15" t="s">
        <v>25</v>
      </c>
      <c r="J3931" s="15" t="s">
        <v>659</v>
      </c>
      <c r="K3931" s="15" t="s">
        <v>39</v>
      </c>
      <c r="L3931" s="17">
        <v>1683</v>
      </c>
      <c r="M3931" s="18">
        <v>99118.050255455033</v>
      </c>
      <c r="N3931" s="16">
        <v>0</v>
      </c>
      <c r="O3931" s="16">
        <v>0</v>
      </c>
      <c r="P3931" s="16">
        <v>0</v>
      </c>
      <c r="Q3931" s="16">
        <v>0</v>
      </c>
      <c r="R3931" s="16">
        <v>0</v>
      </c>
      <c r="S3931" s="16">
        <f>ABS(DATA!$R3931-DATA!$O3931)</f>
        <v>0</v>
      </c>
      <c r="T3931" s="20" t="str">
        <f>IF(DATA!$H3931="active",IF(DATA!$L3931&gt;0,1,0),"-")</f>
        <v>-</v>
      </c>
    </row>
    <row r="3932" spans="1:20" s="11" customFormat="1" x14ac:dyDescent="0.75">
      <c r="A3932" s="10">
        <v>43583</v>
      </c>
      <c r="B3932" s="11" t="s">
        <v>543</v>
      </c>
      <c r="C3932" s="12" t="s">
        <v>544</v>
      </c>
      <c r="D3932" s="13" t="s">
        <v>518</v>
      </c>
      <c r="E3932" s="14">
        <v>2019</v>
      </c>
      <c r="F3932" s="15" t="s">
        <v>144</v>
      </c>
      <c r="G3932" s="15" t="s">
        <v>145</v>
      </c>
      <c r="H3932" s="15" t="s">
        <v>38</v>
      </c>
      <c r="I3932" s="15" t="s">
        <v>25</v>
      </c>
      <c r="J3932" s="15" t="s">
        <v>660</v>
      </c>
      <c r="K3932" s="15" t="s">
        <v>39</v>
      </c>
      <c r="L3932" s="17">
        <v>0</v>
      </c>
      <c r="M3932" s="18">
        <v>0</v>
      </c>
      <c r="N3932" s="16">
        <v>634.8219672131147</v>
      </c>
      <c r="O3932" s="16">
        <v>676</v>
      </c>
      <c r="P3932" s="16">
        <v>634.8219672131147</v>
      </c>
      <c r="Q3932" s="16">
        <v>676</v>
      </c>
      <c r="R3932" s="16">
        <v>1248</v>
      </c>
      <c r="S3932" s="16">
        <f>ABS(DATA!$R3932-DATA!$O3932)</f>
        <v>572</v>
      </c>
      <c r="T3932" s="20" t="str">
        <f>IF(DATA!$H3932="active",IF(DATA!$L3932&gt;0,1,0),"-")</f>
        <v>-</v>
      </c>
    </row>
    <row r="3933" spans="1:20" s="11" customFormat="1" x14ac:dyDescent="0.75">
      <c r="A3933" s="10">
        <v>43583</v>
      </c>
      <c r="B3933" s="11" t="s">
        <v>543</v>
      </c>
      <c r="C3933" s="12" t="s">
        <v>544</v>
      </c>
      <c r="D3933" s="13" t="s">
        <v>518</v>
      </c>
      <c r="E3933" s="14">
        <v>2019</v>
      </c>
      <c r="F3933" s="15" t="s">
        <v>146</v>
      </c>
      <c r="G3933" s="15" t="s">
        <v>147</v>
      </c>
      <c r="H3933" s="15" t="s">
        <v>24</v>
      </c>
      <c r="I3933" s="15" t="s">
        <v>25</v>
      </c>
      <c r="J3933" s="15" t="s">
        <v>658</v>
      </c>
      <c r="K3933" s="15" t="s">
        <v>33</v>
      </c>
      <c r="L3933" s="17">
        <v>41</v>
      </c>
      <c r="M3933" s="18">
        <v>4099.59</v>
      </c>
      <c r="N3933" s="16">
        <v>4499.55</v>
      </c>
      <c r="O3933" s="16">
        <v>7290</v>
      </c>
      <c r="P3933" s="16">
        <v>4499.55</v>
      </c>
      <c r="Q3933" s="16">
        <v>7290</v>
      </c>
      <c r="R3933" s="16">
        <v>6642</v>
      </c>
      <c r="S3933" s="16">
        <f>ABS(DATA!$R3933-DATA!$O3933)</f>
        <v>648</v>
      </c>
      <c r="T3933" s="20">
        <f>IF(DATA!$H3933="active",IF(DATA!$L3933&gt;0,1,0),"-")</f>
        <v>1</v>
      </c>
    </row>
    <row r="3934" spans="1:20" s="11" customFormat="1" x14ac:dyDescent="0.75">
      <c r="A3934" s="10">
        <v>43583</v>
      </c>
      <c r="B3934" s="11" t="s">
        <v>543</v>
      </c>
      <c r="C3934" s="12" t="s">
        <v>544</v>
      </c>
      <c r="D3934" s="13" t="s">
        <v>518</v>
      </c>
      <c r="E3934" s="14">
        <v>2019</v>
      </c>
      <c r="F3934" s="15" t="s">
        <v>148</v>
      </c>
      <c r="G3934" s="15" t="s">
        <v>149</v>
      </c>
      <c r="H3934" s="15" t="s">
        <v>24</v>
      </c>
      <c r="I3934" s="15" t="s">
        <v>25</v>
      </c>
      <c r="J3934" s="15" t="s">
        <v>660</v>
      </c>
      <c r="K3934" s="15" t="s">
        <v>33</v>
      </c>
      <c r="L3934" s="17">
        <v>276</v>
      </c>
      <c r="M3934" s="18">
        <v>19289.492010723858</v>
      </c>
      <c r="N3934" s="16">
        <v>3704.1415817694365</v>
      </c>
      <c r="O3934" s="16">
        <v>5088</v>
      </c>
      <c r="P3934" s="16">
        <v>1118.2314209115279</v>
      </c>
      <c r="Q3934" s="16">
        <v>1536</v>
      </c>
      <c r="R3934" s="16">
        <v>4896</v>
      </c>
      <c r="S3934" s="16">
        <f>ABS(DATA!$R3934-DATA!$O3934)</f>
        <v>192</v>
      </c>
      <c r="T3934" s="20">
        <f>IF(DATA!$H3934="active",IF(DATA!$L3934&gt;0,1,0),"-")</f>
        <v>1</v>
      </c>
    </row>
    <row r="3935" spans="1:20" s="11" customFormat="1" x14ac:dyDescent="0.75">
      <c r="A3935" s="10">
        <v>43583</v>
      </c>
      <c r="B3935" s="11" t="s">
        <v>543</v>
      </c>
      <c r="C3935" s="12" t="s">
        <v>544</v>
      </c>
      <c r="D3935" s="13" t="s">
        <v>518</v>
      </c>
      <c r="E3935" s="14">
        <v>2019</v>
      </c>
      <c r="F3935" s="15" t="s">
        <v>150</v>
      </c>
      <c r="G3935" s="15" t="s">
        <v>151</v>
      </c>
      <c r="H3935" s="15" t="s">
        <v>38</v>
      </c>
      <c r="I3935" s="15" t="s">
        <v>25</v>
      </c>
      <c r="J3935" s="15" t="s">
        <v>660</v>
      </c>
      <c r="K3935" s="15" t="s">
        <v>39</v>
      </c>
      <c r="L3935" s="17">
        <v>33</v>
      </c>
      <c r="M3935" s="18">
        <v>777.77526315789476</v>
      </c>
      <c r="N3935" s="16">
        <v>754.20631578947371</v>
      </c>
      <c r="O3935" s="16">
        <v>800</v>
      </c>
      <c r="P3935" s="16">
        <v>754.20631578947371</v>
      </c>
      <c r="Q3935" s="16">
        <v>800</v>
      </c>
      <c r="R3935" s="16">
        <v>625</v>
      </c>
      <c r="S3935" s="16">
        <f>ABS(DATA!$R3935-DATA!$O3935)</f>
        <v>175</v>
      </c>
      <c r="T3935" s="20" t="str">
        <f>IF(DATA!$H3935="active",IF(DATA!$L3935&gt;0,1,0),"-")</f>
        <v>-</v>
      </c>
    </row>
    <row r="3936" spans="1:20" s="11" customFormat="1" x14ac:dyDescent="0.75">
      <c r="A3936" s="10">
        <v>43583</v>
      </c>
      <c r="B3936" s="11" t="s">
        <v>543</v>
      </c>
      <c r="C3936" s="12" t="s">
        <v>544</v>
      </c>
      <c r="D3936" s="13" t="s">
        <v>518</v>
      </c>
      <c r="E3936" s="14">
        <v>2019</v>
      </c>
      <c r="F3936" s="15" t="s">
        <v>152</v>
      </c>
      <c r="G3936" s="15" t="s">
        <v>153</v>
      </c>
      <c r="H3936" s="15" t="s">
        <v>24</v>
      </c>
      <c r="I3936" s="15" t="s">
        <v>25</v>
      </c>
      <c r="J3936" s="15" t="s">
        <v>660</v>
      </c>
      <c r="K3936" s="15" t="s">
        <v>39</v>
      </c>
      <c r="L3936" s="17">
        <v>3</v>
      </c>
      <c r="M3936" s="18">
        <v>150.23548672566372</v>
      </c>
      <c r="N3936" s="16">
        <v>250.3924778761062</v>
      </c>
      <c r="O3936" s="16">
        <v>360</v>
      </c>
      <c r="P3936" s="16">
        <v>250.3924778761062</v>
      </c>
      <c r="Q3936" s="16">
        <v>360</v>
      </c>
      <c r="R3936" s="16">
        <v>72</v>
      </c>
      <c r="S3936" s="16">
        <f>ABS(DATA!$R3936-DATA!$O3936)</f>
        <v>288</v>
      </c>
      <c r="T3936" s="20">
        <f>IF(DATA!$H3936="active",IF(DATA!$L3936&gt;0,1,0),"-")</f>
        <v>1</v>
      </c>
    </row>
    <row r="3937" spans="1:20" s="11" customFormat="1" x14ac:dyDescent="0.75">
      <c r="A3937" s="10">
        <v>43583</v>
      </c>
      <c r="B3937" s="11" t="s">
        <v>543</v>
      </c>
      <c r="C3937" s="12" t="s">
        <v>544</v>
      </c>
      <c r="D3937" s="13" t="s">
        <v>518</v>
      </c>
      <c r="E3937" s="14">
        <v>2019</v>
      </c>
      <c r="F3937" s="15" t="s">
        <v>154</v>
      </c>
      <c r="G3937" s="15" t="s">
        <v>155</v>
      </c>
      <c r="H3937" s="15" t="s">
        <v>38</v>
      </c>
      <c r="I3937" s="15" t="s">
        <v>25</v>
      </c>
      <c r="J3937" s="15" t="s">
        <v>658</v>
      </c>
      <c r="K3937" s="15" t="s">
        <v>39</v>
      </c>
      <c r="L3937" s="17">
        <v>21</v>
      </c>
      <c r="M3937" s="18">
        <v>484.41830769230768</v>
      </c>
      <c r="N3937" s="16">
        <v>622.82353846153842</v>
      </c>
      <c r="O3937" s="16">
        <v>675</v>
      </c>
      <c r="P3937" s="16">
        <v>622.82353846153842</v>
      </c>
      <c r="Q3937" s="16">
        <v>675</v>
      </c>
      <c r="R3937" s="16">
        <v>1350</v>
      </c>
      <c r="S3937" s="16">
        <f>ABS(DATA!$R3937-DATA!$O3937)</f>
        <v>675</v>
      </c>
      <c r="T3937" s="20" t="str">
        <f>IF(DATA!$H3937="active",IF(DATA!$L3937&gt;0,1,0),"-")</f>
        <v>-</v>
      </c>
    </row>
    <row r="3938" spans="1:20" s="11" customFormat="1" x14ac:dyDescent="0.75">
      <c r="A3938" s="10">
        <v>43583</v>
      </c>
      <c r="B3938" s="11" t="s">
        <v>543</v>
      </c>
      <c r="C3938" s="12" t="s">
        <v>544</v>
      </c>
      <c r="D3938" s="13" t="s">
        <v>518</v>
      </c>
      <c r="E3938" s="14">
        <v>2019</v>
      </c>
      <c r="F3938" s="15" t="s">
        <v>156</v>
      </c>
      <c r="G3938" s="15" t="s">
        <v>157</v>
      </c>
      <c r="H3938" s="15" t="s">
        <v>24</v>
      </c>
      <c r="I3938" s="15" t="s">
        <v>25</v>
      </c>
      <c r="J3938" s="15" t="s">
        <v>658</v>
      </c>
      <c r="K3938" s="15" t="s">
        <v>33</v>
      </c>
      <c r="L3938" s="17">
        <v>2</v>
      </c>
      <c r="M3938" s="18">
        <v>139.97999999999999</v>
      </c>
      <c r="N3938" s="16">
        <v>1749.7499999999998</v>
      </c>
      <c r="O3938" s="16">
        <v>2875</v>
      </c>
      <c r="P3938" s="16">
        <v>0</v>
      </c>
      <c r="Q3938" s="16">
        <v>0</v>
      </c>
      <c r="R3938" s="16">
        <v>1265</v>
      </c>
      <c r="S3938" s="16">
        <f>ABS(DATA!$R3938-DATA!$O3938)</f>
        <v>1610</v>
      </c>
      <c r="T3938" s="20">
        <f>IF(DATA!$H3938="active",IF(DATA!$L3938&gt;0,1,0),"-")</f>
        <v>1</v>
      </c>
    </row>
    <row r="3939" spans="1:20" s="11" customFormat="1" x14ac:dyDescent="0.75">
      <c r="A3939" s="10">
        <v>43583</v>
      </c>
      <c r="B3939" s="11" t="s">
        <v>543</v>
      </c>
      <c r="C3939" s="12" t="s">
        <v>544</v>
      </c>
      <c r="D3939" s="13" t="s">
        <v>518</v>
      </c>
      <c r="E3939" s="14">
        <v>2019</v>
      </c>
      <c r="F3939" s="15" t="s">
        <v>158</v>
      </c>
      <c r="G3939" s="15" t="s">
        <v>159</v>
      </c>
      <c r="H3939" s="15" t="s">
        <v>24</v>
      </c>
      <c r="I3939" s="15" t="s">
        <v>25</v>
      </c>
      <c r="J3939" s="15" t="s">
        <v>658</v>
      </c>
      <c r="K3939" s="15" t="s">
        <v>39</v>
      </c>
      <c r="L3939" s="17">
        <v>252</v>
      </c>
      <c r="M3939" s="18">
        <v>10821.291366384521</v>
      </c>
      <c r="N3939" s="16">
        <v>1073.5408101571945</v>
      </c>
      <c r="O3939" s="16">
        <v>1625</v>
      </c>
      <c r="P3939" s="16">
        <v>772.94938331318008</v>
      </c>
      <c r="Q3939" s="16">
        <v>1170</v>
      </c>
      <c r="R3939" s="16">
        <v>1755</v>
      </c>
      <c r="S3939" s="16">
        <f>ABS(DATA!$R3939-DATA!$O3939)</f>
        <v>130</v>
      </c>
      <c r="T3939" s="20">
        <f>IF(DATA!$H3939="active",IF(DATA!$L3939&gt;0,1,0),"-")</f>
        <v>1</v>
      </c>
    </row>
    <row r="3940" spans="1:20" s="11" customFormat="1" x14ac:dyDescent="0.75">
      <c r="A3940" s="10">
        <v>43583</v>
      </c>
      <c r="B3940" s="11" t="s">
        <v>543</v>
      </c>
      <c r="C3940" s="12" t="s">
        <v>544</v>
      </c>
      <c r="D3940" s="13" t="s">
        <v>518</v>
      </c>
      <c r="E3940" s="14">
        <v>2019</v>
      </c>
      <c r="F3940" s="15" t="s">
        <v>160</v>
      </c>
      <c r="G3940" s="15" t="s">
        <v>161</v>
      </c>
      <c r="H3940" s="15" t="s">
        <v>38</v>
      </c>
      <c r="I3940" s="15" t="s">
        <v>25</v>
      </c>
      <c r="J3940" s="15" t="s">
        <v>660</v>
      </c>
      <c r="K3940" s="15" t="s">
        <v>39</v>
      </c>
      <c r="L3940" s="17">
        <v>201</v>
      </c>
      <c r="M3940" s="18">
        <v>15951.315333333334</v>
      </c>
      <c r="N3940" s="16">
        <v>1428.4760000000001</v>
      </c>
      <c r="O3940" s="16">
        <v>1512</v>
      </c>
      <c r="P3940" s="16">
        <v>1428.4760000000001</v>
      </c>
      <c r="Q3940" s="16">
        <v>1512</v>
      </c>
      <c r="R3940" s="16">
        <v>2436</v>
      </c>
      <c r="S3940" s="16">
        <f>ABS(DATA!$R3940-DATA!$O3940)</f>
        <v>924</v>
      </c>
      <c r="T3940" s="20" t="str">
        <f>IF(DATA!$H3940="active",IF(DATA!$L3940&gt;0,1,0),"-")</f>
        <v>-</v>
      </c>
    </row>
    <row r="3941" spans="1:20" s="11" customFormat="1" x14ac:dyDescent="0.75">
      <c r="A3941" s="10">
        <v>43583</v>
      </c>
      <c r="B3941" s="11" t="s">
        <v>543</v>
      </c>
      <c r="C3941" s="12" t="s">
        <v>544</v>
      </c>
      <c r="D3941" s="13" t="s">
        <v>518</v>
      </c>
      <c r="E3941" s="14">
        <v>2019</v>
      </c>
      <c r="F3941" s="15" t="s">
        <v>162</v>
      </c>
      <c r="G3941" s="15" t="s">
        <v>163</v>
      </c>
      <c r="H3941" s="15" t="s">
        <v>24</v>
      </c>
      <c r="I3941" s="15" t="s">
        <v>25</v>
      </c>
      <c r="J3941" s="15" t="s">
        <v>660</v>
      </c>
      <c r="K3941" s="15" t="s">
        <v>39</v>
      </c>
      <c r="L3941" s="17">
        <v>1167</v>
      </c>
      <c r="M3941" s="18">
        <v>52469.454233261335</v>
      </c>
      <c r="N3941" s="16">
        <v>494.57069114470835</v>
      </c>
      <c r="O3941" s="16">
        <v>704</v>
      </c>
      <c r="P3941" s="16">
        <v>494.57069114470835</v>
      </c>
      <c r="Q3941" s="16">
        <v>704</v>
      </c>
      <c r="R3941" s="16">
        <v>832</v>
      </c>
      <c r="S3941" s="16">
        <f>ABS(DATA!$R3941-DATA!$O3941)</f>
        <v>128</v>
      </c>
      <c r="T3941" s="20">
        <f>IF(DATA!$H3941="active",IF(DATA!$L3941&gt;0,1,0),"-")</f>
        <v>1</v>
      </c>
    </row>
    <row r="3942" spans="1:20" s="11" customFormat="1" x14ac:dyDescent="0.75">
      <c r="A3942" s="10">
        <v>43583</v>
      </c>
      <c r="B3942" s="11" t="s">
        <v>543</v>
      </c>
      <c r="C3942" s="12" t="s">
        <v>544</v>
      </c>
      <c r="D3942" s="13" t="s">
        <v>518</v>
      </c>
      <c r="E3942" s="14">
        <v>2019</v>
      </c>
      <c r="F3942" s="15" t="s">
        <v>164</v>
      </c>
      <c r="G3942" s="15" t="s">
        <v>165</v>
      </c>
      <c r="H3942" s="15" t="s">
        <v>24</v>
      </c>
      <c r="I3942" s="15" t="s">
        <v>25</v>
      </c>
      <c r="J3942" s="15" t="s">
        <v>658</v>
      </c>
      <c r="K3942" s="15" t="s">
        <v>33</v>
      </c>
      <c r="L3942" s="17">
        <v>203</v>
      </c>
      <c r="M3942" s="18">
        <v>16237.97</v>
      </c>
      <c r="N3942" s="16">
        <v>2399.6999999999998</v>
      </c>
      <c r="O3942" s="16">
        <v>3930</v>
      </c>
      <c r="P3942" s="16">
        <v>2399.6999999999998</v>
      </c>
      <c r="Q3942" s="16">
        <v>3930</v>
      </c>
      <c r="R3942" s="16">
        <v>3013</v>
      </c>
      <c r="S3942" s="16">
        <f>ABS(DATA!$R3942-DATA!$O3942)</f>
        <v>917</v>
      </c>
      <c r="T3942" s="20">
        <f>IF(DATA!$H3942="active",IF(DATA!$L3942&gt;0,1,0),"-")</f>
        <v>1</v>
      </c>
    </row>
    <row r="3943" spans="1:20" s="11" customFormat="1" x14ac:dyDescent="0.75">
      <c r="A3943" s="10">
        <v>43583</v>
      </c>
      <c r="B3943" s="11" t="s">
        <v>543</v>
      </c>
      <c r="C3943" s="12" t="s">
        <v>544</v>
      </c>
      <c r="D3943" s="13" t="s">
        <v>518</v>
      </c>
      <c r="E3943" s="14">
        <v>2019</v>
      </c>
      <c r="F3943" s="15" t="s">
        <v>166</v>
      </c>
      <c r="G3943" s="15" t="s">
        <v>167</v>
      </c>
      <c r="H3943" s="15" t="s">
        <v>24</v>
      </c>
      <c r="I3943" s="15" t="s">
        <v>25</v>
      </c>
      <c r="J3943" s="15" t="s">
        <v>659</v>
      </c>
      <c r="K3943" s="15" t="s">
        <v>39</v>
      </c>
      <c r="L3943" s="17">
        <v>195</v>
      </c>
      <c r="M3943" s="18">
        <v>15190.949186991869</v>
      </c>
      <c r="N3943" s="16">
        <v>0</v>
      </c>
      <c r="O3943" s="16">
        <v>0</v>
      </c>
      <c r="P3943" s="16">
        <v>0</v>
      </c>
      <c r="Q3943" s="16">
        <v>0</v>
      </c>
      <c r="R3943" s="16">
        <v>0</v>
      </c>
      <c r="S3943" s="16">
        <f>ABS(DATA!$R3943-DATA!$O3943)</f>
        <v>0</v>
      </c>
      <c r="T3943" s="20">
        <f>IF(DATA!$H3943="active",IF(DATA!$L3943&gt;0,1,0),"-")</f>
        <v>1</v>
      </c>
    </row>
    <row r="3944" spans="1:20" s="11" customFormat="1" x14ac:dyDescent="0.75">
      <c r="A3944" s="10">
        <v>43583</v>
      </c>
      <c r="B3944" s="11" t="s">
        <v>543</v>
      </c>
      <c r="C3944" s="12" t="s">
        <v>544</v>
      </c>
      <c r="D3944" s="13" t="s">
        <v>518</v>
      </c>
      <c r="E3944" s="14">
        <v>2019</v>
      </c>
      <c r="F3944" s="15" t="s">
        <v>168</v>
      </c>
      <c r="G3944" s="15" t="s">
        <v>169</v>
      </c>
      <c r="H3944" s="15" t="s">
        <v>38</v>
      </c>
      <c r="I3944" s="15" t="s">
        <v>25</v>
      </c>
      <c r="J3944" s="15" t="s">
        <v>658</v>
      </c>
      <c r="K3944" s="15" t="s">
        <v>39</v>
      </c>
      <c r="L3944" s="17">
        <v>3</v>
      </c>
      <c r="M3944" s="18">
        <v>65.105172413793099</v>
      </c>
      <c r="N3944" s="16">
        <v>585.94655172413798</v>
      </c>
      <c r="O3944" s="16">
        <v>621</v>
      </c>
      <c r="P3944" s="16">
        <v>585.94655172413798</v>
      </c>
      <c r="Q3944" s="16">
        <v>621</v>
      </c>
      <c r="R3944" s="16">
        <v>414</v>
      </c>
      <c r="S3944" s="16">
        <f>ABS(DATA!$R3944-DATA!$O3944)</f>
        <v>207</v>
      </c>
      <c r="T3944" s="20" t="str">
        <f>IF(DATA!$H3944="active",IF(DATA!$L3944&gt;0,1,0),"-")</f>
        <v>-</v>
      </c>
    </row>
    <row r="3945" spans="1:20" s="11" customFormat="1" x14ac:dyDescent="0.75">
      <c r="A3945" s="10">
        <v>43583</v>
      </c>
      <c r="B3945" s="11" t="s">
        <v>543</v>
      </c>
      <c r="C3945" s="12" t="s">
        <v>544</v>
      </c>
      <c r="D3945" s="13" t="s">
        <v>518</v>
      </c>
      <c r="E3945" s="14">
        <v>2019</v>
      </c>
      <c r="F3945" s="15" t="s">
        <v>170</v>
      </c>
      <c r="G3945" s="15" t="s">
        <v>171</v>
      </c>
      <c r="H3945" s="15" t="s">
        <v>38</v>
      </c>
      <c r="I3945" s="15" t="s">
        <v>25</v>
      </c>
      <c r="J3945" s="15" t="s">
        <v>658</v>
      </c>
      <c r="K3945" s="15" t="s">
        <v>39</v>
      </c>
      <c r="L3945" s="17">
        <v>228</v>
      </c>
      <c r="M3945" s="18">
        <v>4425.5187096774198</v>
      </c>
      <c r="N3945" s="16">
        <v>524.07458404074703</v>
      </c>
      <c r="O3945" s="16">
        <v>567</v>
      </c>
      <c r="P3945" s="16">
        <v>0</v>
      </c>
      <c r="Q3945" s="16">
        <v>0</v>
      </c>
      <c r="R3945" s="16">
        <v>840</v>
      </c>
      <c r="S3945" s="16">
        <f>ABS(DATA!$R3945-DATA!$O3945)</f>
        <v>273</v>
      </c>
      <c r="T3945" s="20" t="str">
        <f>IF(DATA!$H3945="active",IF(DATA!$L3945&gt;0,1,0),"-")</f>
        <v>-</v>
      </c>
    </row>
    <row r="3946" spans="1:20" s="11" customFormat="1" x14ac:dyDescent="0.75">
      <c r="A3946" s="10">
        <v>43583</v>
      </c>
      <c r="B3946" s="11" t="s">
        <v>543</v>
      </c>
      <c r="C3946" s="12" t="s">
        <v>544</v>
      </c>
      <c r="D3946" s="13" t="s">
        <v>518</v>
      </c>
      <c r="E3946" s="14">
        <v>2019</v>
      </c>
      <c r="F3946" s="15" t="s">
        <v>172</v>
      </c>
      <c r="G3946" s="15" t="s">
        <v>173</v>
      </c>
      <c r="H3946" s="15" t="s">
        <v>38</v>
      </c>
      <c r="I3946" s="15" t="s">
        <v>25</v>
      </c>
      <c r="J3946" s="15" t="s">
        <v>659</v>
      </c>
      <c r="K3946" s="15" t="s">
        <v>39</v>
      </c>
      <c r="L3946" s="17">
        <v>222</v>
      </c>
      <c r="M3946" s="18">
        <v>16898.004646464648</v>
      </c>
      <c r="N3946" s="16">
        <v>0</v>
      </c>
      <c r="O3946" s="16">
        <v>0</v>
      </c>
      <c r="P3946" s="16">
        <v>0</v>
      </c>
      <c r="Q3946" s="16">
        <v>0</v>
      </c>
      <c r="R3946" s="16">
        <v>0</v>
      </c>
      <c r="S3946" s="16">
        <f>ABS(DATA!$R3946-DATA!$O3946)</f>
        <v>0</v>
      </c>
      <c r="T3946" s="20" t="str">
        <f>IF(DATA!$H3946="active",IF(DATA!$L3946&gt;0,1,0),"-")</f>
        <v>-</v>
      </c>
    </row>
    <row r="3947" spans="1:20" s="11" customFormat="1" x14ac:dyDescent="0.75">
      <c r="A3947" s="10">
        <v>43583</v>
      </c>
      <c r="B3947" s="11" t="s">
        <v>543</v>
      </c>
      <c r="C3947" s="12" t="s">
        <v>544</v>
      </c>
      <c r="D3947" s="13" t="s">
        <v>518</v>
      </c>
      <c r="E3947" s="14">
        <v>2019</v>
      </c>
      <c r="F3947" s="15" t="s">
        <v>174</v>
      </c>
      <c r="G3947" s="15" t="s">
        <v>175</v>
      </c>
      <c r="H3947" s="15" t="s">
        <v>24</v>
      </c>
      <c r="I3947" s="15" t="s">
        <v>25</v>
      </c>
      <c r="J3947" s="15" t="s">
        <v>660</v>
      </c>
      <c r="K3947" s="15" t="s">
        <v>39</v>
      </c>
      <c r="L3947" s="17">
        <v>630</v>
      </c>
      <c r="M3947" s="18">
        <v>37793.700000000004</v>
      </c>
      <c r="N3947" s="16">
        <v>3419.4300000000003</v>
      </c>
      <c r="O3947" s="16">
        <v>5187</v>
      </c>
      <c r="P3947" s="16">
        <v>3419.4300000000003</v>
      </c>
      <c r="Q3947" s="16">
        <v>5187</v>
      </c>
      <c r="R3947" s="16">
        <v>4823</v>
      </c>
      <c r="S3947" s="16">
        <f>ABS(DATA!$R3947-DATA!$O3947)</f>
        <v>364</v>
      </c>
      <c r="T3947" s="20">
        <f>IF(DATA!$H3947="active",IF(DATA!$L3947&gt;0,1,0),"-")</f>
        <v>1</v>
      </c>
    </row>
    <row r="3948" spans="1:20" s="11" customFormat="1" x14ac:dyDescent="0.75">
      <c r="A3948" s="10">
        <v>43583</v>
      </c>
      <c r="B3948" s="11" t="s">
        <v>543</v>
      </c>
      <c r="C3948" s="12" t="s">
        <v>544</v>
      </c>
      <c r="D3948" s="13" t="s">
        <v>518</v>
      </c>
      <c r="E3948" s="14">
        <v>2019</v>
      </c>
      <c r="F3948" s="15" t="s">
        <v>176</v>
      </c>
      <c r="G3948" s="15" t="s">
        <v>177</v>
      </c>
      <c r="H3948" s="15" t="s">
        <v>38</v>
      </c>
      <c r="I3948" s="15" t="s">
        <v>25</v>
      </c>
      <c r="J3948" s="15" t="s">
        <v>659</v>
      </c>
      <c r="K3948" s="15" t="s">
        <v>39</v>
      </c>
      <c r="L3948" s="17">
        <v>3</v>
      </c>
      <c r="M3948" s="18">
        <v>86.843207547169811</v>
      </c>
      <c r="N3948" s="16">
        <v>550.00698113207545</v>
      </c>
      <c r="O3948" s="16">
        <v>589</v>
      </c>
      <c r="P3948" s="16">
        <v>289.47735849056602</v>
      </c>
      <c r="Q3948" s="16">
        <v>310</v>
      </c>
      <c r="R3948" s="16">
        <v>620</v>
      </c>
      <c r="S3948" s="16">
        <f>ABS(DATA!$R3948-DATA!$O3948)</f>
        <v>31</v>
      </c>
      <c r="T3948" s="20" t="str">
        <f>IF(DATA!$H3948="active",IF(DATA!$L3948&gt;0,1,0),"-")</f>
        <v>-</v>
      </c>
    </row>
    <row r="3949" spans="1:20" s="11" customFormat="1" x14ac:dyDescent="0.75">
      <c r="A3949" s="10">
        <v>43583</v>
      </c>
      <c r="B3949" s="11" t="s">
        <v>543</v>
      </c>
      <c r="C3949" s="12" t="s">
        <v>544</v>
      </c>
      <c r="D3949" s="13" t="s">
        <v>518</v>
      </c>
      <c r="E3949" s="14">
        <v>2019</v>
      </c>
      <c r="F3949" s="15" t="s">
        <v>178</v>
      </c>
      <c r="G3949" s="15" t="s">
        <v>179</v>
      </c>
      <c r="H3949" s="15" t="s">
        <v>24</v>
      </c>
      <c r="I3949" s="15" t="s">
        <v>25</v>
      </c>
      <c r="J3949" s="15" t="s">
        <v>660</v>
      </c>
      <c r="K3949" s="15" t="s">
        <v>39</v>
      </c>
      <c r="L3949" s="17">
        <v>930</v>
      </c>
      <c r="M3949" s="18">
        <v>18590.699999999997</v>
      </c>
      <c r="N3949" s="16">
        <v>0</v>
      </c>
      <c r="O3949" s="16">
        <v>0</v>
      </c>
      <c r="P3949" s="16">
        <v>0</v>
      </c>
      <c r="Q3949" s="16">
        <v>0</v>
      </c>
      <c r="R3949" s="16">
        <v>0</v>
      </c>
      <c r="S3949" s="16">
        <f>ABS(DATA!$R3949-DATA!$O3949)</f>
        <v>0</v>
      </c>
      <c r="T3949" s="20">
        <f>IF(DATA!$H3949="active",IF(DATA!$L3949&gt;0,1,0),"-")</f>
        <v>1</v>
      </c>
    </row>
    <row r="3950" spans="1:20" s="11" customFormat="1" x14ac:dyDescent="0.75">
      <c r="A3950" s="10">
        <v>43583</v>
      </c>
      <c r="B3950" s="11" t="s">
        <v>543</v>
      </c>
      <c r="C3950" s="12" t="s">
        <v>544</v>
      </c>
      <c r="D3950" s="13" t="s">
        <v>518</v>
      </c>
      <c r="E3950" s="14">
        <v>2019</v>
      </c>
      <c r="F3950" s="15" t="s">
        <v>180</v>
      </c>
      <c r="G3950" s="15" t="s">
        <v>181</v>
      </c>
      <c r="H3950" s="15" t="s">
        <v>38</v>
      </c>
      <c r="I3950" s="15" t="s">
        <v>25</v>
      </c>
      <c r="J3950" s="15" t="s">
        <v>660</v>
      </c>
      <c r="K3950" s="15" t="s">
        <v>39</v>
      </c>
      <c r="L3950" s="17">
        <v>12</v>
      </c>
      <c r="M3950" s="18">
        <v>229.62</v>
      </c>
      <c r="N3950" s="16">
        <v>38.270000000000003</v>
      </c>
      <c r="O3950" s="16">
        <v>44</v>
      </c>
      <c r="P3950" s="16">
        <v>38.270000000000003</v>
      </c>
      <c r="Q3950" s="16">
        <v>44</v>
      </c>
      <c r="R3950" s="16">
        <v>22</v>
      </c>
      <c r="S3950" s="16">
        <f>ABS(DATA!$R3950-DATA!$O3950)</f>
        <v>22</v>
      </c>
      <c r="T3950" s="20" t="str">
        <f>IF(DATA!$H3950="active",IF(DATA!$L3950&gt;0,1,0),"-")</f>
        <v>-</v>
      </c>
    </row>
    <row r="3951" spans="1:20" s="11" customFormat="1" x14ac:dyDescent="0.75">
      <c r="A3951" s="10">
        <v>43583</v>
      </c>
      <c r="B3951" s="11" t="s">
        <v>543</v>
      </c>
      <c r="C3951" s="12" t="s">
        <v>544</v>
      </c>
      <c r="D3951" s="13" t="s">
        <v>518</v>
      </c>
      <c r="E3951" s="14">
        <v>2019</v>
      </c>
      <c r="F3951" s="15" t="s">
        <v>182</v>
      </c>
      <c r="G3951" s="15" t="s">
        <v>183</v>
      </c>
      <c r="H3951" s="15" t="s">
        <v>38</v>
      </c>
      <c r="I3951" s="15" t="s">
        <v>25</v>
      </c>
      <c r="J3951" s="15" t="s">
        <v>659</v>
      </c>
      <c r="K3951" s="15" t="s">
        <v>39</v>
      </c>
      <c r="L3951" s="17">
        <v>840</v>
      </c>
      <c r="M3951" s="18">
        <v>48841.397570850204</v>
      </c>
      <c r="N3951" s="16">
        <v>0</v>
      </c>
      <c r="O3951" s="16">
        <v>0</v>
      </c>
      <c r="P3951" s="16">
        <v>0</v>
      </c>
      <c r="Q3951" s="16">
        <v>0</v>
      </c>
      <c r="R3951" s="16">
        <v>0</v>
      </c>
      <c r="S3951" s="16">
        <f>ABS(DATA!$R3951-DATA!$O3951)</f>
        <v>0</v>
      </c>
      <c r="T3951" s="20" t="str">
        <f>IF(DATA!$H3951="active",IF(DATA!$L3951&gt;0,1,0),"-")</f>
        <v>-</v>
      </c>
    </row>
    <row r="3952" spans="1:20" s="11" customFormat="1" x14ac:dyDescent="0.75">
      <c r="A3952" s="10">
        <v>43583</v>
      </c>
      <c r="B3952" s="11" t="s">
        <v>543</v>
      </c>
      <c r="C3952" s="12" t="s">
        <v>544</v>
      </c>
      <c r="D3952" s="13" t="s">
        <v>518</v>
      </c>
      <c r="E3952" s="14">
        <v>2019</v>
      </c>
      <c r="F3952" s="15" t="s">
        <v>184</v>
      </c>
      <c r="G3952" s="15" t="s">
        <v>185</v>
      </c>
      <c r="H3952" s="15" t="s">
        <v>24</v>
      </c>
      <c r="I3952" s="15" t="s">
        <v>25</v>
      </c>
      <c r="J3952" s="15" t="s">
        <v>660</v>
      </c>
      <c r="K3952" s="15" t="s">
        <v>39</v>
      </c>
      <c r="L3952" s="17">
        <v>297</v>
      </c>
      <c r="M3952" s="18">
        <v>17817.03</v>
      </c>
      <c r="N3952" s="16">
        <v>2039.66</v>
      </c>
      <c r="O3952" s="16">
        <v>2244</v>
      </c>
      <c r="P3952" s="16">
        <v>2039.66</v>
      </c>
      <c r="Q3952" s="16">
        <v>2244</v>
      </c>
      <c r="R3952" s="16">
        <v>2706</v>
      </c>
      <c r="S3952" s="16">
        <f>ABS(DATA!$R3952-DATA!$O3952)</f>
        <v>462</v>
      </c>
      <c r="T3952" s="20">
        <f>IF(DATA!$H3952="active",IF(DATA!$L3952&gt;0,1,0),"-")</f>
        <v>1</v>
      </c>
    </row>
    <row r="3953" spans="1:20" s="11" customFormat="1" x14ac:dyDescent="0.75">
      <c r="A3953" s="10">
        <v>43583</v>
      </c>
      <c r="B3953" s="11" t="s">
        <v>543</v>
      </c>
      <c r="C3953" s="12" t="s">
        <v>544</v>
      </c>
      <c r="D3953" s="13" t="s">
        <v>518</v>
      </c>
      <c r="E3953" s="14">
        <v>2019</v>
      </c>
      <c r="F3953" s="15" t="s">
        <v>186</v>
      </c>
      <c r="G3953" s="15" t="s">
        <v>187</v>
      </c>
      <c r="H3953" s="15" t="s">
        <v>38</v>
      </c>
      <c r="I3953" s="15" t="s">
        <v>25</v>
      </c>
      <c r="J3953" s="15" t="s">
        <v>659</v>
      </c>
      <c r="K3953" s="15" t="s">
        <v>39</v>
      </c>
      <c r="L3953" s="17">
        <v>0</v>
      </c>
      <c r="M3953" s="18">
        <v>0</v>
      </c>
      <c r="N3953" s="16">
        <v>708.54763313609465</v>
      </c>
      <c r="O3953" s="16">
        <v>747</v>
      </c>
      <c r="P3953" s="16">
        <v>78.727514792899399</v>
      </c>
      <c r="Q3953" s="16">
        <v>83</v>
      </c>
      <c r="R3953" s="16">
        <v>996</v>
      </c>
      <c r="S3953" s="16">
        <f>ABS(DATA!$R3953-DATA!$O3953)</f>
        <v>249</v>
      </c>
      <c r="T3953" s="20" t="str">
        <f>IF(DATA!$H3953="active",IF(DATA!$L3953&gt;0,1,0),"-")</f>
        <v>-</v>
      </c>
    </row>
    <row r="3954" spans="1:20" s="11" customFormat="1" x14ac:dyDescent="0.75">
      <c r="A3954" s="10">
        <v>43583</v>
      </c>
      <c r="B3954" s="11" t="s">
        <v>543</v>
      </c>
      <c r="C3954" s="12" t="s">
        <v>544</v>
      </c>
      <c r="D3954" s="13" t="s">
        <v>518</v>
      </c>
      <c r="E3954" s="14">
        <v>2019</v>
      </c>
      <c r="F3954" s="15" t="s">
        <v>188</v>
      </c>
      <c r="G3954" s="15" t="s">
        <v>189</v>
      </c>
      <c r="H3954" s="15" t="s">
        <v>24</v>
      </c>
      <c r="I3954" s="15" t="s">
        <v>25</v>
      </c>
      <c r="J3954" s="15" t="s">
        <v>658</v>
      </c>
      <c r="K3954" s="15" t="s">
        <v>39</v>
      </c>
      <c r="L3954" s="17">
        <v>1206</v>
      </c>
      <c r="M3954" s="18">
        <v>36061.311951219519</v>
      </c>
      <c r="N3954" s="16">
        <v>0</v>
      </c>
      <c r="O3954" s="16">
        <v>0</v>
      </c>
      <c r="P3954" s="16">
        <v>0</v>
      </c>
      <c r="Q3954" s="16">
        <v>0</v>
      </c>
      <c r="R3954" s="16">
        <v>0</v>
      </c>
      <c r="S3954" s="16">
        <f>ABS(DATA!$R3954-DATA!$O3954)</f>
        <v>0</v>
      </c>
      <c r="T3954" s="20">
        <f>IF(DATA!$H3954="active",IF(DATA!$L3954&gt;0,1,0),"-")</f>
        <v>1</v>
      </c>
    </row>
    <row r="3955" spans="1:20" s="11" customFormat="1" x14ac:dyDescent="0.75">
      <c r="A3955" s="10">
        <v>43583</v>
      </c>
      <c r="B3955" s="11" t="s">
        <v>543</v>
      </c>
      <c r="C3955" s="12" t="s">
        <v>544</v>
      </c>
      <c r="D3955" s="13" t="s">
        <v>518</v>
      </c>
      <c r="E3955" s="14">
        <v>2019</v>
      </c>
      <c r="F3955" s="15" t="s">
        <v>190</v>
      </c>
      <c r="G3955" s="15" t="s">
        <v>191</v>
      </c>
      <c r="H3955" s="15" t="s">
        <v>38</v>
      </c>
      <c r="I3955" s="15" t="s">
        <v>25</v>
      </c>
      <c r="J3955" s="15" t="s">
        <v>658</v>
      </c>
      <c r="K3955" s="15" t="s">
        <v>39</v>
      </c>
      <c r="L3955" s="17">
        <v>3</v>
      </c>
      <c r="M3955" s="18">
        <v>89.85</v>
      </c>
      <c r="N3955" s="16">
        <v>29.95</v>
      </c>
      <c r="O3955" s="16">
        <v>41</v>
      </c>
      <c r="P3955" s="16">
        <v>29.95</v>
      </c>
      <c r="Q3955" s="16">
        <v>41</v>
      </c>
      <c r="R3955" s="16">
        <v>82</v>
      </c>
      <c r="S3955" s="16">
        <f>ABS(DATA!$R3955-DATA!$O3955)</f>
        <v>41</v>
      </c>
      <c r="T3955" s="20" t="str">
        <f>IF(DATA!$H3955="active",IF(DATA!$L3955&gt;0,1,0),"-")</f>
        <v>-</v>
      </c>
    </row>
    <row r="3956" spans="1:20" s="11" customFormat="1" x14ac:dyDescent="0.75">
      <c r="A3956" s="10">
        <v>43583</v>
      </c>
      <c r="B3956" s="11" t="s">
        <v>543</v>
      </c>
      <c r="C3956" s="12" t="s">
        <v>544</v>
      </c>
      <c r="D3956" s="13" t="s">
        <v>518</v>
      </c>
      <c r="E3956" s="14">
        <v>2019</v>
      </c>
      <c r="F3956" s="15" t="s">
        <v>192</v>
      </c>
      <c r="G3956" s="15" t="s">
        <v>193</v>
      </c>
      <c r="H3956" s="15" t="s">
        <v>38</v>
      </c>
      <c r="I3956" s="15" t="s">
        <v>25</v>
      </c>
      <c r="J3956" s="15" t="s">
        <v>658</v>
      </c>
      <c r="K3956" s="15" t="s">
        <v>39</v>
      </c>
      <c r="L3956" s="17">
        <v>360</v>
      </c>
      <c r="M3956" s="18">
        <v>36249.599999999999</v>
      </c>
      <c r="N3956" s="16">
        <v>1208.32</v>
      </c>
      <c r="O3956" s="16">
        <v>1272</v>
      </c>
      <c r="P3956" s="16">
        <v>1208.32</v>
      </c>
      <c r="Q3956" s="16">
        <v>1272</v>
      </c>
      <c r="R3956" s="16">
        <v>636</v>
      </c>
      <c r="S3956" s="16">
        <f>ABS(DATA!$R3956-DATA!$O3956)</f>
        <v>636</v>
      </c>
      <c r="T3956" s="20" t="str">
        <f>IF(DATA!$H3956="active",IF(DATA!$L3956&gt;0,1,0),"-")</f>
        <v>-</v>
      </c>
    </row>
    <row r="3957" spans="1:20" s="11" customFormat="1" x14ac:dyDescent="0.75">
      <c r="A3957" s="10">
        <v>43583</v>
      </c>
      <c r="B3957" s="11" t="s">
        <v>543</v>
      </c>
      <c r="C3957" s="12" t="s">
        <v>544</v>
      </c>
      <c r="D3957" s="13" t="s">
        <v>518</v>
      </c>
      <c r="E3957" s="14">
        <v>2019</v>
      </c>
      <c r="F3957" s="15" t="s">
        <v>194</v>
      </c>
      <c r="G3957" s="15" t="s">
        <v>195</v>
      </c>
      <c r="H3957" s="15" t="s">
        <v>38</v>
      </c>
      <c r="I3957" s="15" t="s">
        <v>25</v>
      </c>
      <c r="J3957" s="15" t="s">
        <v>658</v>
      </c>
      <c r="K3957" s="15" t="s">
        <v>39</v>
      </c>
      <c r="L3957" s="17">
        <v>24</v>
      </c>
      <c r="M3957" s="18">
        <v>426.24230769230769</v>
      </c>
      <c r="N3957" s="16">
        <v>230.88124999999999</v>
      </c>
      <c r="O3957" s="16">
        <v>247</v>
      </c>
      <c r="P3957" s="16">
        <v>230.88124999999999</v>
      </c>
      <c r="Q3957" s="16">
        <v>247</v>
      </c>
      <c r="R3957" s="16">
        <v>114</v>
      </c>
      <c r="S3957" s="16">
        <f>ABS(DATA!$R3957-DATA!$O3957)</f>
        <v>133</v>
      </c>
      <c r="T3957" s="20" t="str">
        <f>IF(DATA!$H3957="active",IF(DATA!$L3957&gt;0,1,0),"-")</f>
        <v>-</v>
      </c>
    </row>
    <row r="3958" spans="1:20" s="11" customFormat="1" x14ac:dyDescent="0.75">
      <c r="A3958" s="10">
        <v>43583</v>
      </c>
      <c r="B3958" s="11" t="s">
        <v>543</v>
      </c>
      <c r="C3958" s="12" t="s">
        <v>544</v>
      </c>
      <c r="D3958" s="13" t="s">
        <v>518</v>
      </c>
      <c r="E3958" s="14">
        <v>2019</v>
      </c>
      <c r="F3958" s="15" t="s">
        <v>196</v>
      </c>
      <c r="G3958" s="15" t="s">
        <v>197</v>
      </c>
      <c r="H3958" s="15" t="s">
        <v>38</v>
      </c>
      <c r="I3958" s="15" t="s">
        <v>25</v>
      </c>
      <c r="J3958" s="15" t="s">
        <v>659</v>
      </c>
      <c r="K3958" s="15" t="s">
        <v>39</v>
      </c>
      <c r="L3958" s="17">
        <v>105</v>
      </c>
      <c r="M3958" s="18">
        <v>9731.2676470588249</v>
      </c>
      <c r="N3958" s="16">
        <v>1019.4661344537816</v>
      </c>
      <c r="O3958" s="16">
        <v>1078</v>
      </c>
      <c r="P3958" s="16">
        <v>741.4299159663866</v>
      </c>
      <c r="Q3958" s="16">
        <v>784</v>
      </c>
      <c r="R3958" s="16">
        <v>1960</v>
      </c>
      <c r="S3958" s="16">
        <f>ABS(DATA!$R3958-DATA!$O3958)</f>
        <v>882</v>
      </c>
      <c r="T3958" s="20" t="str">
        <f>IF(DATA!$H3958="active",IF(DATA!$L3958&gt;0,1,0),"-")</f>
        <v>-</v>
      </c>
    </row>
    <row r="3959" spans="1:20" s="11" customFormat="1" x14ac:dyDescent="0.75">
      <c r="A3959" s="10">
        <v>43583</v>
      </c>
      <c r="B3959" s="11" t="s">
        <v>543</v>
      </c>
      <c r="C3959" s="12" t="s">
        <v>544</v>
      </c>
      <c r="D3959" s="13" t="s">
        <v>518</v>
      </c>
      <c r="E3959" s="14">
        <v>2019</v>
      </c>
      <c r="F3959" s="15" t="s">
        <v>198</v>
      </c>
      <c r="G3959" s="15" t="s">
        <v>199</v>
      </c>
      <c r="H3959" s="15" t="s">
        <v>24</v>
      </c>
      <c r="I3959" s="15" t="s">
        <v>25</v>
      </c>
      <c r="J3959" s="15" t="s">
        <v>658</v>
      </c>
      <c r="K3959" s="15" t="s">
        <v>33</v>
      </c>
      <c r="L3959" s="17">
        <v>1</v>
      </c>
      <c r="M3959" s="18">
        <v>72.058965517241376</v>
      </c>
      <c r="N3959" s="16">
        <v>0</v>
      </c>
      <c r="O3959" s="16">
        <v>0</v>
      </c>
      <c r="P3959" s="16">
        <v>0</v>
      </c>
      <c r="Q3959" s="16">
        <v>0</v>
      </c>
      <c r="R3959" s="16">
        <v>0</v>
      </c>
      <c r="S3959" s="16">
        <f>ABS(DATA!$R3959-DATA!$O3959)</f>
        <v>0</v>
      </c>
      <c r="T3959" s="20">
        <f>IF(DATA!$H3959="active",IF(DATA!$L3959&gt;0,1,0),"-")</f>
        <v>1</v>
      </c>
    </row>
    <row r="3960" spans="1:20" s="11" customFormat="1" x14ac:dyDescent="0.75">
      <c r="A3960" s="10">
        <v>43583</v>
      </c>
      <c r="B3960" s="11" t="s">
        <v>543</v>
      </c>
      <c r="C3960" s="12" t="s">
        <v>544</v>
      </c>
      <c r="D3960" s="13" t="s">
        <v>518</v>
      </c>
      <c r="E3960" s="14">
        <v>2019</v>
      </c>
      <c r="F3960" s="15" t="s">
        <v>200</v>
      </c>
      <c r="G3960" s="15" t="s">
        <v>201</v>
      </c>
      <c r="H3960" s="15" t="s">
        <v>24</v>
      </c>
      <c r="I3960" s="15" t="s">
        <v>25</v>
      </c>
      <c r="J3960" s="15" t="s">
        <v>658</v>
      </c>
      <c r="K3960" s="15" t="s">
        <v>39</v>
      </c>
      <c r="L3960" s="17">
        <v>981</v>
      </c>
      <c r="M3960" s="18">
        <v>29318.436110325318</v>
      </c>
      <c r="N3960" s="16">
        <v>0</v>
      </c>
      <c r="O3960" s="16">
        <v>0</v>
      </c>
      <c r="P3960" s="16">
        <v>0</v>
      </c>
      <c r="Q3960" s="16">
        <v>0</v>
      </c>
      <c r="R3960" s="16">
        <v>0</v>
      </c>
      <c r="S3960" s="16">
        <f>ABS(DATA!$R3960-DATA!$O3960)</f>
        <v>0</v>
      </c>
      <c r="T3960" s="20">
        <f>IF(DATA!$H3960="active",IF(DATA!$L3960&gt;0,1,0),"-")</f>
        <v>1</v>
      </c>
    </row>
    <row r="3961" spans="1:20" s="11" customFormat="1" x14ac:dyDescent="0.75">
      <c r="A3961" s="10">
        <v>43583</v>
      </c>
      <c r="B3961" s="11" t="s">
        <v>543</v>
      </c>
      <c r="C3961" s="12" t="s">
        <v>544</v>
      </c>
      <c r="D3961" s="13" t="s">
        <v>518</v>
      </c>
      <c r="E3961" s="14">
        <v>2019</v>
      </c>
      <c r="F3961" s="15" t="s">
        <v>202</v>
      </c>
      <c r="G3961" s="15" t="s">
        <v>203</v>
      </c>
      <c r="H3961" s="15" t="s">
        <v>24</v>
      </c>
      <c r="I3961" s="15" t="s">
        <v>25</v>
      </c>
      <c r="J3961" s="15" t="s">
        <v>660</v>
      </c>
      <c r="K3961" s="15" t="s">
        <v>39</v>
      </c>
      <c r="L3961" s="17">
        <v>870</v>
      </c>
      <c r="M3961" s="18">
        <v>60891.299999999996</v>
      </c>
      <c r="N3961" s="16">
        <v>1749.7499999999998</v>
      </c>
      <c r="O3961" s="16">
        <v>2475</v>
      </c>
      <c r="P3961" s="16">
        <v>1749.7499999999998</v>
      </c>
      <c r="Q3961" s="16">
        <v>2475</v>
      </c>
      <c r="R3961" s="16">
        <v>693</v>
      </c>
      <c r="S3961" s="16">
        <f>ABS(DATA!$R3961-DATA!$O3961)</f>
        <v>1782</v>
      </c>
      <c r="T3961" s="20">
        <f>IF(DATA!$H3961="active",IF(DATA!$L3961&gt;0,1,0),"-")</f>
        <v>1</v>
      </c>
    </row>
    <row r="3962" spans="1:20" s="11" customFormat="1" x14ac:dyDescent="0.75">
      <c r="A3962" s="10">
        <v>43583</v>
      </c>
      <c r="B3962" s="11" t="s">
        <v>543</v>
      </c>
      <c r="C3962" s="12" t="s">
        <v>544</v>
      </c>
      <c r="D3962" s="13" t="s">
        <v>518</v>
      </c>
      <c r="E3962" s="14">
        <v>2019</v>
      </c>
      <c r="F3962" s="15" t="s">
        <v>204</v>
      </c>
      <c r="G3962" s="15" t="s">
        <v>205</v>
      </c>
      <c r="H3962" s="15" t="s">
        <v>38</v>
      </c>
      <c r="I3962" s="15" t="s">
        <v>25</v>
      </c>
      <c r="J3962" s="15" t="s">
        <v>659</v>
      </c>
      <c r="K3962" s="15" t="s">
        <v>39</v>
      </c>
      <c r="L3962" s="17">
        <v>375</v>
      </c>
      <c r="M3962" s="18">
        <v>24691.371951219513</v>
      </c>
      <c r="N3962" s="16">
        <v>329.21829268292686</v>
      </c>
      <c r="O3962" s="16">
        <v>350</v>
      </c>
      <c r="P3962" s="16">
        <v>329.21829268292686</v>
      </c>
      <c r="Q3962" s="16">
        <v>350</v>
      </c>
      <c r="R3962" s="16">
        <v>420</v>
      </c>
      <c r="S3962" s="16">
        <f>ABS(DATA!$R3962-DATA!$O3962)</f>
        <v>70</v>
      </c>
      <c r="T3962" s="20" t="str">
        <f>IF(DATA!$H3962="active",IF(DATA!$L3962&gt;0,1,0),"-")</f>
        <v>-</v>
      </c>
    </row>
    <row r="3963" spans="1:20" s="11" customFormat="1" x14ac:dyDescent="0.75">
      <c r="A3963" s="10">
        <v>43583</v>
      </c>
      <c r="B3963" s="11" t="s">
        <v>543</v>
      </c>
      <c r="C3963" s="12" t="s">
        <v>544</v>
      </c>
      <c r="D3963" s="13" t="s">
        <v>518</v>
      </c>
      <c r="E3963" s="14">
        <v>2019</v>
      </c>
      <c r="F3963" s="15" t="s">
        <v>206</v>
      </c>
      <c r="G3963" s="15" t="s">
        <v>207</v>
      </c>
      <c r="H3963" s="15" t="s">
        <v>24</v>
      </c>
      <c r="I3963" s="15" t="s">
        <v>25</v>
      </c>
      <c r="J3963" s="15" t="s">
        <v>658</v>
      </c>
      <c r="K3963" s="15" t="s">
        <v>33</v>
      </c>
      <c r="L3963" s="17">
        <v>0</v>
      </c>
      <c r="M3963" s="18">
        <v>0</v>
      </c>
      <c r="N3963" s="16">
        <v>0</v>
      </c>
      <c r="O3963" s="16">
        <v>0</v>
      </c>
      <c r="P3963" s="16">
        <v>0</v>
      </c>
      <c r="Q3963" s="16">
        <v>0</v>
      </c>
      <c r="R3963" s="16">
        <v>0</v>
      </c>
      <c r="S3963" s="16">
        <f>ABS(DATA!$R3963-DATA!$O3963)</f>
        <v>0</v>
      </c>
      <c r="T3963" s="20">
        <f>IF(DATA!$H3963="active",IF(DATA!$L3963&gt;0,1,0),"-")</f>
        <v>0</v>
      </c>
    </row>
    <row r="3964" spans="1:20" s="11" customFormat="1" x14ac:dyDescent="0.75">
      <c r="A3964" s="10">
        <v>43583</v>
      </c>
      <c r="B3964" s="11" t="s">
        <v>543</v>
      </c>
      <c r="C3964" s="12" t="s">
        <v>544</v>
      </c>
      <c r="D3964" s="13" t="s">
        <v>518</v>
      </c>
      <c r="E3964" s="14">
        <v>2019</v>
      </c>
      <c r="F3964" s="15" t="s">
        <v>208</v>
      </c>
      <c r="G3964" s="15" t="s">
        <v>209</v>
      </c>
      <c r="H3964" s="15" t="s">
        <v>24</v>
      </c>
      <c r="I3964" s="15" t="s">
        <v>25</v>
      </c>
      <c r="J3964" s="15" t="s">
        <v>658</v>
      </c>
      <c r="K3964" s="15" t="s">
        <v>39</v>
      </c>
      <c r="L3964" s="17">
        <v>720</v>
      </c>
      <c r="M3964" s="18">
        <v>21592.800000000003</v>
      </c>
      <c r="N3964" s="16">
        <v>0</v>
      </c>
      <c r="O3964" s="16">
        <v>0</v>
      </c>
      <c r="P3964" s="16">
        <v>0</v>
      </c>
      <c r="Q3964" s="16">
        <v>0</v>
      </c>
      <c r="R3964" s="16">
        <v>0</v>
      </c>
      <c r="S3964" s="16">
        <f>ABS(DATA!$R3964-DATA!$O3964)</f>
        <v>0</v>
      </c>
      <c r="T3964" s="20">
        <f>IF(DATA!$H3964="active",IF(DATA!$L3964&gt;0,1,0),"-")</f>
        <v>1</v>
      </c>
    </row>
    <row r="3965" spans="1:20" s="11" customFormat="1" x14ac:dyDescent="0.75">
      <c r="A3965" s="10">
        <v>43583</v>
      </c>
      <c r="B3965" s="11" t="s">
        <v>543</v>
      </c>
      <c r="C3965" s="12" t="s">
        <v>544</v>
      </c>
      <c r="D3965" s="13" t="s">
        <v>518</v>
      </c>
      <c r="E3965" s="14">
        <v>2019</v>
      </c>
      <c r="F3965" s="15" t="s">
        <v>210</v>
      </c>
      <c r="G3965" s="15" t="s">
        <v>211</v>
      </c>
      <c r="H3965" s="15" t="s">
        <v>24</v>
      </c>
      <c r="I3965" s="15" t="s">
        <v>25</v>
      </c>
      <c r="J3965" s="15" t="s">
        <v>658</v>
      </c>
      <c r="K3965" s="15" t="s">
        <v>39</v>
      </c>
      <c r="L3965" s="17">
        <v>615</v>
      </c>
      <c r="M3965" s="18">
        <v>61149.526516329701</v>
      </c>
      <c r="N3965" s="16">
        <v>3181.7639813374803</v>
      </c>
      <c r="O3965" s="16">
        <v>4192</v>
      </c>
      <c r="P3965" s="16">
        <v>2187.4627371695178</v>
      </c>
      <c r="Q3965" s="16">
        <v>2882</v>
      </c>
      <c r="R3965" s="16">
        <v>6288</v>
      </c>
      <c r="S3965" s="16">
        <f>ABS(DATA!$R3965-DATA!$O3965)</f>
        <v>2096</v>
      </c>
      <c r="T3965" s="20">
        <f>IF(DATA!$H3965="active",IF(DATA!$L3965&gt;0,1,0),"-")</f>
        <v>1</v>
      </c>
    </row>
    <row r="3966" spans="1:20" s="11" customFormat="1" x14ac:dyDescent="0.75">
      <c r="A3966" s="10">
        <v>43583</v>
      </c>
      <c r="B3966" s="11" t="s">
        <v>543</v>
      </c>
      <c r="C3966" s="12" t="s">
        <v>544</v>
      </c>
      <c r="D3966" s="13" t="s">
        <v>518</v>
      </c>
      <c r="E3966" s="14">
        <v>2019</v>
      </c>
      <c r="F3966" s="15" t="s">
        <v>212</v>
      </c>
      <c r="G3966" s="15" t="s">
        <v>213</v>
      </c>
      <c r="H3966" s="15" t="s">
        <v>38</v>
      </c>
      <c r="I3966" s="15" t="s">
        <v>25</v>
      </c>
      <c r="J3966" s="15" t="s">
        <v>659</v>
      </c>
      <c r="K3966" s="15" t="s">
        <v>39</v>
      </c>
      <c r="L3966" s="17">
        <v>0</v>
      </c>
      <c r="M3966" s="18">
        <v>0</v>
      </c>
      <c r="N3966" s="16">
        <v>526.39795918367349</v>
      </c>
      <c r="O3966" s="16">
        <v>560</v>
      </c>
      <c r="P3966" s="16">
        <v>526.39795918367349</v>
      </c>
      <c r="Q3966" s="16">
        <v>560</v>
      </c>
      <c r="R3966" s="16">
        <v>616</v>
      </c>
      <c r="S3966" s="16">
        <f>ABS(DATA!$R3966-DATA!$O3966)</f>
        <v>56</v>
      </c>
      <c r="T3966" s="20" t="str">
        <f>IF(DATA!$H3966="active",IF(DATA!$L3966&gt;0,1,0),"-")</f>
        <v>-</v>
      </c>
    </row>
    <row r="3967" spans="1:20" s="11" customFormat="1" x14ac:dyDescent="0.75">
      <c r="A3967" s="10">
        <v>43583</v>
      </c>
      <c r="B3967" s="11" t="s">
        <v>543</v>
      </c>
      <c r="C3967" s="12" t="s">
        <v>544</v>
      </c>
      <c r="D3967" s="13" t="s">
        <v>518</v>
      </c>
      <c r="E3967" s="14">
        <v>2019</v>
      </c>
      <c r="F3967" s="15" t="s">
        <v>214</v>
      </c>
      <c r="G3967" s="15" t="s">
        <v>215</v>
      </c>
      <c r="H3967" s="15" t="s">
        <v>38</v>
      </c>
      <c r="I3967" s="15" t="s">
        <v>25</v>
      </c>
      <c r="J3967" s="15" t="s">
        <v>659</v>
      </c>
      <c r="K3967" s="15" t="s">
        <v>39</v>
      </c>
      <c r="L3967" s="17">
        <v>3</v>
      </c>
      <c r="M3967" s="18">
        <v>88.869459459459463</v>
      </c>
      <c r="N3967" s="16">
        <v>385.10099099099102</v>
      </c>
      <c r="O3967" s="16">
        <v>416</v>
      </c>
      <c r="P3967" s="16">
        <v>385.10099099099102</v>
      </c>
      <c r="Q3967" s="16">
        <v>416</v>
      </c>
      <c r="R3967" s="16">
        <v>352</v>
      </c>
      <c r="S3967" s="16">
        <f>ABS(DATA!$R3967-DATA!$O3967)</f>
        <v>64</v>
      </c>
      <c r="T3967" s="20" t="str">
        <f>IF(DATA!$H3967="active",IF(DATA!$L3967&gt;0,1,0),"-")</f>
        <v>-</v>
      </c>
    </row>
    <row r="3968" spans="1:20" s="11" customFormat="1" x14ac:dyDescent="0.75">
      <c r="A3968" s="10">
        <v>43583</v>
      </c>
      <c r="B3968" s="11" t="s">
        <v>543</v>
      </c>
      <c r="C3968" s="12" t="s">
        <v>544</v>
      </c>
      <c r="D3968" s="13" t="s">
        <v>518</v>
      </c>
      <c r="E3968" s="14">
        <v>2019</v>
      </c>
      <c r="F3968" s="15" t="s">
        <v>216</v>
      </c>
      <c r="G3968" s="15" t="s">
        <v>217</v>
      </c>
      <c r="H3968" s="15" t="s">
        <v>24</v>
      </c>
      <c r="I3968" s="15" t="s">
        <v>25</v>
      </c>
      <c r="J3968" s="15" t="s">
        <v>660</v>
      </c>
      <c r="K3968" s="15" t="s">
        <v>39</v>
      </c>
      <c r="L3968" s="17">
        <v>114</v>
      </c>
      <c r="M3968" s="18">
        <v>7978.86</v>
      </c>
      <c r="N3968" s="16">
        <v>1469.79</v>
      </c>
      <c r="O3968" s="16">
        <v>2163</v>
      </c>
      <c r="P3968" s="16">
        <v>1469.79</v>
      </c>
      <c r="Q3968" s="16">
        <v>2163</v>
      </c>
      <c r="R3968" s="16">
        <v>3811</v>
      </c>
      <c r="S3968" s="16">
        <f>ABS(DATA!$R3968-DATA!$O3968)</f>
        <v>1648</v>
      </c>
      <c r="T3968" s="20">
        <f>IF(DATA!$H3968="active",IF(DATA!$L3968&gt;0,1,0),"-")</f>
        <v>1</v>
      </c>
    </row>
    <row r="3969" spans="1:20" s="11" customFormat="1" x14ac:dyDescent="0.75">
      <c r="A3969" s="10">
        <v>43583</v>
      </c>
      <c r="B3969" s="11" t="s">
        <v>543</v>
      </c>
      <c r="C3969" s="12" t="s">
        <v>544</v>
      </c>
      <c r="D3969" s="13" t="s">
        <v>518</v>
      </c>
      <c r="E3969" s="14">
        <v>2019</v>
      </c>
      <c r="F3969" s="15" t="s">
        <v>218</v>
      </c>
      <c r="G3969" s="15" t="s">
        <v>219</v>
      </c>
      <c r="H3969" s="15" t="s">
        <v>24</v>
      </c>
      <c r="I3969" s="15" t="s">
        <v>25</v>
      </c>
      <c r="J3969" s="15" t="s">
        <v>658</v>
      </c>
      <c r="K3969" s="15" t="s">
        <v>33</v>
      </c>
      <c r="L3969" s="17">
        <v>21</v>
      </c>
      <c r="M3969" s="18">
        <v>2099.79</v>
      </c>
      <c r="N3969" s="16">
        <v>0</v>
      </c>
      <c r="O3969" s="16">
        <v>0</v>
      </c>
      <c r="P3969" s="16">
        <v>0</v>
      </c>
      <c r="Q3969" s="16">
        <v>0</v>
      </c>
      <c r="R3969" s="16">
        <v>0</v>
      </c>
      <c r="S3969" s="16">
        <f>ABS(DATA!$R3969-DATA!$O3969)</f>
        <v>0</v>
      </c>
      <c r="T3969" s="20">
        <f>IF(DATA!$H3969="active",IF(DATA!$L3969&gt;0,1,0),"-")</f>
        <v>1</v>
      </c>
    </row>
    <row r="3970" spans="1:20" s="11" customFormat="1" x14ac:dyDescent="0.75">
      <c r="A3970" s="10">
        <v>43583</v>
      </c>
      <c r="B3970" s="11" t="s">
        <v>543</v>
      </c>
      <c r="C3970" s="12" t="s">
        <v>544</v>
      </c>
      <c r="D3970" s="13" t="s">
        <v>518</v>
      </c>
      <c r="E3970" s="14">
        <v>2019</v>
      </c>
      <c r="F3970" s="15" t="s">
        <v>220</v>
      </c>
      <c r="G3970" s="15" t="s">
        <v>221</v>
      </c>
      <c r="H3970" s="15" t="s">
        <v>24</v>
      </c>
      <c r="I3970" s="15" t="s">
        <v>25</v>
      </c>
      <c r="J3970" s="15" t="s">
        <v>658</v>
      </c>
      <c r="K3970" s="15" t="s">
        <v>33</v>
      </c>
      <c r="L3970" s="17">
        <v>339</v>
      </c>
      <c r="M3970" s="18">
        <v>20286.13853598015</v>
      </c>
      <c r="N3970" s="16">
        <v>0</v>
      </c>
      <c r="O3970" s="16">
        <v>0</v>
      </c>
      <c r="P3970" s="16">
        <v>0</v>
      </c>
      <c r="Q3970" s="16">
        <v>0</v>
      </c>
      <c r="R3970" s="16">
        <v>0</v>
      </c>
      <c r="S3970" s="16">
        <f>ABS(DATA!$R3970-DATA!$O3970)</f>
        <v>0</v>
      </c>
      <c r="T3970" s="20">
        <f>IF(DATA!$H3970="active",IF(DATA!$L3970&gt;0,1,0),"-")</f>
        <v>1</v>
      </c>
    </row>
    <row r="3971" spans="1:20" s="11" customFormat="1" x14ac:dyDescent="0.75">
      <c r="A3971" s="10">
        <v>43583</v>
      </c>
      <c r="B3971" s="11" t="s">
        <v>543</v>
      </c>
      <c r="C3971" s="12" t="s">
        <v>544</v>
      </c>
      <c r="D3971" s="13" t="s">
        <v>518</v>
      </c>
      <c r="E3971" s="14">
        <v>2019</v>
      </c>
      <c r="F3971" s="15" t="s">
        <v>222</v>
      </c>
      <c r="G3971" s="15" t="s">
        <v>223</v>
      </c>
      <c r="H3971" s="15" t="s">
        <v>38</v>
      </c>
      <c r="I3971" s="15" t="s">
        <v>25</v>
      </c>
      <c r="J3971" s="15" t="s">
        <v>658</v>
      </c>
      <c r="K3971" s="15" t="s">
        <v>39</v>
      </c>
      <c r="L3971" s="17">
        <v>0</v>
      </c>
      <c r="M3971" s="18">
        <v>0</v>
      </c>
      <c r="N3971" s="16">
        <v>587.35</v>
      </c>
      <c r="O3971" s="16">
        <v>630</v>
      </c>
      <c r="P3971" s="16">
        <v>313.25333333333333</v>
      </c>
      <c r="Q3971" s="16">
        <v>336</v>
      </c>
      <c r="R3971" s="16">
        <v>840</v>
      </c>
      <c r="S3971" s="16">
        <f>ABS(DATA!$R3971-DATA!$O3971)</f>
        <v>210</v>
      </c>
      <c r="T3971" s="20" t="str">
        <f>IF(DATA!$H3971="active",IF(DATA!$L3971&gt;0,1,0),"-")</f>
        <v>-</v>
      </c>
    </row>
    <row r="3972" spans="1:20" s="11" customFormat="1" x14ac:dyDescent="0.75">
      <c r="A3972" s="10">
        <v>43583</v>
      </c>
      <c r="B3972" s="11" t="s">
        <v>543</v>
      </c>
      <c r="C3972" s="12" t="s">
        <v>544</v>
      </c>
      <c r="D3972" s="13" t="s">
        <v>518</v>
      </c>
      <c r="E3972" s="14">
        <v>2019</v>
      </c>
      <c r="F3972" s="15" t="s">
        <v>224</v>
      </c>
      <c r="G3972" s="15" t="s">
        <v>225</v>
      </c>
      <c r="H3972" s="15" t="s">
        <v>24</v>
      </c>
      <c r="I3972" s="15" t="s">
        <v>25</v>
      </c>
      <c r="J3972" s="15" t="s">
        <v>660</v>
      </c>
      <c r="K3972" s="15" t="s">
        <v>39</v>
      </c>
      <c r="L3972" s="17">
        <v>384</v>
      </c>
      <c r="M3972" s="18">
        <v>49581.500081632657</v>
      </c>
      <c r="N3972" s="16">
        <v>387.35546938775514</v>
      </c>
      <c r="O3972" s="16">
        <v>555</v>
      </c>
      <c r="P3972" s="16">
        <v>387.35546938775514</v>
      </c>
      <c r="Q3972" s="16">
        <v>555</v>
      </c>
      <c r="R3972" s="16">
        <v>185</v>
      </c>
      <c r="S3972" s="16">
        <f>ABS(DATA!$R3972-DATA!$O3972)</f>
        <v>370</v>
      </c>
      <c r="T3972" s="20">
        <f>IF(DATA!$H3972="active",IF(DATA!$L3972&gt;0,1,0),"-")</f>
        <v>1</v>
      </c>
    </row>
    <row r="3973" spans="1:20" s="11" customFormat="1" x14ac:dyDescent="0.75">
      <c r="A3973" s="10">
        <v>43583</v>
      </c>
      <c r="B3973" s="11" t="s">
        <v>543</v>
      </c>
      <c r="C3973" s="12" t="s">
        <v>544</v>
      </c>
      <c r="D3973" s="13" t="s">
        <v>518</v>
      </c>
      <c r="E3973" s="14">
        <v>2019</v>
      </c>
      <c r="F3973" s="15" t="s">
        <v>226</v>
      </c>
      <c r="G3973" s="15" t="s">
        <v>227</v>
      </c>
      <c r="H3973" s="15" t="s">
        <v>24</v>
      </c>
      <c r="I3973" s="15" t="s">
        <v>25</v>
      </c>
      <c r="J3973" s="15" t="s">
        <v>658</v>
      </c>
      <c r="K3973" s="15" t="s">
        <v>33</v>
      </c>
      <c r="L3973" s="17">
        <v>32</v>
      </c>
      <c r="M3973" s="18">
        <v>2270.6093680297395</v>
      </c>
      <c r="N3973" s="16">
        <v>0</v>
      </c>
      <c r="O3973" s="16">
        <v>0</v>
      </c>
      <c r="P3973" s="16">
        <v>0</v>
      </c>
      <c r="Q3973" s="16">
        <v>0</v>
      </c>
      <c r="R3973" s="16">
        <v>0</v>
      </c>
      <c r="S3973" s="16">
        <f>ABS(DATA!$R3973-DATA!$O3973)</f>
        <v>0</v>
      </c>
      <c r="T3973" s="20">
        <f>IF(DATA!$H3973="active",IF(DATA!$L3973&gt;0,1,0),"-")</f>
        <v>1</v>
      </c>
    </row>
    <row r="3974" spans="1:20" s="11" customFormat="1" x14ac:dyDescent="0.75">
      <c r="A3974" s="10">
        <v>43583</v>
      </c>
      <c r="B3974" s="11" t="s">
        <v>543</v>
      </c>
      <c r="C3974" s="12" t="s">
        <v>544</v>
      </c>
      <c r="D3974" s="13" t="s">
        <v>518</v>
      </c>
      <c r="E3974" s="14">
        <v>2019</v>
      </c>
      <c r="F3974" s="15" t="s">
        <v>228</v>
      </c>
      <c r="G3974" s="15" t="s">
        <v>229</v>
      </c>
      <c r="H3974" s="15" t="s">
        <v>24</v>
      </c>
      <c r="I3974" s="15" t="s">
        <v>25</v>
      </c>
      <c r="J3974" s="15" t="s">
        <v>659</v>
      </c>
      <c r="K3974" s="15" t="s">
        <v>33</v>
      </c>
      <c r="L3974" s="17">
        <v>240</v>
      </c>
      <c r="M3974" s="18">
        <v>19188.681188118811</v>
      </c>
      <c r="N3974" s="16">
        <v>79.952838283828385</v>
      </c>
      <c r="O3974" s="16">
        <v>80</v>
      </c>
      <c r="P3974" s="16">
        <v>79.952838283828385</v>
      </c>
      <c r="Q3974" s="16">
        <v>80</v>
      </c>
      <c r="R3974" s="16">
        <v>80</v>
      </c>
      <c r="S3974" s="16">
        <f>ABS(DATA!$R3974-DATA!$O3974)</f>
        <v>0</v>
      </c>
      <c r="T3974" s="20">
        <f>IF(DATA!$H3974="active",IF(DATA!$L3974&gt;0,1,0),"-")</f>
        <v>1</v>
      </c>
    </row>
    <row r="3975" spans="1:20" s="11" customFormat="1" x14ac:dyDescent="0.75">
      <c r="A3975" s="10">
        <v>43583</v>
      </c>
      <c r="B3975" s="11" t="s">
        <v>543</v>
      </c>
      <c r="C3975" s="12" t="s">
        <v>544</v>
      </c>
      <c r="D3975" s="13" t="s">
        <v>518</v>
      </c>
      <c r="E3975" s="14">
        <v>2019</v>
      </c>
      <c r="F3975" s="15" t="s">
        <v>230</v>
      </c>
      <c r="G3975" s="15" t="s">
        <v>231</v>
      </c>
      <c r="H3975" s="15" t="s">
        <v>24</v>
      </c>
      <c r="I3975" s="15" t="s">
        <v>25</v>
      </c>
      <c r="J3975" s="15" t="s">
        <v>660</v>
      </c>
      <c r="K3975" s="15" t="s">
        <v>39</v>
      </c>
      <c r="L3975" s="17">
        <v>399</v>
      </c>
      <c r="M3975" s="18">
        <v>27926.010000000002</v>
      </c>
      <c r="N3975" s="16">
        <v>1679.7600000000002</v>
      </c>
      <c r="O3975" s="16">
        <v>2592</v>
      </c>
      <c r="P3975" s="16">
        <v>1679.7600000000002</v>
      </c>
      <c r="Q3975" s="16">
        <v>2592</v>
      </c>
      <c r="R3975" s="16">
        <v>3564</v>
      </c>
      <c r="S3975" s="16">
        <f>ABS(DATA!$R3975-DATA!$O3975)</f>
        <v>972</v>
      </c>
      <c r="T3975" s="20">
        <f>IF(DATA!$H3975="active",IF(DATA!$L3975&gt;0,1,0),"-")</f>
        <v>1</v>
      </c>
    </row>
    <row r="3976" spans="1:20" s="11" customFormat="1" x14ac:dyDescent="0.75">
      <c r="A3976" s="10">
        <v>43583</v>
      </c>
      <c r="B3976" s="11" t="s">
        <v>543</v>
      </c>
      <c r="C3976" s="12" t="s">
        <v>544</v>
      </c>
      <c r="D3976" s="13" t="s">
        <v>518</v>
      </c>
      <c r="E3976" s="14">
        <v>2019</v>
      </c>
      <c r="F3976" s="15" t="s">
        <v>232</v>
      </c>
      <c r="G3976" s="15" t="s">
        <v>233</v>
      </c>
      <c r="H3976" s="15" t="s">
        <v>24</v>
      </c>
      <c r="I3976" s="15" t="s">
        <v>25</v>
      </c>
      <c r="J3976" s="15" t="s">
        <v>658</v>
      </c>
      <c r="K3976" s="15" t="s">
        <v>33</v>
      </c>
      <c r="L3976" s="17">
        <v>8</v>
      </c>
      <c r="M3976" s="18">
        <v>719.92</v>
      </c>
      <c r="N3976" s="16">
        <v>0</v>
      </c>
      <c r="O3976" s="16">
        <v>0</v>
      </c>
      <c r="P3976" s="16">
        <v>0</v>
      </c>
      <c r="Q3976" s="16">
        <v>0</v>
      </c>
      <c r="R3976" s="16">
        <v>0</v>
      </c>
      <c r="S3976" s="16">
        <f>ABS(DATA!$R3976-DATA!$O3976)</f>
        <v>0</v>
      </c>
      <c r="T3976" s="20">
        <f>IF(DATA!$H3976="active",IF(DATA!$L3976&gt;0,1,0),"-")</f>
        <v>1</v>
      </c>
    </row>
    <row r="3977" spans="1:20" s="11" customFormat="1" x14ac:dyDescent="0.75">
      <c r="A3977" s="10">
        <v>43583</v>
      </c>
      <c r="B3977" s="11" t="s">
        <v>543</v>
      </c>
      <c r="C3977" s="12" t="s">
        <v>544</v>
      </c>
      <c r="D3977" s="13" t="s">
        <v>518</v>
      </c>
      <c r="E3977" s="14">
        <v>2019</v>
      </c>
      <c r="F3977" s="15" t="s">
        <v>234</v>
      </c>
      <c r="G3977" s="15" t="s">
        <v>235</v>
      </c>
      <c r="H3977" s="15" t="s">
        <v>24</v>
      </c>
      <c r="I3977" s="15" t="s">
        <v>25</v>
      </c>
      <c r="J3977" s="15" t="s">
        <v>660</v>
      </c>
      <c r="K3977" s="15" t="s">
        <v>39</v>
      </c>
      <c r="L3977" s="17">
        <v>138</v>
      </c>
      <c r="M3977" s="18">
        <v>5518.619999999999</v>
      </c>
      <c r="N3977" s="16">
        <v>0</v>
      </c>
      <c r="O3977" s="16">
        <v>0</v>
      </c>
      <c r="P3977" s="16">
        <v>0</v>
      </c>
      <c r="Q3977" s="16">
        <v>0</v>
      </c>
      <c r="R3977" s="16">
        <v>0</v>
      </c>
      <c r="S3977" s="16">
        <f>ABS(DATA!$R3977-DATA!$O3977)</f>
        <v>0</v>
      </c>
      <c r="T3977" s="20">
        <f>IF(DATA!$H3977="active",IF(DATA!$L3977&gt;0,1,0),"-")</f>
        <v>1</v>
      </c>
    </row>
    <row r="3978" spans="1:20" s="11" customFormat="1" x14ac:dyDescent="0.75">
      <c r="A3978" s="10">
        <v>43583</v>
      </c>
      <c r="B3978" s="11" t="s">
        <v>543</v>
      </c>
      <c r="C3978" s="12" t="s">
        <v>544</v>
      </c>
      <c r="D3978" s="13" t="s">
        <v>518</v>
      </c>
      <c r="E3978" s="14">
        <v>2019</v>
      </c>
      <c r="F3978" s="15" t="s">
        <v>236</v>
      </c>
      <c r="G3978" s="15" t="s">
        <v>237</v>
      </c>
      <c r="H3978" s="15" t="s">
        <v>24</v>
      </c>
      <c r="I3978" s="15" t="s">
        <v>25</v>
      </c>
      <c r="J3978" s="15" t="s">
        <v>658</v>
      </c>
      <c r="K3978" s="15" t="s">
        <v>39</v>
      </c>
      <c r="L3978" s="17">
        <v>306</v>
      </c>
      <c r="M3978" s="18">
        <v>13766.939999999999</v>
      </c>
      <c r="N3978" s="16">
        <v>0</v>
      </c>
      <c r="O3978" s="16">
        <v>0</v>
      </c>
      <c r="P3978" s="16">
        <v>0</v>
      </c>
      <c r="Q3978" s="16">
        <v>0</v>
      </c>
      <c r="R3978" s="16">
        <v>0</v>
      </c>
      <c r="S3978" s="16">
        <f>ABS(DATA!$R3978-DATA!$O3978)</f>
        <v>0</v>
      </c>
      <c r="T3978" s="20">
        <f>IF(DATA!$H3978="active",IF(DATA!$L3978&gt;0,1,0),"-")</f>
        <v>1</v>
      </c>
    </row>
    <row r="3979" spans="1:20" s="11" customFormat="1" x14ac:dyDescent="0.75">
      <c r="A3979" s="10">
        <v>43583</v>
      </c>
      <c r="B3979" s="11" t="s">
        <v>543</v>
      </c>
      <c r="C3979" s="12" t="s">
        <v>544</v>
      </c>
      <c r="D3979" s="13" t="s">
        <v>518</v>
      </c>
      <c r="E3979" s="14">
        <v>2019</v>
      </c>
      <c r="F3979" s="15" t="s">
        <v>238</v>
      </c>
      <c r="G3979" s="15" t="s">
        <v>239</v>
      </c>
      <c r="H3979" s="15" t="s">
        <v>38</v>
      </c>
      <c r="I3979" s="15" t="s">
        <v>25</v>
      </c>
      <c r="J3979" s="15" t="s">
        <v>659</v>
      </c>
      <c r="K3979" s="15" t="s">
        <v>39</v>
      </c>
      <c r="L3979" s="17">
        <v>147</v>
      </c>
      <c r="M3979" s="18">
        <v>10910.952500000001</v>
      </c>
      <c r="N3979" s="16">
        <v>0</v>
      </c>
      <c r="O3979" s="16">
        <v>0</v>
      </c>
      <c r="P3979" s="16">
        <v>0</v>
      </c>
      <c r="Q3979" s="16">
        <v>0</v>
      </c>
      <c r="R3979" s="16">
        <v>0</v>
      </c>
      <c r="S3979" s="16">
        <f>ABS(DATA!$R3979-DATA!$O3979)</f>
        <v>0</v>
      </c>
      <c r="T3979" s="20" t="str">
        <f>IF(DATA!$H3979="active",IF(DATA!$L3979&gt;0,1,0),"-")</f>
        <v>-</v>
      </c>
    </row>
    <row r="3980" spans="1:20" s="11" customFormat="1" x14ac:dyDescent="0.75">
      <c r="A3980" s="10">
        <v>43583</v>
      </c>
      <c r="B3980" s="11" t="s">
        <v>543</v>
      </c>
      <c r="C3980" s="12" t="s">
        <v>544</v>
      </c>
      <c r="D3980" s="13" t="s">
        <v>518</v>
      </c>
      <c r="E3980" s="14">
        <v>2019</v>
      </c>
      <c r="F3980" s="15" t="s">
        <v>240</v>
      </c>
      <c r="G3980" s="15" t="s">
        <v>241</v>
      </c>
      <c r="H3980" s="15" t="s">
        <v>24</v>
      </c>
      <c r="I3980" s="15" t="s">
        <v>25</v>
      </c>
      <c r="J3980" s="15" t="s">
        <v>660</v>
      </c>
      <c r="K3980" s="15" t="s">
        <v>39</v>
      </c>
      <c r="L3980" s="17">
        <v>945</v>
      </c>
      <c r="M3980" s="18">
        <v>47240.55</v>
      </c>
      <c r="N3980" s="16">
        <v>899.82</v>
      </c>
      <c r="O3980" s="16">
        <v>1224</v>
      </c>
      <c r="P3980" s="16">
        <v>899.82</v>
      </c>
      <c r="Q3980" s="16">
        <v>1224</v>
      </c>
      <c r="R3980" s="16">
        <v>2380</v>
      </c>
      <c r="S3980" s="16">
        <f>ABS(DATA!$R3980-DATA!$O3980)</f>
        <v>1156</v>
      </c>
      <c r="T3980" s="20">
        <f>IF(DATA!$H3980="active",IF(DATA!$L3980&gt;0,1,0),"-")</f>
        <v>1</v>
      </c>
    </row>
    <row r="3981" spans="1:20" s="11" customFormat="1" x14ac:dyDescent="0.75">
      <c r="A3981" s="10">
        <v>43583</v>
      </c>
      <c r="B3981" s="11" t="s">
        <v>543</v>
      </c>
      <c r="C3981" s="12" t="s">
        <v>544</v>
      </c>
      <c r="D3981" s="13" t="s">
        <v>518</v>
      </c>
      <c r="E3981" s="14">
        <v>2019</v>
      </c>
      <c r="F3981" s="15" t="s">
        <v>242</v>
      </c>
      <c r="G3981" s="15" t="s">
        <v>243</v>
      </c>
      <c r="H3981" s="15" t="s">
        <v>24</v>
      </c>
      <c r="I3981" s="15" t="s">
        <v>25</v>
      </c>
      <c r="J3981" s="15" t="s">
        <v>658</v>
      </c>
      <c r="K3981" s="15" t="s">
        <v>33</v>
      </c>
      <c r="L3981" s="17">
        <v>195</v>
      </c>
      <c r="M3981" s="18">
        <v>23398.049999999996</v>
      </c>
      <c r="N3981" s="16">
        <v>0</v>
      </c>
      <c r="O3981" s="16">
        <v>0</v>
      </c>
      <c r="P3981" s="16">
        <v>0</v>
      </c>
      <c r="Q3981" s="16">
        <v>0</v>
      </c>
      <c r="R3981" s="16">
        <v>0</v>
      </c>
      <c r="S3981" s="16">
        <f>ABS(DATA!$R3981-DATA!$O3981)</f>
        <v>0</v>
      </c>
      <c r="T3981" s="20">
        <f>IF(DATA!$H3981="active",IF(DATA!$L3981&gt;0,1,0),"-")</f>
        <v>1</v>
      </c>
    </row>
    <row r="3982" spans="1:20" s="11" customFormat="1" x14ac:dyDescent="0.75">
      <c r="A3982" s="10">
        <v>43583</v>
      </c>
      <c r="B3982" s="11" t="s">
        <v>543</v>
      </c>
      <c r="C3982" s="12" t="s">
        <v>544</v>
      </c>
      <c r="D3982" s="13" t="s">
        <v>518</v>
      </c>
      <c r="E3982" s="14">
        <v>2019</v>
      </c>
      <c r="F3982" s="15" t="s">
        <v>244</v>
      </c>
      <c r="G3982" s="15" t="s">
        <v>245</v>
      </c>
      <c r="H3982" s="15" t="s">
        <v>24</v>
      </c>
      <c r="I3982" s="15" t="s">
        <v>25</v>
      </c>
      <c r="J3982" s="15" t="s">
        <v>660</v>
      </c>
      <c r="K3982" s="15" t="s">
        <v>39</v>
      </c>
      <c r="L3982" s="17">
        <v>741</v>
      </c>
      <c r="M3982" s="18">
        <v>51837.593748125939</v>
      </c>
      <c r="N3982" s="16">
        <v>559.65013493253377</v>
      </c>
      <c r="O3982" s="16">
        <v>728</v>
      </c>
      <c r="P3982" s="16">
        <v>559.65013493253377</v>
      </c>
      <c r="Q3982" s="16">
        <v>728</v>
      </c>
      <c r="R3982" s="16">
        <v>1365</v>
      </c>
      <c r="S3982" s="16">
        <f>ABS(DATA!$R3982-DATA!$O3982)</f>
        <v>637</v>
      </c>
      <c r="T3982" s="20">
        <f>IF(DATA!$H3982="active",IF(DATA!$L3982&gt;0,1,0),"-")</f>
        <v>1</v>
      </c>
    </row>
    <row r="3983" spans="1:20" s="11" customFormat="1" x14ac:dyDescent="0.75">
      <c r="A3983" s="10">
        <v>43583</v>
      </c>
      <c r="B3983" s="11" t="s">
        <v>543</v>
      </c>
      <c r="C3983" s="12" t="s">
        <v>544</v>
      </c>
      <c r="D3983" s="13" t="s">
        <v>518</v>
      </c>
      <c r="E3983" s="14">
        <v>2019</v>
      </c>
      <c r="F3983" s="15" t="s">
        <v>246</v>
      </c>
      <c r="G3983" s="15" t="s">
        <v>247</v>
      </c>
      <c r="H3983" s="15" t="s">
        <v>24</v>
      </c>
      <c r="I3983" s="15" t="s">
        <v>25</v>
      </c>
      <c r="J3983" s="15" t="s">
        <v>658</v>
      </c>
      <c r="K3983" s="15" t="s">
        <v>33</v>
      </c>
      <c r="L3983" s="17">
        <v>1</v>
      </c>
      <c r="M3983" s="18">
        <v>74.686969696969683</v>
      </c>
      <c r="N3983" s="16">
        <v>0</v>
      </c>
      <c r="O3983" s="16">
        <v>0</v>
      </c>
      <c r="P3983" s="16">
        <v>0</v>
      </c>
      <c r="Q3983" s="16">
        <v>0</v>
      </c>
      <c r="R3983" s="16">
        <v>0</v>
      </c>
      <c r="S3983" s="16">
        <f>ABS(DATA!$R3983-DATA!$O3983)</f>
        <v>0</v>
      </c>
      <c r="T3983" s="20">
        <f>IF(DATA!$H3983="active",IF(DATA!$L3983&gt;0,1,0),"-")</f>
        <v>1</v>
      </c>
    </row>
    <row r="3984" spans="1:20" s="11" customFormat="1" x14ac:dyDescent="0.75">
      <c r="A3984" s="10">
        <v>43583</v>
      </c>
      <c r="B3984" s="11" t="s">
        <v>543</v>
      </c>
      <c r="C3984" s="12" t="s">
        <v>544</v>
      </c>
      <c r="D3984" s="13" t="s">
        <v>518</v>
      </c>
      <c r="E3984" s="14">
        <v>2019</v>
      </c>
      <c r="F3984" s="15" t="s">
        <v>248</v>
      </c>
      <c r="G3984" s="15" t="s">
        <v>249</v>
      </c>
      <c r="H3984" s="15" t="s">
        <v>38</v>
      </c>
      <c r="I3984" s="15" t="s">
        <v>25</v>
      </c>
      <c r="J3984" s="15" t="s">
        <v>658</v>
      </c>
      <c r="K3984" s="15" t="s">
        <v>39</v>
      </c>
      <c r="L3984" s="17">
        <v>3</v>
      </c>
      <c r="M3984" s="18">
        <v>116.85599999999999</v>
      </c>
      <c r="N3984" s="16">
        <v>0</v>
      </c>
      <c r="O3984" s="16">
        <v>0</v>
      </c>
      <c r="P3984" s="16">
        <v>0</v>
      </c>
      <c r="Q3984" s="16">
        <v>0</v>
      </c>
      <c r="R3984" s="16">
        <v>0</v>
      </c>
      <c r="S3984" s="16">
        <f>ABS(DATA!$R3984-DATA!$O3984)</f>
        <v>0</v>
      </c>
      <c r="T3984" s="20" t="str">
        <f>IF(DATA!$H3984="active",IF(DATA!$L3984&gt;0,1,0),"-")</f>
        <v>-</v>
      </c>
    </row>
    <row r="3985" spans="1:20" s="11" customFormat="1" x14ac:dyDescent="0.75">
      <c r="A3985" s="10">
        <v>43583</v>
      </c>
      <c r="B3985" s="11" t="s">
        <v>543</v>
      </c>
      <c r="C3985" s="12" t="s">
        <v>544</v>
      </c>
      <c r="D3985" s="13" t="s">
        <v>518</v>
      </c>
      <c r="E3985" s="14">
        <v>2019</v>
      </c>
      <c r="F3985" s="15" t="s">
        <v>250</v>
      </c>
      <c r="G3985" s="15" t="s">
        <v>251</v>
      </c>
      <c r="H3985" s="15" t="s">
        <v>38</v>
      </c>
      <c r="I3985" s="15" t="s">
        <v>25</v>
      </c>
      <c r="J3985" s="15" t="s">
        <v>659</v>
      </c>
      <c r="K3985" s="15" t="s">
        <v>39</v>
      </c>
      <c r="L3985" s="17">
        <v>57</v>
      </c>
      <c r="M3985" s="18">
        <v>4152.1869230769234</v>
      </c>
      <c r="N3985" s="16">
        <v>437.07230769230773</v>
      </c>
      <c r="O3985" s="16">
        <v>462</v>
      </c>
      <c r="P3985" s="16">
        <v>437.07230769230773</v>
      </c>
      <c r="Q3985" s="16">
        <v>462</v>
      </c>
      <c r="R3985" s="16">
        <v>154</v>
      </c>
      <c r="S3985" s="16">
        <f>ABS(DATA!$R3985-DATA!$O3985)</f>
        <v>308</v>
      </c>
      <c r="T3985" s="20" t="str">
        <f>IF(DATA!$H3985="active",IF(DATA!$L3985&gt;0,1,0),"-")</f>
        <v>-</v>
      </c>
    </row>
    <row r="3986" spans="1:20" s="11" customFormat="1" x14ac:dyDescent="0.75">
      <c r="A3986" s="10">
        <v>43583</v>
      </c>
      <c r="B3986" s="11" t="s">
        <v>543</v>
      </c>
      <c r="C3986" s="12" t="s">
        <v>544</v>
      </c>
      <c r="D3986" s="13" t="s">
        <v>518</v>
      </c>
      <c r="E3986" s="14">
        <v>2019</v>
      </c>
      <c r="F3986" s="15" t="s">
        <v>252</v>
      </c>
      <c r="G3986" s="15" t="s">
        <v>253</v>
      </c>
      <c r="H3986" s="15" t="s">
        <v>38</v>
      </c>
      <c r="I3986" s="15" t="s">
        <v>25</v>
      </c>
      <c r="J3986" s="15" t="s">
        <v>660</v>
      </c>
      <c r="K3986" s="15" t="s">
        <v>39</v>
      </c>
      <c r="L3986" s="17">
        <v>96</v>
      </c>
      <c r="M3986" s="18">
        <v>6680.9142857142851</v>
      </c>
      <c r="N3986" s="16">
        <v>904.7071428571428</v>
      </c>
      <c r="O3986" s="16">
        <v>962</v>
      </c>
      <c r="P3986" s="16">
        <v>904.7071428571428</v>
      </c>
      <c r="Q3986" s="16">
        <v>962</v>
      </c>
      <c r="R3986" s="16">
        <v>1776</v>
      </c>
      <c r="S3986" s="16">
        <f>ABS(DATA!$R3986-DATA!$O3986)</f>
        <v>814</v>
      </c>
      <c r="T3986" s="20" t="str">
        <f>IF(DATA!$H3986="active",IF(DATA!$L3986&gt;0,1,0),"-")</f>
        <v>-</v>
      </c>
    </row>
    <row r="3987" spans="1:20" s="11" customFormat="1" x14ac:dyDescent="0.75">
      <c r="A3987" s="10">
        <v>43583</v>
      </c>
      <c r="B3987" s="11" t="s">
        <v>543</v>
      </c>
      <c r="C3987" s="12" t="s">
        <v>544</v>
      </c>
      <c r="D3987" s="13" t="s">
        <v>518</v>
      </c>
      <c r="E3987" s="14">
        <v>2019</v>
      </c>
      <c r="F3987" s="15" t="s">
        <v>254</v>
      </c>
      <c r="G3987" s="15" t="s">
        <v>255</v>
      </c>
      <c r="H3987" s="15" t="s">
        <v>24</v>
      </c>
      <c r="I3987" s="15" t="s">
        <v>25</v>
      </c>
      <c r="J3987" s="15" t="s">
        <v>658</v>
      </c>
      <c r="K3987" s="15" t="s">
        <v>39</v>
      </c>
      <c r="L3987" s="17">
        <v>24</v>
      </c>
      <c r="M3987" s="18">
        <v>2138.120655737705</v>
      </c>
      <c r="N3987" s="16">
        <v>0</v>
      </c>
      <c r="O3987" s="16">
        <v>0</v>
      </c>
      <c r="P3987" s="16">
        <v>0</v>
      </c>
      <c r="Q3987" s="16">
        <v>0</v>
      </c>
      <c r="R3987" s="16">
        <v>0</v>
      </c>
      <c r="S3987" s="16">
        <f>ABS(DATA!$R3987-DATA!$O3987)</f>
        <v>0</v>
      </c>
      <c r="T3987" s="20">
        <f>IF(DATA!$H3987="active",IF(DATA!$L3987&gt;0,1,0),"-")</f>
        <v>1</v>
      </c>
    </row>
    <row r="3988" spans="1:20" s="11" customFormat="1" x14ac:dyDescent="0.75">
      <c r="A3988" s="10">
        <v>43583</v>
      </c>
      <c r="B3988" s="11" t="s">
        <v>543</v>
      </c>
      <c r="C3988" s="12" t="s">
        <v>544</v>
      </c>
      <c r="D3988" s="13" t="s">
        <v>518</v>
      </c>
      <c r="E3988" s="14">
        <v>2019</v>
      </c>
      <c r="F3988" s="15" t="s">
        <v>256</v>
      </c>
      <c r="G3988" s="15" t="s">
        <v>257</v>
      </c>
      <c r="H3988" s="15" t="s">
        <v>24</v>
      </c>
      <c r="I3988" s="15" t="s">
        <v>25</v>
      </c>
      <c r="J3988" s="15" t="s">
        <v>660</v>
      </c>
      <c r="K3988" s="15" t="s">
        <v>39</v>
      </c>
      <c r="L3988" s="17">
        <v>42</v>
      </c>
      <c r="M3988" s="18">
        <v>2099.58</v>
      </c>
      <c r="N3988" s="16">
        <v>0</v>
      </c>
      <c r="O3988" s="16">
        <v>0</v>
      </c>
      <c r="P3988" s="16">
        <v>0</v>
      </c>
      <c r="Q3988" s="16">
        <v>0</v>
      </c>
      <c r="R3988" s="16">
        <v>0</v>
      </c>
      <c r="S3988" s="16">
        <f>ABS(DATA!$R3988-DATA!$O3988)</f>
        <v>0</v>
      </c>
      <c r="T3988" s="20">
        <f>IF(DATA!$H3988="active",IF(DATA!$L3988&gt;0,1,0),"-")</f>
        <v>1</v>
      </c>
    </row>
    <row r="3989" spans="1:20" s="11" customFormat="1" x14ac:dyDescent="0.75">
      <c r="A3989" s="10">
        <v>43583</v>
      </c>
      <c r="B3989" s="11" t="s">
        <v>543</v>
      </c>
      <c r="C3989" s="12" t="s">
        <v>544</v>
      </c>
      <c r="D3989" s="13" t="s">
        <v>518</v>
      </c>
      <c r="E3989" s="14">
        <v>2019</v>
      </c>
      <c r="F3989" s="15" t="s">
        <v>258</v>
      </c>
      <c r="G3989" s="15" t="s">
        <v>259</v>
      </c>
      <c r="H3989" s="15" t="s">
        <v>24</v>
      </c>
      <c r="I3989" s="15" t="s">
        <v>25</v>
      </c>
      <c r="J3989" s="15" t="s">
        <v>658</v>
      </c>
      <c r="K3989" s="15" t="s">
        <v>39</v>
      </c>
      <c r="L3989" s="17">
        <v>21</v>
      </c>
      <c r="M3989" s="18">
        <v>944.79000000000008</v>
      </c>
      <c r="N3989" s="16">
        <v>0</v>
      </c>
      <c r="O3989" s="16">
        <v>0</v>
      </c>
      <c r="P3989" s="16">
        <v>0</v>
      </c>
      <c r="Q3989" s="16">
        <v>0</v>
      </c>
      <c r="R3989" s="16">
        <v>0</v>
      </c>
      <c r="S3989" s="16">
        <f>ABS(DATA!$R3989-DATA!$O3989)</f>
        <v>0</v>
      </c>
      <c r="T3989" s="20">
        <f>IF(DATA!$H3989="active",IF(DATA!$L3989&gt;0,1,0),"-")</f>
        <v>1</v>
      </c>
    </row>
    <row r="3990" spans="1:20" s="11" customFormat="1" x14ac:dyDescent="0.75">
      <c r="A3990" s="10">
        <v>43583</v>
      </c>
      <c r="B3990" s="11" t="s">
        <v>543</v>
      </c>
      <c r="C3990" s="12" t="s">
        <v>544</v>
      </c>
      <c r="D3990" s="13" t="s">
        <v>518</v>
      </c>
      <c r="E3990" s="14">
        <v>2019</v>
      </c>
      <c r="F3990" s="15" t="s">
        <v>260</v>
      </c>
      <c r="G3990" s="15" t="s">
        <v>261</v>
      </c>
      <c r="H3990" s="15" t="s">
        <v>24</v>
      </c>
      <c r="I3990" s="15" t="s">
        <v>25</v>
      </c>
      <c r="J3990" s="15" t="s">
        <v>658</v>
      </c>
      <c r="K3990" s="15" t="s">
        <v>39</v>
      </c>
      <c r="L3990" s="17">
        <v>354</v>
      </c>
      <c r="M3990" s="18">
        <v>21178.470424422936</v>
      </c>
      <c r="N3990" s="16">
        <v>0</v>
      </c>
      <c r="O3990" s="16">
        <v>0</v>
      </c>
      <c r="P3990" s="16">
        <v>0</v>
      </c>
      <c r="Q3990" s="16">
        <v>0</v>
      </c>
      <c r="R3990" s="16">
        <v>0</v>
      </c>
      <c r="S3990" s="16">
        <f>ABS(DATA!$R3990-DATA!$O3990)</f>
        <v>0</v>
      </c>
      <c r="T3990" s="20">
        <f>IF(DATA!$H3990="active",IF(DATA!$L3990&gt;0,1,0),"-")</f>
        <v>1</v>
      </c>
    </row>
    <row r="3991" spans="1:20" s="11" customFormat="1" x14ac:dyDescent="0.75">
      <c r="A3991" s="10">
        <v>43583</v>
      </c>
      <c r="B3991" s="11" t="s">
        <v>543</v>
      </c>
      <c r="C3991" s="12" t="s">
        <v>544</v>
      </c>
      <c r="D3991" s="13" t="s">
        <v>518</v>
      </c>
      <c r="E3991" s="14">
        <v>2019</v>
      </c>
      <c r="F3991" s="15" t="s">
        <v>262</v>
      </c>
      <c r="G3991" s="15" t="s">
        <v>263</v>
      </c>
      <c r="H3991" s="15" t="s">
        <v>24</v>
      </c>
      <c r="I3991" s="15" t="s">
        <v>25</v>
      </c>
      <c r="J3991" s="15" t="s">
        <v>659</v>
      </c>
      <c r="K3991" s="15" t="s">
        <v>33</v>
      </c>
      <c r="L3991" s="17">
        <v>123</v>
      </c>
      <c r="M3991" s="18">
        <v>10995.479844559586</v>
      </c>
      <c r="N3991" s="16">
        <v>0</v>
      </c>
      <c r="O3991" s="16">
        <v>0</v>
      </c>
      <c r="P3991" s="16">
        <v>0</v>
      </c>
      <c r="Q3991" s="16">
        <v>0</v>
      </c>
      <c r="R3991" s="16">
        <v>0</v>
      </c>
      <c r="S3991" s="16">
        <f>ABS(DATA!$R3991-DATA!$O3991)</f>
        <v>0</v>
      </c>
      <c r="T3991" s="20">
        <f>IF(DATA!$H3991="active",IF(DATA!$L3991&gt;0,1,0),"-")</f>
        <v>1</v>
      </c>
    </row>
    <row r="3992" spans="1:20" s="11" customFormat="1" x14ac:dyDescent="0.75">
      <c r="A3992" s="10">
        <v>43583</v>
      </c>
      <c r="B3992" s="11" t="s">
        <v>543</v>
      </c>
      <c r="C3992" s="12" t="s">
        <v>544</v>
      </c>
      <c r="D3992" s="13" t="s">
        <v>518</v>
      </c>
      <c r="E3992" s="14">
        <v>2019</v>
      </c>
      <c r="F3992" s="15" t="s">
        <v>264</v>
      </c>
      <c r="G3992" s="15" t="s">
        <v>265</v>
      </c>
      <c r="H3992" s="15" t="s">
        <v>24</v>
      </c>
      <c r="I3992" s="15" t="s">
        <v>25</v>
      </c>
      <c r="J3992" s="15" t="s">
        <v>660</v>
      </c>
      <c r="K3992" s="15" t="s">
        <v>39</v>
      </c>
      <c r="L3992" s="17">
        <v>984</v>
      </c>
      <c r="M3992" s="18">
        <v>44270.16</v>
      </c>
      <c r="N3992" s="16">
        <v>764.83</v>
      </c>
      <c r="O3992" s="16">
        <v>952</v>
      </c>
      <c r="P3992" s="16">
        <v>764.83</v>
      </c>
      <c r="Q3992" s="16">
        <v>952</v>
      </c>
      <c r="R3992" s="16">
        <v>168</v>
      </c>
      <c r="S3992" s="16">
        <f>ABS(DATA!$R3992-DATA!$O3992)</f>
        <v>784</v>
      </c>
      <c r="T3992" s="20">
        <f>IF(DATA!$H3992="active",IF(DATA!$L3992&gt;0,1,0),"-")</f>
        <v>1</v>
      </c>
    </row>
    <row r="3993" spans="1:20" s="11" customFormat="1" x14ac:dyDescent="0.75">
      <c r="A3993" s="10">
        <v>43583</v>
      </c>
      <c r="B3993" s="11" t="s">
        <v>543</v>
      </c>
      <c r="C3993" s="12" t="s">
        <v>544</v>
      </c>
      <c r="D3993" s="13" t="s">
        <v>518</v>
      </c>
      <c r="E3993" s="14">
        <v>2019</v>
      </c>
      <c r="F3993" s="15" t="s">
        <v>266</v>
      </c>
      <c r="G3993" s="15" t="s">
        <v>267</v>
      </c>
      <c r="H3993" s="15" t="s">
        <v>38</v>
      </c>
      <c r="I3993" s="15" t="s">
        <v>25</v>
      </c>
      <c r="J3993" s="15" t="s">
        <v>660</v>
      </c>
      <c r="K3993" s="15" t="s">
        <v>39</v>
      </c>
      <c r="L3993" s="17">
        <v>399</v>
      </c>
      <c r="M3993" s="18">
        <v>27910.574796905221</v>
      </c>
      <c r="N3993" s="16">
        <v>489.65920696324952</v>
      </c>
      <c r="O3993" s="16">
        <v>553</v>
      </c>
      <c r="P3993" s="16">
        <v>489.65920696324952</v>
      </c>
      <c r="Q3993" s="16">
        <v>553</v>
      </c>
      <c r="R3993" s="16">
        <v>1106</v>
      </c>
      <c r="S3993" s="16">
        <f>ABS(DATA!$R3993-DATA!$O3993)</f>
        <v>553</v>
      </c>
      <c r="T3993" s="20" t="str">
        <f>IF(DATA!$H3993="active",IF(DATA!$L3993&gt;0,1,0),"-")</f>
        <v>-</v>
      </c>
    </row>
    <row r="3994" spans="1:20" s="11" customFormat="1" x14ac:dyDescent="0.75">
      <c r="A3994" s="10">
        <v>43583</v>
      </c>
      <c r="B3994" s="11" t="s">
        <v>543</v>
      </c>
      <c r="C3994" s="12" t="s">
        <v>544</v>
      </c>
      <c r="D3994" s="13" t="s">
        <v>518</v>
      </c>
      <c r="E3994" s="14">
        <v>2019</v>
      </c>
      <c r="F3994" s="15" t="s">
        <v>268</v>
      </c>
      <c r="G3994" s="15" t="s">
        <v>269</v>
      </c>
      <c r="H3994" s="15" t="s">
        <v>24</v>
      </c>
      <c r="I3994" s="15" t="s">
        <v>25</v>
      </c>
      <c r="J3994" s="15" t="s">
        <v>658</v>
      </c>
      <c r="K3994" s="15" t="s">
        <v>39</v>
      </c>
      <c r="L3994" s="17">
        <v>297</v>
      </c>
      <c r="M3994" s="18">
        <v>20787.030000000002</v>
      </c>
      <c r="N3994" s="16">
        <v>0</v>
      </c>
      <c r="O3994" s="16">
        <v>0</v>
      </c>
      <c r="P3994" s="16">
        <v>0</v>
      </c>
      <c r="Q3994" s="16">
        <v>0</v>
      </c>
      <c r="R3994" s="16">
        <v>0</v>
      </c>
      <c r="S3994" s="16">
        <f>ABS(DATA!$R3994-DATA!$O3994)</f>
        <v>0</v>
      </c>
      <c r="T3994" s="20">
        <f>IF(DATA!$H3994="active",IF(DATA!$L3994&gt;0,1,0),"-")</f>
        <v>1</v>
      </c>
    </row>
    <row r="3995" spans="1:20" s="11" customFormat="1" x14ac:dyDescent="0.75">
      <c r="A3995" s="10">
        <v>43583</v>
      </c>
      <c r="B3995" s="11" t="s">
        <v>543</v>
      </c>
      <c r="C3995" s="12" t="s">
        <v>544</v>
      </c>
      <c r="D3995" s="13" t="s">
        <v>518</v>
      </c>
      <c r="E3995" s="14">
        <v>2019</v>
      </c>
      <c r="F3995" s="15" t="s">
        <v>270</v>
      </c>
      <c r="G3995" s="15" t="s">
        <v>271</v>
      </c>
      <c r="H3995" s="15" t="s">
        <v>24</v>
      </c>
      <c r="I3995" s="15" t="s">
        <v>25</v>
      </c>
      <c r="J3995" s="15" t="s">
        <v>658</v>
      </c>
      <c r="K3995" s="15" t="s">
        <v>39</v>
      </c>
      <c r="L3995" s="17">
        <v>465</v>
      </c>
      <c r="M3995" s="18">
        <v>20920.350000000002</v>
      </c>
      <c r="N3995" s="16">
        <v>0</v>
      </c>
      <c r="O3995" s="16">
        <v>0</v>
      </c>
      <c r="P3995" s="16">
        <v>0</v>
      </c>
      <c r="Q3995" s="16">
        <v>0</v>
      </c>
      <c r="R3995" s="16">
        <v>0</v>
      </c>
      <c r="S3995" s="16">
        <f>ABS(DATA!$R3995-DATA!$O3995)</f>
        <v>0</v>
      </c>
      <c r="T3995" s="20">
        <f>IF(DATA!$H3995="active",IF(DATA!$L3995&gt;0,1,0),"-")</f>
        <v>1</v>
      </c>
    </row>
    <row r="3996" spans="1:20" s="11" customFormat="1" x14ac:dyDescent="0.75">
      <c r="A3996" s="10">
        <v>43583</v>
      </c>
      <c r="B3996" s="11" t="s">
        <v>543</v>
      </c>
      <c r="C3996" s="12" t="s">
        <v>544</v>
      </c>
      <c r="D3996" s="13" t="s">
        <v>518</v>
      </c>
      <c r="E3996" s="14">
        <v>2019</v>
      </c>
      <c r="F3996" s="15" t="s">
        <v>272</v>
      </c>
      <c r="G3996" s="15" t="s">
        <v>273</v>
      </c>
      <c r="H3996" s="15" t="s">
        <v>24</v>
      </c>
      <c r="I3996" s="15" t="s">
        <v>25</v>
      </c>
      <c r="J3996" s="15" t="s">
        <v>658</v>
      </c>
      <c r="K3996" s="15" t="s">
        <v>39</v>
      </c>
      <c r="L3996" s="17">
        <v>120</v>
      </c>
      <c r="M3996" s="18">
        <v>3099.9770850884584</v>
      </c>
      <c r="N3996" s="16">
        <v>0</v>
      </c>
      <c r="O3996" s="16">
        <v>0</v>
      </c>
      <c r="P3996" s="16">
        <v>0</v>
      </c>
      <c r="Q3996" s="16">
        <v>0</v>
      </c>
      <c r="R3996" s="16">
        <v>0</v>
      </c>
      <c r="S3996" s="16">
        <f>ABS(DATA!$R3996-DATA!$O3996)</f>
        <v>0</v>
      </c>
      <c r="T3996" s="20">
        <f>IF(DATA!$H3996="active",IF(DATA!$L3996&gt;0,1,0),"-")</f>
        <v>1</v>
      </c>
    </row>
    <row r="3997" spans="1:20" s="11" customFormat="1" x14ac:dyDescent="0.75">
      <c r="A3997" s="10">
        <v>43583</v>
      </c>
      <c r="B3997" s="11" t="s">
        <v>543</v>
      </c>
      <c r="C3997" s="12" t="s">
        <v>544</v>
      </c>
      <c r="D3997" s="13" t="s">
        <v>518</v>
      </c>
      <c r="E3997" s="14">
        <v>2019</v>
      </c>
      <c r="F3997" s="15" t="s">
        <v>274</v>
      </c>
      <c r="G3997" s="15" t="s">
        <v>275</v>
      </c>
      <c r="H3997" s="15" t="s">
        <v>38</v>
      </c>
      <c r="I3997" s="15" t="s">
        <v>25</v>
      </c>
      <c r="J3997" s="15" t="s">
        <v>658</v>
      </c>
      <c r="K3997" s="15" t="s">
        <v>39</v>
      </c>
      <c r="L3997" s="17">
        <v>6</v>
      </c>
      <c r="M3997" s="18">
        <v>228.76758620689654</v>
      </c>
      <c r="N3997" s="16">
        <v>38.127931034482756</v>
      </c>
      <c r="O3997" s="16">
        <v>43</v>
      </c>
      <c r="P3997" s="16">
        <v>38.127931034482756</v>
      </c>
      <c r="Q3997" s="16">
        <v>43</v>
      </c>
      <c r="R3997" s="16">
        <v>86</v>
      </c>
      <c r="S3997" s="16">
        <f>ABS(DATA!$R3997-DATA!$O3997)</f>
        <v>43</v>
      </c>
      <c r="T3997" s="20" t="str">
        <f>IF(DATA!$H3997="active",IF(DATA!$L3997&gt;0,1,0),"-")</f>
        <v>-</v>
      </c>
    </row>
    <row r="3998" spans="1:20" s="11" customFormat="1" x14ac:dyDescent="0.75">
      <c r="A3998" s="10">
        <v>43583</v>
      </c>
      <c r="B3998" s="11" t="s">
        <v>543</v>
      </c>
      <c r="C3998" s="12" t="s">
        <v>544</v>
      </c>
      <c r="D3998" s="13" t="s">
        <v>518</v>
      </c>
      <c r="E3998" s="14">
        <v>2019</v>
      </c>
      <c r="F3998" s="15" t="s">
        <v>276</v>
      </c>
      <c r="G3998" s="15" t="s">
        <v>277</v>
      </c>
      <c r="H3998" s="15" t="s">
        <v>24</v>
      </c>
      <c r="I3998" s="15" t="s">
        <v>25</v>
      </c>
      <c r="J3998" s="15" t="s">
        <v>658</v>
      </c>
      <c r="K3998" s="15" t="s">
        <v>39</v>
      </c>
      <c r="L3998" s="17">
        <v>57</v>
      </c>
      <c r="M3998" s="18">
        <v>4523.9436186770427</v>
      </c>
      <c r="N3998" s="16">
        <v>0</v>
      </c>
      <c r="O3998" s="16">
        <v>0</v>
      </c>
      <c r="P3998" s="16">
        <v>0</v>
      </c>
      <c r="Q3998" s="16">
        <v>0</v>
      </c>
      <c r="R3998" s="16">
        <v>0</v>
      </c>
      <c r="S3998" s="16">
        <f>ABS(DATA!$R3998-DATA!$O3998)</f>
        <v>0</v>
      </c>
      <c r="T3998" s="20">
        <f>IF(DATA!$H3998="active",IF(DATA!$L3998&gt;0,1,0),"-")</f>
        <v>1</v>
      </c>
    </row>
    <row r="3999" spans="1:20" s="11" customFormat="1" x14ac:dyDescent="0.75">
      <c r="A3999" s="10">
        <v>43583</v>
      </c>
      <c r="B3999" s="11" t="s">
        <v>543</v>
      </c>
      <c r="C3999" s="12" t="s">
        <v>544</v>
      </c>
      <c r="D3999" s="13" t="s">
        <v>518</v>
      </c>
      <c r="E3999" s="14">
        <v>2019</v>
      </c>
      <c r="F3999" s="15" t="s">
        <v>278</v>
      </c>
      <c r="G3999" s="15" t="s">
        <v>279</v>
      </c>
      <c r="H3999" s="15" t="s">
        <v>24</v>
      </c>
      <c r="I3999" s="15" t="s">
        <v>25</v>
      </c>
      <c r="J3999" s="15" t="s">
        <v>658</v>
      </c>
      <c r="K3999" s="15" t="s">
        <v>33</v>
      </c>
      <c r="L3999" s="17">
        <v>145</v>
      </c>
      <c r="M3999" s="18">
        <v>10116.327777777778</v>
      </c>
      <c r="N3999" s="16">
        <v>0</v>
      </c>
      <c r="O3999" s="16">
        <v>0</v>
      </c>
      <c r="P3999" s="16">
        <v>0</v>
      </c>
      <c r="Q3999" s="16">
        <v>0</v>
      </c>
      <c r="R3999" s="16">
        <v>0</v>
      </c>
      <c r="S3999" s="16">
        <f>ABS(DATA!$R3999-DATA!$O3999)</f>
        <v>0</v>
      </c>
      <c r="T3999" s="20">
        <f>IF(DATA!$H3999="active",IF(DATA!$L3999&gt;0,1,0),"-")</f>
        <v>1</v>
      </c>
    </row>
    <row r="4000" spans="1:20" s="11" customFormat="1" x14ac:dyDescent="0.75">
      <c r="A4000" s="10">
        <v>43583</v>
      </c>
      <c r="B4000" s="11" t="s">
        <v>543</v>
      </c>
      <c r="C4000" s="12" t="s">
        <v>544</v>
      </c>
      <c r="D4000" s="13" t="s">
        <v>518</v>
      </c>
      <c r="E4000" s="14">
        <v>2019</v>
      </c>
      <c r="F4000" s="15" t="s">
        <v>280</v>
      </c>
      <c r="G4000" s="15" t="s">
        <v>281</v>
      </c>
      <c r="H4000" s="15" t="s">
        <v>24</v>
      </c>
      <c r="I4000" s="15" t="s">
        <v>25</v>
      </c>
      <c r="J4000" s="15" t="s">
        <v>660</v>
      </c>
      <c r="K4000" s="15" t="s">
        <v>39</v>
      </c>
      <c r="L4000" s="17">
        <v>1278</v>
      </c>
      <c r="M4000" s="18">
        <v>51345.491186440675</v>
      </c>
      <c r="N4000" s="16">
        <v>964.23457627118637</v>
      </c>
      <c r="O4000" s="16">
        <v>1224</v>
      </c>
      <c r="P4000" s="16">
        <v>964.23457627118637</v>
      </c>
      <c r="Q4000" s="16">
        <v>1224</v>
      </c>
      <c r="R4000" s="16">
        <v>2193</v>
      </c>
      <c r="S4000" s="16">
        <f>ABS(DATA!$R4000-DATA!$O4000)</f>
        <v>969</v>
      </c>
      <c r="T4000" s="20">
        <f>IF(DATA!$H4000="active",IF(DATA!$L4000&gt;0,1,0),"-")</f>
        <v>1</v>
      </c>
    </row>
    <row r="4001" spans="1:20" s="11" customFormat="1" x14ac:dyDescent="0.75">
      <c r="A4001" s="10">
        <v>43583</v>
      </c>
      <c r="B4001" s="11" t="s">
        <v>543</v>
      </c>
      <c r="C4001" s="12" t="s">
        <v>544</v>
      </c>
      <c r="D4001" s="13" t="s">
        <v>518</v>
      </c>
      <c r="E4001" s="14">
        <v>2019</v>
      </c>
      <c r="F4001" s="15" t="s">
        <v>282</v>
      </c>
      <c r="G4001" s="15" t="s">
        <v>283</v>
      </c>
      <c r="H4001" s="15" t="s">
        <v>38</v>
      </c>
      <c r="I4001" s="15" t="s">
        <v>25</v>
      </c>
      <c r="J4001" s="15" t="s">
        <v>658</v>
      </c>
      <c r="K4001" s="15" t="s">
        <v>39</v>
      </c>
      <c r="L4001" s="17">
        <v>0</v>
      </c>
      <c r="M4001" s="18">
        <v>0</v>
      </c>
      <c r="N4001" s="16">
        <v>0</v>
      </c>
      <c r="O4001" s="16">
        <v>0</v>
      </c>
      <c r="P4001" s="16">
        <v>0</v>
      </c>
      <c r="Q4001" s="16">
        <v>0</v>
      </c>
      <c r="R4001" s="16">
        <v>0</v>
      </c>
      <c r="S4001" s="16">
        <f>ABS(DATA!$R4001-DATA!$O4001)</f>
        <v>0</v>
      </c>
      <c r="T4001" s="20" t="str">
        <f>IF(DATA!$H4001="active",IF(DATA!$L4001&gt;0,1,0),"-")</f>
        <v>-</v>
      </c>
    </row>
    <row r="4002" spans="1:20" s="11" customFormat="1" x14ac:dyDescent="0.75">
      <c r="A4002" s="10">
        <v>43583</v>
      </c>
      <c r="B4002" s="11" t="s">
        <v>543</v>
      </c>
      <c r="C4002" s="12" t="s">
        <v>544</v>
      </c>
      <c r="D4002" s="13" t="s">
        <v>518</v>
      </c>
      <c r="E4002" s="14">
        <v>2019</v>
      </c>
      <c r="F4002" s="15" t="s">
        <v>284</v>
      </c>
      <c r="G4002" s="15" t="s">
        <v>285</v>
      </c>
      <c r="H4002" s="15" t="s">
        <v>24</v>
      </c>
      <c r="I4002" s="15" t="s">
        <v>25</v>
      </c>
      <c r="J4002" s="15" t="s">
        <v>660</v>
      </c>
      <c r="K4002" s="15" t="s">
        <v>39</v>
      </c>
      <c r="L4002" s="17">
        <v>276</v>
      </c>
      <c r="M4002" s="18">
        <v>16540.811428571429</v>
      </c>
      <c r="N4002" s="16">
        <v>599.3047619047619</v>
      </c>
      <c r="O4002" s="16">
        <v>610</v>
      </c>
      <c r="P4002" s="16">
        <v>599.3047619047619</v>
      </c>
      <c r="Q4002" s="16">
        <v>610</v>
      </c>
      <c r="R4002" s="16">
        <v>1098</v>
      </c>
      <c r="S4002" s="16">
        <f>ABS(DATA!$R4002-DATA!$O4002)</f>
        <v>488</v>
      </c>
      <c r="T4002" s="20">
        <f>IF(DATA!$H4002="active",IF(DATA!$L4002&gt;0,1,0),"-")</f>
        <v>1</v>
      </c>
    </row>
    <row r="4003" spans="1:20" s="11" customFormat="1" x14ac:dyDescent="0.75">
      <c r="A4003" s="10">
        <v>43583</v>
      </c>
      <c r="B4003" s="11" t="s">
        <v>543</v>
      </c>
      <c r="C4003" s="12" t="s">
        <v>544</v>
      </c>
      <c r="D4003" s="13" t="s">
        <v>518</v>
      </c>
      <c r="E4003" s="14">
        <v>2019</v>
      </c>
      <c r="F4003" s="15" t="s">
        <v>286</v>
      </c>
      <c r="G4003" s="15" t="s">
        <v>287</v>
      </c>
      <c r="H4003" s="15" t="s">
        <v>38</v>
      </c>
      <c r="I4003" s="15" t="s">
        <v>25</v>
      </c>
      <c r="J4003" s="15" t="s">
        <v>660</v>
      </c>
      <c r="K4003" s="15" t="s">
        <v>39</v>
      </c>
      <c r="L4003" s="17">
        <v>3</v>
      </c>
      <c r="M4003" s="18">
        <v>69.344999999999999</v>
      </c>
      <c r="N4003" s="16">
        <v>277.38</v>
      </c>
      <c r="O4003" s="16">
        <v>300</v>
      </c>
      <c r="P4003" s="16">
        <v>46.23</v>
      </c>
      <c r="Q4003" s="16">
        <v>50</v>
      </c>
      <c r="R4003" s="16">
        <v>400</v>
      </c>
      <c r="S4003" s="16">
        <f>ABS(DATA!$R4003-DATA!$O4003)</f>
        <v>100</v>
      </c>
      <c r="T4003" s="20" t="str">
        <f>IF(DATA!$H4003="active",IF(DATA!$L4003&gt;0,1,0),"-")</f>
        <v>-</v>
      </c>
    </row>
    <row r="4004" spans="1:20" s="11" customFormat="1" x14ac:dyDescent="0.75">
      <c r="A4004" s="10">
        <v>43583</v>
      </c>
      <c r="B4004" s="11" t="s">
        <v>543</v>
      </c>
      <c r="C4004" s="12" t="s">
        <v>544</v>
      </c>
      <c r="D4004" s="13" t="s">
        <v>518</v>
      </c>
      <c r="E4004" s="14">
        <v>2019</v>
      </c>
      <c r="F4004" s="15" t="s">
        <v>288</v>
      </c>
      <c r="G4004" s="15" t="s">
        <v>289</v>
      </c>
      <c r="H4004" s="15" t="s">
        <v>24</v>
      </c>
      <c r="I4004" s="15" t="s">
        <v>25</v>
      </c>
      <c r="J4004" s="15" t="s">
        <v>658</v>
      </c>
      <c r="K4004" s="15" t="s">
        <v>39</v>
      </c>
      <c r="L4004" s="17">
        <v>216</v>
      </c>
      <c r="M4004" s="18">
        <v>17156.340000000004</v>
      </c>
      <c r="N4004" s="16">
        <v>0</v>
      </c>
      <c r="O4004" s="16">
        <v>0</v>
      </c>
      <c r="P4004" s="16">
        <v>0</v>
      </c>
      <c r="Q4004" s="16">
        <v>0</v>
      </c>
      <c r="R4004" s="16">
        <v>0</v>
      </c>
      <c r="S4004" s="16">
        <f>ABS(DATA!$R4004-DATA!$O4004)</f>
        <v>0</v>
      </c>
      <c r="T4004" s="20">
        <f>IF(DATA!$H4004="active",IF(DATA!$L4004&gt;0,1,0),"-")</f>
        <v>1</v>
      </c>
    </row>
    <row r="4005" spans="1:20" s="11" customFormat="1" x14ac:dyDescent="0.75">
      <c r="A4005" s="10">
        <v>43583</v>
      </c>
      <c r="B4005" s="11" t="s">
        <v>543</v>
      </c>
      <c r="C4005" s="12" t="s">
        <v>544</v>
      </c>
      <c r="D4005" s="13" t="s">
        <v>518</v>
      </c>
      <c r="E4005" s="14">
        <v>2019</v>
      </c>
      <c r="F4005" s="15" t="s">
        <v>290</v>
      </c>
      <c r="G4005" s="15" t="s">
        <v>291</v>
      </c>
      <c r="H4005" s="15" t="s">
        <v>24</v>
      </c>
      <c r="I4005" s="15" t="s">
        <v>25</v>
      </c>
      <c r="J4005" s="15" t="s">
        <v>658</v>
      </c>
      <c r="K4005" s="15" t="s">
        <v>33</v>
      </c>
      <c r="L4005" s="17">
        <v>29</v>
      </c>
      <c r="M4005" s="18">
        <v>2437.5225</v>
      </c>
      <c r="N4005" s="16">
        <v>0</v>
      </c>
      <c r="O4005" s="16">
        <v>0</v>
      </c>
      <c r="P4005" s="16">
        <v>0</v>
      </c>
      <c r="Q4005" s="16">
        <v>0</v>
      </c>
      <c r="R4005" s="16">
        <v>0</v>
      </c>
      <c r="S4005" s="16">
        <f>ABS(DATA!$R4005-DATA!$O4005)</f>
        <v>0</v>
      </c>
      <c r="T4005" s="20">
        <f>IF(DATA!$H4005="active",IF(DATA!$L4005&gt;0,1,0),"-")</f>
        <v>1</v>
      </c>
    </row>
    <row r="4006" spans="1:20" s="11" customFormat="1" x14ac:dyDescent="0.75">
      <c r="A4006" s="10">
        <v>43583</v>
      </c>
      <c r="B4006" s="11" t="s">
        <v>543</v>
      </c>
      <c r="C4006" s="12" t="s">
        <v>544</v>
      </c>
      <c r="D4006" s="13" t="s">
        <v>518</v>
      </c>
      <c r="E4006" s="14">
        <v>2019</v>
      </c>
      <c r="F4006" s="15" t="s">
        <v>292</v>
      </c>
      <c r="G4006" s="15" t="s">
        <v>293</v>
      </c>
      <c r="H4006" s="15" t="s">
        <v>24</v>
      </c>
      <c r="I4006" s="15" t="s">
        <v>25</v>
      </c>
      <c r="J4006" s="15" t="s">
        <v>658</v>
      </c>
      <c r="K4006" s="15" t="s">
        <v>33</v>
      </c>
      <c r="L4006" s="17">
        <v>267</v>
      </c>
      <c r="M4006" s="18">
        <v>11980.109565567176</v>
      </c>
      <c r="N4006" s="16">
        <v>0</v>
      </c>
      <c r="O4006" s="16">
        <v>0</v>
      </c>
      <c r="P4006" s="16">
        <v>0</v>
      </c>
      <c r="Q4006" s="16">
        <v>0</v>
      </c>
      <c r="R4006" s="16">
        <v>0</v>
      </c>
      <c r="S4006" s="16">
        <f>ABS(DATA!$R4006-DATA!$O4006)</f>
        <v>0</v>
      </c>
      <c r="T4006" s="20">
        <f>IF(DATA!$H4006="active",IF(DATA!$L4006&gt;0,1,0),"-")</f>
        <v>1</v>
      </c>
    </row>
    <row r="4007" spans="1:20" s="11" customFormat="1" x14ac:dyDescent="0.75">
      <c r="A4007" s="10">
        <v>43583</v>
      </c>
      <c r="B4007" s="11" t="s">
        <v>543</v>
      </c>
      <c r="C4007" s="12" t="s">
        <v>544</v>
      </c>
      <c r="D4007" s="13" t="s">
        <v>518</v>
      </c>
      <c r="E4007" s="14">
        <v>2019</v>
      </c>
      <c r="F4007" s="15" t="s">
        <v>294</v>
      </c>
      <c r="G4007" s="15" t="s">
        <v>295</v>
      </c>
      <c r="H4007" s="15" t="s">
        <v>24</v>
      </c>
      <c r="I4007" s="15" t="s">
        <v>25</v>
      </c>
      <c r="J4007" s="15" t="s">
        <v>658</v>
      </c>
      <c r="K4007" s="15" t="s">
        <v>33</v>
      </c>
      <c r="L4007" s="17">
        <v>5</v>
      </c>
      <c r="M4007" s="18">
        <v>599.94999999999993</v>
      </c>
      <c r="N4007" s="16">
        <v>0</v>
      </c>
      <c r="O4007" s="16">
        <v>0</v>
      </c>
      <c r="P4007" s="16">
        <v>0</v>
      </c>
      <c r="Q4007" s="16">
        <v>0</v>
      </c>
      <c r="R4007" s="16">
        <v>0</v>
      </c>
      <c r="S4007" s="16">
        <f>ABS(DATA!$R4007-DATA!$O4007)</f>
        <v>0</v>
      </c>
      <c r="T4007" s="20">
        <f>IF(DATA!$H4007="active",IF(DATA!$L4007&gt;0,1,0),"-")</f>
        <v>1</v>
      </c>
    </row>
    <row r="4008" spans="1:20" s="11" customFormat="1" x14ac:dyDescent="0.75">
      <c r="A4008" s="10">
        <v>43583</v>
      </c>
      <c r="B4008" s="11" t="s">
        <v>543</v>
      </c>
      <c r="C4008" s="12" t="s">
        <v>544</v>
      </c>
      <c r="D4008" s="13" t="s">
        <v>518</v>
      </c>
      <c r="E4008" s="14">
        <v>2019</v>
      </c>
      <c r="F4008" s="15" t="s">
        <v>296</v>
      </c>
      <c r="G4008" s="15" t="s">
        <v>297</v>
      </c>
      <c r="H4008" s="15" t="s">
        <v>38</v>
      </c>
      <c r="I4008" s="15" t="s">
        <v>25</v>
      </c>
      <c r="J4008" s="15" t="s">
        <v>658</v>
      </c>
      <c r="K4008" s="15" t="s">
        <v>39</v>
      </c>
      <c r="L4008" s="17">
        <v>258</v>
      </c>
      <c r="M4008" s="18">
        <v>12763.045</v>
      </c>
      <c r="N4008" s="16">
        <v>197.87666666666667</v>
      </c>
      <c r="O4008" s="16">
        <v>208</v>
      </c>
      <c r="P4008" s="16">
        <v>197.87666666666667</v>
      </c>
      <c r="Q4008" s="16">
        <v>208</v>
      </c>
      <c r="R4008" s="16">
        <v>364</v>
      </c>
      <c r="S4008" s="16">
        <f>ABS(DATA!$R4008-DATA!$O4008)</f>
        <v>156</v>
      </c>
      <c r="T4008" s="20" t="str">
        <f>IF(DATA!$H4008="active",IF(DATA!$L4008&gt;0,1,0),"-")</f>
        <v>-</v>
      </c>
    </row>
    <row r="4009" spans="1:20" s="11" customFormat="1" x14ac:dyDescent="0.75">
      <c r="A4009" s="10">
        <v>43583</v>
      </c>
      <c r="B4009" s="11" t="s">
        <v>543</v>
      </c>
      <c r="C4009" s="12" t="s">
        <v>544</v>
      </c>
      <c r="D4009" s="13" t="s">
        <v>518</v>
      </c>
      <c r="E4009" s="14">
        <v>2019</v>
      </c>
      <c r="F4009" s="15" t="s">
        <v>298</v>
      </c>
      <c r="G4009" s="15" t="s">
        <v>299</v>
      </c>
      <c r="H4009" s="15" t="s">
        <v>24</v>
      </c>
      <c r="I4009" s="15" t="s">
        <v>25</v>
      </c>
      <c r="J4009" s="15" t="s">
        <v>658</v>
      </c>
      <c r="K4009" s="15" t="s">
        <v>39</v>
      </c>
      <c r="L4009" s="17">
        <v>624</v>
      </c>
      <c r="M4009" s="18">
        <v>43496.379289340097</v>
      </c>
      <c r="N4009" s="16">
        <v>0</v>
      </c>
      <c r="O4009" s="16">
        <v>0</v>
      </c>
      <c r="P4009" s="16">
        <v>0</v>
      </c>
      <c r="Q4009" s="16">
        <v>0</v>
      </c>
      <c r="R4009" s="16">
        <v>0</v>
      </c>
      <c r="S4009" s="16">
        <f>ABS(DATA!$R4009-DATA!$O4009)</f>
        <v>0</v>
      </c>
      <c r="T4009" s="20">
        <f>IF(DATA!$H4009="active",IF(DATA!$L4009&gt;0,1,0),"-")</f>
        <v>1</v>
      </c>
    </row>
    <row r="4010" spans="1:20" s="11" customFormat="1" x14ac:dyDescent="0.75">
      <c r="A4010" s="10">
        <v>43583</v>
      </c>
      <c r="B4010" s="11" t="s">
        <v>543</v>
      </c>
      <c r="C4010" s="12" t="s">
        <v>544</v>
      </c>
      <c r="D4010" s="13" t="s">
        <v>518</v>
      </c>
      <c r="E4010" s="14">
        <v>2019</v>
      </c>
      <c r="F4010" s="15" t="s">
        <v>300</v>
      </c>
      <c r="G4010" s="15" t="s">
        <v>301</v>
      </c>
      <c r="H4010" s="15" t="s">
        <v>24</v>
      </c>
      <c r="I4010" s="15" t="s">
        <v>25</v>
      </c>
      <c r="J4010" s="15" t="s">
        <v>658</v>
      </c>
      <c r="K4010" s="15" t="s">
        <v>39</v>
      </c>
      <c r="L4010" s="17">
        <v>3</v>
      </c>
      <c r="M4010" s="18">
        <v>149.96999999999997</v>
      </c>
      <c r="N4010" s="16">
        <v>0</v>
      </c>
      <c r="O4010" s="16">
        <v>0</v>
      </c>
      <c r="P4010" s="16">
        <v>0</v>
      </c>
      <c r="Q4010" s="16">
        <v>0</v>
      </c>
      <c r="R4010" s="16">
        <v>0</v>
      </c>
      <c r="S4010" s="16">
        <f>ABS(DATA!$R4010-DATA!$O4010)</f>
        <v>0</v>
      </c>
      <c r="T4010" s="20">
        <f>IF(DATA!$H4010="active",IF(DATA!$L4010&gt;0,1,0),"-")</f>
        <v>1</v>
      </c>
    </row>
    <row r="4011" spans="1:20" s="11" customFormat="1" x14ac:dyDescent="0.75">
      <c r="A4011" s="10">
        <v>43583</v>
      </c>
      <c r="B4011" s="11" t="s">
        <v>543</v>
      </c>
      <c r="C4011" s="12" t="s">
        <v>544</v>
      </c>
      <c r="D4011" s="13" t="s">
        <v>518</v>
      </c>
      <c r="E4011" s="14">
        <v>2019</v>
      </c>
      <c r="F4011" s="15" t="s">
        <v>302</v>
      </c>
      <c r="G4011" s="15" t="s">
        <v>303</v>
      </c>
      <c r="H4011" s="15" t="s">
        <v>24</v>
      </c>
      <c r="I4011" s="15" t="s">
        <v>25</v>
      </c>
      <c r="J4011" s="15" t="s">
        <v>659</v>
      </c>
      <c r="K4011" s="15" t="s">
        <v>39</v>
      </c>
      <c r="L4011" s="17">
        <v>387</v>
      </c>
      <c r="M4011" s="18">
        <v>34607.744173228348</v>
      </c>
      <c r="N4011" s="16">
        <v>0</v>
      </c>
      <c r="O4011" s="16">
        <v>0</v>
      </c>
      <c r="P4011" s="16">
        <v>0</v>
      </c>
      <c r="Q4011" s="16">
        <v>0</v>
      </c>
      <c r="R4011" s="16">
        <v>0</v>
      </c>
      <c r="S4011" s="16">
        <f>ABS(DATA!$R4011-DATA!$O4011)</f>
        <v>0</v>
      </c>
      <c r="T4011" s="20">
        <f>IF(DATA!$H4011="active",IF(DATA!$L4011&gt;0,1,0),"-")</f>
        <v>1</v>
      </c>
    </row>
    <row r="4012" spans="1:20" s="11" customFormat="1" x14ac:dyDescent="0.75">
      <c r="A4012" s="10">
        <v>43583</v>
      </c>
      <c r="B4012" s="11" t="s">
        <v>543</v>
      </c>
      <c r="C4012" s="12" t="s">
        <v>544</v>
      </c>
      <c r="D4012" s="13" t="s">
        <v>518</v>
      </c>
      <c r="E4012" s="14">
        <v>2019</v>
      </c>
      <c r="F4012" s="15" t="s">
        <v>304</v>
      </c>
      <c r="G4012" s="15" t="s">
        <v>305</v>
      </c>
      <c r="H4012" s="15" t="s">
        <v>38</v>
      </c>
      <c r="I4012" s="15" t="s">
        <v>25</v>
      </c>
      <c r="J4012" s="15" t="s">
        <v>658</v>
      </c>
      <c r="K4012" s="15" t="s">
        <v>39</v>
      </c>
      <c r="L4012" s="17">
        <v>39</v>
      </c>
      <c r="M4012" s="18">
        <v>3509.6100000000006</v>
      </c>
      <c r="N4012" s="16">
        <v>0</v>
      </c>
      <c r="O4012" s="16">
        <v>0</v>
      </c>
      <c r="P4012" s="16">
        <v>0</v>
      </c>
      <c r="Q4012" s="16">
        <v>0</v>
      </c>
      <c r="R4012" s="16">
        <v>0</v>
      </c>
      <c r="S4012" s="16">
        <f>ABS(DATA!$R4012-DATA!$O4012)</f>
        <v>0</v>
      </c>
      <c r="T4012" s="20" t="str">
        <f>IF(DATA!$H4012="active",IF(DATA!$L4012&gt;0,1,0),"-")</f>
        <v>-</v>
      </c>
    </row>
    <row r="4013" spans="1:20" s="11" customFormat="1" x14ac:dyDescent="0.75">
      <c r="A4013" s="10">
        <v>43583</v>
      </c>
      <c r="B4013" s="11" t="s">
        <v>543</v>
      </c>
      <c r="C4013" s="12" t="s">
        <v>544</v>
      </c>
      <c r="D4013" s="13" t="s">
        <v>518</v>
      </c>
      <c r="E4013" s="14">
        <v>2019</v>
      </c>
      <c r="F4013" s="15" t="s">
        <v>306</v>
      </c>
      <c r="G4013" s="15" t="s">
        <v>307</v>
      </c>
      <c r="H4013" s="15" t="s">
        <v>38</v>
      </c>
      <c r="I4013" s="15" t="s">
        <v>25</v>
      </c>
      <c r="J4013" s="15" t="s">
        <v>660</v>
      </c>
      <c r="K4013" s="15" t="s">
        <v>39</v>
      </c>
      <c r="L4013" s="17">
        <v>42</v>
      </c>
      <c r="M4013" s="18">
        <v>1161.54</v>
      </c>
      <c r="N4013" s="16">
        <v>110.62285714285714</v>
      </c>
      <c r="O4013" s="16">
        <v>120</v>
      </c>
      <c r="P4013" s="16">
        <v>110.62285714285714</v>
      </c>
      <c r="Q4013" s="16">
        <v>120</v>
      </c>
      <c r="R4013" s="16">
        <v>120</v>
      </c>
      <c r="S4013" s="16">
        <f>ABS(DATA!$R4013-DATA!$O4013)</f>
        <v>0</v>
      </c>
      <c r="T4013" s="20" t="str">
        <f>IF(DATA!$H4013="active",IF(DATA!$L4013&gt;0,1,0),"-")</f>
        <v>-</v>
      </c>
    </row>
    <row r="4014" spans="1:20" s="11" customFormat="1" x14ac:dyDescent="0.75">
      <c r="A4014" s="10">
        <v>43583</v>
      </c>
      <c r="B4014" s="11" t="s">
        <v>543</v>
      </c>
      <c r="C4014" s="12" t="s">
        <v>544</v>
      </c>
      <c r="D4014" s="13" t="s">
        <v>518</v>
      </c>
      <c r="E4014" s="14">
        <v>2019</v>
      </c>
      <c r="F4014" s="15" t="s">
        <v>308</v>
      </c>
      <c r="G4014" s="15" t="s">
        <v>309</v>
      </c>
      <c r="H4014" s="15" t="s">
        <v>24</v>
      </c>
      <c r="I4014" s="15" t="s">
        <v>25</v>
      </c>
      <c r="J4014" s="15" t="s">
        <v>658</v>
      </c>
      <c r="K4014" s="15" t="s">
        <v>39</v>
      </c>
      <c r="L4014" s="17">
        <v>3</v>
      </c>
      <c r="M4014" s="18">
        <v>239.96999999999997</v>
      </c>
      <c r="N4014" s="16">
        <v>0</v>
      </c>
      <c r="O4014" s="16">
        <v>0</v>
      </c>
      <c r="P4014" s="16">
        <v>0</v>
      </c>
      <c r="Q4014" s="16">
        <v>0</v>
      </c>
      <c r="R4014" s="16">
        <v>0</v>
      </c>
      <c r="S4014" s="16">
        <f>ABS(DATA!$R4014-DATA!$O4014)</f>
        <v>0</v>
      </c>
      <c r="T4014" s="20">
        <f>IF(DATA!$H4014="active",IF(DATA!$L4014&gt;0,1,0),"-")</f>
        <v>1</v>
      </c>
    </row>
    <row r="4015" spans="1:20" s="11" customFormat="1" x14ac:dyDescent="0.75">
      <c r="A4015" s="10">
        <v>43583</v>
      </c>
      <c r="B4015" s="11" t="s">
        <v>543</v>
      </c>
      <c r="C4015" s="12" t="s">
        <v>544</v>
      </c>
      <c r="D4015" s="13" t="s">
        <v>518</v>
      </c>
      <c r="E4015" s="14">
        <v>2019</v>
      </c>
      <c r="F4015" s="15" t="s">
        <v>310</v>
      </c>
      <c r="G4015" s="15" t="s">
        <v>311</v>
      </c>
      <c r="H4015" s="15" t="s">
        <v>24</v>
      </c>
      <c r="I4015" s="15" t="s">
        <v>25</v>
      </c>
      <c r="J4015" s="15" t="s">
        <v>658</v>
      </c>
      <c r="K4015" s="15" t="s">
        <v>39</v>
      </c>
      <c r="L4015" s="17">
        <v>714</v>
      </c>
      <c r="M4015" s="18">
        <v>46295.733218304573</v>
      </c>
      <c r="N4015" s="16">
        <v>0</v>
      </c>
      <c r="O4015" s="16">
        <v>0</v>
      </c>
      <c r="P4015" s="16">
        <v>0</v>
      </c>
      <c r="Q4015" s="16">
        <v>0</v>
      </c>
      <c r="R4015" s="16">
        <v>0</v>
      </c>
      <c r="S4015" s="16">
        <f>ABS(DATA!$R4015-DATA!$O4015)</f>
        <v>0</v>
      </c>
      <c r="T4015" s="20">
        <f>IF(DATA!$H4015="active",IF(DATA!$L4015&gt;0,1,0),"-")</f>
        <v>1</v>
      </c>
    </row>
    <row r="4016" spans="1:20" s="11" customFormat="1" x14ac:dyDescent="0.75">
      <c r="A4016" s="10">
        <v>43583</v>
      </c>
      <c r="B4016" s="11" t="s">
        <v>543</v>
      </c>
      <c r="C4016" s="12" t="s">
        <v>544</v>
      </c>
      <c r="D4016" s="13" t="s">
        <v>518</v>
      </c>
      <c r="E4016" s="14">
        <v>2019</v>
      </c>
      <c r="F4016" s="15" t="s">
        <v>312</v>
      </c>
      <c r="G4016" s="15" t="s">
        <v>313</v>
      </c>
      <c r="H4016" s="15" t="s">
        <v>24</v>
      </c>
      <c r="I4016" s="15" t="s">
        <v>25</v>
      </c>
      <c r="J4016" s="15" t="s">
        <v>660</v>
      </c>
      <c r="K4016" s="15" t="s">
        <v>39</v>
      </c>
      <c r="L4016" s="17">
        <v>552</v>
      </c>
      <c r="M4016" s="18">
        <v>27594.479999999996</v>
      </c>
      <c r="N4016" s="16">
        <v>0</v>
      </c>
      <c r="O4016" s="16">
        <v>0</v>
      </c>
      <c r="P4016" s="16">
        <v>0</v>
      </c>
      <c r="Q4016" s="16">
        <v>0</v>
      </c>
      <c r="R4016" s="16">
        <v>0</v>
      </c>
      <c r="S4016" s="16">
        <f>ABS(DATA!$R4016-DATA!$O4016)</f>
        <v>0</v>
      </c>
      <c r="T4016" s="20">
        <f>IF(DATA!$H4016="active",IF(DATA!$L4016&gt;0,1,0),"-")</f>
        <v>1</v>
      </c>
    </row>
    <row r="4017" spans="1:20" s="11" customFormat="1" x14ac:dyDescent="0.75">
      <c r="A4017" s="10">
        <v>43583</v>
      </c>
      <c r="B4017" s="11" t="s">
        <v>543</v>
      </c>
      <c r="C4017" s="12" t="s">
        <v>544</v>
      </c>
      <c r="D4017" s="13" t="s">
        <v>518</v>
      </c>
      <c r="E4017" s="14">
        <v>2019</v>
      </c>
      <c r="F4017" s="15" t="s">
        <v>314</v>
      </c>
      <c r="G4017" s="15" t="s">
        <v>315</v>
      </c>
      <c r="H4017" s="15" t="s">
        <v>24</v>
      </c>
      <c r="I4017" s="15" t="s">
        <v>25</v>
      </c>
      <c r="J4017" s="15" t="s">
        <v>658</v>
      </c>
      <c r="K4017" s="15" t="s">
        <v>39</v>
      </c>
      <c r="L4017" s="17">
        <v>93</v>
      </c>
      <c r="M4017" s="18">
        <v>7439.0700000000006</v>
      </c>
      <c r="N4017" s="16">
        <v>0</v>
      </c>
      <c r="O4017" s="16">
        <v>0</v>
      </c>
      <c r="P4017" s="16">
        <v>0</v>
      </c>
      <c r="Q4017" s="16">
        <v>0</v>
      </c>
      <c r="R4017" s="16">
        <v>0</v>
      </c>
      <c r="S4017" s="16">
        <f>ABS(DATA!$R4017-DATA!$O4017)</f>
        <v>0</v>
      </c>
      <c r="T4017" s="20">
        <f>IF(DATA!$H4017="active",IF(DATA!$L4017&gt;0,1,0),"-")</f>
        <v>1</v>
      </c>
    </row>
    <row r="4018" spans="1:20" s="11" customFormat="1" x14ac:dyDescent="0.75">
      <c r="A4018" s="10">
        <v>43583</v>
      </c>
      <c r="B4018" s="11" t="s">
        <v>543</v>
      </c>
      <c r="C4018" s="12" t="s">
        <v>544</v>
      </c>
      <c r="D4018" s="13" t="s">
        <v>518</v>
      </c>
      <c r="E4018" s="14">
        <v>2019</v>
      </c>
      <c r="F4018" s="15" t="s">
        <v>316</v>
      </c>
      <c r="G4018" s="15" t="s">
        <v>317</v>
      </c>
      <c r="H4018" s="15" t="s">
        <v>38</v>
      </c>
      <c r="I4018" s="15" t="s">
        <v>25</v>
      </c>
      <c r="J4018" s="15" t="s">
        <v>660</v>
      </c>
      <c r="K4018" s="15" t="s">
        <v>39</v>
      </c>
      <c r="L4018" s="17">
        <v>0</v>
      </c>
      <c r="M4018" s="18">
        <v>0</v>
      </c>
      <c r="N4018" s="16">
        <v>14.592692307692309</v>
      </c>
      <c r="O4018" s="16">
        <v>18</v>
      </c>
      <c r="P4018" s="16">
        <v>14.592692307692309</v>
      </c>
      <c r="Q4018" s="16">
        <v>18</v>
      </c>
      <c r="R4018" s="16">
        <v>36</v>
      </c>
      <c r="S4018" s="16">
        <f>ABS(DATA!$R4018-DATA!$O4018)</f>
        <v>18</v>
      </c>
      <c r="T4018" s="20" t="str">
        <f>IF(DATA!$H4018="active",IF(DATA!$L4018&gt;0,1,0),"-")</f>
        <v>-</v>
      </c>
    </row>
    <row r="4019" spans="1:20" s="11" customFormat="1" x14ac:dyDescent="0.75">
      <c r="A4019" s="10">
        <v>43583</v>
      </c>
      <c r="B4019" s="11" t="s">
        <v>543</v>
      </c>
      <c r="C4019" s="12" t="s">
        <v>544</v>
      </c>
      <c r="D4019" s="13" t="s">
        <v>518</v>
      </c>
      <c r="E4019" s="14">
        <v>2019</v>
      </c>
      <c r="F4019" s="15" t="s">
        <v>318</v>
      </c>
      <c r="G4019" s="15" t="s">
        <v>319</v>
      </c>
      <c r="H4019" s="15" t="s">
        <v>38</v>
      </c>
      <c r="I4019" s="15" t="s">
        <v>25</v>
      </c>
      <c r="J4019" s="15" t="s">
        <v>658</v>
      </c>
      <c r="K4019" s="15" t="s">
        <v>39</v>
      </c>
      <c r="L4019" s="17">
        <v>66</v>
      </c>
      <c r="M4019" s="18">
        <v>6781.8080000000009</v>
      </c>
      <c r="N4019" s="16">
        <v>205.50933333333336</v>
      </c>
      <c r="O4019" s="16">
        <v>218</v>
      </c>
      <c r="P4019" s="16">
        <v>205.50933333333336</v>
      </c>
      <c r="Q4019" s="16">
        <v>218</v>
      </c>
      <c r="R4019" s="16">
        <v>327</v>
      </c>
      <c r="S4019" s="16">
        <f>ABS(DATA!$R4019-DATA!$O4019)</f>
        <v>109</v>
      </c>
      <c r="T4019" s="20" t="str">
        <f>IF(DATA!$H4019="active",IF(DATA!$L4019&gt;0,1,0),"-")</f>
        <v>-</v>
      </c>
    </row>
    <row r="4020" spans="1:20" s="11" customFormat="1" x14ac:dyDescent="0.75">
      <c r="A4020" s="10">
        <v>43583</v>
      </c>
      <c r="B4020" s="11" t="s">
        <v>543</v>
      </c>
      <c r="C4020" s="12" t="s">
        <v>544</v>
      </c>
      <c r="D4020" s="13" t="s">
        <v>518</v>
      </c>
      <c r="E4020" s="14">
        <v>2019</v>
      </c>
      <c r="F4020" s="15" t="s">
        <v>320</v>
      </c>
      <c r="G4020" s="15" t="s">
        <v>321</v>
      </c>
      <c r="H4020" s="15" t="s">
        <v>24</v>
      </c>
      <c r="I4020" s="15" t="s">
        <v>25</v>
      </c>
      <c r="J4020" s="15" t="s">
        <v>659</v>
      </c>
      <c r="K4020" s="15" t="s">
        <v>39</v>
      </c>
      <c r="L4020" s="17">
        <v>393</v>
      </c>
      <c r="M4020" s="18">
        <v>50804.937362146055</v>
      </c>
      <c r="N4020" s="16">
        <v>0</v>
      </c>
      <c r="O4020" s="16">
        <v>0</v>
      </c>
      <c r="P4020" s="16">
        <v>0</v>
      </c>
      <c r="Q4020" s="16">
        <v>0</v>
      </c>
      <c r="R4020" s="16">
        <v>0</v>
      </c>
      <c r="S4020" s="16">
        <f>ABS(DATA!$R4020-DATA!$O4020)</f>
        <v>0</v>
      </c>
      <c r="T4020" s="20">
        <f>IF(DATA!$H4020="active",IF(DATA!$L4020&gt;0,1,0),"-")</f>
        <v>1</v>
      </c>
    </row>
    <row r="4021" spans="1:20" s="11" customFormat="1" x14ac:dyDescent="0.75">
      <c r="A4021" s="10">
        <v>43583</v>
      </c>
      <c r="B4021" s="11" t="s">
        <v>543</v>
      </c>
      <c r="C4021" s="12" t="s">
        <v>544</v>
      </c>
      <c r="D4021" s="13" t="s">
        <v>518</v>
      </c>
      <c r="E4021" s="14">
        <v>2019</v>
      </c>
      <c r="F4021" s="15" t="s">
        <v>322</v>
      </c>
      <c r="G4021" s="15" t="s">
        <v>323</v>
      </c>
      <c r="H4021" s="15" t="s">
        <v>24</v>
      </c>
      <c r="I4021" s="15" t="s">
        <v>25</v>
      </c>
      <c r="J4021" s="15" t="s">
        <v>658</v>
      </c>
      <c r="K4021" s="15" t="s">
        <v>39</v>
      </c>
      <c r="L4021" s="17">
        <v>3</v>
      </c>
      <c r="M4021" s="18">
        <v>179.97</v>
      </c>
      <c r="N4021" s="16">
        <v>0</v>
      </c>
      <c r="O4021" s="16">
        <v>0</v>
      </c>
      <c r="P4021" s="16">
        <v>0</v>
      </c>
      <c r="Q4021" s="16">
        <v>0</v>
      </c>
      <c r="R4021" s="16">
        <v>0</v>
      </c>
      <c r="S4021" s="16">
        <f>ABS(DATA!$R4021-DATA!$O4021)</f>
        <v>0</v>
      </c>
      <c r="T4021" s="20">
        <f>IF(DATA!$H4021="active",IF(DATA!$L4021&gt;0,1,0),"-")</f>
        <v>1</v>
      </c>
    </row>
    <row r="4022" spans="1:20" s="11" customFormat="1" x14ac:dyDescent="0.75">
      <c r="A4022" s="10">
        <v>43583</v>
      </c>
      <c r="B4022" s="11" t="s">
        <v>543</v>
      </c>
      <c r="C4022" s="12" t="s">
        <v>544</v>
      </c>
      <c r="D4022" s="13" t="s">
        <v>518</v>
      </c>
      <c r="E4022" s="14">
        <v>2019</v>
      </c>
      <c r="F4022" s="15" t="s">
        <v>324</v>
      </c>
      <c r="G4022" s="15" t="s">
        <v>325</v>
      </c>
      <c r="H4022" s="15" t="s">
        <v>24</v>
      </c>
      <c r="I4022" s="15" t="s">
        <v>25</v>
      </c>
      <c r="J4022" s="15" t="s">
        <v>660</v>
      </c>
      <c r="K4022" s="15" t="s">
        <v>39</v>
      </c>
      <c r="L4022" s="17">
        <v>180</v>
      </c>
      <c r="M4022" s="18">
        <v>10798.199999999999</v>
      </c>
      <c r="N4022" s="16">
        <v>0</v>
      </c>
      <c r="O4022" s="16">
        <v>0</v>
      </c>
      <c r="P4022" s="16">
        <v>0</v>
      </c>
      <c r="Q4022" s="16">
        <v>0</v>
      </c>
      <c r="R4022" s="16">
        <v>0</v>
      </c>
      <c r="S4022" s="16">
        <f>ABS(DATA!$R4022-DATA!$O4022)</f>
        <v>0</v>
      </c>
      <c r="T4022" s="20">
        <f>IF(DATA!$H4022="active",IF(DATA!$L4022&gt;0,1,0),"-")</f>
        <v>1</v>
      </c>
    </row>
    <row r="4023" spans="1:20" s="11" customFormat="1" x14ac:dyDescent="0.75">
      <c r="A4023" s="10">
        <v>43583</v>
      </c>
      <c r="B4023" s="11" t="s">
        <v>543</v>
      </c>
      <c r="C4023" s="12" t="s">
        <v>544</v>
      </c>
      <c r="D4023" s="13" t="s">
        <v>518</v>
      </c>
      <c r="E4023" s="14">
        <v>2019</v>
      </c>
      <c r="F4023" s="15" t="s">
        <v>326</v>
      </c>
      <c r="G4023" s="15" t="s">
        <v>327</v>
      </c>
      <c r="H4023" s="15" t="s">
        <v>24</v>
      </c>
      <c r="I4023" s="15" t="s">
        <v>25</v>
      </c>
      <c r="J4023" s="15" t="s">
        <v>658</v>
      </c>
      <c r="K4023" s="15" t="s">
        <v>33</v>
      </c>
      <c r="L4023" s="17">
        <v>311</v>
      </c>
      <c r="M4023" s="18">
        <v>21704.97891838089</v>
      </c>
      <c r="N4023" s="16">
        <v>0</v>
      </c>
      <c r="O4023" s="16">
        <v>0</v>
      </c>
      <c r="P4023" s="16">
        <v>0</v>
      </c>
      <c r="Q4023" s="16">
        <v>0</v>
      </c>
      <c r="R4023" s="16">
        <v>0</v>
      </c>
      <c r="S4023" s="16">
        <f>ABS(DATA!$R4023-DATA!$O4023)</f>
        <v>0</v>
      </c>
      <c r="T4023" s="20">
        <f>IF(DATA!$H4023="active",IF(DATA!$L4023&gt;0,1,0),"-")</f>
        <v>1</v>
      </c>
    </row>
    <row r="4024" spans="1:20" s="11" customFormat="1" x14ac:dyDescent="0.75">
      <c r="A4024" s="10">
        <v>43583</v>
      </c>
      <c r="B4024" s="11" t="s">
        <v>543</v>
      </c>
      <c r="C4024" s="12" t="s">
        <v>544</v>
      </c>
      <c r="D4024" s="13" t="s">
        <v>518</v>
      </c>
      <c r="E4024" s="14">
        <v>2019</v>
      </c>
      <c r="F4024" s="15" t="s">
        <v>328</v>
      </c>
      <c r="G4024" s="15" t="s">
        <v>329</v>
      </c>
      <c r="H4024" s="15" t="s">
        <v>24</v>
      </c>
      <c r="I4024" s="15" t="s">
        <v>25</v>
      </c>
      <c r="J4024" s="15" t="s">
        <v>658</v>
      </c>
      <c r="K4024" s="15" t="s">
        <v>39</v>
      </c>
      <c r="L4024" s="17">
        <v>117</v>
      </c>
      <c r="M4024" s="18">
        <v>5211.5394972067033</v>
      </c>
      <c r="N4024" s="16">
        <v>0</v>
      </c>
      <c r="O4024" s="16">
        <v>0</v>
      </c>
      <c r="P4024" s="16">
        <v>0</v>
      </c>
      <c r="Q4024" s="16">
        <v>0</v>
      </c>
      <c r="R4024" s="16">
        <v>0</v>
      </c>
      <c r="S4024" s="16">
        <f>ABS(DATA!$R4024-DATA!$O4024)</f>
        <v>0</v>
      </c>
      <c r="T4024" s="20">
        <f>IF(DATA!$H4024="active",IF(DATA!$L4024&gt;0,1,0),"-")</f>
        <v>1</v>
      </c>
    </row>
    <row r="4025" spans="1:20" s="11" customFormat="1" x14ac:dyDescent="0.75">
      <c r="A4025" s="10">
        <v>43583</v>
      </c>
      <c r="B4025" s="11" t="s">
        <v>543</v>
      </c>
      <c r="C4025" s="12" t="s">
        <v>544</v>
      </c>
      <c r="D4025" s="13" t="s">
        <v>518</v>
      </c>
      <c r="E4025" s="14">
        <v>2019</v>
      </c>
      <c r="F4025" s="15" t="s">
        <v>330</v>
      </c>
      <c r="G4025" s="15" t="s">
        <v>331</v>
      </c>
      <c r="H4025" s="15" t="s">
        <v>24</v>
      </c>
      <c r="I4025" s="15" t="s">
        <v>25</v>
      </c>
      <c r="J4025" s="15" t="s">
        <v>658</v>
      </c>
      <c r="K4025" s="15" t="s">
        <v>39</v>
      </c>
      <c r="L4025" s="17">
        <v>0</v>
      </c>
      <c r="M4025" s="18">
        <v>0</v>
      </c>
      <c r="N4025" s="16">
        <v>0</v>
      </c>
      <c r="O4025" s="16">
        <v>0</v>
      </c>
      <c r="P4025" s="16">
        <v>0</v>
      </c>
      <c r="Q4025" s="16">
        <v>0</v>
      </c>
      <c r="R4025" s="16">
        <v>0</v>
      </c>
      <c r="S4025" s="16">
        <f>ABS(DATA!$R4025-DATA!$O4025)</f>
        <v>0</v>
      </c>
      <c r="T4025" s="20">
        <f>IF(DATA!$H4025="active",IF(DATA!$L4025&gt;0,1,0),"-")</f>
        <v>0</v>
      </c>
    </row>
    <row r="4026" spans="1:20" s="11" customFormat="1" x14ac:dyDescent="0.75">
      <c r="A4026" s="10">
        <v>43583</v>
      </c>
      <c r="B4026" s="11" t="s">
        <v>543</v>
      </c>
      <c r="C4026" s="12" t="s">
        <v>544</v>
      </c>
      <c r="D4026" s="13" t="s">
        <v>518</v>
      </c>
      <c r="E4026" s="14">
        <v>2019</v>
      </c>
      <c r="F4026" s="15" t="s">
        <v>332</v>
      </c>
      <c r="G4026" s="15" t="s">
        <v>333</v>
      </c>
      <c r="H4026" s="15" t="s">
        <v>24</v>
      </c>
      <c r="I4026" s="15" t="s">
        <v>25</v>
      </c>
      <c r="J4026" s="15" t="s">
        <v>658</v>
      </c>
      <c r="K4026" s="15" t="s">
        <v>39</v>
      </c>
      <c r="L4026" s="17">
        <v>6</v>
      </c>
      <c r="M4026" s="18">
        <v>599.93999999999994</v>
      </c>
      <c r="N4026" s="16">
        <v>0</v>
      </c>
      <c r="O4026" s="16">
        <v>0</v>
      </c>
      <c r="P4026" s="16">
        <v>0</v>
      </c>
      <c r="Q4026" s="16">
        <v>0</v>
      </c>
      <c r="R4026" s="16">
        <v>0</v>
      </c>
      <c r="S4026" s="16">
        <f>ABS(DATA!$R4026-DATA!$O4026)</f>
        <v>0</v>
      </c>
      <c r="T4026" s="20">
        <f>IF(DATA!$H4026="active",IF(DATA!$L4026&gt;0,1,0),"-")</f>
        <v>1</v>
      </c>
    </row>
    <row r="4027" spans="1:20" s="11" customFormat="1" x14ac:dyDescent="0.75">
      <c r="A4027" s="10">
        <v>43583</v>
      </c>
      <c r="B4027" s="11" t="s">
        <v>543</v>
      </c>
      <c r="C4027" s="12" t="s">
        <v>544</v>
      </c>
      <c r="D4027" s="13" t="s">
        <v>518</v>
      </c>
      <c r="E4027" s="14">
        <v>2019</v>
      </c>
      <c r="F4027" s="15" t="s">
        <v>334</v>
      </c>
      <c r="G4027" s="15" t="s">
        <v>335</v>
      </c>
      <c r="H4027" s="15" t="s">
        <v>24</v>
      </c>
      <c r="I4027" s="15" t="s">
        <v>25</v>
      </c>
      <c r="J4027" s="15" t="s">
        <v>658</v>
      </c>
      <c r="K4027" s="15" t="s">
        <v>39</v>
      </c>
      <c r="L4027" s="17">
        <v>147</v>
      </c>
      <c r="M4027" s="18">
        <v>13148.968144329898</v>
      </c>
      <c r="N4027" s="16">
        <v>0</v>
      </c>
      <c r="O4027" s="16">
        <v>0</v>
      </c>
      <c r="P4027" s="16">
        <v>0</v>
      </c>
      <c r="Q4027" s="16">
        <v>0</v>
      </c>
      <c r="R4027" s="16">
        <v>0</v>
      </c>
      <c r="S4027" s="16">
        <f>ABS(DATA!$R4027-DATA!$O4027)</f>
        <v>0</v>
      </c>
      <c r="T4027" s="20">
        <f>IF(DATA!$H4027="active",IF(DATA!$L4027&gt;0,1,0),"-")</f>
        <v>1</v>
      </c>
    </row>
    <row r="4028" spans="1:20" s="11" customFormat="1" x14ac:dyDescent="0.75">
      <c r="A4028" s="10">
        <v>43583</v>
      </c>
      <c r="B4028" s="11" t="s">
        <v>543</v>
      </c>
      <c r="C4028" s="12" t="s">
        <v>544</v>
      </c>
      <c r="D4028" s="13" t="s">
        <v>518</v>
      </c>
      <c r="E4028" s="14">
        <v>2019</v>
      </c>
      <c r="F4028" s="15" t="s">
        <v>336</v>
      </c>
      <c r="G4028" s="15" t="s">
        <v>337</v>
      </c>
      <c r="H4028" s="15" t="s">
        <v>38</v>
      </c>
      <c r="I4028" s="15" t="s">
        <v>25</v>
      </c>
      <c r="J4028" s="15" t="s">
        <v>658</v>
      </c>
      <c r="K4028" s="15" t="s">
        <v>39</v>
      </c>
      <c r="L4028" s="17">
        <v>0</v>
      </c>
      <c r="M4028" s="18">
        <v>0</v>
      </c>
      <c r="N4028" s="16">
        <v>83.267356321839088</v>
      </c>
      <c r="O4028" s="16">
        <v>88</v>
      </c>
      <c r="P4028" s="16">
        <v>83.267356321839088</v>
      </c>
      <c r="Q4028" s="16">
        <v>88</v>
      </c>
      <c r="R4028" s="16">
        <v>132</v>
      </c>
      <c r="S4028" s="16">
        <f>ABS(DATA!$R4028-DATA!$O4028)</f>
        <v>44</v>
      </c>
      <c r="T4028" s="20" t="str">
        <f>IF(DATA!$H4028="active",IF(DATA!$L4028&gt;0,1,0),"-")</f>
        <v>-</v>
      </c>
    </row>
    <row r="4029" spans="1:20" s="11" customFormat="1" x14ac:dyDescent="0.75">
      <c r="A4029" s="10">
        <v>43583</v>
      </c>
      <c r="B4029" s="11" t="s">
        <v>543</v>
      </c>
      <c r="C4029" s="12" t="s">
        <v>544</v>
      </c>
      <c r="D4029" s="13" t="s">
        <v>518</v>
      </c>
      <c r="E4029" s="14">
        <v>2019</v>
      </c>
      <c r="F4029" s="15" t="s">
        <v>338</v>
      </c>
      <c r="G4029" s="15" t="s">
        <v>339</v>
      </c>
      <c r="H4029" s="15" t="s">
        <v>24</v>
      </c>
      <c r="I4029" s="15" t="s">
        <v>25</v>
      </c>
      <c r="J4029" s="15" t="s">
        <v>658</v>
      </c>
      <c r="K4029" s="15" t="s">
        <v>39</v>
      </c>
      <c r="L4029" s="17">
        <v>165</v>
      </c>
      <c r="M4029" s="18">
        <v>8248.3499999999985</v>
      </c>
      <c r="N4029" s="16">
        <v>0</v>
      </c>
      <c r="O4029" s="16">
        <v>0</v>
      </c>
      <c r="P4029" s="16">
        <v>0</v>
      </c>
      <c r="Q4029" s="16">
        <v>0</v>
      </c>
      <c r="R4029" s="16">
        <v>0</v>
      </c>
      <c r="S4029" s="16">
        <f>ABS(DATA!$R4029-DATA!$O4029)</f>
        <v>0</v>
      </c>
      <c r="T4029" s="20">
        <f>IF(DATA!$H4029="active",IF(DATA!$L4029&gt;0,1,0),"-")</f>
        <v>1</v>
      </c>
    </row>
    <row r="4030" spans="1:20" s="11" customFormat="1" x14ac:dyDescent="0.75">
      <c r="A4030" s="10">
        <v>43583</v>
      </c>
      <c r="B4030" s="11" t="s">
        <v>543</v>
      </c>
      <c r="C4030" s="12" t="s">
        <v>544</v>
      </c>
      <c r="D4030" s="13" t="s">
        <v>518</v>
      </c>
      <c r="E4030" s="14">
        <v>2019</v>
      </c>
      <c r="F4030" s="15" t="s">
        <v>340</v>
      </c>
      <c r="G4030" s="15" t="s">
        <v>341</v>
      </c>
      <c r="H4030" s="15" t="s">
        <v>24</v>
      </c>
      <c r="I4030" s="15" t="s">
        <v>25</v>
      </c>
      <c r="J4030" s="15" t="s">
        <v>658</v>
      </c>
      <c r="K4030" s="15" t="s">
        <v>39</v>
      </c>
      <c r="L4030" s="17">
        <v>30</v>
      </c>
      <c r="M4030" s="18">
        <v>1799.7</v>
      </c>
      <c r="N4030" s="16">
        <v>0</v>
      </c>
      <c r="O4030" s="16">
        <v>0</v>
      </c>
      <c r="P4030" s="16">
        <v>0</v>
      </c>
      <c r="Q4030" s="16">
        <v>0</v>
      </c>
      <c r="R4030" s="16">
        <v>0</v>
      </c>
      <c r="S4030" s="16">
        <f>ABS(DATA!$R4030-DATA!$O4030)</f>
        <v>0</v>
      </c>
      <c r="T4030" s="20">
        <f>IF(DATA!$H4030="active",IF(DATA!$L4030&gt;0,1,0),"-")</f>
        <v>1</v>
      </c>
    </row>
    <row r="4031" spans="1:20" s="11" customFormat="1" x14ac:dyDescent="0.75">
      <c r="A4031" s="10">
        <v>43583</v>
      </c>
      <c r="B4031" s="11" t="s">
        <v>543</v>
      </c>
      <c r="C4031" s="12" t="s">
        <v>544</v>
      </c>
      <c r="D4031" s="13" t="s">
        <v>518</v>
      </c>
      <c r="E4031" s="14">
        <v>2019</v>
      </c>
      <c r="F4031" s="15" t="s">
        <v>342</v>
      </c>
      <c r="G4031" s="15" t="s">
        <v>343</v>
      </c>
      <c r="H4031" s="15" t="s">
        <v>24</v>
      </c>
      <c r="I4031" s="15" t="s">
        <v>25</v>
      </c>
      <c r="J4031" s="15" t="s">
        <v>658</v>
      </c>
      <c r="K4031" s="15" t="s">
        <v>39</v>
      </c>
      <c r="L4031" s="17">
        <v>51</v>
      </c>
      <c r="M4031" s="18">
        <v>5064.0956782334379</v>
      </c>
      <c r="N4031" s="16">
        <v>0</v>
      </c>
      <c r="O4031" s="16">
        <v>0</v>
      </c>
      <c r="P4031" s="16">
        <v>0</v>
      </c>
      <c r="Q4031" s="16">
        <v>0</v>
      </c>
      <c r="R4031" s="16">
        <v>0</v>
      </c>
      <c r="S4031" s="16">
        <f>ABS(DATA!$R4031-DATA!$O4031)</f>
        <v>0</v>
      </c>
      <c r="T4031" s="20">
        <f>IF(DATA!$H4031="active",IF(DATA!$L4031&gt;0,1,0),"-")</f>
        <v>1</v>
      </c>
    </row>
    <row r="4032" spans="1:20" s="11" customFormat="1" x14ac:dyDescent="0.75">
      <c r="A4032" s="10">
        <v>43583</v>
      </c>
      <c r="B4032" s="11" t="s">
        <v>543</v>
      </c>
      <c r="C4032" s="12" t="s">
        <v>544</v>
      </c>
      <c r="D4032" s="13" t="s">
        <v>518</v>
      </c>
      <c r="E4032" s="14">
        <v>2019</v>
      </c>
      <c r="F4032" s="15" t="s">
        <v>344</v>
      </c>
      <c r="G4032" s="15" t="s">
        <v>345</v>
      </c>
      <c r="H4032" s="15" t="s">
        <v>38</v>
      </c>
      <c r="I4032" s="15" t="s">
        <v>25</v>
      </c>
      <c r="J4032" s="15" t="s">
        <v>660</v>
      </c>
      <c r="K4032" s="15" t="s">
        <v>39</v>
      </c>
      <c r="L4032" s="17">
        <v>3</v>
      </c>
      <c r="M4032" s="18">
        <v>105.80333333333334</v>
      </c>
      <c r="N4032" s="16">
        <v>70.535555555555561</v>
      </c>
      <c r="O4032" s="16">
        <v>88</v>
      </c>
      <c r="P4032" s="16">
        <v>70.535555555555561</v>
      </c>
      <c r="Q4032" s="16">
        <v>88</v>
      </c>
      <c r="R4032" s="16">
        <v>132</v>
      </c>
      <c r="S4032" s="16">
        <f>ABS(DATA!$R4032-DATA!$O4032)</f>
        <v>44</v>
      </c>
      <c r="T4032" s="20" t="str">
        <f>IF(DATA!$H4032="active",IF(DATA!$L4032&gt;0,1,0),"-")</f>
        <v>-</v>
      </c>
    </row>
    <row r="4033" spans="1:20" s="11" customFormat="1" x14ac:dyDescent="0.75">
      <c r="A4033" s="10">
        <v>43583</v>
      </c>
      <c r="B4033" s="11" t="s">
        <v>543</v>
      </c>
      <c r="C4033" s="12" t="s">
        <v>544</v>
      </c>
      <c r="D4033" s="13" t="s">
        <v>518</v>
      </c>
      <c r="E4033" s="14">
        <v>2019</v>
      </c>
      <c r="F4033" s="15" t="s">
        <v>346</v>
      </c>
      <c r="G4033" s="15" t="s">
        <v>347</v>
      </c>
      <c r="H4033" s="15" t="s">
        <v>24</v>
      </c>
      <c r="I4033" s="15" t="s">
        <v>25</v>
      </c>
      <c r="J4033" s="15" t="s">
        <v>659</v>
      </c>
      <c r="K4033" s="15" t="s">
        <v>39</v>
      </c>
      <c r="L4033" s="17">
        <v>30</v>
      </c>
      <c r="M4033" s="18">
        <v>2021.7895081967213</v>
      </c>
      <c r="N4033" s="16">
        <v>0</v>
      </c>
      <c r="O4033" s="16">
        <v>0</v>
      </c>
      <c r="P4033" s="16">
        <v>0</v>
      </c>
      <c r="Q4033" s="16">
        <v>0</v>
      </c>
      <c r="R4033" s="16">
        <v>0</v>
      </c>
      <c r="S4033" s="16">
        <f>ABS(DATA!$R4033-DATA!$O4033)</f>
        <v>0</v>
      </c>
      <c r="T4033" s="20">
        <f>IF(DATA!$H4033="active",IF(DATA!$L4033&gt;0,1,0),"-")</f>
        <v>1</v>
      </c>
    </row>
    <row r="4034" spans="1:20" s="11" customFormat="1" x14ac:dyDescent="0.75">
      <c r="A4034" s="10">
        <v>43583</v>
      </c>
      <c r="B4034" s="11" t="s">
        <v>543</v>
      </c>
      <c r="C4034" s="12" t="s">
        <v>544</v>
      </c>
      <c r="D4034" s="13" t="s">
        <v>518</v>
      </c>
      <c r="E4034" s="14">
        <v>2019</v>
      </c>
      <c r="F4034" s="15" t="s">
        <v>348</v>
      </c>
      <c r="G4034" s="15" t="s">
        <v>349</v>
      </c>
      <c r="H4034" s="15" t="s">
        <v>24</v>
      </c>
      <c r="I4034" s="15" t="s">
        <v>25</v>
      </c>
      <c r="J4034" s="15" t="s">
        <v>658</v>
      </c>
      <c r="K4034" s="15" t="s">
        <v>39</v>
      </c>
      <c r="L4034" s="17">
        <v>42</v>
      </c>
      <c r="M4034" s="18">
        <v>2902.9824896265563</v>
      </c>
      <c r="N4034" s="16">
        <v>0</v>
      </c>
      <c r="O4034" s="16">
        <v>0</v>
      </c>
      <c r="P4034" s="16">
        <v>0</v>
      </c>
      <c r="Q4034" s="16">
        <v>0</v>
      </c>
      <c r="R4034" s="16">
        <v>0</v>
      </c>
      <c r="S4034" s="16">
        <f>ABS(DATA!$R4034-DATA!$O4034)</f>
        <v>0</v>
      </c>
      <c r="T4034" s="20">
        <f>IF(DATA!$H4034="active",IF(DATA!$L4034&gt;0,1,0),"-")</f>
        <v>1</v>
      </c>
    </row>
    <row r="4035" spans="1:20" s="11" customFormat="1" x14ac:dyDescent="0.75">
      <c r="A4035" s="10">
        <v>43583</v>
      </c>
      <c r="B4035" s="11" t="s">
        <v>543</v>
      </c>
      <c r="C4035" s="12" t="s">
        <v>544</v>
      </c>
      <c r="D4035" s="13" t="s">
        <v>518</v>
      </c>
      <c r="E4035" s="14">
        <v>2019</v>
      </c>
      <c r="F4035" s="15" t="s">
        <v>350</v>
      </c>
      <c r="G4035" s="15" t="s">
        <v>351</v>
      </c>
      <c r="H4035" s="15" t="s">
        <v>38</v>
      </c>
      <c r="I4035" s="15" t="s">
        <v>25</v>
      </c>
      <c r="J4035" s="15" t="s">
        <v>658</v>
      </c>
      <c r="K4035" s="15" t="s">
        <v>39</v>
      </c>
      <c r="L4035" s="17">
        <v>3</v>
      </c>
      <c r="M4035" s="18">
        <v>126.50760000000001</v>
      </c>
      <c r="N4035" s="16">
        <v>42.169200000000004</v>
      </c>
      <c r="O4035" s="16">
        <v>43</v>
      </c>
      <c r="P4035" s="16">
        <v>42.169200000000004</v>
      </c>
      <c r="Q4035" s="16">
        <v>43</v>
      </c>
      <c r="R4035" s="16">
        <v>43</v>
      </c>
      <c r="S4035" s="16">
        <f>ABS(DATA!$R4035-DATA!$O4035)</f>
        <v>0</v>
      </c>
      <c r="T4035" s="20" t="str">
        <f>IF(DATA!$H4035="active",IF(DATA!$L4035&gt;0,1,0),"-")</f>
        <v>-</v>
      </c>
    </row>
    <row r="4036" spans="1:20" s="11" customFormat="1" x14ac:dyDescent="0.75">
      <c r="A4036" s="10">
        <v>43583</v>
      </c>
      <c r="B4036" s="11" t="s">
        <v>543</v>
      </c>
      <c r="C4036" s="12" t="s">
        <v>544</v>
      </c>
      <c r="D4036" s="13" t="s">
        <v>518</v>
      </c>
      <c r="E4036" s="14">
        <v>2019</v>
      </c>
      <c r="F4036" s="15" t="s">
        <v>352</v>
      </c>
      <c r="G4036" s="15" t="s">
        <v>353</v>
      </c>
      <c r="H4036" s="15" t="s">
        <v>38</v>
      </c>
      <c r="I4036" s="15" t="s">
        <v>25</v>
      </c>
      <c r="J4036" s="15" t="s">
        <v>659</v>
      </c>
      <c r="K4036" s="15" t="s">
        <v>39</v>
      </c>
      <c r="L4036" s="17">
        <v>0</v>
      </c>
      <c r="M4036" s="18">
        <v>0</v>
      </c>
      <c r="N4036" s="16">
        <v>269.10384615384612</v>
      </c>
      <c r="O4036" s="16">
        <v>285</v>
      </c>
      <c r="P4036" s="16">
        <v>269.10384615384612</v>
      </c>
      <c r="Q4036" s="16">
        <v>285</v>
      </c>
      <c r="R4036" s="16">
        <v>285</v>
      </c>
      <c r="S4036" s="16">
        <f>ABS(DATA!$R4036-DATA!$O4036)</f>
        <v>0</v>
      </c>
      <c r="T4036" s="20" t="str">
        <f>IF(DATA!$H4036="active",IF(DATA!$L4036&gt;0,1,0),"-")</f>
        <v>-</v>
      </c>
    </row>
    <row r="4037" spans="1:20" s="11" customFormat="1" x14ac:dyDescent="0.75">
      <c r="A4037" s="10">
        <v>43583</v>
      </c>
      <c r="B4037" s="11" t="s">
        <v>543</v>
      </c>
      <c r="C4037" s="12" t="s">
        <v>544</v>
      </c>
      <c r="D4037" s="13" t="s">
        <v>518</v>
      </c>
      <c r="E4037" s="14">
        <v>2019</v>
      </c>
      <c r="F4037" s="15" t="s">
        <v>354</v>
      </c>
      <c r="G4037" s="15" t="s">
        <v>355</v>
      </c>
      <c r="H4037" s="15" t="s">
        <v>24</v>
      </c>
      <c r="I4037" s="15" t="s">
        <v>25</v>
      </c>
      <c r="J4037" s="15" t="s">
        <v>660</v>
      </c>
      <c r="K4037" s="15" t="s">
        <v>39</v>
      </c>
      <c r="L4037" s="17">
        <v>516</v>
      </c>
      <c r="M4037" s="18">
        <v>25794.84</v>
      </c>
      <c r="N4037" s="16">
        <v>0</v>
      </c>
      <c r="O4037" s="16">
        <v>0</v>
      </c>
      <c r="P4037" s="16">
        <v>0</v>
      </c>
      <c r="Q4037" s="16">
        <v>0</v>
      </c>
      <c r="R4037" s="16">
        <v>0</v>
      </c>
      <c r="S4037" s="16">
        <f>ABS(DATA!$R4037-DATA!$O4037)</f>
        <v>0</v>
      </c>
      <c r="T4037" s="20">
        <f>IF(DATA!$H4037="active",IF(DATA!$L4037&gt;0,1,0),"-")</f>
        <v>1</v>
      </c>
    </row>
    <row r="4038" spans="1:20" s="11" customFormat="1" x14ac:dyDescent="0.75">
      <c r="A4038" s="10">
        <v>43583</v>
      </c>
      <c r="B4038" s="11" t="s">
        <v>543</v>
      </c>
      <c r="C4038" s="12" t="s">
        <v>544</v>
      </c>
      <c r="D4038" s="13" t="s">
        <v>518</v>
      </c>
      <c r="E4038" s="14">
        <v>2019</v>
      </c>
      <c r="F4038" s="15" t="s">
        <v>356</v>
      </c>
      <c r="G4038" s="15" t="s">
        <v>357</v>
      </c>
      <c r="H4038" s="15" t="s">
        <v>24</v>
      </c>
      <c r="I4038" s="15" t="s">
        <v>25</v>
      </c>
      <c r="J4038" s="15" t="s">
        <v>660</v>
      </c>
      <c r="K4038" s="15" t="s">
        <v>33</v>
      </c>
      <c r="L4038" s="17">
        <v>8</v>
      </c>
      <c r="M4038" s="18">
        <v>639.92000000000007</v>
      </c>
      <c r="N4038" s="16">
        <v>0</v>
      </c>
      <c r="O4038" s="16">
        <v>0</v>
      </c>
      <c r="P4038" s="16">
        <v>0</v>
      </c>
      <c r="Q4038" s="16">
        <v>0</v>
      </c>
      <c r="R4038" s="16">
        <v>0</v>
      </c>
      <c r="S4038" s="16">
        <f>ABS(DATA!$R4038-DATA!$O4038)</f>
        <v>0</v>
      </c>
      <c r="T4038" s="20">
        <f>IF(DATA!$H4038="active",IF(DATA!$L4038&gt;0,1,0),"-")</f>
        <v>1</v>
      </c>
    </row>
    <row r="4039" spans="1:20" s="11" customFormat="1" x14ac:dyDescent="0.75">
      <c r="A4039" s="10">
        <v>43583</v>
      </c>
      <c r="B4039" s="11" t="s">
        <v>543</v>
      </c>
      <c r="C4039" s="12" t="s">
        <v>544</v>
      </c>
      <c r="D4039" s="13" t="s">
        <v>518</v>
      </c>
      <c r="E4039" s="14">
        <v>2019</v>
      </c>
      <c r="F4039" s="15" t="s">
        <v>358</v>
      </c>
      <c r="G4039" s="15" t="s">
        <v>359</v>
      </c>
      <c r="H4039" s="15" t="s">
        <v>24</v>
      </c>
      <c r="I4039" s="15" t="s">
        <v>25</v>
      </c>
      <c r="J4039" s="15" t="s">
        <v>659</v>
      </c>
      <c r="K4039" s="15" t="s">
        <v>39</v>
      </c>
      <c r="L4039" s="17">
        <v>462</v>
      </c>
      <c r="M4039" s="18">
        <v>50588.057279305351</v>
      </c>
      <c r="N4039" s="16">
        <v>0</v>
      </c>
      <c r="O4039" s="16">
        <v>0</v>
      </c>
      <c r="P4039" s="16">
        <v>0</v>
      </c>
      <c r="Q4039" s="16">
        <v>0</v>
      </c>
      <c r="R4039" s="16">
        <v>0</v>
      </c>
      <c r="S4039" s="16">
        <f>ABS(DATA!$R4039-DATA!$O4039)</f>
        <v>0</v>
      </c>
      <c r="T4039" s="20">
        <f>IF(DATA!$H4039="active",IF(DATA!$L4039&gt;0,1,0),"-")</f>
        <v>1</v>
      </c>
    </row>
    <row r="4040" spans="1:20" s="11" customFormat="1" x14ac:dyDescent="0.75">
      <c r="A4040" s="10">
        <v>43583</v>
      </c>
      <c r="B4040" s="11" t="s">
        <v>543</v>
      </c>
      <c r="C4040" s="12" t="s">
        <v>544</v>
      </c>
      <c r="D4040" s="13" t="s">
        <v>518</v>
      </c>
      <c r="E4040" s="14">
        <v>2019</v>
      </c>
      <c r="F4040" s="15" t="s">
        <v>360</v>
      </c>
      <c r="G4040" s="15" t="s">
        <v>361</v>
      </c>
      <c r="H4040" s="15" t="s">
        <v>38</v>
      </c>
      <c r="I4040" s="15" t="s">
        <v>25</v>
      </c>
      <c r="J4040" s="15" t="s">
        <v>658</v>
      </c>
      <c r="K4040" s="15" t="s">
        <v>39</v>
      </c>
      <c r="L4040" s="17">
        <v>195</v>
      </c>
      <c r="M4040" s="18">
        <v>26987.475587467361</v>
      </c>
      <c r="N4040" s="16">
        <v>0</v>
      </c>
      <c r="O4040" s="16">
        <v>0</v>
      </c>
      <c r="P4040" s="16">
        <v>0</v>
      </c>
      <c r="Q4040" s="16">
        <v>0</v>
      </c>
      <c r="R4040" s="16">
        <v>0</v>
      </c>
      <c r="S4040" s="16">
        <f>ABS(DATA!$R4040-DATA!$O4040)</f>
        <v>0</v>
      </c>
      <c r="T4040" s="20" t="str">
        <f>IF(DATA!$H4040="active",IF(DATA!$L4040&gt;0,1,0),"-")</f>
        <v>-</v>
      </c>
    </row>
    <row r="4041" spans="1:20" s="11" customFormat="1" x14ac:dyDescent="0.75">
      <c r="A4041" s="10">
        <v>43583</v>
      </c>
      <c r="B4041" s="11" t="s">
        <v>543</v>
      </c>
      <c r="C4041" s="12" t="s">
        <v>544</v>
      </c>
      <c r="D4041" s="13" t="s">
        <v>518</v>
      </c>
      <c r="E4041" s="14">
        <v>2019</v>
      </c>
      <c r="F4041" s="15" t="s">
        <v>362</v>
      </c>
      <c r="G4041" s="15" t="s">
        <v>363</v>
      </c>
      <c r="H4041" s="15" t="s">
        <v>24</v>
      </c>
      <c r="I4041" s="15" t="s">
        <v>25</v>
      </c>
      <c r="J4041" s="15" t="s">
        <v>658</v>
      </c>
      <c r="K4041" s="15" t="s">
        <v>39</v>
      </c>
      <c r="L4041" s="17">
        <v>78</v>
      </c>
      <c r="M4041" s="18">
        <v>6945.3252631578953</v>
      </c>
      <c r="N4041" s="16">
        <v>0</v>
      </c>
      <c r="O4041" s="16">
        <v>0</v>
      </c>
      <c r="P4041" s="16">
        <v>0</v>
      </c>
      <c r="Q4041" s="16">
        <v>0</v>
      </c>
      <c r="R4041" s="16">
        <v>0</v>
      </c>
      <c r="S4041" s="16">
        <f>ABS(DATA!$R4041-DATA!$O4041)</f>
        <v>0</v>
      </c>
      <c r="T4041" s="20">
        <f>IF(DATA!$H4041="active",IF(DATA!$L4041&gt;0,1,0),"-")</f>
        <v>1</v>
      </c>
    </row>
    <row r="4042" spans="1:20" s="11" customFormat="1" x14ac:dyDescent="0.75">
      <c r="A4042" s="10">
        <v>43583</v>
      </c>
      <c r="B4042" s="11" t="s">
        <v>543</v>
      </c>
      <c r="C4042" s="12" t="s">
        <v>544</v>
      </c>
      <c r="D4042" s="13" t="s">
        <v>518</v>
      </c>
      <c r="E4042" s="14">
        <v>2019</v>
      </c>
      <c r="F4042" s="15" t="s">
        <v>364</v>
      </c>
      <c r="G4042" s="15" t="s">
        <v>365</v>
      </c>
      <c r="H4042" s="15" t="s">
        <v>38</v>
      </c>
      <c r="I4042" s="15" t="s">
        <v>25</v>
      </c>
      <c r="J4042" s="15" t="s">
        <v>659</v>
      </c>
      <c r="K4042" s="15" t="s">
        <v>39</v>
      </c>
      <c r="L4042" s="17">
        <v>3</v>
      </c>
      <c r="M4042" s="18">
        <v>134.88</v>
      </c>
      <c r="N4042" s="16">
        <v>89.92</v>
      </c>
      <c r="O4042" s="16">
        <v>102</v>
      </c>
      <c r="P4042" s="16">
        <v>0</v>
      </c>
      <c r="Q4042" s="16">
        <v>0</v>
      </c>
      <c r="R4042" s="16">
        <v>204</v>
      </c>
      <c r="S4042" s="16">
        <f>ABS(DATA!$R4042-DATA!$O4042)</f>
        <v>102</v>
      </c>
      <c r="T4042" s="20" t="str">
        <f>IF(DATA!$H4042="active",IF(DATA!$L4042&gt;0,1,0),"-")</f>
        <v>-</v>
      </c>
    </row>
    <row r="4043" spans="1:20" s="11" customFormat="1" x14ac:dyDescent="0.75">
      <c r="A4043" s="10">
        <v>43583</v>
      </c>
      <c r="B4043" s="11" t="s">
        <v>543</v>
      </c>
      <c r="C4043" s="12" t="s">
        <v>544</v>
      </c>
      <c r="D4043" s="13" t="s">
        <v>518</v>
      </c>
      <c r="E4043" s="14">
        <v>2019</v>
      </c>
      <c r="F4043" s="15" t="s">
        <v>366</v>
      </c>
      <c r="G4043" s="15" t="s">
        <v>367</v>
      </c>
      <c r="H4043" s="15" t="s">
        <v>24</v>
      </c>
      <c r="I4043" s="15" t="s">
        <v>25</v>
      </c>
      <c r="J4043" s="15" t="s">
        <v>658</v>
      </c>
      <c r="K4043" s="15" t="s">
        <v>39</v>
      </c>
      <c r="L4043" s="17">
        <v>15</v>
      </c>
      <c r="M4043" s="18">
        <v>1251.9088235294116</v>
      </c>
      <c r="N4043" s="16">
        <v>0</v>
      </c>
      <c r="O4043" s="16">
        <v>0</v>
      </c>
      <c r="P4043" s="16">
        <v>0</v>
      </c>
      <c r="Q4043" s="16">
        <v>0</v>
      </c>
      <c r="R4043" s="16">
        <v>0</v>
      </c>
      <c r="S4043" s="16">
        <f>ABS(DATA!$R4043-DATA!$O4043)</f>
        <v>0</v>
      </c>
      <c r="T4043" s="20">
        <f>IF(DATA!$H4043="active",IF(DATA!$L4043&gt;0,1,0),"-")</f>
        <v>1</v>
      </c>
    </row>
    <row r="4044" spans="1:20" s="11" customFormat="1" x14ac:dyDescent="0.75">
      <c r="A4044" s="10">
        <v>43583</v>
      </c>
      <c r="B4044" s="11" t="s">
        <v>543</v>
      </c>
      <c r="C4044" s="12" t="s">
        <v>544</v>
      </c>
      <c r="D4044" s="13" t="s">
        <v>518</v>
      </c>
      <c r="E4044" s="14">
        <v>2019</v>
      </c>
      <c r="F4044" s="15" t="s">
        <v>368</v>
      </c>
      <c r="G4044" s="15" t="s">
        <v>369</v>
      </c>
      <c r="H4044" s="15" t="s">
        <v>24</v>
      </c>
      <c r="I4044" s="15" t="s">
        <v>25</v>
      </c>
      <c r="J4044" s="15" t="s">
        <v>660</v>
      </c>
      <c r="K4044" s="15" t="s">
        <v>39</v>
      </c>
      <c r="L4044" s="17">
        <v>516</v>
      </c>
      <c r="M4044" s="18">
        <v>51594.840000000004</v>
      </c>
      <c r="N4044" s="16">
        <v>599.94000000000005</v>
      </c>
      <c r="O4044" s="16">
        <v>768</v>
      </c>
      <c r="P4044" s="16">
        <v>599.94000000000005</v>
      </c>
      <c r="Q4044" s="16">
        <v>768</v>
      </c>
      <c r="R4044" s="16">
        <v>1024</v>
      </c>
      <c r="S4044" s="16">
        <f>ABS(DATA!$R4044-DATA!$O4044)</f>
        <v>256</v>
      </c>
      <c r="T4044" s="20">
        <f>IF(DATA!$H4044="active",IF(DATA!$L4044&gt;0,1,0),"-")</f>
        <v>1</v>
      </c>
    </row>
    <row r="4045" spans="1:20" s="11" customFormat="1" x14ac:dyDescent="0.75">
      <c r="A4045" s="10">
        <v>43583</v>
      </c>
      <c r="B4045" s="11" t="s">
        <v>543</v>
      </c>
      <c r="C4045" s="12" t="s">
        <v>544</v>
      </c>
      <c r="D4045" s="13" t="s">
        <v>518</v>
      </c>
      <c r="E4045" s="14">
        <v>2019</v>
      </c>
      <c r="F4045" s="15" t="s">
        <v>370</v>
      </c>
      <c r="G4045" s="15" t="s">
        <v>371</v>
      </c>
      <c r="H4045" s="15" t="s">
        <v>24</v>
      </c>
      <c r="I4045" s="15" t="s">
        <v>25</v>
      </c>
      <c r="J4045" s="15" t="s">
        <v>658</v>
      </c>
      <c r="K4045" s="15" t="s">
        <v>39</v>
      </c>
      <c r="L4045" s="17">
        <v>570</v>
      </c>
      <c r="M4045" s="18">
        <v>28494.300000000003</v>
      </c>
      <c r="N4045" s="16">
        <v>0</v>
      </c>
      <c r="O4045" s="16">
        <v>0</v>
      </c>
      <c r="P4045" s="16">
        <v>0</v>
      </c>
      <c r="Q4045" s="16">
        <v>0</v>
      </c>
      <c r="R4045" s="16">
        <v>0</v>
      </c>
      <c r="S4045" s="16">
        <f>ABS(DATA!$R4045-DATA!$O4045)</f>
        <v>0</v>
      </c>
      <c r="T4045" s="20">
        <f>IF(DATA!$H4045="active",IF(DATA!$L4045&gt;0,1,0),"-")</f>
        <v>1</v>
      </c>
    </row>
    <row r="4046" spans="1:20" s="11" customFormat="1" x14ac:dyDescent="0.75">
      <c r="A4046" s="10">
        <v>43583</v>
      </c>
      <c r="B4046" s="11" t="s">
        <v>543</v>
      </c>
      <c r="C4046" s="12" t="s">
        <v>544</v>
      </c>
      <c r="D4046" s="13" t="s">
        <v>518</v>
      </c>
      <c r="E4046" s="14">
        <v>2019</v>
      </c>
      <c r="F4046" s="15" t="s">
        <v>372</v>
      </c>
      <c r="G4046" s="15" t="s">
        <v>373</v>
      </c>
      <c r="H4046" s="15" t="s">
        <v>38</v>
      </c>
      <c r="I4046" s="15" t="s">
        <v>25</v>
      </c>
      <c r="J4046" s="15" t="s">
        <v>660</v>
      </c>
      <c r="K4046" s="15" t="s">
        <v>39</v>
      </c>
      <c r="L4046" s="17">
        <v>159</v>
      </c>
      <c r="M4046" s="18">
        <v>22082.788698224853</v>
      </c>
      <c r="N4046" s="16">
        <v>0</v>
      </c>
      <c r="O4046" s="16">
        <v>0</v>
      </c>
      <c r="P4046" s="16">
        <v>0</v>
      </c>
      <c r="Q4046" s="16">
        <v>0</v>
      </c>
      <c r="R4046" s="16">
        <v>0</v>
      </c>
      <c r="S4046" s="16">
        <f>ABS(DATA!$R4046-DATA!$O4046)</f>
        <v>0</v>
      </c>
      <c r="T4046" s="20" t="str">
        <f>IF(DATA!$H4046="active",IF(DATA!$L4046&gt;0,1,0),"-")</f>
        <v>-</v>
      </c>
    </row>
    <row r="4047" spans="1:20" s="11" customFormat="1" x14ac:dyDescent="0.75">
      <c r="A4047" s="10">
        <v>43583</v>
      </c>
      <c r="B4047" s="11" t="s">
        <v>543</v>
      </c>
      <c r="C4047" s="12" t="s">
        <v>544</v>
      </c>
      <c r="D4047" s="13" t="s">
        <v>518</v>
      </c>
      <c r="E4047" s="14">
        <v>2019</v>
      </c>
      <c r="F4047" s="15" t="s">
        <v>374</v>
      </c>
      <c r="G4047" s="15" t="s">
        <v>375</v>
      </c>
      <c r="H4047" s="15" t="s">
        <v>24</v>
      </c>
      <c r="I4047" s="15" t="s">
        <v>25</v>
      </c>
      <c r="J4047" s="15" t="s">
        <v>658</v>
      </c>
      <c r="K4047" s="15" t="s">
        <v>39</v>
      </c>
      <c r="L4047" s="17">
        <v>3</v>
      </c>
      <c r="M4047" s="18">
        <v>239.97000000000003</v>
      </c>
      <c r="N4047" s="16">
        <v>0</v>
      </c>
      <c r="O4047" s="16">
        <v>0</v>
      </c>
      <c r="P4047" s="16">
        <v>0</v>
      </c>
      <c r="Q4047" s="16">
        <v>0</v>
      </c>
      <c r="R4047" s="16">
        <v>0</v>
      </c>
      <c r="S4047" s="16">
        <f>ABS(DATA!$R4047-DATA!$O4047)</f>
        <v>0</v>
      </c>
      <c r="T4047" s="20">
        <f>IF(DATA!$H4047="active",IF(DATA!$L4047&gt;0,1,0),"-")</f>
        <v>1</v>
      </c>
    </row>
    <row r="4048" spans="1:20" s="11" customFormat="1" x14ac:dyDescent="0.75">
      <c r="A4048" s="10">
        <v>43583</v>
      </c>
      <c r="B4048" s="11" t="s">
        <v>543</v>
      </c>
      <c r="C4048" s="12" t="s">
        <v>544</v>
      </c>
      <c r="D4048" s="13" t="s">
        <v>518</v>
      </c>
      <c r="E4048" s="14">
        <v>2019</v>
      </c>
      <c r="F4048" s="15" t="s">
        <v>376</v>
      </c>
      <c r="G4048" s="15" t="s">
        <v>377</v>
      </c>
      <c r="H4048" s="15" t="s">
        <v>38</v>
      </c>
      <c r="I4048" s="15" t="s">
        <v>25</v>
      </c>
      <c r="J4048" s="15" t="s">
        <v>659</v>
      </c>
      <c r="K4048" s="15" t="s">
        <v>39</v>
      </c>
      <c r="L4048" s="17">
        <v>39</v>
      </c>
      <c r="M4048" s="18">
        <v>2864.7892000000002</v>
      </c>
      <c r="N4048" s="16">
        <v>73.456133333333341</v>
      </c>
      <c r="O4048" s="16">
        <v>78</v>
      </c>
      <c r="P4048" s="16">
        <v>73.456133333333341</v>
      </c>
      <c r="Q4048" s="16">
        <v>78</v>
      </c>
      <c r="R4048" s="16">
        <v>156</v>
      </c>
      <c r="S4048" s="16">
        <f>ABS(DATA!$R4048-DATA!$O4048)</f>
        <v>78</v>
      </c>
      <c r="T4048" s="20" t="str">
        <f>IF(DATA!$H4048="active",IF(DATA!$L4048&gt;0,1,0),"-")</f>
        <v>-</v>
      </c>
    </row>
    <row r="4049" spans="1:20" s="11" customFormat="1" x14ac:dyDescent="0.75">
      <c r="A4049" s="10">
        <v>43583</v>
      </c>
      <c r="B4049" s="11" t="s">
        <v>543</v>
      </c>
      <c r="C4049" s="12" t="s">
        <v>544</v>
      </c>
      <c r="D4049" s="13" t="s">
        <v>518</v>
      </c>
      <c r="E4049" s="14">
        <v>2019</v>
      </c>
      <c r="F4049" s="15" t="s">
        <v>378</v>
      </c>
      <c r="G4049" s="15" t="s">
        <v>379</v>
      </c>
      <c r="H4049" s="15" t="s">
        <v>24</v>
      </c>
      <c r="I4049" s="15" t="s">
        <v>25</v>
      </c>
      <c r="J4049" s="15" t="s">
        <v>658</v>
      </c>
      <c r="K4049" s="15" t="s">
        <v>39</v>
      </c>
      <c r="L4049" s="17">
        <v>21</v>
      </c>
      <c r="M4049" s="18">
        <v>1871.2605882352941</v>
      </c>
      <c r="N4049" s="16">
        <v>0</v>
      </c>
      <c r="O4049" s="16">
        <v>0</v>
      </c>
      <c r="P4049" s="16">
        <v>0</v>
      </c>
      <c r="Q4049" s="16">
        <v>0</v>
      </c>
      <c r="R4049" s="16">
        <v>0</v>
      </c>
      <c r="S4049" s="16">
        <f>ABS(DATA!$R4049-DATA!$O4049)</f>
        <v>0</v>
      </c>
      <c r="T4049" s="20">
        <f>IF(DATA!$H4049="active",IF(DATA!$L4049&gt;0,1,0),"-")</f>
        <v>1</v>
      </c>
    </row>
    <row r="4050" spans="1:20" s="11" customFormat="1" x14ac:dyDescent="0.75">
      <c r="A4050" s="10">
        <v>43583</v>
      </c>
      <c r="B4050" s="11" t="s">
        <v>543</v>
      </c>
      <c r="C4050" s="12" t="s">
        <v>544</v>
      </c>
      <c r="D4050" s="13" t="s">
        <v>518</v>
      </c>
      <c r="E4050" s="14">
        <v>2019</v>
      </c>
      <c r="F4050" s="15" t="s">
        <v>380</v>
      </c>
      <c r="G4050" s="15" t="s">
        <v>381</v>
      </c>
      <c r="H4050" s="15" t="s">
        <v>24</v>
      </c>
      <c r="I4050" s="15" t="s">
        <v>25</v>
      </c>
      <c r="J4050" s="15" t="s">
        <v>658</v>
      </c>
      <c r="K4050" s="15" t="s">
        <v>39</v>
      </c>
      <c r="L4050" s="17">
        <v>1413</v>
      </c>
      <c r="M4050" s="18">
        <v>91636.82505617979</v>
      </c>
      <c r="N4050" s="16">
        <v>0</v>
      </c>
      <c r="O4050" s="16">
        <v>0</v>
      </c>
      <c r="P4050" s="16">
        <v>0</v>
      </c>
      <c r="Q4050" s="16">
        <v>0</v>
      </c>
      <c r="R4050" s="16">
        <v>0</v>
      </c>
      <c r="S4050" s="16">
        <f>ABS(DATA!$R4050-DATA!$O4050)</f>
        <v>0</v>
      </c>
      <c r="T4050" s="20">
        <f>IF(DATA!$H4050="active",IF(DATA!$L4050&gt;0,1,0),"-")</f>
        <v>1</v>
      </c>
    </row>
    <row r="4051" spans="1:20" s="11" customFormat="1" x14ac:dyDescent="0.75">
      <c r="A4051" s="10">
        <v>43583</v>
      </c>
      <c r="B4051" s="11" t="s">
        <v>543</v>
      </c>
      <c r="C4051" s="12" t="s">
        <v>544</v>
      </c>
      <c r="D4051" s="13" t="s">
        <v>518</v>
      </c>
      <c r="E4051" s="14">
        <v>2019</v>
      </c>
      <c r="F4051" s="15" t="s">
        <v>382</v>
      </c>
      <c r="G4051" s="15" t="s">
        <v>383</v>
      </c>
      <c r="H4051" s="15" t="s">
        <v>24</v>
      </c>
      <c r="I4051" s="15" t="s">
        <v>25</v>
      </c>
      <c r="J4051" s="15" t="s">
        <v>659</v>
      </c>
      <c r="K4051" s="15" t="s">
        <v>39</v>
      </c>
      <c r="L4051" s="17">
        <v>474</v>
      </c>
      <c r="M4051" s="18">
        <v>47195.914205607478</v>
      </c>
      <c r="N4051" s="16">
        <v>0</v>
      </c>
      <c r="O4051" s="16">
        <v>0</v>
      </c>
      <c r="P4051" s="16">
        <v>0</v>
      </c>
      <c r="Q4051" s="16">
        <v>0</v>
      </c>
      <c r="R4051" s="16">
        <v>0</v>
      </c>
      <c r="S4051" s="16">
        <f>ABS(DATA!$R4051-DATA!$O4051)</f>
        <v>0</v>
      </c>
      <c r="T4051" s="20">
        <f>IF(DATA!$H4051="active",IF(DATA!$L4051&gt;0,1,0),"-")</f>
        <v>1</v>
      </c>
    </row>
    <row r="4052" spans="1:20" s="11" customFormat="1" x14ac:dyDescent="0.75">
      <c r="A4052" s="10">
        <v>43583</v>
      </c>
      <c r="B4052" s="11" t="s">
        <v>543</v>
      </c>
      <c r="C4052" s="12" t="s">
        <v>544</v>
      </c>
      <c r="D4052" s="13" t="s">
        <v>518</v>
      </c>
      <c r="E4052" s="14">
        <v>2019</v>
      </c>
      <c r="F4052" s="15" t="s">
        <v>384</v>
      </c>
      <c r="G4052" s="15" t="s">
        <v>385</v>
      </c>
      <c r="H4052" s="15" t="s">
        <v>24</v>
      </c>
      <c r="I4052" s="15" t="s">
        <v>25</v>
      </c>
      <c r="J4052" s="15" t="s">
        <v>660</v>
      </c>
      <c r="K4052" s="15" t="s">
        <v>39</v>
      </c>
      <c r="L4052" s="17">
        <v>309</v>
      </c>
      <c r="M4052" s="18">
        <v>24716.910000000003</v>
      </c>
      <c r="N4052" s="16">
        <v>0</v>
      </c>
      <c r="O4052" s="16">
        <v>0</v>
      </c>
      <c r="P4052" s="16">
        <v>0</v>
      </c>
      <c r="Q4052" s="16">
        <v>0</v>
      </c>
      <c r="R4052" s="16">
        <v>0</v>
      </c>
      <c r="S4052" s="16">
        <f>ABS(DATA!$R4052-DATA!$O4052)</f>
        <v>0</v>
      </c>
      <c r="T4052" s="20">
        <f>IF(DATA!$H4052="active",IF(DATA!$L4052&gt;0,1,0),"-")</f>
        <v>1</v>
      </c>
    </row>
    <row r="4053" spans="1:20" s="11" customFormat="1" x14ac:dyDescent="0.75">
      <c r="A4053" s="10">
        <v>43583</v>
      </c>
      <c r="B4053" s="11" t="s">
        <v>543</v>
      </c>
      <c r="C4053" s="12" t="s">
        <v>544</v>
      </c>
      <c r="D4053" s="13" t="s">
        <v>518</v>
      </c>
      <c r="E4053" s="14">
        <v>2019</v>
      </c>
      <c r="F4053" s="15" t="s">
        <v>386</v>
      </c>
      <c r="G4053" s="15" t="s">
        <v>387</v>
      </c>
      <c r="H4053" s="15" t="s">
        <v>24</v>
      </c>
      <c r="I4053" s="15" t="s">
        <v>25</v>
      </c>
      <c r="J4053" s="15" t="s">
        <v>660</v>
      </c>
      <c r="K4053" s="15" t="s">
        <v>39</v>
      </c>
      <c r="L4053" s="17">
        <v>921</v>
      </c>
      <c r="M4053" s="18">
        <v>46040.789999999994</v>
      </c>
      <c r="N4053" s="16">
        <v>0</v>
      </c>
      <c r="O4053" s="16">
        <v>0</v>
      </c>
      <c r="P4053" s="16">
        <v>0</v>
      </c>
      <c r="Q4053" s="16">
        <v>0</v>
      </c>
      <c r="R4053" s="16">
        <v>0</v>
      </c>
      <c r="S4053" s="16">
        <f>ABS(DATA!$R4053-DATA!$O4053)</f>
        <v>0</v>
      </c>
      <c r="T4053" s="20">
        <f>IF(DATA!$H4053="active",IF(DATA!$L4053&gt;0,1,0),"-")</f>
        <v>1</v>
      </c>
    </row>
    <row r="4054" spans="1:20" s="11" customFormat="1" x14ac:dyDescent="0.75">
      <c r="A4054" s="10">
        <v>43583</v>
      </c>
      <c r="B4054" s="11" t="s">
        <v>543</v>
      </c>
      <c r="C4054" s="12" t="s">
        <v>544</v>
      </c>
      <c r="D4054" s="13" t="s">
        <v>518</v>
      </c>
      <c r="E4054" s="14">
        <v>2019</v>
      </c>
      <c r="F4054" s="15" t="s">
        <v>388</v>
      </c>
      <c r="G4054" s="15" t="s">
        <v>389</v>
      </c>
      <c r="H4054" s="15" t="s">
        <v>24</v>
      </c>
      <c r="I4054" s="15" t="s">
        <v>25</v>
      </c>
      <c r="J4054" s="15" t="s">
        <v>658</v>
      </c>
      <c r="K4054" s="15" t="s">
        <v>39</v>
      </c>
      <c r="L4054" s="17">
        <v>69</v>
      </c>
      <c r="M4054" s="18">
        <v>6151.6765893271468</v>
      </c>
      <c r="N4054" s="16">
        <v>0</v>
      </c>
      <c r="O4054" s="16">
        <v>0</v>
      </c>
      <c r="P4054" s="16">
        <v>0</v>
      </c>
      <c r="Q4054" s="16">
        <v>0</v>
      </c>
      <c r="R4054" s="16">
        <v>0</v>
      </c>
      <c r="S4054" s="16">
        <f>ABS(DATA!$R4054-DATA!$O4054)</f>
        <v>0</v>
      </c>
      <c r="T4054" s="20">
        <f>IF(DATA!$H4054="active",IF(DATA!$L4054&gt;0,1,0),"-")</f>
        <v>1</v>
      </c>
    </row>
    <row r="4055" spans="1:20" s="11" customFormat="1" x14ac:dyDescent="0.75">
      <c r="A4055" s="10">
        <v>43583</v>
      </c>
      <c r="B4055" s="11" t="s">
        <v>543</v>
      </c>
      <c r="C4055" s="12" t="s">
        <v>544</v>
      </c>
      <c r="D4055" s="13" t="s">
        <v>518</v>
      </c>
      <c r="E4055" s="14">
        <v>2019</v>
      </c>
      <c r="F4055" s="15" t="s">
        <v>390</v>
      </c>
      <c r="G4055" s="15" t="s">
        <v>391</v>
      </c>
      <c r="H4055" s="15" t="s">
        <v>24</v>
      </c>
      <c r="I4055" s="15" t="s">
        <v>25</v>
      </c>
      <c r="J4055" s="15" t="s">
        <v>658</v>
      </c>
      <c r="K4055" s="15" t="s">
        <v>39</v>
      </c>
      <c r="L4055" s="17">
        <v>0</v>
      </c>
      <c r="M4055" s="18">
        <v>0</v>
      </c>
      <c r="N4055" s="16">
        <v>0</v>
      </c>
      <c r="O4055" s="16">
        <v>0</v>
      </c>
      <c r="P4055" s="16">
        <v>0</v>
      </c>
      <c r="Q4055" s="16">
        <v>0</v>
      </c>
      <c r="R4055" s="16">
        <v>0</v>
      </c>
      <c r="S4055" s="16">
        <f>ABS(DATA!$R4055-DATA!$O4055)</f>
        <v>0</v>
      </c>
      <c r="T4055" s="20">
        <f>IF(DATA!$H4055="active",IF(DATA!$L4055&gt;0,1,0),"-")</f>
        <v>0</v>
      </c>
    </row>
    <row r="4056" spans="1:20" s="11" customFormat="1" x14ac:dyDescent="0.75">
      <c r="A4056" s="10">
        <v>43583</v>
      </c>
      <c r="B4056" s="11" t="s">
        <v>543</v>
      </c>
      <c r="C4056" s="12" t="s">
        <v>544</v>
      </c>
      <c r="D4056" s="13" t="s">
        <v>518</v>
      </c>
      <c r="E4056" s="14">
        <v>2019</v>
      </c>
      <c r="F4056" s="15" t="s">
        <v>392</v>
      </c>
      <c r="G4056" s="15" t="s">
        <v>393</v>
      </c>
      <c r="H4056" s="15" t="s">
        <v>24</v>
      </c>
      <c r="I4056" s="15" t="s">
        <v>25</v>
      </c>
      <c r="J4056" s="15" t="s">
        <v>660</v>
      </c>
      <c r="K4056" s="15" t="s">
        <v>33</v>
      </c>
      <c r="L4056" s="17">
        <v>137</v>
      </c>
      <c r="M4056" s="18">
        <v>16418.408597785976</v>
      </c>
      <c r="N4056" s="16">
        <v>0</v>
      </c>
      <c r="O4056" s="16">
        <v>0</v>
      </c>
      <c r="P4056" s="16">
        <v>0</v>
      </c>
      <c r="Q4056" s="16">
        <v>0</v>
      </c>
      <c r="R4056" s="16">
        <v>0</v>
      </c>
      <c r="S4056" s="16">
        <f>ABS(DATA!$R4056-DATA!$O4056)</f>
        <v>0</v>
      </c>
      <c r="T4056" s="20">
        <f>IF(DATA!$H4056="active",IF(DATA!$L4056&gt;0,1,0),"-")</f>
        <v>1</v>
      </c>
    </row>
    <row r="4057" spans="1:20" s="11" customFormat="1" x14ac:dyDescent="0.75">
      <c r="A4057" s="10">
        <v>43583</v>
      </c>
      <c r="B4057" s="11" t="s">
        <v>543</v>
      </c>
      <c r="C4057" s="12" t="s">
        <v>544</v>
      </c>
      <c r="D4057" s="13" t="s">
        <v>518</v>
      </c>
      <c r="E4057" s="14">
        <v>2019</v>
      </c>
      <c r="F4057" s="15" t="s">
        <v>394</v>
      </c>
      <c r="G4057" s="15" t="s">
        <v>395</v>
      </c>
      <c r="H4057" s="15" t="s">
        <v>24</v>
      </c>
      <c r="I4057" s="15" t="s">
        <v>25</v>
      </c>
      <c r="J4057" s="15" t="s">
        <v>658</v>
      </c>
      <c r="K4057" s="15" t="s">
        <v>39</v>
      </c>
      <c r="L4057" s="17">
        <v>240</v>
      </c>
      <c r="M4057" s="18">
        <v>31197.600000000002</v>
      </c>
      <c r="N4057" s="16">
        <v>0</v>
      </c>
      <c r="O4057" s="16">
        <v>0</v>
      </c>
      <c r="P4057" s="16">
        <v>0</v>
      </c>
      <c r="Q4057" s="16">
        <v>0</v>
      </c>
      <c r="R4057" s="16">
        <v>0</v>
      </c>
      <c r="S4057" s="16">
        <f>ABS(DATA!$R4057-DATA!$O4057)</f>
        <v>0</v>
      </c>
      <c r="T4057" s="20">
        <f>IF(DATA!$H4057="active",IF(DATA!$L4057&gt;0,1,0),"-")</f>
        <v>1</v>
      </c>
    </row>
    <row r="4058" spans="1:20" s="11" customFormat="1" x14ac:dyDescent="0.75">
      <c r="A4058" s="10">
        <v>43583</v>
      </c>
      <c r="B4058" s="11" t="s">
        <v>543</v>
      </c>
      <c r="C4058" s="12" t="s">
        <v>544</v>
      </c>
      <c r="D4058" s="13" t="s">
        <v>518</v>
      </c>
      <c r="E4058" s="14">
        <v>2019</v>
      </c>
      <c r="F4058" s="15" t="s">
        <v>396</v>
      </c>
      <c r="G4058" s="15" t="s">
        <v>397</v>
      </c>
      <c r="H4058" s="15" t="s">
        <v>24</v>
      </c>
      <c r="I4058" s="15" t="s">
        <v>25</v>
      </c>
      <c r="J4058" s="15" t="s">
        <v>659</v>
      </c>
      <c r="K4058" s="15" t="s">
        <v>39</v>
      </c>
      <c r="L4058" s="17">
        <v>33</v>
      </c>
      <c r="M4058" s="18">
        <v>3563.9438589211613</v>
      </c>
      <c r="N4058" s="16">
        <v>0</v>
      </c>
      <c r="O4058" s="16">
        <v>0</v>
      </c>
      <c r="P4058" s="16">
        <v>0</v>
      </c>
      <c r="Q4058" s="16">
        <v>0</v>
      </c>
      <c r="R4058" s="16">
        <v>0</v>
      </c>
      <c r="S4058" s="16">
        <f>ABS(DATA!$R4058-DATA!$O4058)</f>
        <v>0</v>
      </c>
      <c r="T4058" s="20">
        <f>IF(DATA!$H4058="active",IF(DATA!$L4058&gt;0,1,0),"-")</f>
        <v>1</v>
      </c>
    </row>
    <row r="4059" spans="1:20" s="11" customFormat="1" x14ac:dyDescent="0.75">
      <c r="A4059" s="10">
        <v>43583</v>
      </c>
      <c r="B4059" s="11" t="s">
        <v>543</v>
      </c>
      <c r="C4059" s="12" t="s">
        <v>544</v>
      </c>
      <c r="D4059" s="13" t="s">
        <v>518</v>
      </c>
      <c r="E4059" s="14">
        <v>2019</v>
      </c>
      <c r="F4059" s="15" t="s">
        <v>398</v>
      </c>
      <c r="G4059" s="15" t="s">
        <v>399</v>
      </c>
      <c r="H4059" s="15" t="s">
        <v>24</v>
      </c>
      <c r="I4059" s="15" t="s">
        <v>25</v>
      </c>
      <c r="J4059" s="15" t="s">
        <v>658</v>
      </c>
      <c r="K4059" s="15" t="s">
        <v>39</v>
      </c>
      <c r="L4059" s="17">
        <v>126</v>
      </c>
      <c r="M4059" s="18">
        <v>8721.5399999999991</v>
      </c>
      <c r="N4059" s="16">
        <v>0</v>
      </c>
      <c r="O4059" s="16">
        <v>0</v>
      </c>
      <c r="P4059" s="16">
        <v>0</v>
      </c>
      <c r="Q4059" s="16">
        <v>0</v>
      </c>
      <c r="R4059" s="16">
        <v>0</v>
      </c>
      <c r="S4059" s="16">
        <f>ABS(DATA!$R4059-DATA!$O4059)</f>
        <v>0</v>
      </c>
      <c r="T4059" s="20">
        <f>IF(DATA!$H4059="active",IF(DATA!$L4059&gt;0,1,0),"-")</f>
        <v>1</v>
      </c>
    </row>
    <row r="4060" spans="1:20" s="11" customFormat="1" x14ac:dyDescent="0.75">
      <c r="A4060" s="10">
        <v>43583</v>
      </c>
      <c r="B4060" s="11" t="s">
        <v>543</v>
      </c>
      <c r="C4060" s="12" t="s">
        <v>544</v>
      </c>
      <c r="D4060" s="13" t="s">
        <v>518</v>
      </c>
      <c r="E4060" s="14">
        <v>2019</v>
      </c>
      <c r="F4060" s="15" t="s">
        <v>400</v>
      </c>
      <c r="G4060" s="15" t="s">
        <v>401</v>
      </c>
      <c r="H4060" s="15" t="s">
        <v>38</v>
      </c>
      <c r="I4060" s="15" t="s">
        <v>25</v>
      </c>
      <c r="J4060" s="15" t="s">
        <v>660</v>
      </c>
      <c r="K4060" s="15" t="s">
        <v>39</v>
      </c>
      <c r="L4060" s="17">
        <v>123</v>
      </c>
      <c r="M4060" s="18">
        <v>10650.589256360077</v>
      </c>
      <c r="N4060" s="16">
        <v>0</v>
      </c>
      <c r="O4060" s="16">
        <v>0</v>
      </c>
      <c r="P4060" s="16">
        <v>0</v>
      </c>
      <c r="Q4060" s="16">
        <v>0</v>
      </c>
      <c r="R4060" s="16">
        <v>0</v>
      </c>
      <c r="S4060" s="16">
        <f>ABS(DATA!$R4060-DATA!$O4060)</f>
        <v>0</v>
      </c>
      <c r="T4060" s="20" t="str">
        <f>IF(DATA!$H4060="active",IF(DATA!$L4060&gt;0,1,0),"-")</f>
        <v>-</v>
      </c>
    </row>
    <row r="4061" spans="1:20" s="11" customFormat="1" x14ac:dyDescent="0.75">
      <c r="A4061" s="10">
        <v>43583</v>
      </c>
      <c r="B4061" s="11" t="s">
        <v>543</v>
      </c>
      <c r="C4061" s="12" t="s">
        <v>544</v>
      </c>
      <c r="D4061" s="13" t="s">
        <v>518</v>
      </c>
      <c r="E4061" s="14">
        <v>2019</v>
      </c>
      <c r="F4061" s="15" t="s">
        <v>402</v>
      </c>
      <c r="G4061" s="15" t="s">
        <v>403</v>
      </c>
      <c r="H4061" s="15" t="s">
        <v>24</v>
      </c>
      <c r="I4061" s="15" t="s">
        <v>25</v>
      </c>
      <c r="J4061" s="15" t="s">
        <v>658</v>
      </c>
      <c r="K4061" s="15" t="s">
        <v>39</v>
      </c>
      <c r="L4061" s="17">
        <v>147</v>
      </c>
      <c r="M4061" s="18">
        <v>13116.467219730939</v>
      </c>
      <c r="N4061" s="16">
        <v>0</v>
      </c>
      <c r="O4061" s="16">
        <v>0</v>
      </c>
      <c r="P4061" s="16">
        <v>0</v>
      </c>
      <c r="Q4061" s="16">
        <v>0</v>
      </c>
      <c r="R4061" s="16">
        <v>0</v>
      </c>
      <c r="S4061" s="16">
        <f>ABS(DATA!$R4061-DATA!$O4061)</f>
        <v>0</v>
      </c>
      <c r="T4061" s="20">
        <f>IF(DATA!$H4061="active",IF(DATA!$L4061&gt;0,1,0),"-")</f>
        <v>1</v>
      </c>
    </row>
    <row r="4062" spans="1:20" s="11" customFormat="1" x14ac:dyDescent="0.75">
      <c r="A4062" s="10">
        <v>43583</v>
      </c>
      <c r="B4062" s="11" t="s">
        <v>543</v>
      </c>
      <c r="C4062" s="12" t="s">
        <v>544</v>
      </c>
      <c r="D4062" s="13" t="s">
        <v>518</v>
      </c>
      <c r="E4062" s="14">
        <v>2019</v>
      </c>
      <c r="F4062" s="15" t="s">
        <v>404</v>
      </c>
      <c r="G4062" s="15" t="s">
        <v>405</v>
      </c>
      <c r="H4062" s="15" t="s">
        <v>24</v>
      </c>
      <c r="I4062" s="15" t="s">
        <v>25</v>
      </c>
      <c r="J4062" s="15" t="s">
        <v>660</v>
      </c>
      <c r="K4062" s="15" t="s">
        <v>39</v>
      </c>
      <c r="L4062" s="17">
        <v>387</v>
      </c>
      <c r="M4062" s="18">
        <v>27086.129999999997</v>
      </c>
      <c r="N4062" s="16">
        <v>0</v>
      </c>
      <c r="O4062" s="16">
        <v>0</v>
      </c>
      <c r="P4062" s="16">
        <v>0</v>
      </c>
      <c r="Q4062" s="16">
        <v>0</v>
      </c>
      <c r="R4062" s="16">
        <v>0</v>
      </c>
      <c r="S4062" s="16">
        <f>ABS(DATA!$R4062-DATA!$O4062)</f>
        <v>0</v>
      </c>
      <c r="T4062" s="20">
        <f>IF(DATA!$H4062="active",IF(DATA!$L4062&gt;0,1,0),"-")</f>
        <v>1</v>
      </c>
    </row>
    <row r="4063" spans="1:20" s="11" customFormat="1" x14ac:dyDescent="0.75">
      <c r="A4063" s="10">
        <v>43583</v>
      </c>
      <c r="B4063" s="11" t="s">
        <v>543</v>
      </c>
      <c r="C4063" s="12" t="s">
        <v>544</v>
      </c>
      <c r="D4063" s="13" t="s">
        <v>518</v>
      </c>
      <c r="E4063" s="14">
        <v>2019</v>
      </c>
      <c r="F4063" s="15" t="s">
        <v>406</v>
      </c>
      <c r="G4063" s="15" t="s">
        <v>407</v>
      </c>
      <c r="H4063" s="15" t="s">
        <v>24</v>
      </c>
      <c r="I4063" s="15" t="s">
        <v>25</v>
      </c>
      <c r="J4063" s="15" t="s">
        <v>660</v>
      </c>
      <c r="K4063" s="15" t="s">
        <v>39</v>
      </c>
      <c r="L4063" s="17">
        <v>51</v>
      </c>
      <c r="M4063" s="18">
        <v>6119.4900000000007</v>
      </c>
      <c r="N4063" s="16">
        <v>0</v>
      </c>
      <c r="O4063" s="16">
        <v>0</v>
      </c>
      <c r="P4063" s="16">
        <v>0</v>
      </c>
      <c r="Q4063" s="16">
        <v>0</v>
      </c>
      <c r="R4063" s="16">
        <v>0</v>
      </c>
      <c r="S4063" s="16">
        <f>ABS(DATA!$R4063-DATA!$O4063)</f>
        <v>0</v>
      </c>
      <c r="T4063" s="20">
        <f>IF(DATA!$H4063="active",IF(DATA!$L4063&gt;0,1,0),"-")</f>
        <v>1</v>
      </c>
    </row>
    <row r="4064" spans="1:20" s="11" customFormat="1" x14ac:dyDescent="0.75">
      <c r="A4064" s="10">
        <v>43583</v>
      </c>
      <c r="B4064" s="11" t="s">
        <v>543</v>
      </c>
      <c r="C4064" s="12" t="s">
        <v>544</v>
      </c>
      <c r="D4064" s="13" t="s">
        <v>518</v>
      </c>
      <c r="E4064" s="14">
        <v>2019</v>
      </c>
      <c r="F4064" s="15" t="s">
        <v>408</v>
      </c>
      <c r="G4064" s="15" t="s">
        <v>409</v>
      </c>
      <c r="H4064" s="15" t="s">
        <v>24</v>
      </c>
      <c r="I4064" s="15" t="s">
        <v>25</v>
      </c>
      <c r="J4064" s="15" t="s">
        <v>660</v>
      </c>
      <c r="K4064" s="15" t="s">
        <v>39</v>
      </c>
      <c r="L4064" s="17">
        <v>246</v>
      </c>
      <c r="M4064" s="18">
        <v>36897.539999999994</v>
      </c>
      <c r="N4064" s="16">
        <v>0</v>
      </c>
      <c r="O4064" s="16">
        <v>0</v>
      </c>
      <c r="P4064" s="16">
        <v>0</v>
      </c>
      <c r="Q4064" s="16">
        <v>0</v>
      </c>
      <c r="R4064" s="16">
        <v>0</v>
      </c>
      <c r="S4064" s="16">
        <f>ABS(DATA!$R4064-DATA!$O4064)</f>
        <v>0</v>
      </c>
      <c r="T4064" s="20">
        <f>IF(DATA!$H4064="active",IF(DATA!$L4064&gt;0,1,0),"-")</f>
        <v>1</v>
      </c>
    </row>
    <row r="4065" spans="1:20" s="11" customFormat="1" x14ac:dyDescent="0.75">
      <c r="A4065" s="10">
        <v>43583</v>
      </c>
      <c r="B4065" s="11" t="s">
        <v>543</v>
      </c>
      <c r="C4065" s="12" t="s">
        <v>544</v>
      </c>
      <c r="D4065" s="13" t="s">
        <v>518</v>
      </c>
      <c r="E4065" s="14">
        <v>2019</v>
      </c>
      <c r="F4065" s="15" t="s">
        <v>410</v>
      </c>
      <c r="G4065" s="15" t="s">
        <v>411</v>
      </c>
      <c r="H4065" s="15" t="s">
        <v>24</v>
      </c>
      <c r="I4065" s="15" t="s">
        <v>25</v>
      </c>
      <c r="J4065" s="15" t="s">
        <v>659</v>
      </c>
      <c r="K4065" s="15" t="s">
        <v>39</v>
      </c>
      <c r="L4065" s="17">
        <v>0</v>
      </c>
      <c r="M4065" s="18">
        <v>0</v>
      </c>
      <c r="N4065" s="16">
        <v>0</v>
      </c>
      <c r="O4065" s="16">
        <v>0</v>
      </c>
      <c r="P4065" s="16">
        <v>0</v>
      </c>
      <c r="Q4065" s="16">
        <v>0</v>
      </c>
      <c r="R4065" s="16">
        <v>0</v>
      </c>
      <c r="S4065" s="16">
        <f>ABS(DATA!$R4065-DATA!$O4065)</f>
        <v>0</v>
      </c>
      <c r="T4065" s="20">
        <f>IF(DATA!$H4065="active",IF(DATA!$L4065&gt;0,1,0),"-")</f>
        <v>0</v>
      </c>
    </row>
    <row r="4066" spans="1:20" s="11" customFormat="1" x14ac:dyDescent="0.75">
      <c r="A4066" s="10">
        <v>43583</v>
      </c>
      <c r="B4066" s="11" t="s">
        <v>543</v>
      </c>
      <c r="C4066" s="12" t="s">
        <v>544</v>
      </c>
      <c r="D4066" s="13" t="s">
        <v>518</v>
      </c>
      <c r="E4066" s="14">
        <v>2019</v>
      </c>
      <c r="F4066" s="15" t="s">
        <v>412</v>
      </c>
      <c r="G4066" s="15" t="s">
        <v>413</v>
      </c>
      <c r="H4066" s="15" t="s">
        <v>24</v>
      </c>
      <c r="I4066" s="15" t="s">
        <v>25</v>
      </c>
      <c r="J4066" s="15" t="s">
        <v>659</v>
      </c>
      <c r="K4066" s="15" t="s">
        <v>39</v>
      </c>
      <c r="L4066" s="17">
        <v>15</v>
      </c>
      <c r="M4066" s="18">
        <v>2999.85</v>
      </c>
      <c r="N4066" s="16">
        <v>0</v>
      </c>
      <c r="O4066" s="16">
        <v>0</v>
      </c>
      <c r="P4066" s="16">
        <v>0</v>
      </c>
      <c r="Q4066" s="16">
        <v>0</v>
      </c>
      <c r="R4066" s="16">
        <v>0</v>
      </c>
      <c r="S4066" s="16">
        <f>ABS(DATA!$R4066-DATA!$O4066)</f>
        <v>0</v>
      </c>
      <c r="T4066" s="20">
        <f>IF(DATA!$H4066="active",IF(DATA!$L4066&gt;0,1,0),"-")</f>
        <v>1</v>
      </c>
    </row>
    <row r="4067" spans="1:20" s="11" customFormat="1" x14ac:dyDescent="0.75">
      <c r="A4067" s="10">
        <v>43583</v>
      </c>
      <c r="B4067" s="11" t="s">
        <v>543</v>
      </c>
      <c r="C4067" s="12" t="s">
        <v>544</v>
      </c>
      <c r="D4067" s="13" t="s">
        <v>518</v>
      </c>
      <c r="E4067" s="14">
        <v>2019</v>
      </c>
      <c r="F4067" s="15" t="s">
        <v>414</v>
      </c>
      <c r="G4067" s="15" t="s">
        <v>415</v>
      </c>
      <c r="H4067" s="15" t="s">
        <v>24</v>
      </c>
      <c r="I4067" s="15" t="s">
        <v>25</v>
      </c>
      <c r="J4067" s="15" t="s">
        <v>659</v>
      </c>
      <c r="K4067" s="15" t="s">
        <v>39</v>
      </c>
      <c r="L4067" s="17">
        <v>15</v>
      </c>
      <c r="M4067" s="18">
        <v>2999.8500000000004</v>
      </c>
      <c r="N4067" s="16">
        <v>0</v>
      </c>
      <c r="O4067" s="16">
        <v>0</v>
      </c>
      <c r="P4067" s="16">
        <v>0</v>
      </c>
      <c r="Q4067" s="16">
        <v>0</v>
      </c>
      <c r="R4067" s="16">
        <v>0</v>
      </c>
      <c r="S4067" s="16">
        <f>ABS(DATA!$R4067-DATA!$O4067)</f>
        <v>0</v>
      </c>
      <c r="T4067" s="20">
        <f>IF(DATA!$H4067="active",IF(DATA!$L4067&gt;0,1,0),"-")</f>
        <v>1</v>
      </c>
    </row>
    <row r="4068" spans="1:20" s="11" customFormat="1" x14ac:dyDescent="0.75">
      <c r="A4068" s="10">
        <v>43583</v>
      </c>
      <c r="B4068" s="11" t="s">
        <v>543</v>
      </c>
      <c r="C4068" s="12" t="s">
        <v>544</v>
      </c>
      <c r="D4068" s="13" t="s">
        <v>518</v>
      </c>
      <c r="E4068" s="14">
        <v>2019</v>
      </c>
      <c r="F4068" s="15" t="s">
        <v>416</v>
      </c>
      <c r="G4068" s="15" t="s">
        <v>417</v>
      </c>
      <c r="H4068" s="15" t="s">
        <v>24</v>
      </c>
      <c r="I4068" s="15" t="s">
        <v>25</v>
      </c>
      <c r="J4068" s="15" t="s">
        <v>660</v>
      </c>
      <c r="K4068" s="15" t="s">
        <v>39</v>
      </c>
      <c r="L4068" s="17">
        <v>174</v>
      </c>
      <c r="M4068" s="18">
        <v>8698.2599999999984</v>
      </c>
      <c r="N4068" s="16">
        <v>0</v>
      </c>
      <c r="O4068" s="16">
        <v>0</v>
      </c>
      <c r="P4068" s="16">
        <v>0</v>
      </c>
      <c r="Q4068" s="16">
        <v>0</v>
      </c>
      <c r="R4068" s="16">
        <v>0</v>
      </c>
      <c r="S4068" s="16">
        <f>ABS(DATA!$R4068-DATA!$O4068)</f>
        <v>0</v>
      </c>
      <c r="T4068" s="20">
        <f>IF(DATA!$H4068="active",IF(DATA!$L4068&gt;0,1,0),"-")</f>
        <v>1</v>
      </c>
    </row>
    <row r="4069" spans="1:20" s="11" customFormat="1" x14ac:dyDescent="0.75">
      <c r="A4069" s="10">
        <v>43583</v>
      </c>
      <c r="B4069" s="11" t="s">
        <v>543</v>
      </c>
      <c r="C4069" s="12" t="s">
        <v>544</v>
      </c>
      <c r="D4069" s="13" t="s">
        <v>518</v>
      </c>
      <c r="E4069" s="14">
        <v>2019</v>
      </c>
      <c r="F4069" s="15" t="s">
        <v>418</v>
      </c>
      <c r="G4069" s="15" t="s">
        <v>419</v>
      </c>
      <c r="H4069" s="15" t="s">
        <v>24</v>
      </c>
      <c r="I4069" s="15" t="s">
        <v>25</v>
      </c>
      <c r="J4069" s="15" t="s">
        <v>660</v>
      </c>
      <c r="K4069" s="15" t="s">
        <v>39</v>
      </c>
      <c r="L4069" s="17">
        <v>228</v>
      </c>
      <c r="M4069" s="18">
        <v>27357.719999999998</v>
      </c>
      <c r="N4069" s="16">
        <v>0</v>
      </c>
      <c r="O4069" s="16">
        <v>0</v>
      </c>
      <c r="P4069" s="16">
        <v>0</v>
      </c>
      <c r="Q4069" s="16">
        <v>0</v>
      </c>
      <c r="R4069" s="16">
        <v>0</v>
      </c>
      <c r="S4069" s="16">
        <f>ABS(DATA!$R4069-DATA!$O4069)</f>
        <v>0</v>
      </c>
      <c r="T4069" s="20">
        <f>IF(DATA!$H4069="active",IF(DATA!$L4069&gt;0,1,0),"-")</f>
        <v>1</v>
      </c>
    </row>
    <row r="4070" spans="1:20" s="11" customFormat="1" x14ac:dyDescent="0.75">
      <c r="A4070" s="10">
        <v>43583</v>
      </c>
      <c r="B4070" s="11" t="s">
        <v>543</v>
      </c>
      <c r="C4070" s="12" t="s">
        <v>544</v>
      </c>
      <c r="D4070" s="13" t="s">
        <v>518</v>
      </c>
      <c r="E4070" s="14">
        <v>2019</v>
      </c>
      <c r="F4070" s="15" t="s">
        <v>420</v>
      </c>
      <c r="G4070" s="15" t="s">
        <v>421</v>
      </c>
      <c r="H4070" s="15" t="s">
        <v>24</v>
      </c>
      <c r="I4070" s="15" t="s">
        <v>25</v>
      </c>
      <c r="J4070" s="15" t="s">
        <v>658</v>
      </c>
      <c r="K4070" s="15" t="s">
        <v>39</v>
      </c>
      <c r="L4070" s="17">
        <v>525</v>
      </c>
      <c r="M4070" s="18">
        <v>52305.371242484973</v>
      </c>
      <c r="N4070" s="16">
        <v>0</v>
      </c>
      <c r="O4070" s="16">
        <v>0</v>
      </c>
      <c r="P4070" s="16">
        <v>0</v>
      </c>
      <c r="Q4070" s="16">
        <v>0</v>
      </c>
      <c r="R4070" s="16">
        <v>0</v>
      </c>
      <c r="S4070" s="16">
        <f>ABS(DATA!$R4070-DATA!$O4070)</f>
        <v>0</v>
      </c>
      <c r="T4070" s="20">
        <f>IF(DATA!$H4070="active",IF(DATA!$L4070&gt;0,1,0),"-")</f>
        <v>1</v>
      </c>
    </row>
    <row r="4071" spans="1:20" s="11" customFormat="1" x14ac:dyDescent="0.75">
      <c r="A4071" s="10">
        <v>43583</v>
      </c>
      <c r="B4071" s="11" t="s">
        <v>543</v>
      </c>
      <c r="C4071" s="12" t="s">
        <v>544</v>
      </c>
      <c r="D4071" s="13" t="s">
        <v>518</v>
      </c>
      <c r="E4071" s="14">
        <v>2019</v>
      </c>
      <c r="F4071" s="15" t="s">
        <v>422</v>
      </c>
      <c r="G4071" s="15" t="s">
        <v>423</v>
      </c>
      <c r="H4071" s="15" t="s">
        <v>24</v>
      </c>
      <c r="I4071" s="15" t="s">
        <v>25</v>
      </c>
      <c r="J4071" s="15" t="s">
        <v>660</v>
      </c>
      <c r="K4071" s="15" t="s">
        <v>39</v>
      </c>
      <c r="L4071" s="17">
        <v>354</v>
      </c>
      <c r="M4071" s="18">
        <v>28316.46</v>
      </c>
      <c r="N4071" s="16">
        <v>0</v>
      </c>
      <c r="O4071" s="16">
        <v>0</v>
      </c>
      <c r="P4071" s="16">
        <v>0</v>
      </c>
      <c r="Q4071" s="16">
        <v>0</v>
      </c>
      <c r="R4071" s="16">
        <v>0</v>
      </c>
      <c r="S4071" s="16">
        <f>ABS(DATA!$R4071-DATA!$O4071)</f>
        <v>0</v>
      </c>
      <c r="T4071" s="20">
        <f>IF(DATA!$H4071="active",IF(DATA!$L4071&gt;0,1,0),"-")</f>
        <v>1</v>
      </c>
    </row>
    <row r="4072" spans="1:20" s="11" customFormat="1" x14ac:dyDescent="0.75">
      <c r="A4072" s="10">
        <v>43583</v>
      </c>
      <c r="B4072" s="11" t="s">
        <v>543</v>
      </c>
      <c r="C4072" s="12" t="s">
        <v>544</v>
      </c>
      <c r="D4072" s="13" t="s">
        <v>518</v>
      </c>
      <c r="E4072" s="14">
        <v>2019</v>
      </c>
      <c r="F4072" s="15" t="s">
        <v>424</v>
      </c>
      <c r="G4072" s="15" t="s">
        <v>425</v>
      </c>
      <c r="H4072" s="15" t="s">
        <v>24</v>
      </c>
      <c r="I4072" s="15" t="s">
        <v>25</v>
      </c>
      <c r="J4072" s="15" t="s">
        <v>658</v>
      </c>
      <c r="K4072" s="15" t="s">
        <v>39</v>
      </c>
      <c r="L4072" s="17">
        <v>117</v>
      </c>
      <c r="M4072" s="18">
        <v>8113.6157142857146</v>
      </c>
      <c r="N4072" s="16">
        <v>0</v>
      </c>
      <c r="O4072" s="16">
        <v>0</v>
      </c>
      <c r="P4072" s="16">
        <v>0</v>
      </c>
      <c r="Q4072" s="16">
        <v>0</v>
      </c>
      <c r="R4072" s="16">
        <v>0</v>
      </c>
      <c r="S4072" s="16">
        <f>ABS(DATA!$R4072-DATA!$O4072)</f>
        <v>0</v>
      </c>
      <c r="T4072" s="20">
        <f>IF(DATA!$H4072="active",IF(DATA!$L4072&gt;0,1,0),"-")</f>
        <v>1</v>
      </c>
    </row>
    <row r="4073" spans="1:20" s="11" customFormat="1" x14ac:dyDescent="0.75">
      <c r="A4073" s="10">
        <v>43583</v>
      </c>
      <c r="B4073" s="11" t="s">
        <v>543</v>
      </c>
      <c r="C4073" s="12" t="s">
        <v>544</v>
      </c>
      <c r="D4073" s="13" t="s">
        <v>518</v>
      </c>
      <c r="E4073" s="14">
        <v>2019</v>
      </c>
      <c r="F4073" s="15" t="s">
        <v>426</v>
      </c>
      <c r="G4073" s="15" t="s">
        <v>427</v>
      </c>
      <c r="H4073" s="15" t="s">
        <v>24</v>
      </c>
      <c r="I4073" s="15" t="s">
        <v>25</v>
      </c>
      <c r="J4073" s="15" t="s">
        <v>659</v>
      </c>
      <c r="K4073" s="15" t="s">
        <v>39</v>
      </c>
      <c r="L4073" s="17">
        <v>741</v>
      </c>
      <c r="M4073" s="18">
        <v>59272.590000000004</v>
      </c>
      <c r="N4073" s="16">
        <v>0</v>
      </c>
      <c r="O4073" s="16">
        <v>0</v>
      </c>
      <c r="P4073" s="16">
        <v>0</v>
      </c>
      <c r="Q4073" s="16">
        <v>0</v>
      </c>
      <c r="R4073" s="16">
        <v>0</v>
      </c>
      <c r="S4073" s="16">
        <f>ABS(DATA!$R4073-DATA!$O4073)</f>
        <v>0</v>
      </c>
      <c r="T4073" s="20">
        <f>IF(DATA!$H4073="active",IF(DATA!$L4073&gt;0,1,0),"-")</f>
        <v>1</v>
      </c>
    </row>
    <row r="4074" spans="1:20" s="11" customFormat="1" x14ac:dyDescent="0.75">
      <c r="A4074" s="10">
        <v>43583</v>
      </c>
      <c r="B4074" s="11" t="s">
        <v>543</v>
      </c>
      <c r="C4074" s="12" t="s">
        <v>544</v>
      </c>
      <c r="D4074" s="13" t="s">
        <v>518</v>
      </c>
      <c r="E4074" s="14">
        <v>2019</v>
      </c>
      <c r="F4074" s="15" t="s">
        <v>428</v>
      </c>
      <c r="G4074" s="15" t="s">
        <v>429</v>
      </c>
      <c r="H4074" s="15" t="s">
        <v>24</v>
      </c>
      <c r="I4074" s="15" t="s">
        <v>25</v>
      </c>
      <c r="J4074" s="15" t="s">
        <v>659</v>
      </c>
      <c r="K4074" s="15" t="s">
        <v>33</v>
      </c>
      <c r="L4074" s="17">
        <v>317</v>
      </c>
      <c r="M4074" s="18">
        <v>25356.83</v>
      </c>
      <c r="N4074" s="16">
        <v>0</v>
      </c>
      <c r="O4074" s="16">
        <v>0</v>
      </c>
      <c r="P4074" s="16">
        <v>0</v>
      </c>
      <c r="Q4074" s="16">
        <v>0</v>
      </c>
      <c r="R4074" s="16">
        <v>0</v>
      </c>
      <c r="S4074" s="16">
        <f>ABS(DATA!$R4074-DATA!$O4074)</f>
        <v>0</v>
      </c>
      <c r="T4074" s="20">
        <f>IF(DATA!$H4074="active",IF(DATA!$L4074&gt;0,1,0),"-")</f>
        <v>1</v>
      </c>
    </row>
    <row r="4075" spans="1:20" s="11" customFormat="1" x14ac:dyDescent="0.75">
      <c r="A4075" s="10">
        <v>43583</v>
      </c>
      <c r="B4075" s="11" t="s">
        <v>543</v>
      </c>
      <c r="C4075" s="12" t="s">
        <v>544</v>
      </c>
      <c r="D4075" s="13" t="s">
        <v>518</v>
      </c>
      <c r="E4075" s="14">
        <v>2019</v>
      </c>
      <c r="F4075" s="15" t="s">
        <v>430</v>
      </c>
      <c r="G4075" s="15" t="s">
        <v>431</v>
      </c>
      <c r="H4075" s="15" t="s">
        <v>24</v>
      </c>
      <c r="I4075" s="15" t="s">
        <v>25</v>
      </c>
      <c r="J4075" s="15" t="s">
        <v>659</v>
      </c>
      <c r="K4075" s="15" t="s">
        <v>39</v>
      </c>
      <c r="L4075" s="17">
        <v>972</v>
      </c>
      <c r="M4075" s="18">
        <v>97010.94420664206</v>
      </c>
      <c r="N4075" s="16">
        <v>0</v>
      </c>
      <c r="O4075" s="16">
        <v>0</v>
      </c>
      <c r="P4075" s="16">
        <v>0</v>
      </c>
      <c r="Q4075" s="16">
        <v>0</v>
      </c>
      <c r="R4075" s="16">
        <v>0</v>
      </c>
      <c r="S4075" s="16">
        <f>ABS(DATA!$R4075-DATA!$O4075)</f>
        <v>0</v>
      </c>
      <c r="T4075" s="20">
        <f>IF(DATA!$H4075="active",IF(DATA!$L4075&gt;0,1,0),"-")</f>
        <v>1</v>
      </c>
    </row>
    <row r="4076" spans="1:20" s="11" customFormat="1" x14ac:dyDescent="0.75">
      <c r="A4076" s="10">
        <v>43583</v>
      </c>
      <c r="B4076" s="11" t="s">
        <v>543</v>
      </c>
      <c r="C4076" s="12" t="s">
        <v>544</v>
      </c>
      <c r="D4076" s="13" t="s">
        <v>518</v>
      </c>
      <c r="E4076" s="14">
        <v>2019</v>
      </c>
      <c r="F4076" s="15" t="s">
        <v>432</v>
      </c>
      <c r="G4076" s="15" t="s">
        <v>433</v>
      </c>
      <c r="H4076" s="15" t="s">
        <v>38</v>
      </c>
      <c r="I4076" s="15" t="s">
        <v>25</v>
      </c>
      <c r="J4076" s="15" t="s">
        <v>658</v>
      </c>
      <c r="K4076" s="15" t="s">
        <v>39</v>
      </c>
      <c r="L4076" s="17">
        <v>6</v>
      </c>
      <c r="M4076" s="18">
        <v>398.90103896103898</v>
      </c>
      <c r="N4076" s="16">
        <v>0</v>
      </c>
      <c r="O4076" s="16">
        <v>0</v>
      </c>
      <c r="P4076" s="16">
        <v>0</v>
      </c>
      <c r="Q4076" s="16">
        <v>0</v>
      </c>
      <c r="R4076" s="16">
        <v>0</v>
      </c>
      <c r="S4076" s="16">
        <f>ABS(DATA!$R4076-DATA!$O4076)</f>
        <v>0</v>
      </c>
      <c r="T4076" s="20" t="str">
        <f>IF(DATA!$H4076="active",IF(DATA!$L4076&gt;0,1,0),"-")</f>
        <v>-</v>
      </c>
    </row>
    <row r="4077" spans="1:20" s="11" customFormat="1" x14ac:dyDescent="0.75">
      <c r="A4077" s="10">
        <v>43583</v>
      </c>
      <c r="B4077" s="11" t="s">
        <v>543</v>
      </c>
      <c r="C4077" s="12" t="s">
        <v>544</v>
      </c>
      <c r="D4077" s="13" t="s">
        <v>518</v>
      </c>
      <c r="E4077" s="14">
        <v>2019</v>
      </c>
      <c r="F4077" s="15" t="s">
        <v>434</v>
      </c>
      <c r="G4077" s="15" t="s">
        <v>435</v>
      </c>
      <c r="H4077" s="15" t="s">
        <v>24</v>
      </c>
      <c r="I4077" s="15" t="s">
        <v>25</v>
      </c>
      <c r="J4077" s="15" t="s">
        <v>658</v>
      </c>
      <c r="K4077" s="15" t="s">
        <v>39</v>
      </c>
      <c r="L4077" s="17">
        <v>441</v>
      </c>
      <c r="M4077" s="18">
        <v>39481.002371134025</v>
      </c>
      <c r="N4077" s="16">
        <v>0</v>
      </c>
      <c r="O4077" s="16">
        <v>0</v>
      </c>
      <c r="P4077" s="16">
        <v>0</v>
      </c>
      <c r="Q4077" s="16">
        <v>0</v>
      </c>
      <c r="R4077" s="16">
        <v>0</v>
      </c>
      <c r="S4077" s="16">
        <f>ABS(DATA!$R4077-DATA!$O4077)</f>
        <v>0</v>
      </c>
      <c r="T4077" s="20">
        <f>IF(DATA!$H4077="active",IF(DATA!$L4077&gt;0,1,0),"-")</f>
        <v>1</v>
      </c>
    </row>
    <row r="4078" spans="1:20" s="11" customFormat="1" x14ac:dyDescent="0.75">
      <c r="A4078" s="10">
        <v>43583</v>
      </c>
      <c r="B4078" s="11" t="s">
        <v>543</v>
      </c>
      <c r="C4078" s="12" t="s">
        <v>544</v>
      </c>
      <c r="D4078" s="13" t="s">
        <v>518</v>
      </c>
      <c r="E4078" s="14">
        <v>2019</v>
      </c>
      <c r="F4078" s="15" t="s">
        <v>436</v>
      </c>
      <c r="G4078" s="15" t="s">
        <v>437</v>
      </c>
      <c r="H4078" s="15" t="s">
        <v>38</v>
      </c>
      <c r="I4078" s="15" t="s">
        <v>25</v>
      </c>
      <c r="J4078" s="15" t="s">
        <v>660</v>
      </c>
      <c r="K4078" s="15" t="s">
        <v>39</v>
      </c>
      <c r="L4078" s="17">
        <v>0</v>
      </c>
      <c r="M4078" s="18">
        <v>0</v>
      </c>
      <c r="N4078" s="16">
        <v>0</v>
      </c>
      <c r="O4078" s="16">
        <v>0</v>
      </c>
      <c r="P4078" s="16">
        <v>0</v>
      </c>
      <c r="Q4078" s="16">
        <v>0</v>
      </c>
      <c r="R4078" s="16">
        <v>0</v>
      </c>
      <c r="S4078" s="16">
        <f>ABS(DATA!$R4078-DATA!$O4078)</f>
        <v>0</v>
      </c>
      <c r="T4078" s="20" t="str">
        <f>IF(DATA!$H4078="active",IF(DATA!$L4078&gt;0,1,0),"-")</f>
        <v>-</v>
      </c>
    </row>
    <row r="4079" spans="1:20" s="11" customFormat="1" x14ac:dyDescent="0.75">
      <c r="A4079" s="10">
        <v>43583</v>
      </c>
      <c r="B4079" s="11" t="s">
        <v>543</v>
      </c>
      <c r="C4079" s="12" t="s">
        <v>544</v>
      </c>
      <c r="D4079" s="13" t="s">
        <v>518</v>
      </c>
      <c r="E4079" s="14">
        <v>2019</v>
      </c>
      <c r="F4079" s="15" t="s">
        <v>438</v>
      </c>
      <c r="G4079" s="15" t="s">
        <v>439</v>
      </c>
      <c r="H4079" s="15" t="s">
        <v>24</v>
      </c>
      <c r="I4079" s="15" t="s">
        <v>25</v>
      </c>
      <c r="J4079" s="15" t="s">
        <v>660</v>
      </c>
      <c r="K4079" s="15" t="s">
        <v>39</v>
      </c>
      <c r="L4079" s="17">
        <v>102</v>
      </c>
      <c r="M4079" s="18">
        <v>13258.979999999998</v>
      </c>
      <c r="N4079" s="16">
        <v>0</v>
      </c>
      <c r="O4079" s="16">
        <v>0</v>
      </c>
      <c r="P4079" s="16">
        <v>0</v>
      </c>
      <c r="Q4079" s="16">
        <v>0</v>
      </c>
      <c r="R4079" s="16">
        <v>0</v>
      </c>
      <c r="S4079" s="16">
        <f>ABS(DATA!$R4079-DATA!$O4079)</f>
        <v>0</v>
      </c>
      <c r="T4079" s="20">
        <f>IF(DATA!$H4079="active",IF(DATA!$L4079&gt;0,1,0),"-")</f>
        <v>1</v>
      </c>
    </row>
    <row r="4080" spans="1:20" s="11" customFormat="1" x14ac:dyDescent="0.75">
      <c r="A4080" s="10">
        <v>43583</v>
      </c>
      <c r="B4080" s="11" t="s">
        <v>543</v>
      </c>
      <c r="C4080" s="12" t="s">
        <v>544</v>
      </c>
      <c r="D4080" s="13" t="s">
        <v>518</v>
      </c>
      <c r="E4080" s="14">
        <v>2019</v>
      </c>
      <c r="F4080" s="15" t="s">
        <v>440</v>
      </c>
      <c r="G4080" s="15" t="s">
        <v>441</v>
      </c>
      <c r="H4080" s="15" t="s">
        <v>38</v>
      </c>
      <c r="I4080" s="15" t="s">
        <v>25</v>
      </c>
      <c r="J4080" s="15" t="s">
        <v>660</v>
      </c>
      <c r="K4080" s="15" t="s">
        <v>39</v>
      </c>
      <c r="L4080" s="17">
        <v>3</v>
      </c>
      <c r="M4080" s="18">
        <v>87.105000000000004</v>
      </c>
      <c r="N4080" s="16">
        <v>0</v>
      </c>
      <c r="O4080" s="16">
        <v>0</v>
      </c>
      <c r="P4080" s="16">
        <v>0</v>
      </c>
      <c r="Q4080" s="16">
        <v>0</v>
      </c>
      <c r="R4080" s="16">
        <v>0</v>
      </c>
      <c r="S4080" s="16">
        <f>ABS(DATA!$R4080-DATA!$O4080)</f>
        <v>0</v>
      </c>
      <c r="T4080" s="20" t="str">
        <f>IF(DATA!$H4080="active",IF(DATA!$L4080&gt;0,1,0),"-")</f>
        <v>-</v>
      </c>
    </row>
    <row r="4081" spans="1:20" s="11" customFormat="1" x14ac:dyDescent="0.75">
      <c r="A4081" s="10">
        <v>43583</v>
      </c>
      <c r="B4081" s="11" t="s">
        <v>543</v>
      </c>
      <c r="C4081" s="12" t="s">
        <v>544</v>
      </c>
      <c r="D4081" s="13" t="s">
        <v>518</v>
      </c>
      <c r="E4081" s="14">
        <v>2019</v>
      </c>
      <c r="F4081" s="15" t="s">
        <v>442</v>
      </c>
      <c r="G4081" s="15" t="s">
        <v>443</v>
      </c>
      <c r="H4081" s="15" t="s">
        <v>24</v>
      </c>
      <c r="I4081" s="15" t="s">
        <v>25</v>
      </c>
      <c r="J4081" s="15" t="s">
        <v>660</v>
      </c>
      <c r="K4081" s="15" t="s">
        <v>39</v>
      </c>
      <c r="L4081" s="17">
        <v>384</v>
      </c>
      <c r="M4081" s="18">
        <v>46023.153865030668</v>
      </c>
      <c r="N4081" s="16">
        <v>0</v>
      </c>
      <c r="O4081" s="16">
        <v>0</v>
      </c>
      <c r="P4081" s="16">
        <v>0</v>
      </c>
      <c r="Q4081" s="16">
        <v>0</v>
      </c>
      <c r="R4081" s="16">
        <v>0</v>
      </c>
      <c r="S4081" s="16">
        <f>ABS(DATA!$R4081-DATA!$O4081)</f>
        <v>0</v>
      </c>
      <c r="T4081" s="20">
        <f>IF(DATA!$H4081="active",IF(DATA!$L4081&gt;0,1,0),"-")</f>
        <v>1</v>
      </c>
    </row>
    <row r="4082" spans="1:20" s="11" customFormat="1" x14ac:dyDescent="0.75">
      <c r="A4082" s="10">
        <v>43583</v>
      </c>
      <c r="B4082" s="11" t="s">
        <v>543</v>
      </c>
      <c r="C4082" s="12" t="s">
        <v>544</v>
      </c>
      <c r="D4082" s="13" t="s">
        <v>518</v>
      </c>
      <c r="E4082" s="14">
        <v>2019</v>
      </c>
      <c r="F4082" s="15" t="s">
        <v>444</v>
      </c>
      <c r="G4082" s="15" t="s">
        <v>445</v>
      </c>
      <c r="H4082" s="15" t="s">
        <v>38</v>
      </c>
      <c r="I4082" s="15" t="s">
        <v>25</v>
      </c>
      <c r="J4082" s="15" t="s">
        <v>659</v>
      </c>
      <c r="K4082" s="15" t="s">
        <v>39</v>
      </c>
      <c r="L4082" s="17">
        <v>0</v>
      </c>
      <c r="M4082" s="18">
        <v>0</v>
      </c>
      <c r="N4082" s="16">
        <v>0</v>
      </c>
      <c r="O4082" s="16">
        <v>0</v>
      </c>
      <c r="P4082" s="16">
        <v>0</v>
      </c>
      <c r="Q4082" s="16">
        <v>0</v>
      </c>
      <c r="R4082" s="16">
        <v>0</v>
      </c>
      <c r="S4082" s="16">
        <f>ABS(DATA!$R4082-DATA!$O4082)</f>
        <v>0</v>
      </c>
      <c r="T4082" s="20" t="str">
        <f>IF(DATA!$H4082="active",IF(DATA!$L4082&gt;0,1,0),"-")</f>
        <v>-</v>
      </c>
    </row>
    <row r="4083" spans="1:20" s="11" customFormat="1" x14ac:dyDescent="0.75">
      <c r="A4083" s="10">
        <v>43583</v>
      </c>
      <c r="B4083" s="11" t="s">
        <v>543</v>
      </c>
      <c r="C4083" s="12" t="s">
        <v>544</v>
      </c>
      <c r="D4083" s="13" t="s">
        <v>518</v>
      </c>
      <c r="E4083" s="14">
        <v>2019</v>
      </c>
      <c r="F4083" s="15" t="s">
        <v>446</v>
      </c>
      <c r="G4083" s="15" t="s">
        <v>447</v>
      </c>
      <c r="H4083" s="15" t="s">
        <v>24</v>
      </c>
      <c r="I4083" s="15" t="s">
        <v>25</v>
      </c>
      <c r="J4083" s="15" t="s">
        <v>660</v>
      </c>
      <c r="K4083" s="15" t="s">
        <v>39</v>
      </c>
      <c r="L4083" s="17">
        <v>66</v>
      </c>
      <c r="M4083" s="18">
        <v>6599.3399999999992</v>
      </c>
      <c r="N4083" s="16">
        <v>0</v>
      </c>
      <c r="O4083" s="16">
        <v>0</v>
      </c>
      <c r="P4083" s="16">
        <v>0</v>
      </c>
      <c r="Q4083" s="16">
        <v>0</v>
      </c>
      <c r="R4083" s="16">
        <v>0</v>
      </c>
      <c r="S4083" s="16">
        <f>ABS(DATA!$R4083-DATA!$O4083)</f>
        <v>0</v>
      </c>
      <c r="T4083" s="20">
        <f>IF(DATA!$H4083="active",IF(DATA!$L4083&gt;0,1,0),"-")</f>
        <v>1</v>
      </c>
    </row>
    <row r="4084" spans="1:20" s="11" customFormat="1" x14ac:dyDescent="0.75">
      <c r="A4084" s="10">
        <v>43583</v>
      </c>
      <c r="B4084" s="11" t="s">
        <v>543</v>
      </c>
      <c r="C4084" s="12" t="s">
        <v>544</v>
      </c>
      <c r="D4084" s="13" t="s">
        <v>518</v>
      </c>
      <c r="E4084" s="14">
        <v>2019</v>
      </c>
      <c r="F4084" s="15" t="s">
        <v>448</v>
      </c>
      <c r="G4084" s="15" t="s">
        <v>449</v>
      </c>
      <c r="H4084" s="15" t="s">
        <v>38</v>
      </c>
      <c r="I4084" s="15" t="s">
        <v>25</v>
      </c>
      <c r="J4084" s="15" t="s">
        <v>658</v>
      </c>
      <c r="K4084" s="15" t="s">
        <v>39</v>
      </c>
      <c r="L4084" s="17">
        <v>0</v>
      </c>
      <c r="M4084" s="18">
        <v>0</v>
      </c>
      <c r="N4084" s="16">
        <v>0</v>
      </c>
      <c r="O4084" s="16">
        <v>0</v>
      </c>
      <c r="P4084" s="16">
        <v>0</v>
      </c>
      <c r="Q4084" s="16">
        <v>0</v>
      </c>
      <c r="R4084" s="16">
        <v>0</v>
      </c>
      <c r="S4084" s="16">
        <f>ABS(DATA!$R4084-DATA!$O4084)</f>
        <v>0</v>
      </c>
      <c r="T4084" s="20" t="str">
        <f>IF(DATA!$H4084="active",IF(DATA!$L4084&gt;0,1,0),"-")</f>
        <v>-</v>
      </c>
    </row>
    <row r="4085" spans="1:20" s="11" customFormat="1" x14ac:dyDescent="0.75">
      <c r="A4085" s="10">
        <v>43583</v>
      </c>
      <c r="B4085" s="11" t="s">
        <v>543</v>
      </c>
      <c r="C4085" s="12" t="s">
        <v>544</v>
      </c>
      <c r="D4085" s="13" t="s">
        <v>518</v>
      </c>
      <c r="E4085" s="14">
        <v>2019</v>
      </c>
      <c r="F4085" s="15" t="s">
        <v>450</v>
      </c>
      <c r="G4085" s="15" t="s">
        <v>451</v>
      </c>
      <c r="H4085" s="15" t="s">
        <v>38</v>
      </c>
      <c r="I4085" s="15" t="s">
        <v>25</v>
      </c>
      <c r="J4085" s="15" t="s">
        <v>660</v>
      </c>
      <c r="K4085" s="15" t="s">
        <v>39</v>
      </c>
      <c r="L4085" s="17">
        <v>0</v>
      </c>
      <c r="M4085" s="18">
        <v>0</v>
      </c>
      <c r="N4085" s="16">
        <v>0</v>
      </c>
      <c r="O4085" s="16">
        <v>0</v>
      </c>
      <c r="P4085" s="16">
        <v>0</v>
      </c>
      <c r="Q4085" s="16">
        <v>0</v>
      </c>
      <c r="R4085" s="16">
        <v>0</v>
      </c>
      <c r="S4085" s="16">
        <f>ABS(DATA!$R4085-DATA!$O4085)</f>
        <v>0</v>
      </c>
      <c r="T4085" s="20" t="str">
        <f>IF(DATA!$H4085="active",IF(DATA!$L4085&gt;0,1,0),"-")</f>
        <v>-</v>
      </c>
    </row>
    <row r="4086" spans="1:20" s="11" customFormat="1" x14ac:dyDescent="0.75">
      <c r="A4086" s="10">
        <v>43583</v>
      </c>
      <c r="B4086" s="11" t="s">
        <v>543</v>
      </c>
      <c r="C4086" s="12" t="s">
        <v>544</v>
      </c>
      <c r="D4086" s="13" t="s">
        <v>518</v>
      </c>
      <c r="E4086" s="14">
        <v>2019</v>
      </c>
      <c r="F4086" s="15" t="s">
        <v>452</v>
      </c>
      <c r="G4086" s="15" t="s">
        <v>453</v>
      </c>
      <c r="H4086" s="15" t="s">
        <v>38</v>
      </c>
      <c r="I4086" s="15" t="s">
        <v>25</v>
      </c>
      <c r="J4086" s="15" t="s">
        <v>659</v>
      </c>
      <c r="K4086" s="15" t="s">
        <v>39</v>
      </c>
      <c r="L4086" s="17">
        <v>0</v>
      </c>
      <c r="M4086" s="18">
        <v>0</v>
      </c>
      <c r="N4086" s="16">
        <v>0</v>
      </c>
      <c r="O4086" s="16">
        <v>0</v>
      </c>
      <c r="P4086" s="16">
        <v>0</v>
      </c>
      <c r="Q4086" s="16">
        <v>0</v>
      </c>
      <c r="R4086" s="16">
        <v>0</v>
      </c>
      <c r="S4086" s="16">
        <f>ABS(DATA!$R4086-DATA!$O4086)</f>
        <v>0</v>
      </c>
      <c r="T4086" s="20" t="str">
        <f>IF(DATA!$H4086="active",IF(DATA!$L4086&gt;0,1,0),"-")</f>
        <v>-</v>
      </c>
    </row>
    <row r="4087" spans="1:20" s="11" customFormat="1" x14ac:dyDescent="0.75">
      <c r="A4087" s="10">
        <v>43583</v>
      </c>
      <c r="B4087" s="11" t="s">
        <v>543</v>
      </c>
      <c r="C4087" s="12" t="s">
        <v>544</v>
      </c>
      <c r="D4087" s="13" t="s">
        <v>518</v>
      </c>
      <c r="E4087" s="14">
        <v>2019</v>
      </c>
      <c r="F4087" s="15" t="s">
        <v>454</v>
      </c>
      <c r="G4087" s="15" t="s">
        <v>455</v>
      </c>
      <c r="H4087" s="15" t="s">
        <v>38</v>
      </c>
      <c r="I4087" s="15" t="s">
        <v>25</v>
      </c>
      <c r="J4087" s="15" t="s">
        <v>660</v>
      </c>
      <c r="K4087" s="15" t="s">
        <v>39</v>
      </c>
      <c r="L4087" s="17">
        <v>0</v>
      </c>
      <c r="M4087" s="18">
        <v>0</v>
      </c>
      <c r="N4087" s="16">
        <v>0</v>
      </c>
      <c r="O4087" s="16">
        <v>0</v>
      </c>
      <c r="P4087" s="16">
        <v>0</v>
      </c>
      <c r="Q4087" s="16">
        <v>0</v>
      </c>
      <c r="R4087" s="16">
        <v>0</v>
      </c>
      <c r="S4087" s="16">
        <f>ABS(DATA!$R4087-DATA!$O4087)</f>
        <v>0</v>
      </c>
      <c r="T4087" s="20" t="str">
        <f>IF(DATA!$H4087="active",IF(DATA!$L4087&gt;0,1,0),"-")</f>
        <v>-</v>
      </c>
    </row>
    <row r="4088" spans="1:20" s="11" customFormat="1" x14ac:dyDescent="0.75">
      <c r="A4088" s="10">
        <v>43583</v>
      </c>
      <c r="B4088" s="11" t="s">
        <v>543</v>
      </c>
      <c r="C4088" s="12" t="s">
        <v>544</v>
      </c>
      <c r="D4088" s="13" t="s">
        <v>518</v>
      </c>
      <c r="E4088" s="14">
        <v>2019</v>
      </c>
      <c r="F4088" s="15" t="s">
        <v>456</v>
      </c>
      <c r="G4088" s="15" t="s">
        <v>457</v>
      </c>
      <c r="H4088" s="15" t="s">
        <v>38</v>
      </c>
      <c r="I4088" s="15" t="s">
        <v>25</v>
      </c>
      <c r="J4088" s="15" t="s">
        <v>658</v>
      </c>
      <c r="K4088" s="15" t="s">
        <v>39</v>
      </c>
      <c r="L4088" s="17">
        <v>0</v>
      </c>
      <c r="M4088" s="18">
        <v>0</v>
      </c>
      <c r="N4088" s="16">
        <v>0</v>
      </c>
      <c r="O4088" s="16">
        <v>0</v>
      </c>
      <c r="P4088" s="16">
        <v>0</v>
      </c>
      <c r="Q4088" s="16">
        <v>0</v>
      </c>
      <c r="R4088" s="16">
        <v>0</v>
      </c>
      <c r="S4088" s="16">
        <f>ABS(DATA!$R4088-DATA!$O4088)</f>
        <v>0</v>
      </c>
      <c r="T4088" s="20" t="str">
        <f>IF(DATA!$H4088="active",IF(DATA!$L4088&gt;0,1,0),"-")</f>
        <v>-</v>
      </c>
    </row>
    <row r="4089" spans="1:20" s="11" customFormat="1" x14ac:dyDescent="0.75">
      <c r="A4089" s="10">
        <v>43583</v>
      </c>
      <c r="B4089" s="11" t="s">
        <v>543</v>
      </c>
      <c r="C4089" s="12" t="s">
        <v>544</v>
      </c>
      <c r="D4089" s="13" t="s">
        <v>518</v>
      </c>
      <c r="E4089" s="14">
        <v>2019</v>
      </c>
      <c r="F4089" s="15" t="s">
        <v>458</v>
      </c>
      <c r="G4089" s="15" t="s">
        <v>459</v>
      </c>
      <c r="H4089" s="15" t="s">
        <v>38</v>
      </c>
      <c r="I4089" s="15" t="s">
        <v>25</v>
      </c>
      <c r="J4089" s="15" t="s">
        <v>658</v>
      </c>
      <c r="K4089" s="15" t="s">
        <v>39</v>
      </c>
      <c r="L4089" s="17">
        <v>0</v>
      </c>
      <c r="M4089" s="18">
        <v>0</v>
      </c>
      <c r="N4089" s="16">
        <v>0</v>
      </c>
      <c r="O4089" s="16">
        <v>0</v>
      </c>
      <c r="P4089" s="16">
        <v>0</v>
      </c>
      <c r="Q4089" s="16">
        <v>0</v>
      </c>
      <c r="R4089" s="16">
        <v>0</v>
      </c>
      <c r="S4089" s="16">
        <f>ABS(DATA!$R4089-DATA!$O4089)</f>
        <v>0</v>
      </c>
      <c r="T4089" s="20" t="str">
        <f>IF(DATA!$H4089="active",IF(DATA!$L4089&gt;0,1,0),"-")</f>
        <v>-</v>
      </c>
    </row>
    <row r="4090" spans="1:20" s="11" customFormat="1" x14ac:dyDescent="0.75">
      <c r="A4090" s="10">
        <v>43583</v>
      </c>
      <c r="B4090" s="11" t="s">
        <v>543</v>
      </c>
      <c r="C4090" s="12" t="s">
        <v>544</v>
      </c>
      <c r="D4090" s="13" t="s">
        <v>518</v>
      </c>
      <c r="E4090" s="14">
        <v>2019</v>
      </c>
      <c r="F4090" s="15" t="s">
        <v>460</v>
      </c>
      <c r="G4090" s="15" t="s">
        <v>461</v>
      </c>
      <c r="H4090" s="15" t="s">
        <v>38</v>
      </c>
      <c r="I4090" s="15" t="s">
        <v>25</v>
      </c>
      <c r="J4090" s="15" t="s">
        <v>658</v>
      </c>
      <c r="K4090" s="15" t="s">
        <v>39</v>
      </c>
      <c r="L4090" s="17">
        <v>0</v>
      </c>
      <c r="M4090" s="18">
        <v>0</v>
      </c>
      <c r="N4090" s="16">
        <v>0</v>
      </c>
      <c r="O4090" s="16">
        <v>0</v>
      </c>
      <c r="P4090" s="16">
        <v>0</v>
      </c>
      <c r="Q4090" s="16">
        <v>0</v>
      </c>
      <c r="R4090" s="16">
        <v>0</v>
      </c>
      <c r="S4090" s="16">
        <f>ABS(DATA!$R4090-DATA!$O4090)</f>
        <v>0</v>
      </c>
      <c r="T4090" s="20" t="str">
        <f>IF(DATA!$H4090="active",IF(DATA!$L4090&gt;0,1,0),"-")</f>
        <v>-</v>
      </c>
    </row>
    <row r="4091" spans="1:20" s="11" customFormat="1" x14ac:dyDescent="0.75">
      <c r="A4091" s="10">
        <v>43583</v>
      </c>
      <c r="B4091" s="11" t="s">
        <v>543</v>
      </c>
      <c r="C4091" s="12" t="s">
        <v>544</v>
      </c>
      <c r="D4091" s="13" t="s">
        <v>518</v>
      </c>
      <c r="E4091" s="14">
        <v>2019</v>
      </c>
      <c r="F4091" s="15" t="s">
        <v>462</v>
      </c>
      <c r="G4091" s="15" t="s">
        <v>463</v>
      </c>
      <c r="H4091" s="15" t="s">
        <v>38</v>
      </c>
      <c r="I4091" s="15" t="s">
        <v>25</v>
      </c>
      <c r="J4091" s="15" t="s">
        <v>658</v>
      </c>
      <c r="K4091" s="15" t="s">
        <v>39</v>
      </c>
      <c r="L4091" s="17">
        <v>0</v>
      </c>
      <c r="M4091" s="18">
        <v>0</v>
      </c>
      <c r="N4091" s="16">
        <v>0</v>
      </c>
      <c r="O4091" s="16">
        <v>0</v>
      </c>
      <c r="P4091" s="16">
        <v>0</v>
      </c>
      <c r="Q4091" s="16">
        <v>0</v>
      </c>
      <c r="R4091" s="16">
        <v>0</v>
      </c>
      <c r="S4091" s="16">
        <f>ABS(DATA!$R4091-DATA!$O4091)</f>
        <v>0</v>
      </c>
      <c r="T4091" s="20" t="str">
        <f>IF(DATA!$H4091="active",IF(DATA!$L4091&gt;0,1,0),"-")</f>
        <v>-</v>
      </c>
    </row>
    <row r="4092" spans="1:20" s="11" customFormat="1" x14ac:dyDescent="0.75">
      <c r="A4092" s="10">
        <v>43583</v>
      </c>
      <c r="B4092" s="11" t="s">
        <v>543</v>
      </c>
      <c r="C4092" s="12" t="s">
        <v>544</v>
      </c>
      <c r="D4092" s="13" t="s">
        <v>518</v>
      </c>
      <c r="E4092" s="14">
        <v>2019</v>
      </c>
      <c r="F4092" s="15" t="s">
        <v>464</v>
      </c>
      <c r="G4092" s="15" t="s">
        <v>465</v>
      </c>
      <c r="H4092" s="15" t="s">
        <v>38</v>
      </c>
      <c r="I4092" s="15" t="s">
        <v>25</v>
      </c>
      <c r="J4092" s="15" t="s">
        <v>660</v>
      </c>
      <c r="K4092" s="15" t="s">
        <v>39</v>
      </c>
      <c r="L4092" s="17">
        <v>0</v>
      </c>
      <c r="M4092" s="18">
        <v>0</v>
      </c>
      <c r="N4092" s="16">
        <v>0</v>
      </c>
      <c r="O4092" s="16">
        <v>0</v>
      </c>
      <c r="P4092" s="16">
        <v>0</v>
      </c>
      <c r="Q4092" s="16">
        <v>0</v>
      </c>
      <c r="R4092" s="16">
        <v>0</v>
      </c>
      <c r="S4092" s="16">
        <f>ABS(DATA!$R4092-DATA!$O4092)</f>
        <v>0</v>
      </c>
      <c r="T4092" s="20" t="str">
        <f>IF(DATA!$H4092="active",IF(DATA!$L4092&gt;0,1,0),"-")</f>
        <v>-</v>
      </c>
    </row>
    <row r="4093" spans="1:20" s="11" customFormat="1" x14ac:dyDescent="0.75">
      <c r="A4093" s="10">
        <v>43583</v>
      </c>
      <c r="B4093" s="11" t="s">
        <v>543</v>
      </c>
      <c r="C4093" s="12" t="s">
        <v>544</v>
      </c>
      <c r="D4093" s="13" t="s">
        <v>518</v>
      </c>
      <c r="E4093" s="14">
        <v>2019</v>
      </c>
      <c r="F4093" s="15" t="s">
        <v>466</v>
      </c>
      <c r="G4093" s="15" t="s">
        <v>467</v>
      </c>
      <c r="H4093" s="15" t="s">
        <v>38</v>
      </c>
      <c r="I4093" s="15" t="s">
        <v>25</v>
      </c>
      <c r="J4093" s="15" t="s">
        <v>658</v>
      </c>
      <c r="K4093" s="15" t="s">
        <v>39</v>
      </c>
      <c r="L4093" s="17">
        <v>0</v>
      </c>
      <c r="M4093" s="18">
        <v>0</v>
      </c>
      <c r="N4093" s="16">
        <v>0</v>
      </c>
      <c r="O4093" s="16">
        <v>0</v>
      </c>
      <c r="P4093" s="16">
        <v>0</v>
      </c>
      <c r="Q4093" s="16">
        <v>0</v>
      </c>
      <c r="R4093" s="16">
        <v>0</v>
      </c>
      <c r="S4093" s="16">
        <f>ABS(DATA!$R4093-DATA!$O4093)</f>
        <v>0</v>
      </c>
      <c r="T4093" s="20" t="str">
        <f>IF(DATA!$H4093="active",IF(DATA!$L4093&gt;0,1,0),"-")</f>
        <v>-</v>
      </c>
    </row>
    <row r="4094" spans="1:20" s="11" customFormat="1" x14ac:dyDescent="0.75">
      <c r="A4094" s="10">
        <v>43583</v>
      </c>
      <c r="B4094" s="11" t="s">
        <v>543</v>
      </c>
      <c r="C4094" s="12" t="s">
        <v>544</v>
      </c>
      <c r="D4094" s="13" t="s">
        <v>518</v>
      </c>
      <c r="E4094" s="14">
        <v>2019</v>
      </c>
      <c r="F4094" s="15" t="s">
        <v>468</v>
      </c>
      <c r="G4094" s="15" t="s">
        <v>469</v>
      </c>
      <c r="H4094" s="15" t="s">
        <v>38</v>
      </c>
      <c r="I4094" s="15" t="s">
        <v>25</v>
      </c>
      <c r="J4094" s="15" t="s">
        <v>658</v>
      </c>
      <c r="K4094" s="15" t="s">
        <v>39</v>
      </c>
      <c r="L4094" s="17">
        <v>0</v>
      </c>
      <c r="M4094" s="18">
        <v>0</v>
      </c>
      <c r="N4094" s="16">
        <v>0</v>
      </c>
      <c r="O4094" s="16">
        <v>0</v>
      </c>
      <c r="P4094" s="16">
        <v>0</v>
      </c>
      <c r="Q4094" s="16">
        <v>0</v>
      </c>
      <c r="R4094" s="16">
        <v>0</v>
      </c>
      <c r="S4094" s="16">
        <f>ABS(DATA!$R4094-DATA!$O4094)</f>
        <v>0</v>
      </c>
      <c r="T4094" s="20" t="str">
        <f>IF(DATA!$H4094="active",IF(DATA!$L4094&gt;0,1,0),"-")</f>
        <v>-</v>
      </c>
    </row>
    <row r="4095" spans="1:20" s="11" customFormat="1" x14ac:dyDescent="0.75">
      <c r="A4095" s="10">
        <v>43583</v>
      </c>
      <c r="B4095" s="11" t="s">
        <v>543</v>
      </c>
      <c r="C4095" s="12" t="s">
        <v>544</v>
      </c>
      <c r="D4095" s="13" t="s">
        <v>518</v>
      </c>
      <c r="E4095" s="14">
        <v>2019</v>
      </c>
      <c r="F4095" s="15" t="s">
        <v>470</v>
      </c>
      <c r="G4095" s="15" t="s">
        <v>471</v>
      </c>
      <c r="H4095" s="15" t="s">
        <v>24</v>
      </c>
      <c r="I4095" s="15" t="s">
        <v>25</v>
      </c>
      <c r="J4095" s="15" t="s">
        <v>658</v>
      </c>
      <c r="K4095" s="15" t="s">
        <v>39</v>
      </c>
      <c r="L4095" s="17">
        <v>210</v>
      </c>
      <c r="M4095" s="18">
        <v>14636.73495145631</v>
      </c>
      <c r="N4095" s="16">
        <v>0</v>
      </c>
      <c r="O4095" s="16">
        <v>0</v>
      </c>
      <c r="P4095" s="16">
        <v>0</v>
      </c>
      <c r="Q4095" s="16">
        <v>0</v>
      </c>
      <c r="R4095" s="16">
        <v>0</v>
      </c>
      <c r="S4095" s="16">
        <f>ABS(DATA!$R4095-DATA!$O4095)</f>
        <v>0</v>
      </c>
      <c r="T4095" s="20">
        <f>IF(DATA!$H4095="active",IF(DATA!$L4095&gt;0,1,0),"-")</f>
        <v>1</v>
      </c>
    </row>
    <row r="4096" spans="1:20" s="11" customFormat="1" x14ac:dyDescent="0.75">
      <c r="A4096" s="10">
        <v>43583</v>
      </c>
      <c r="B4096" s="11" t="s">
        <v>543</v>
      </c>
      <c r="C4096" s="12" t="s">
        <v>544</v>
      </c>
      <c r="D4096" s="13" t="s">
        <v>518</v>
      </c>
      <c r="E4096" s="14">
        <v>2019</v>
      </c>
      <c r="F4096" s="15" t="s">
        <v>472</v>
      </c>
      <c r="G4096" s="15" t="s">
        <v>473</v>
      </c>
      <c r="H4096" s="15" t="s">
        <v>38</v>
      </c>
      <c r="I4096" s="15" t="s">
        <v>25</v>
      </c>
      <c r="J4096" s="15" t="s">
        <v>658</v>
      </c>
      <c r="K4096" s="15" t="s">
        <v>39</v>
      </c>
      <c r="L4096" s="17">
        <v>3</v>
      </c>
      <c r="M4096" s="18">
        <v>62.370000000000005</v>
      </c>
      <c r="N4096" s="16">
        <v>0</v>
      </c>
      <c r="O4096" s="16">
        <v>0</v>
      </c>
      <c r="P4096" s="16">
        <v>0</v>
      </c>
      <c r="Q4096" s="16">
        <v>0</v>
      </c>
      <c r="R4096" s="16">
        <v>0</v>
      </c>
      <c r="S4096" s="16">
        <f>ABS(DATA!$R4096-DATA!$O4096)</f>
        <v>0</v>
      </c>
      <c r="T4096" s="20" t="str">
        <f>IF(DATA!$H4096="active",IF(DATA!$L4096&gt;0,1,0),"-")</f>
        <v>-</v>
      </c>
    </row>
    <row r="4097" spans="1:20" s="11" customFormat="1" x14ac:dyDescent="0.75">
      <c r="A4097" s="10">
        <v>43583</v>
      </c>
      <c r="B4097" s="11" t="s">
        <v>543</v>
      </c>
      <c r="C4097" s="12" t="s">
        <v>544</v>
      </c>
      <c r="D4097" s="13" t="s">
        <v>518</v>
      </c>
      <c r="E4097" s="14">
        <v>2019</v>
      </c>
      <c r="F4097" s="15" t="s">
        <v>474</v>
      </c>
      <c r="G4097" s="15" t="s">
        <v>475</v>
      </c>
      <c r="H4097" s="15" t="s">
        <v>38</v>
      </c>
      <c r="I4097" s="15" t="s">
        <v>25</v>
      </c>
      <c r="J4097" s="15" t="s">
        <v>658</v>
      </c>
      <c r="K4097" s="15" t="s">
        <v>39</v>
      </c>
      <c r="L4097" s="17">
        <v>0</v>
      </c>
      <c r="M4097" s="18">
        <v>0</v>
      </c>
      <c r="N4097" s="16">
        <v>0</v>
      </c>
      <c r="O4097" s="16">
        <v>0</v>
      </c>
      <c r="P4097" s="16">
        <v>0</v>
      </c>
      <c r="Q4097" s="16">
        <v>0</v>
      </c>
      <c r="R4097" s="16">
        <v>0</v>
      </c>
      <c r="S4097" s="16">
        <f>ABS(DATA!$R4097-DATA!$O4097)</f>
        <v>0</v>
      </c>
      <c r="T4097" s="20" t="str">
        <f>IF(DATA!$H4097="active",IF(DATA!$L4097&gt;0,1,0),"-")</f>
        <v>-</v>
      </c>
    </row>
    <row r="4098" spans="1:20" s="11" customFormat="1" x14ac:dyDescent="0.75">
      <c r="A4098" s="10">
        <v>43583</v>
      </c>
      <c r="B4098" s="11" t="s">
        <v>543</v>
      </c>
      <c r="C4098" s="12" t="s">
        <v>544</v>
      </c>
      <c r="D4098" s="13" t="s">
        <v>518</v>
      </c>
      <c r="E4098" s="14">
        <v>2019</v>
      </c>
      <c r="F4098" s="15" t="s">
        <v>476</v>
      </c>
      <c r="G4098" s="15" t="s">
        <v>477</v>
      </c>
      <c r="H4098" s="15" t="s">
        <v>38</v>
      </c>
      <c r="I4098" s="15" t="s">
        <v>25</v>
      </c>
      <c r="J4098" s="15" t="s">
        <v>660</v>
      </c>
      <c r="K4098" s="15" t="s">
        <v>39</v>
      </c>
      <c r="L4098" s="17">
        <v>3</v>
      </c>
      <c r="M4098" s="18">
        <v>244.65181818181816</v>
      </c>
      <c r="N4098" s="16">
        <v>0</v>
      </c>
      <c r="O4098" s="16">
        <v>0</v>
      </c>
      <c r="P4098" s="16">
        <v>0</v>
      </c>
      <c r="Q4098" s="16">
        <v>0</v>
      </c>
      <c r="R4098" s="16">
        <v>0</v>
      </c>
      <c r="S4098" s="16">
        <f>ABS(DATA!$R4098-DATA!$O4098)</f>
        <v>0</v>
      </c>
      <c r="T4098" s="20" t="str">
        <f>IF(DATA!$H4098="active",IF(DATA!$L4098&gt;0,1,0),"-")</f>
        <v>-</v>
      </c>
    </row>
    <row r="4099" spans="1:20" s="11" customFormat="1" x14ac:dyDescent="0.75">
      <c r="A4099" s="10">
        <v>43583</v>
      </c>
      <c r="B4099" s="11" t="s">
        <v>543</v>
      </c>
      <c r="C4099" s="12" t="s">
        <v>544</v>
      </c>
      <c r="D4099" s="13" t="s">
        <v>518</v>
      </c>
      <c r="E4099" s="14">
        <v>2019</v>
      </c>
      <c r="F4099" s="15" t="s">
        <v>478</v>
      </c>
      <c r="G4099" s="15" t="s">
        <v>479</v>
      </c>
      <c r="H4099" s="15" t="s">
        <v>38</v>
      </c>
      <c r="I4099" s="15" t="s">
        <v>25</v>
      </c>
      <c r="J4099" s="15" t="s">
        <v>658</v>
      </c>
      <c r="K4099" s="15" t="s">
        <v>39</v>
      </c>
      <c r="L4099" s="17">
        <v>0</v>
      </c>
      <c r="M4099" s="18">
        <v>0</v>
      </c>
      <c r="N4099" s="16">
        <v>0</v>
      </c>
      <c r="O4099" s="16">
        <v>0</v>
      </c>
      <c r="P4099" s="16">
        <v>0</v>
      </c>
      <c r="Q4099" s="16">
        <v>0</v>
      </c>
      <c r="R4099" s="16">
        <v>0</v>
      </c>
      <c r="S4099" s="16">
        <f>ABS(DATA!$R4099-DATA!$O4099)</f>
        <v>0</v>
      </c>
      <c r="T4099" s="20" t="str">
        <f>IF(DATA!$H4099="active",IF(DATA!$L4099&gt;0,1,0),"-")</f>
        <v>-</v>
      </c>
    </row>
    <row r="4100" spans="1:20" s="11" customFormat="1" x14ac:dyDescent="0.75">
      <c r="A4100" s="10">
        <v>43583</v>
      </c>
      <c r="B4100" s="11" t="s">
        <v>543</v>
      </c>
      <c r="C4100" s="12" t="s">
        <v>544</v>
      </c>
      <c r="D4100" s="13" t="s">
        <v>518</v>
      </c>
      <c r="E4100" s="14">
        <v>2019</v>
      </c>
      <c r="F4100" s="15" t="s">
        <v>480</v>
      </c>
      <c r="G4100" s="15" t="s">
        <v>481</v>
      </c>
      <c r="H4100" s="15" t="s">
        <v>38</v>
      </c>
      <c r="I4100" s="15" t="s">
        <v>25</v>
      </c>
      <c r="J4100" s="15" t="s">
        <v>658</v>
      </c>
      <c r="K4100" s="15" t="s">
        <v>39</v>
      </c>
      <c r="L4100" s="17">
        <v>0</v>
      </c>
      <c r="M4100" s="18">
        <v>0</v>
      </c>
      <c r="N4100" s="16">
        <v>0</v>
      </c>
      <c r="O4100" s="16">
        <v>0</v>
      </c>
      <c r="P4100" s="16">
        <v>0</v>
      </c>
      <c r="Q4100" s="16">
        <v>0</v>
      </c>
      <c r="R4100" s="16">
        <v>0</v>
      </c>
      <c r="S4100" s="16">
        <f>ABS(DATA!$R4100-DATA!$O4100)</f>
        <v>0</v>
      </c>
      <c r="T4100" s="20" t="str">
        <f>IF(DATA!$H4100="active",IF(DATA!$L4100&gt;0,1,0),"-")</f>
        <v>-</v>
      </c>
    </row>
    <row r="4101" spans="1:20" s="11" customFormat="1" x14ac:dyDescent="0.75">
      <c r="A4101" s="10">
        <v>43583</v>
      </c>
      <c r="B4101" s="11" t="s">
        <v>543</v>
      </c>
      <c r="C4101" s="12" t="s">
        <v>544</v>
      </c>
      <c r="D4101" s="13" t="s">
        <v>518</v>
      </c>
      <c r="E4101" s="14">
        <v>2019</v>
      </c>
      <c r="F4101" s="15" t="s">
        <v>482</v>
      </c>
      <c r="G4101" s="15" t="s">
        <v>483</v>
      </c>
      <c r="H4101" s="15" t="s">
        <v>38</v>
      </c>
      <c r="I4101" s="15" t="s">
        <v>25</v>
      </c>
      <c r="J4101" s="15" t="s">
        <v>658</v>
      </c>
      <c r="K4101" s="15" t="s">
        <v>39</v>
      </c>
      <c r="L4101" s="17">
        <v>0</v>
      </c>
      <c r="M4101" s="18">
        <v>0</v>
      </c>
      <c r="N4101" s="16">
        <v>0</v>
      </c>
      <c r="O4101" s="16">
        <v>0</v>
      </c>
      <c r="P4101" s="16">
        <v>0</v>
      </c>
      <c r="Q4101" s="16">
        <v>0</v>
      </c>
      <c r="R4101" s="16">
        <v>0</v>
      </c>
      <c r="S4101" s="16">
        <f>ABS(DATA!$R4101-DATA!$O4101)</f>
        <v>0</v>
      </c>
      <c r="T4101" s="20" t="str">
        <f>IF(DATA!$H4101="active",IF(DATA!$L4101&gt;0,1,0),"-")</f>
        <v>-</v>
      </c>
    </row>
    <row r="4102" spans="1:20" s="11" customFormat="1" x14ac:dyDescent="0.75">
      <c r="A4102" s="10">
        <v>43583</v>
      </c>
      <c r="B4102" s="11" t="s">
        <v>543</v>
      </c>
      <c r="C4102" s="12" t="s">
        <v>544</v>
      </c>
      <c r="D4102" s="13" t="s">
        <v>518</v>
      </c>
      <c r="E4102" s="14">
        <v>2019</v>
      </c>
      <c r="F4102" s="15" t="s">
        <v>484</v>
      </c>
      <c r="G4102" s="15" t="s">
        <v>485</v>
      </c>
      <c r="H4102" s="15" t="s">
        <v>38</v>
      </c>
      <c r="I4102" s="15" t="s">
        <v>25</v>
      </c>
      <c r="J4102" s="15" t="s">
        <v>658</v>
      </c>
      <c r="K4102" s="15" t="s">
        <v>39</v>
      </c>
      <c r="L4102" s="17">
        <v>0</v>
      </c>
      <c r="M4102" s="18">
        <v>0</v>
      </c>
      <c r="N4102" s="16">
        <v>0</v>
      </c>
      <c r="O4102" s="16">
        <v>0</v>
      </c>
      <c r="P4102" s="16">
        <v>0</v>
      </c>
      <c r="Q4102" s="16">
        <v>0</v>
      </c>
      <c r="R4102" s="16">
        <v>0</v>
      </c>
      <c r="S4102" s="16">
        <f>ABS(DATA!$R4102-DATA!$O4102)</f>
        <v>0</v>
      </c>
      <c r="T4102" s="20" t="str">
        <f>IF(DATA!$H4102="active",IF(DATA!$L4102&gt;0,1,0),"-")</f>
        <v>-</v>
      </c>
    </row>
    <row r="4103" spans="1:20" s="11" customFormat="1" x14ac:dyDescent="0.75">
      <c r="A4103" s="10">
        <v>43583</v>
      </c>
      <c r="B4103" s="11" t="s">
        <v>543</v>
      </c>
      <c r="C4103" s="12" t="s">
        <v>544</v>
      </c>
      <c r="D4103" s="13" t="s">
        <v>518</v>
      </c>
      <c r="E4103" s="14">
        <v>2019</v>
      </c>
      <c r="F4103" s="15" t="s">
        <v>486</v>
      </c>
      <c r="G4103" s="15" t="s">
        <v>487</v>
      </c>
      <c r="H4103" s="15" t="s">
        <v>38</v>
      </c>
      <c r="I4103" s="15" t="s">
        <v>25</v>
      </c>
      <c r="J4103" s="15" t="s">
        <v>658</v>
      </c>
      <c r="K4103" s="15" t="s">
        <v>39</v>
      </c>
      <c r="L4103" s="17">
        <v>0</v>
      </c>
      <c r="M4103" s="18">
        <v>0</v>
      </c>
      <c r="N4103" s="16">
        <v>0</v>
      </c>
      <c r="O4103" s="16">
        <v>0</v>
      </c>
      <c r="P4103" s="16">
        <v>0</v>
      </c>
      <c r="Q4103" s="16">
        <v>0</v>
      </c>
      <c r="R4103" s="16">
        <v>0</v>
      </c>
      <c r="S4103" s="16">
        <f>ABS(DATA!$R4103-DATA!$O4103)</f>
        <v>0</v>
      </c>
      <c r="T4103" s="20" t="str">
        <f>IF(DATA!$H4103="active",IF(DATA!$L4103&gt;0,1,0),"-")</f>
        <v>-</v>
      </c>
    </row>
    <row r="4104" spans="1:20" s="11" customFormat="1" x14ac:dyDescent="0.75">
      <c r="A4104" s="10">
        <v>43583</v>
      </c>
      <c r="B4104" s="11" t="s">
        <v>543</v>
      </c>
      <c r="C4104" s="12" t="s">
        <v>544</v>
      </c>
      <c r="D4104" s="13" t="s">
        <v>518</v>
      </c>
      <c r="E4104" s="14">
        <v>2019</v>
      </c>
      <c r="F4104" s="15" t="s">
        <v>488</v>
      </c>
      <c r="G4104" s="15" t="s">
        <v>489</v>
      </c>
      <c r="H4104" s="15" t="s">
        <v>24</v>
      </c>
      <c r="I4104" s="15" t="s">
        <v>25</v>
      </c>
      <c r="J4104" s="15" t="s">
        <v>660</v>
      </c>
      <c r="K4104" s="15" t="s">
        <v>39</v>
      </c>
      <c r="L4104" s="17">
        <v>186</v>
      </c>
      <c r="M4104" s="18">
        <v>11158.14</v>
      </c>
      <c r="N4104" s="16">
        <v>0</v>
      </c>
      <c r="O4104" s="16">
        <v>0</v>
      </c>
      <c r="P4104" s="16">
        <v>0</v>
      </c>
      <c r="Q4104" s="16">
        <v>0</v>
      </c>
      <c r="R4104" s="16">
        <v>0</v>
      </c>
      <c r="S4104" s="16">
        <f>ABS(DATA!$R4104-DATA!$O4104)</f>
        <v>0</v>
      </c>
      <c r="T4104" s="20">
        <f>IF(DATA!$H4104="active",IF(DATA!$L4104&gt;0,1,0),"-")</f>
        <v>1</v>
      </c>
    </row>
    <row r="4105" spans="1:20" s="11" customFormat="1" x14ac:dyDescent="0.75">
      <c r="A4105" s="10">
        <v>43583</v>
      </c>
      <c r="B4105" s="11" t="s">
        <v>543</v>
      </c>
      <c r="C4105" s="12" t="s">
        <v>544</v>
      </c>
      <c r="D4105" s="13" t="s">
        <v>518</v>
      </c>
      <c r="E4105" s="14">
        <v>2019</v>
      </c>
      <c r="F4105" s="15" t="s">
        <v>490</v>
      </c>
      <c r="G4105" s="15" t="s">
        <v>491</v>
      </c>
      <c r="H4105" s="15" t="s">
        <v>492</v>
      </c>
      <c r="I4105" s="15" t="s">
        <v>25</v>
      </c>
      <c r="J4105" s="15" t="s">
        <v>660</v>
      </c>
      <c r="K4105" s="15" t="s">
        <v>39</v>
      </c>
      <c r="L4105" s="17">
        <v>3</v>
      </c>
      <c r="M4105" s="18">
        <v>125.97900000000001</v>
      </c>
      <c r="N4105" s="16">
        <v>0</v>
      </c>
      <c r="O4105" s="16">
        <v>0</v>
      </c>
      <c r="P4105" s="16">
        <v>0</v>
      </c>
      <c r="Q4105" s="16">
        <v>0</v>
      </c>
      <c r="R4105" s="16">
        <v>0</v>
      </c>
      <c r="S4105" s="16">
        <f>ABS(DATA!$R4105-DATA!$O4105)</f>
        <v>0</v>
      </c>
      <c r="T4105" s="20" t="str">
        <f>IF(DATA!$H4105="active",IF(DATA!$L4105&gt;0,1,0),"-")</f>
        <v>-</v>
      </c>
    </row>
    <row r="4106" spans="1:20" s="11" customFormat="1" x14ac:dyDescent="0.75">
      <c r="A4106" s="10">
        <v>43583</v>
      </c>
      <c r="B4106" s="11" t="s">
        <v>543</v>
      </c>
      <c r="C4106" s="12" t="s">
        <v>544</v>
      </c>
      <c r="D4106" s="13" t="s">
        <v>518</v>
      </c>
      <c r="E4106" s="14">
        <v>2019</v>
      </c>
      <c r="F4106" s="15" t="s">
        <v>493</v>
      </c>
      <c r="G4106" s="15" t="s">
        <v>494</v>
      </c>
      <c r="H4106" s="15" t="s">
        <v>38</v>
      </c>
      <c r="I4106" s="15" t="s">
        <v>25</v>
      </c>
      <c r="J4106" s="15" t="s">
        <v>658</v>
      </c>
      <c r="K4106" s="15" t="s">
        <v>39</v>
      </c>
      <c r="L4106" s="17">
        <v>0</v>
      </c>
      <c r="M4106" s="18">
        <v>0</v>
      </c>
      <c r="N4106" s="16">
        <v>7064.7304882330554</v>
      </c>
      <c r="O4106" s="16">
        <v>8024</v>
      </c>
      <c r="P4106" s="16">
        <v>7064.7304882330554</v>
      </c>
      <c r="Q4106" s="16">
        <v>8024</v>
      </c>
      <c r="R4106" s="16">
        <v>11505</v>
      </c>
      <c r="S4106" s="16">
        <f>ABS(DATA!$R4106-DATA!$O4106)</f>
        <v>3481</v>
      </c>
      <c r="T4106" s="20" t="str">
        <f>IF(DATA!$H4106="active",IF(DATA!$L4106&gt;0,1,0),"-")</f>
        <v>-</v>
      </c>
    </row>
    <row r="4107" spans="1:20" s="11" customFormat="1" x14ac:dyDescent="0.75">
      <c r="A4107" s="10">
        <v>43583</v>
      </c>
      <c r="B4107" s="11" t="s">
        <v>543</v>
      </c>
      <c r="C4107" s="12" t="s">
        <v>544</v>
      </c>
      <c r="D4107" s="13" t="s">
        <v>518</v>
      </c>
      <c r="E4107" s="14">
        <v>2019</v>
      </c>
      <c r="F4107" s="15" t="s">
        <v>495</v>
      </c>
      <c r="G4107" s="15" t="s">
        <v>496</v>
      </c>
      <c r="H4107" s="15" t="s">
        <v>38</v>
      </c>
      <c r="I4107" s="15" t="s">
        <v>25</v>
      </c>
      <c r="J4107" s="15" t="s">
        <v>658</v>
      </c>
      <c r="K4107" s="15" t="s">
        <v>39</v>
      </c>
      <c r="L4107" s="17">
        <v>0</v>
      </c>
      <c r="M4107" s="18">
        <v>0</v>
      </c>
      <c r="N4107" s="16">
        <v>12830.797283776212</v>
      </c>
      <c r="O4107" s="16">
        <v>15314</v>
      </c>
      <c r="P4107" s="16">
        <v>12830.797283776212</v>
      </c>
      <c r="Q4107" s="16">
        <v>15314</v>
      </c>
      <c r="R4107" s="16">
        <v>21142</v>
      </c>
      <c r="S4107" s="16">
        <f>ABS(DATA!$R4107-DATA!$O4107)</f>
        <v>5828</v>
      </c>
      <c r="T4107" s="20" t="str">
        <f>IF(DATA!$H4107="active",IF(DATA!$L4107&gt;0,1,0),"-")</f>
        <v>-</v>
      </c>
    </row>
    <row r="4108" spans="1:20" s="11" customFormat="1" x14ac:dyDescent="0.75">
      <c r="A4108" s="10">
        <v>43583</v>
      </c>
      <c r="B4108" s="11" t="s">
        <v>543</v>
      </c>
      <c r="C4108" s="12" t="s">
        <v>544</v>
      </c>
      <c r="D4108" s="13" t="s">
        <v>518</v>
      </c>
      <c r="E4108" s="14">
        <v>2019</v>
      </c>
      <c r="F4108" s="15" t="s">
        <v>497</v>
      </c>
      <c r="G4108" s="15" t="s">
        <v>498</v>
      </c>
      <c r="H4108" s="15" t="s">
        <v>38</v>
      </c>
      <c r="I4108" s="15" t="s">
        <v>25</v>
      </c>
      <c r="J4108" s="15" t="s">
        <v>658</v>
      </c>
      <c r="K4108" s="15" t="s">
        <v>39</v>
      </c>
      <c r="L4108" s="17">
        <v>0</v>
      </c>
      <c r="M4108" s="18">
        <v>0</v>
      </c>
      <c r="N4108" s="16">
        <v>10389.3095415192</v>
      </c>
      <c r="O4108" s="16">
        <v>12400</v>
      </c>
      <c r="P4108" s="16">
        <v>10389.3095415192</v>
      </c>
      <c r="Q4108" s="16">
        <v>12400</v>
      </c>
      <c r="R4108" s="16">
        <v>10168</v>
      </c>
      <c r="S4108" s="16">
        <f>ABS(DATA!$R4108-DATA!$O4108)</f>
        <v>2232</v>
      </c>
      <c r="T4108" s="20" t="str">
        <f>IF(DATA!$H4108="active",IF(DATA!$L4108&gt;0,1,0),"-")</f>
        <v>-</v>
      </c>
    </row>
    <row r="4109" spans="1:20" s="11" customFormat="1" x14ac:dyDescent="0.75">
      <c r="A4109" s="10">
        <v>43583</v>
      </c>
      <c r="B4109" s="11" t="s">
        <v>543</v>
      </c>
      <c r="C4109" s="12" t="s">
        <v>544</v>
      </c>
      <c r="D4109" s="13" t="s">
        <v>518</v>
      </c>
      <c r="E4109" s="14">
        <v>2019</v>
      </c>
      <c r="F4109" s="15" t="s">
        <v>499</v>
      </c>
      <c r="G4109" s="15" t="s">
        <v>500</v>
      </c>
      <c r="H4109" s="15" t="s">
        <v>38</v>
      </c>
      <c r="I4109" s="15" t="s">
        <v>25</v>
      </c>
      <c r="J4109" s="15" t="s">
        <v>658</v>
      </c>
      <c r="K4109" s="15" t="s">
        <v>39</v>
      </c>
      <c r="L4109" s="17">
        <v>0</v>
      </c>
      <c r="M4109" s="18">
        <v>0</v>
      </c>
      <c r="N4109" s="16">
        <v>4779.0823890988313</v>
      </c>
      <c r="O4109" s="16">
        <v>4968</v>
      </c>
      <c r="P4109" s="16">
        <v>4779.0823890988313</v>
      </c>
      <c r="Q4109" s="16">
        <v>4968</v>
      </c>
      <c r="R4109" s="16">
        <v>1512</v>
      </c>
      <c r="S4109" s="16">
        <f>ABS(DATA!$R4109-DATA!$O4109)</f>
        <v>3456</v>
      </c>
      <c r="T4109" s="20" t="str">
        <f>IF(DATA!$H4109="active",IF(DATA!$L4109&gt;0,1,0),"-")</f>
        <v>-</v>
      </c>
    </row>
    <row r="4110" spans="1:20" s="11" customFormat="1" x14ac:dyDescent="0.75">
      <c r="A4110" s="10">
        <v>43583</v>
      </c>
      <c r="B4110" s="11" t="s">
        <v>543</v>
      </c>
      <c r="C4110" s="12" t="s">
        <v>544</v>
      </c>
      <c r="D4110" s="13" t="s">
        <v>518</v>
      </c>
      <c r="E4110" s="14">
        <v>2019</v>
      </c>
      <c r="F4110" s="15" t="s">
        <v>501</v>
      </c>
      <c r="G4110" s="15" t="s">
        <v>502</v>
      </c>
      <c r="H4110" s="15" t="s">
        <v>38</v>
      </c>
      <c r="I4110" s="15" t="s">
        <v>25</v>
      </c>
      <c r="J4110" s="15" t="s">
        <v>658</v>
      </c>
      <c r="K4110" s="15" t="s">
        <v>39</v>
      </c>
      <c r="L4110" s="17">
        <v>0</v>
      </c>
      <c r="M4110" s="18">
        <v>0</v>
      </c>
      <c r="N4110" s="16">
        <v>11480.187043378715</v>
      </c>
      <c r="O4110" s="16">
        <v>11492</v>
      </c>
      <c r="P4110" s="16">
        <v>11480.187043378715</v>
      </c>
      <c r="Q4110" s="16">
        <v>11492</v>
      </c>
      <c r="R4110" s="16">
        <v>13468</v>
      </c>
      <c r="S4110" s="16">
        <f>ABS(DATA!$R4110-DATA!$O4110)</f>
        <v>1976</v>
      </c>
      <c r="T4110" s="20" t="str">
        <f>IF(DATA!$H4110="active",IF(DATA!$L4110&gt;0,1,0),"-")</f>
        <v>-</v>
      </c>
    </row>
    <row r="4111" spans="1:20" s="11" customFormat="1" x14ac:dyDescent="0.75">
      <c r="A4111" s="10">
        <v>43583</v>
      </c>
      <c r="B4111" s="11" t="s">
        <v>543</v>
      </c>
      <c r="C4111" s="12" t="s">
        <v>544</v>
      </c>
      <c r="D4111" s="13" t="s">
        <v>518</v>
      </c>
      <c r="E4111" s="14">
        <v>2019</v>
      </c>
      <c r="F4111" s="15" t="s">
        <v>503</v>
      </c>
      <c r="G4111" s="15" t="s">
        <v>504</v>
      </c>
      <c r="H4111" s="15" t="s">
        <v>38</v>
      </c>
      <c r="I4111" s="15" t="s">
        <v>25</v>
      </c>
      <c r="J4111" s="15" t="s">
        <v>658</v>
      </c>
      <c r="K4111" s="15" t="s">
        <v>39</v>
      </c>
      <c r="L4111" s="17">
        <v>0</v>
      </c>
      <c r="M4111" s="18">
        <v>0</v>
      </c>
      <c r="N4111" s="16">
        <v>11739.919781916695</v>
      </c>
      <c r="O4111" s="16">
        <v>14916</v>
      </c>
      <c r="P4111" s="16">
        <v>11739.919781916695</v>
      </c>
      <c r="Q4111" s="16">
        <v>14916</v>
      </c>
      <c r="R4111" s="16">
        <v>27060</v>
      </c>
      <c r="S4111" s="16">
        <f>ABS(DATA!$R4111-DATA!$O4111)</f>
        <v>12144</v>
      </c>
      <c r="T4111" s="20" t="str">
        <f>IF(DATA!$H4111="active",IF(DATA!$L4111&gt;0,1,0),"-")</f>
        <v>-</v>
      </c>
    </row>
    <row r="4112" spans="1:20" s="11" customFormat="1" x14ac:dyDescent="0.75">
      <c r="A4112" s="10">
        <v>43583</v>
      </c>
      <c r="B4112" s="11" t="s">
        <v>543</v>
      </c>
      <c r="C4112" s="12" t="s">
        <v>544</v>
      </c>
      <c r="D4112" s="13" t="s">
        <v>518</v>
      </c>
      <c r="E4112" s="14">
        <v>2019</v>
      </c>
      <c r="F4112" s="15" t="s">
        <v>505</v>
      </c>
      <c r="G4112" s="15" t="s">
        <v>506</v>
      </c>
      <c r="H4112" s="15" t="s">
        <v>38</v>
      </c>
      <c r="I4112" s="15" t="s">
        <v>25</v>
      </c>
      <c r="J4112" s="15" t="s">
        <v>658</v>
      </c>
      <c r="K4112" s="15" t="s">
        <v>39</v>
      </c>
      <c r="L4112" s="17">
        <v>0</v>
      </c>
      <c r="M4112" s="18">
        <v>0</v>
      </c>
      <c r="N4112" s="16">
        <v>7480.3028698938233</v>
      </c>
      <c r="O4112" s="16">
        <v>8352</v>
      </c>
      <c r="P4112" s="16">
        <v>0</v>
      </c>
      <c r="Q4112" s="16">
        <v>0</v>
      </c>
      <c r="R4112" s="16">
        <v>7656</v>
      </c>
      <c r="S4112" s="16">
        <f>ABS(DATA!$R4112-DATA!$O4112)</f>
        <v>696</v>
      </c>
      <c r="T4112" s="20" t="str">
        <f>IF(DATA!$H4112="active",IF(DATA!$L4112&gt;0,1,0),"-")</f>
        <v>-</v>
      </c>
    </row>
    <row r="4113" spans="1:20" s="11" customFormat="1" x14ac:dyDescent="0.75">
      <c r="A4113" s="10">
        <v>43583</v>
      </c>
      <c r="B4113" s="11" t="s">
        <v>543</v>
      </c>
      <c r="C4113" s="12" t="s">
        <v>544</v>
      </c>
      <c r="D4113" s="13" t="s">
        <v>518</v>
      </c>
      <c r="E4113" s="14">
        <v>2019</v>
      </c>
      <c r="F4113" s="15" t="s">
        <v>507</v>
      </c>
      <c r="G4113" s="15" t="s">
        <v>508</v>
      </c>
      <c r="H4113" s="15" t="s">
        <v>38</v>
      </c>
      <c r="I4113" s="15" t="s">
        <v>25</v>
      </c>
      <c r="J4113" s="15" t="s">
        <v>658</v>
      </c>
      <c r="K4113" s="15" t="s">
        <v>39</v>
      </c>
      <c r="L4113" s="17">
        <v>0</v>
      </c>
      <c r="M4113" s="18">
        <v>0</v>
      </c>
      <c r="N4113" s="16">
        <v>3220.6859578709518</v>
      </c>
      <c r="O4113" s="16">
        <v>4216</v>
      </c>
      <c r="P4113" s="16">
        <v>3220.6859578709518</v>
      </c>
      <c r="Q4113" s="16">
        <v>4216</v>
      </c>
      <c r="R4113" s="16">
        <v>1360</v>
      </c>
      <c r="S4113" s="16">
        <f>ABS(DATA!$R4113-DATA!$O4113)</f>
        <v>2856</v>
      </c>
      <c r="T4113" s="20" t="str">
        <f>IF(DATA!$H4113="active",IF(DATA!$L4113&gt;0,1,0),"-")</f>
        <v>-</v>
      </c>
    </row>
    <row r="4114" spans="1:20" s="11" customFormat="1" x14ac:dyDescent="0.75">
      <c r="A4114" s="10">
        <v>43583</v>
      </c>
      <c r="B4114" s="11" t="s">
        <v>543</v>
      </c>
      <c r="C4114" s="12" t="s">
        <v>544</v>
      </c>
      <c r="D4114" s="13" t="s">
        <v>518</v>
      </c>
      <c r="E4114" s="14">
        <v>2019</v>
      </c>
      <c r="F4114" s="15" t="s">
        <v>509</v>
      </c>
      <c r="G4114" s="15" t="s">
        <v>510</v>
      </c>
      <c r="H4114" s="15" t="s">
        <v>38</v>
      </c>
      <c r="I4114" s="15" t="s">
        <v>25</v>
      </c>
      <c r="J4114" s="15" t="s">
        <v>658</v>
      </c>
      <c r="K4114" s="15" t="s">
        <v>39</v>
      </c>
      <c r="L4114" s="17">
        <v>0</v>
      </c>
      <c r="M4114" s="18">
        <v>0</v>
      </c>
      <c r="N4114" s="16">
        <v>6804.997749695076</v>
      </c>
      <c r="O4114" s="16">
        <v>7074</v>
      </c>
      <c r="P4114" s="16">
        <v>675.305120198748</v>
      </c>
      <c r="Q4114" s="16">
        <v>702</v>
      </c>
      <c r="R4114" s="16">
        <v>8802</v>
      </c>
      <c r="S4114" s="16">
        <f>ABS(DATA!$R4114-DATA!$O4114)</f>
        <v>1728</v>
      </c>
      <c r="T4114" s="20" t="str">
        <f>IF(DATA!$H4114="active",IF(DATA!$L4114&gt;0,1,0),"-")</f>
        <v>-</v>
      </c>
    </row>
    <row r="4115" spans="1:20" s="11" customFormat="1" x14ac:dyDescent="0.75">
      <c r="A4115" s="10">
        <v>43583</v>
      </c>
      <c r="B4115" s="11" t="s">
        <v>543</v>
      </c>
      <c r="C4115" s="12" t="s">
        <v>544</v>
      </c>
      <c r="D4115" s="13" t="s">
        <v>518</v>
      </c>
      <c r="E4115" s="14">
        <v>2019</v>
      </c>
      <c r="F4115" s="15" t="s">
        <v>511</v>
      </c>
      <c r="G4115" s="15" t="s">
        <v>512</v>
      </c>
      <c r="H4115" s="15" t="s">
        <v>38</v>
      </c>
      <c r="I4115" s="15" t="s">
        <v>25</v>
      </c>
      <c r="J4115" s="15" t="s">
        <v>658</v>
      </c>
      <c r="K4115" s="15" t="s">
        <v>39</v>
      </c>
      <c r="L4115" s="17">
        <v>0</v>
      </c>
      <c r="M4115" s="18">
        <v>0</v>
      </c>
      <c r="N4115" s="16">
        <v>10389.3095415192</v>
      </c>
      <c r="O4115" s="16">
        <v>12200</v>
      </c>
      <c r="P4115" s="16">
        <v>4155.7238166076795</v>
      </c>
      <c r="Q4115" s="16">
        <v>4880</v>
      </c>
      <c r="R4115" s="16">
        <v>19764</v>
      </c>
      <c r="S4115" s="16">
        <f>ABS(DATA!$R4115-DATA!$O4115)</f>
        <v>7564</v>
      </c>
      <c r="T4115" s="20" t="str">
        <f>IF(DATA!$H4115="active",IF(DATA!$L4115&gt;0,1,0),"-")</f>
        <v>-</v>
      </c>
    </row>
    <row r="4116" spans="1:20" s="11" customFormat="1" x14ac:dyDescent="0.75">
      <c r="A4116" s="10">
        <v>43590</v>
      </c>
      <c r="B4116" s="11" t="s">
        <v>545</v>
      </c>
      <c r="C4116" s="12" t="s">
        <v>546</v>
      </c>
      <c r="D4116" s="13" t="s">
        <v>520</v>
      </c>
      <c r="E4116" s="14">
        <v>2019</v>
      </c>
      <c r="F4116" s="15" t="s">
        <v>22</v>
      </c>
      <c r="G4116" s="15" t="s">
        <v>23</v>
      </c>
      <c r="H4116" s="15" t="s">
        <v>24</v>
      </c>
      <c r="I4116" s="15" t="s">
        <v>25</v>
      </c>
      <c r="J4116" s="15" t="s">
        <v>658</v>
      </c>
      <c r="K4116" s="15" t="s">
        <v>26</v>
      </c>
      <c r="L4116" s="17">
        <v>1533</v>
      </c>
      <c r="M4116" s="18">
        <v>106616.70510704267</v>
      </c>
      <c r="N4116" s="16">
        <v>38112.16855750775</v>
      </c>
      <c r="O4116" s="16">
        <v>53704</v>
      </c>
      <c r="P4116" s="16">
        <v>38112.16855750775</v>
      </c>
      <c r="Q4116" s="16">
        <v>53704</v>
      </c>
      <c r="R4116" s="16">
        <v>85946</v>
      </c>
      <c r="S4116" s="16">
        <f>ABS(DATA!$R4116-DATA!$O4116)</f>
        <v>32242</v>
      </c>
      <c r="T4116" s="20">
        <f>IF(DATA!$H4116="active",IF(DATA!$L4116&gt;0,1,0),"-")</f>
        <v>1</v>
      </c>
    </row>
    <row r="4117" spans="1:20" s="11" customFormat="1" x14ac:dyDescent="0.75">
      <c r="A4117" s="10">
        <v>43590</v>
      </c>
      <c r="B4117" s="11" t="s">
        <v>545</v>
      </c>
      <c r="C4117" s="12" t="s">
        <v>546</v>
      </c>
      <c r="D4117" s="13" t="s">
        <v>520</v>
      </c>
      <c r="E4117" s="14">
        <v>2019</v>
      </c>
      <c r="F4117" s="15" t="s">
        <v>27</v>
      </c>
      <c r="G4117" s="15" t="s">
        <v>28</v>
      </c>
      <c r="H4117" s="15" t="s">
        <v>24</v>
      </c>
      <c r="I4117" s="15" t="s">
        <v>25</v>
      </c>
      <c r="J4117" s="15" t="s">
        <v>658</v>
      </c>
      <c r="K4117" s="15" t="s">
        <v>26</v>
      </c>
      <c r="L4117" s="17">
        <v>3290</v>
      </c>
      <c r="M4117" s="18">
        <v>111877.57962896382</v>
      </c>
      <c r="N4117" s="16">
        <v>23293.660196304019</v>
      </c>
      <c r="O4117" s="16">
        <v>39045</v>
      </c>
      <c r="P4117" s="16">
        <v>13976.196117782411</v>
      </c>
      <c r="Q4117" s="16">
        <v>23427</v>
      </c>
      <c r="R4117" s="16">
        <v>23085</v>
      </c>
      <c r="S4117" s="16">
        <f>ABS(DATA!$R4117-DATA!$O4117)</f>
        <v>15960</v>
      </c>
      <c r="T4117" s="20">
        <f>IF(DATA!$H4117="active",IF(DATA!$L4117&gt;0,1,0),"-")</f>
        <v>1</v>
      </c>
    </row>
    <row r="4118" spans="1:20" s="11" customFormat="1" x14ac:dyDescent="0.75">
      <c r="A4118" s="10">
        <v>43590</v>
      </c>
      <c r="B4118" s="11" t="s">
        <v>545</v>
      </c>
      <c r="C4118" s="12" t="s">
        <v>546</v>
      </c>
      <c r="D4118" s="13" t="s">
        <v>520</v>
      </c>
      <c r="E4118" s="14">
        <v>2019</v>
      </c>
      <c r="F4118" s="15" t="s">
        <v>29</v>
      </c>
      <c r="G4118" s="15" t="s">
        <v>30</v>
      </c>
      <c r="H4118" s="15" t="s">
        <v>24</v>
      </c>
      <c r="I4118" s="15" t="s">
        <v>25</v>
      </c>
      <c r="J4118" s="15" t="s">
        <v>658</v>
      </c>
      <c r="K4118" s="15" t="s">
        <v>26</v>
      </c>
      <c r="L4118" s="17">
        <v>3219</v>
      </c>
      <c r="M4118" s="18">
        <v>131244.69734873489</v>
      </c>
      <c r="N4118" s="16">
        <v>11579.215298863221</v>
      </c>
      <c r="O4118" s="16">
        <v>17892</v>
      </c>
      <c r="P4118" s="16">
        <v>11579.215298863221</v>
      </c>
      <c r="Q4118" s="16">
        <v>17892</v>
      </c>
      <c r="R4118" s="16">
        <v>19152</v>
      </c>
      <c r="S4118" s="16">
        <f>ABS(DATA!$R4118-DATA!$O4118)</f>
        <v>1260</v>
      </c>
      <c r="T4118" s="20">
        <f>IF(DATA!$H4118="active",IF(DATA!$L4118&gt;0,1,0),"-")</f>
        <v>1</v>
      </c>
    </row>
    <row r="4119" spans="1:20" s="11" customFormat="1" x14ac:dyDescent="0.75">
      <c r="A4119" s="10">
        <v>43590</v>
      </c>
      <c r="B4119" s="11" t="s">
        <v>545</v>
      </c>
      <c r="C4119" s="12" t="s">
        <v>546</v>
      </c>
      <c r="D4119" s="13" t="s">
        <v>520</v>
      </c>
      <c r="E4119" s="14">
        <v>2019</v>
      </c>
      <c r="F4119" s="15" t="s">
        <v>31</v>
      </c>
      <c r="G4119" s="15" t="s">
        <v>32</v>
      </c>
      <c r="H4119" s="15" t="s">
        <v>24</v>
      </c>
      <c r="I4119" s="15" t="s">
        <v>25</v>
      </c>
      <c r="J4119" s="15" t="s">
        <v>660</v>
      </c>
      <c r="K4119" s="15" t="s">
        <v>33</v>
      </c>
      <c r="L4119" s="17">
        <v>559</v>
      </c>
      <c r="M4119" s="18">
        <v>11174.410000000002</v>
      </c>
      <c r="N4119" s="16">
        <v>4977.51</v>
      </c>
      <c r="O4119" s="16">
        <v>6723</v>
      </c>
      <c r="P4119" s="16">
        <v>4977.51</v>
      </c>
      <c r="Q4119" s="16">
        <v>6723</v>
      </c>
      <c r="R4119" s="16">
        <v>3321</v>
      </c>
      <c r="S4119" s="16">
        <f>ABS(DATA!$R4119-DATA!$O4119)</f>
        <v>3402</v>
      </c>
      <c r="T4119" s="20">
        <f>IF(DATA!$H4119="active",IF(DATA!$L4119&gt;0,1,0),"-")</f>
        <v>1</v>
      </c>
    </row>
    <row r="4120" spans="1:20" s="11" customFormat="1" x14ac:dyDescent="0.75">
      <c r="A4120" s="10">
        <v>43590</v>
      </c>
      <c r="B4120" s="11" t="s">
        <v>545</v>
      </c>
      <c r="C4120" s="12" t="s">
        <v>546</v>
      </c>
      <c r="D4120" s="13" t="s">
        <v>520</v>
      </c>
      <c r="E4120" s="14">
        <v>2019</v>
      </c>
      <c r="F4120" s="15" t="s">
        <v>34</v>
      </c>
      <c r="G4120" s="15" t="s">
        <v>35</v>
      </c>
      <c r="H4120" s="15" t="s">
        <v>24</v>
      </c>
      <c r="I4120" s="15" t="s">
        <v>25</v>
      </c>
      <c r="J4120" s="15" t="s">
        <v>658</v>
      </c>
      <c r="K4120" s="15" t="s">
        <v>26</v>
      </c>
      <c r="L4120" s="17">
        <v>1199</v>
      </c>
      <c r="M4120" s="18">
        <v>95816.85295557139</v>
      </c>
      <c r="N4120" s="16">
        <v>11028.128196721311</v>
      </c>
      <c r="O4120" s="16">
        <v>14904</v>
      </c>
      <c r="P4120" s="16">
        <v>11028.128196721311</v>
      </c>
      <c r="Q4120" s="16">
        <v>14904</v>
      </c>
      <c r="R4120" s="16">
        <v>7344</v>
      </c>
      <c r="S4120" s="16">
        <f>ABS(DATA!$R4120-DATA!$O4120)</f>
        <v>7560</v>
      </c>
      <c r="T4120" s="20">
        <f>IF(DATA!$H4120="active",IF(DATA!$L4120&gt;0,1,0),"-")</f>
        <v>1</v>
      </c>
    </row>
    <row r="4121" spans="1:20" s="11" customFormat="1" x14ac:dyDescent="0.75">
      <c r="A4121" s="10">
        <v>43590</v>
      </c>
      <c r="B4121" s="11" t="s">
        <v>545</v>
      </c>
      <c r="C4121" s="12" t="s">
        <v>546</v>
      </c>
      <c r="D4121" s="13" t="s">
        <v>520</v>
      </c>
      <c r="E4121" s="14">
        <v>2019</v>
      </c>
      <c r="F4121" s="15" t="s">
        <v>36</v>
      </c>
      <c r="G4121" s="15" t="s">
        <v>37</v>
      </c>
      <c r="H4121" s="15" t="s">
        <v>38</v>
      </c>
      <c r="I4121" s="15" t="s">
        <v>25</v>
      </c>
      <c r="J4121" s="15" t="s">
        <v>660</v>
      </c>
      <c r="K4121" s="15" t="s">
        <v>39</v>
      </c>
      <c r="L4121" s="17">
        <v>4104</v>
      </c>
      <c r="M4121" s="18">
        <v>258345.32374100719</v>
      </c>
      <c r="N4121" s="16">
        <v>8938.8489208633091</v>
      </c>
      <c r="O4121" s="16">
        <v>13774</v>
      </c>
      <c r="P4121" s="16">
        <v>8938.8489208633091</v>
      </c>
      <c r="Q4121" s="16">
        <v>13774</v>
      </c>
      <c r="R4121" s="16">
        <v>27160</v>
      </c>
      <c r="S4121" s="16">
        <f>ABS(DATA!$R4121-DATA!$O4121)</f>
        <v>13386</v>
      </c>
      <c r="T4121" s="20" t="str">
        <f>IF(DATA!$H4121="active",IF(DATA!$L4121&gt;0,1,0),"-")</f>
        <v>-</v>
      </c>
    </row>
    <row r="4122" spans="1:20" s="11" customFormat="1" x14ac:dyDescent="0.75">
      <c r="A4122" s="10">
        <v>43590</v>
      </c>
      <c r="B4122" s="11" t="s">
        <v>545</v>
      </c>
      <c r="C4122" s="12" t="s">
        <v>546</v>
      </c>
      <c r="D4122" s="13" t="s">
        <v>520</v>
      </c>
      <c r="E4122" s="14">
        <v>2019</v>
      </c>
      <c r="F4122" s="15" t="s">
        <v>40</v>
      </c>
      <c r="G4122" s="15" t="s">
        <v>41</v>
      </c>
      <c r="H4122" s="15" t="s">
        <v>24</v>
      </c>
      <c r="I4122" s="15" t="s">
        <v>25</v>
      </c>
      <c r="J4122" s="15" t="s">
        <v>660</v>
      </c>
      <c r="K4122" s="15" t="s">
        <v>33</v>
      </c>
      <c r="L4122" s="17">
        <v>2215</v>
      </c>
      <c r="M4122" s="18">
        <v>66427.849999999991</v>
      </c>
      <c r="N4122" s="16">
        <v>2759.08</v>
      </c>
      <c r="O4122" s="16">
        <v>9660</v>
      </c>
      <c r="P4122" s="16">
        <v>2759.08</v>
      </c>
      <c r="Q4122" s="16">
        <v>9660</v>
      </c>
      <c r="R4122" s="16">
        <v>10710</v>
      </c>
      <c r="S4122" s="16">
        <f>ABS(DATA!$R4122-DATA!$O4122)</f>
        <v>1050</v>
      </c>
      <c r="T4122" s="20">
        <f>IF(DATA!$H4122="active",IF(DATA!$L4122&gt;0,1,0),"-")</f>
        <v>1</v>
      </c>
    </row>
    <row r="4123" spans="1:20" s="11" customFormat="1" x14ac:dyDescent="0.75">
      <c r="A4123" s="10">
        <v>43590</v>
      </c>
      <c r="B4123" s="11" t="s">
        <v>545</v>
      </c>
      <c r="C4123" s="12" t="s">
        <v>546</v>
      </c>
      <c r="D4123" s="13" t="s">
        <v>520</v>
      </c>
      <c r="E4123" s="14">
        <v>2019</v>
      </c>
      <c r="F4123" s="15" t="s">
        <v>42</v>
      </c>
      <c r="G4123" s="15" t="s">
        <v>43</v>
      </c>
      <c r="H4123" s="15" t="s">
        <v>24</v>
      </c>
      <c r="I4123" s="15" t="s">
        <v>25</v>
      </c>
      <c r="J4123" s="15" t="s">
        <v>658</v>
      </c>
      <c r="K4123" s="15" t="s">
        <v>26</v>
      </c>
      <c r="L4123" s="17">
        <v>1264</v>
      </c>
      <c r="M4123" s="18">
        <v>50547.360000000001</v>
      </c>
      <c r="N4123" s="16">
        <v>7198.2000000000007</v>
      </c>
      <c r="O4123" s="16">
        <v>9180</v>
      </c>
      <c r="P4123" s="16">
        <v>6478.38</v>
      </c>
      <c r="Q4123" s="16">
        <v>8262</v>
      </c>
      <c r="R4123" s="16">
        <v>6528</v>
      </c>
      <c r="S4123" s="16">
        <f>ABS(DATA!$R4123-DATA!$O4123)</f>
        <v>2652</v>
      </c>
      <c r="T4123" s="20">
        <f>IF(DATA!$H4123="active",IF(DATA!$L4123&gt;0,1,0),"-")</f>
        <v>1</v>
      </c>
    </row>
    <row r="4124" spans="1:20" s="11" customFormat="1" x14ac:dyDescent="0.75">
      <c r="A4124" s="10">
        <v>43590</v>
      </c>
      <c r="B4124" s="11" t="s">
        <v>545</v>
      </c>
      <c r="C4124" s="12" t="s">
        <v>546</v>
      </c>
      <c r="D4124" s="13" t="s">
        <v>520</v>
      </c>
      <c r="E4124" s="14">
        <v>2019</v>
      </c>
      <c r="F4124" s="15" t="s">
        <v>44</v>
      </c>
      <c r="G4124" s="15" t="s">
        <v>45</v>
      </c>
      <c r="H4124" s="15" t="s">
        <v>24</v>
      </c>
      <c r="I4124" s="15" t="s">
        <v>25</v>
      </c>
      <c r="J4124" s="15" t="s">
        <v>660</v>
      </c>
      <c r="K4124" s="15" t="s">
        <v>33</v>
      </c>
      <c r="L4124" s="17">
        <v>1803</v>
      </c>
      <c r="M4124" s="18">
        <v>54071.224173658535</v>
      </c>
      <c r="N4124" s="16">
        <v>2099.271043902439</v>
      </c>
      <c r="O4124" s="16">
        <v>2660</v>
      </c>
      <c r="P4124" s="16">
        <v>2099.271043902439</v>
      </c>
      <c r="Q4124" s="16">
        <v>2660</v>
      </c>
      <c r="R4124" s="16">
        <v>2128</v>
      </c>
      <c r="S4124" s="16">
        <f>ABS(DATA!$R4124-DATA!$O4124)</f>
        <v>532</v>
      </c>
      <c r="T4124" s="20">
        <f>IF(DATA!$H4124="active",IF(DATA!$L4124&gt;0,1,0),"-")</f>
        <v>1</v>
      </c>
    </row>
    <row r="4125" spans="1:20" s="11" customFormat="1" x14ac:dyDescent="0.75">
      <c r="A4125" s="10">
        <v>43590</v>
      </c>
      <c r="B4125" s="11" t="s">
        <v>545</v>
      </c>
      <c r="C4125" s="12" t="s">
        <v>546</v>
      </c>
      <c r="D4125" s="13" t="s">
        <v>520</v>
      </c>
      <c r="E4125" s="14">
        <v>2019</v>
      </c>
      <c r="F4125" s="15" t="s">
        <v>46</v>
      </c>
      <c r="G4125" s="15" t="s">
        <v>47</v>
      </c>
      <c r="H4125" s="15" t="s">
        <v>24</v>
      </c>
      <c r="I4125" s="15" t="s">
        <v>25</v>
      </c>
      <c r="J4125" s="15" t="s">
        <v>660</v>
      </c>
      <c r="K4125" s="15" t="s">
        <v>33</v>
      </c>
      <c r="L4125" s="17">
        <v>89</v>
      </c>
      <c r="M4125" s="18">
        <v>3559.1099999999997</v>
      </c>
      <c r="N4125" s="16">
        <v>4798.7999999999993</v>
      </c>
      <c r="O4125" s="16">
        <v>7920</v>
      </c>
      <c r="P4125" s="16">
        <v>4798.7999999999993</v>
      </c>
      <c r="Q4125" s="16">
        <v>7920</v>
      </c>
      <c r="R4125" s="16">
        <v>5346</v>
      </c>
      <c r="S4125" s="16">
        <f>ABS(DATA!$R4125-DATA!$O4125)</f>
        <v>2574</v>
      </c>
      <c r="T4125" s="20">
        <f>IF(DATA!$H4125="active",IF(DATA!$L4125&gt;0,1,0),"-")</f>
        <v>1</v>
      </c>
    </row>
    <row r="4126" spans="1:20" s="11" customFormat="1" x14ac:dyDescent="0.75">
      <c r="A4126" s="10">
        <v>43590</v>
      </c>
      <c r="B4126" s="11" t="s">
        <v>545</v>
      </c>
      <c r="C4126" s="12" t="s">
        <v>546</v>
      </c>
      <c r="D4126" s="13" t="s">
        <v>520</v>
      </c>
      <c r="E4126" s="14">
        <v>2019</v>
      </c>
      <c r="F4126" s="15" t="s">
        <v>48</v>
      </c>
      <c r="G4126" s="15" t="s">
        <v>49</v>
      </c>
      <c r="H4126" s="15" t="s">
        <v>24</v>
      </c>
      <c r="I4126" s="15" t="s">
        <v>25</v>
      </c>
      <c r="J4126" s="15" t="s">
        <v>658</v>
      </c>
      <c r="K4126" s="15" t="s">
        <v>26</v>
      </c>
      <c r="L4126" s="17">
        <v>216</v>
      </c>
      <c r="M4126" s="18">
        <v>8637.8399999999983</v>
      </c>
      <c r="N4126" s="16">
        <v>5958.5099999999993</v>
      </c>
      <c r="O4126" s="16">
        <v>8940</v>
      </c>
      <c r="P4126" s="16">
        <v>5958.5099999999993</v>
      </c>
      <c r="Q4126" s="16">
        <v>8940</v>
      </c>
      <c r="R4126" s="16">
        <v>8160</v>
      </c>
      <c r="S4126" s="16">
        <f>ABS(DATA!$R4126-DATA!$O4126)</f>
        <v>780</v>
      </c>
      <c r="T4126" s="20">
        <f>IF(DATA!$H4126="active",IF(DATA!$L4126&gt;0,1,0),"-")</f>
        <v>1</v>
      </c>
    </row>
    <row r="4127" spans="1:20" s="11" customFormat="1" x14ac:dyDescent="0.75">
      <c r="A4127" s="10">
        <v>43590</v>
      </c>
      <c r="B4127" s="11" t="s">
        <v>545</v>
      </c>
      <c r="C4127" s="12" t="s">
        <v>546</v>
      </c>
      <c r="D4127" s="13" t="s">
        <v>520</v>
      </c>
      <c r="E4127" s="14">
        <v>2019</v>
      </c>
      <c r="F4127" s="15" t="s">
        <v>50</v>
      </c>
      <c r="G4127" s="15" t="s">
        <v>51</v>
      </c>
      <c r="H4127" s="15" t="s">
        <v>24</v>
      </c>
      <c r="I4127" s="15" t="s">
        <v>25</v>
      </c>
      <c r="J4127" s="15" t="s">
        <v>658</v>
      </c>
      <c r="K4127" s="15" t="s">
        <v>33</v>
      </c>
      <c r="L4127" s="17">
        <v>456</v>
      </c>
      <c r="M4127" s="18">
        <v>22795.440000000002</v>
      </c>
      <c r="N4127" s="16">
        <v>7898.42</v>
      </c>
      <c r="O4127" s="16">
        <v>12008</v>
      </c>
      <c r="P4127" s="16">
        <v>7898.42</v>
      </c>
      <c r="Q4127" s="16">
        <v>12008</v>
      </c>
      <c r="R4127" s="16">
        <v>6992</v>
      </c>
      <c r="S4127" s="16">
        <f>ABS(DATA!$R4127-DATA!$O4127)</f>
        <v>5016</v>
      </c>
      <c r="T4127" s="20">
        <f>IF(DATA!$H4127="active",IF(DATA!$L4127&gt;0,1,0),"-")</f>
        <v>1</v>
      </c>
    </row>
    <row r="4128" spans="1:20" s="11" customFormat="1" x14ac:dyDescent="0.75">
      <c r="A4128" s="10">
        <v>43590</v>
      </c>
      <c r="B4128" s="11" t="s">
        <v>545</v>
      </c>
      <c r="C4128" s="12" t="s">
        <v>546</v>
      </c>
      <c r="D4128" s="13" t="s">
        <v>520</v>
      </c>
      <c r="E4128" s="14">
        <v>2019</v>
      </c>
      <c r="F4128" s="15" t="s">
        <v>52</v>
      </c>
      <c r="G4128" s="15" t="s">
        <v>53</v>
      </c>
      <c r="H4128" s="15" t="s">
        <v>24</v>
      </c>
      <c r="I4128" s="15" t="s">
        <v>25</v>
      </c>
      <c r="J4128" s="15" t="s">
        <v>658</v>
      </c>
      <c r="K4128" s="15" t="s">
        <v>33</v>
      </c>
      <c r="L4128" s="17">
        <v>2400</v>
      </c>
      <c r="M4128" s="18">
        <v>95976</v>
      </c>
      <c r="N4128" s="16">
        <v>4718.8200000000006</v>
      </c>
      <c r="O4128" s="16">
        <v>6726</v>
      </c>
      <c r="P4128" s="16">
        <v>4718.8200000000006</v>
      </c>
      <c r="Q4128" s="16">
        <v>6726</v>
      </c>
      <c r="R4128" s="16">
        <v>2451</v>
      </c>
      <c r="S4128" s="16">
        <f>ABS(DATA!$R4128-DATA!$O4128)</f>
        <v>4275</v>
      </c>
      <c r="T4128" s="20">
        <f>IF(DATA!$H4128="active",IF(DATA!$L4128&gt;0,1,0),"-")</f>
        <v>1</v>
      </c>
    </row>
    <row r="4129" spans="1:20" s="11" customFormat="1" x14ac:dyDescent="0.75">
      <c r="A4129" s="10">
        <v>43590</v>
      </c>
      <c r="B4129" s="11" t="s">
        <v>545</v>
      </c>
      <c r="C4129" s="12" t="s">
        <v>546</v>
      </c>
      <c r="D4129" s="13" t="s">
        <v>520</v>
      </c>
      <c r="E4129" s="14">
        <v>2019</v>
      </c>
      <c r="F4129" s="15" t="s">
        <v>54</v>
      </c>
      <c r="G4129" s="15" t="s">
        <v>55</v>
      </c>
      <c r="H4129" s="15" t="s">
        <v>24</v>
      </c>
      <c r="I4129" s="15" t="s">
        <v>25</v>
      </c>
      <c r="J4129" s="15" t="s">
        <v>660</v>
      </c>
      <c r="K4129" s="15" t="s">
        <v>33</v>
      </c>
      <c r="L4129" s="17">
        <v>1073</v>
      </c>
      <c r="M4129" s="18">
        <v>32179.27</v>
      </c>
      <c r="N4129" s="16">
        <v>8157.2800000000007</v>
      </c>
      <c r="O4129" s="16">
        <v>9248</v>
      </c>
      <c r="P4129" s="16">
        <v>809.73</v>
      </c>
      <c r="Q4129" s="16">
        <v>918</v>
      </c>
      <c r="R4129" s="16">
        <v>14892</v>
      </c>
      <c r="S4129" s="16">
        <f>ABS(DATA!$R4129-DATA!$O4129)</f>
        <v>5644</v>
      </c>
      <c r="T4129" s="20">
        <f>IF(DATA!$H4129="active",IF(DATA!$L4129&gt;0,1,0),"-")</f>
        <v>1</v>
      </c>
    </row>
    <row r="4130" spans="1:20" s="11" customFormat="1" x14ac:dyDescent="0.75">
      <c r="A4130" s="10">
        <v>43590</v>
      </c>
      <c r="B4130" s="11" t="s">
        <v>545</v>
      </c>
      <c r="C4130" s="12" t="s">
        <v>546</v>
      </c>
      <c r="D4130" s="13" t="s">
        <v>520</v>
      </c>
      <c r="E4130" s="14">
        <v>2019</v>
      </c>
      <c r="F4130" s="15" t="s">
        <v>56</v>
      </c>
      <c r="G4130" s="15" t="s">
        <v>57</v>
      </c>
      <c r="H4130" s="15" t="s">
        <v>24</v>
      </c>
      <c r="I4130" s="15" t="s">
        <v>25</v>
      </c>
      <c r="J4130" s="15" t="s">
        <v>658</v>
      </c>
      <c r="K4130" s="15" t="s">
        <v>33</v>
      </c>
      <c r="L4130" s="17">
        <v>5941</v>
      </c>
      <c r="M4130" s="18">
        <v>386077.69439759385</v>
      </c>
      <c r="N4130" s="16">
        <v>4808.9125375226304</v>
      </c>
      <c r="O4130" s="16">
        <v>7400</v>
      </c>
      <c r="P4130" s="16">
        <v>2404.4562687613152</v>
      </c>
      <c r="Q4130" s="16">
        <v>3700</v>
      </c>
      <c r="R4130" s="16">
        <v>3400</v>
      </c>
      <c r="S4130" s="16">
        <f>ABS(DATA!$R4130-DATA!$O4130)</f>
        <v>4000</v>
      </c>
      <c r="T4130" s="20">
        <f>IF(DATA!$H4130="active",IF(DATA!$L4130&gt;0,1,0),"-")</f>
        <v>1</v>
      </c>
    </row>
    <row r="4131" spans="1:20" s="11" customFormat="1" x14ac:dyDescent="0.75">
      <c r="A4131" s="10">
        <v>43590</v>
      </c>
      <c r="B4131" s="11" t="s">
        <v>545</v>
      </c>
      <c r="C4131" s="12" t="s">
        <v>546</v>
      </c>
      <c r="D4131" s="13" t="s">
        <v>520</v>
      </c>
      <c r="E4131" s="14">
        <v>2019</v>
      </c>
      <c r="F4131" s="15" t="s">
        <v>58</v>
      </c>
      <c r="G4131" s="15" t="s">
        <v>59</v>
      </c>
      <c r="H4131" s="15" t="s">
        <v>24</v>
      </c>
      <c r="I4131" s="15" t="s">
        <v>25</v>
      </c>
      <c r="J4131" s="15" t="s">
        <v>660</v>
      </c>
      <c r="K4131" s="15" t="s">
        <v>33</v>
      </c>
      <c r="L4131" s="17">
        <v>411</v>
      </c>
      <c r="M4131" s="18">
        <v>24655.89</v>
      </c>
      <c r="N4131" s="16">
        <v>5099.1500000000005</v>
      </c>
      <c r="O4131" s="16">
        <v>6800</v>
      </c>
      <c r="P4131" s="16">
        <v>5099.1500000000005</v>
      </c>
      <c r="Q4131" s="16">
        <v>6800</v>
      </c>
      <c r="R4131" s="16">
        <v>11120</v>
      </c>
      <c r="S4131" s="16">
        <f>ABS(DATA!$R4131-DATA!$O4131)</f>
        <v>4320</v>
      </c>
      <c r="T4131" s="20">
        <f>IF(DATA!$H4131="active",IF(DATA!$L4131&gt;0,1,0),"-")</f>
        <v>1</v>
      </c>
    </row>
    <row r="4132" spans="1:20" s="11" customFormat="1" x14ac:dyDescent="0.75">
      <c r="A4132" s="10">
        <v>43590</v>
      </c>
      <c r="B4132" s="11" t="s">
        <v>545</v>
      </c>
      <c r="C4132" s="12" t="s">
        <v>546</v>
      </c>
      <c r="D4132" s="13" t="s">
        <v>520</v>
      </c>
      <c r="E4132" s="14">
        <v>2019</v>
      </c>
      <c r="F4132" s="15" t="s">
        <v>60</v>
      </c>
      <c r="G4132" s="15" t="s">
        <v>61</v>
      </c>
      <c r="H4132" s="15" t="s">
        <v>24</v>
      </c>
      <c r="I4132" s="15" t="s">
        <v>25</v>
      </c>
      <c r="J4132" s="15" t="s">
        <v>658</v>
      </c>
      <c r="K4132" s="15" t="s">
        <v>26</v>
      </c>
      <c r="L4132" s="17">
        <v>690</v>
      </c>
      <c r="M4132" s="18">
        <v>48242.209867751772</v>
      </c>
      <c r="N4132" s="16">
        <v>3006.3985859613426</v>
      </c>
      <c r="O4132" s="16">
        <v>4085</v>
      </c>
      <c r="P4132" s="16">
        <v>3006.3985859613426</v>
      </c>
      <c r="Q4132" s="16">
        <v>4085</v>
      </c>
      <c r="R4132" s="16">
        <v>6365</v>
      </c>
      <c r="S4132" s="16">
        <f>ABS(DATA!$R4132-DATA!$O4132)</f>
        <v>2280</v>
      </c>
      <c r="T4132" s="20">
        <f>IF(DATA!$H4132="active",IF(DATA!$L4132&gt;0,1,0),"-")</f>
        <v>1</v>
      </c>
    </row>
    <row r="4133" spans="1:20" s="11" customFormat="1" x14ac:dyDescent="0.75">
      <c r="A4133" s="10">
        <v>43590</v>
      </c>
      <c r="B4133" s="11" t="s">
        <v>545</v>
      </c>
      <c r="C4133" s="12" t="s">
        <v>546</v>
      </c>
      <c r="D4133" s="13" t="s">
        <v>520</v>
      </c>
      <c r="E4133" s="14">
        <v>2019</v>
      </c>
      <c r="F4133" s="15" t="s">
        <v>62</v>
      </c>
      <c r="G4133" s="15" t="s">
        <v>63</v>
      </c>
      <c r="H4133" s="15" t="s">
        <v>24</v>
      </c>
      <c r="I4133" s="15" t="s">
        <v>25</v>
      </c>
      <c r="J4133" s="15" t="s">
        <v>660</v>
      </c>
      <c r="K4133" s="15" t="s">
        <v>33</v>
      </c>
      <c r="L4133" s="17">
        <v>2199</v>
      </c>
      <c r="M4133" s="18">
        <v>65948.009999999995</v>
      </c>
      <c r="N4133" s="16">
        <v>359.88</v>
      </c>
      <c r="O4133" s="16">
        <v>456</v>
      </c>
      <c r="P4133" s="16">
        <v>359.88</v>
      </c>
      <c r="Q4133" s="16">
        <v>456</v>
      </c>
      <c r="R4133" s="16">
        <v>494</v>
      </c>
      <c r="S4133" s="16">
        <f>ABS(DATA!$R4133-DATA!$O4133)</f>
        <v>38</v>
      </c>
      <c r="T4133" s="20">
        <f>IF(DATA!$H4133="active",IF(DATA!$L4133&gt;0,1,0),"-")</f>
        <v>1</v>
      </c>
    </row>
    <row r="4134" spans="1:20" s="11" customFormat="1" x14ac:dyDescent="0.75">
      <c r="A4134" s="10">
        <v>43590</v>
      </c>
      <c r="B4134" s="11" t="s">
        <v>545</v>
      </c>
      <c r="C4134" s="12" t="s">
        <v>546</v>
      </c>
      <c r="D4134" s="13" t="s">
        <v>520</v>
      </c>
      <c r="E4134" s="14">
        <v>2019</v>
      </c>
      <c r="F4134" s="15" t="s">
        <v>64</v>
      </c>
      <c r="G4134" s="15" t="s">
        <v>65</v>
      </c>
      <c r="H4134" s="15" t="s">
        <v>38</v>
      </c>
      <c r="I4134" s="15" t="s">
        <v>25</v>
      </c>
      <c r="J4134" s="15" t="s">
        <v>658</v>
      </c>
      <c r="K4134" s="15" t="s">
        <v>39</v>
      </c>
      <c r="L4134" s="17">
        <v>3</v>
      </c>
      <c r="M4134" s="18">
        <v>63.905999999999999</v>
      </c>
      <c r="N4134" s="16">
        <v>2364.5219999999999</v>
      </c>
      <c r="O4134" s="16">
        <v>3219</v>
      </c>
      <c r="P4134" s="16">
        <v>2364.5219999999999</v>
      </c>
      <c r="Q4134" s="16">
        <v>3219</v>
      </c>
      <c r="R4134" s="16">
        <v>4843</v>
      </c>
      <c r="S4134" s="16">
        <f>ABS(DATA!$R4134-DATA!$O4134)</f>
        <v>1624</v>
      </c>
      <c r="T4134" s="20" t="str">
        <f>IF(DATA!$H4134="active",IF(DATA!$L4134&gt;0,1,0),"-")</f>
        <v>-</v>
      </c>
    </row>
    <row r="4135" spans="1:20" s="11" customFormat="1" x14ac:dyDescent="0.75">
      <c r="A4135" s="10">
        <v>43590</v>
      </c>
      <c r="B4135" s="11" t="s">
        <v>545</v>
      </c>
      <c r="C4135" s="12" t="s">
        <v>546</v>
      </c>
      <c r="D4135" s="13" t="s">
        <v>520</v>
      </c>
      <c r="E4135" s="14">
        <v>2019</v>
      </c>
      <c r="F4135" s="15" t="s">
        <v>66</v>
      </c>
      <c r="G4135" s="15" t="s">
        <v>67</v>
      </c>
      <c r="H4135" s="15" t="s">
        <v>24</v>
      </c>
      <c r="I4135" s="15" t="s">
        <v>25</v>
      </c>
      <c r="J4135" s="15" t="s">
        <v>658</v>
      </c>
      <c r="K4135" s="15" t="s">
        <v>33</v>
      </c>
      <c r="L4135" s="17">
        <v>409</v>
      </c>
      <c r="M4135" s="18">
        <v>18288.213405572758</v>
      </c>
      <c r="N4135" s="16">
        <v>5991.737399380806</v>
      </c>
      <c r="O4135" s="16">
        <v>8710</v>
      </c>
      <c r="P4135" s="16">
        <v>5991.737399380806</v>
      </c>
      <c r="Q4135" s="16">
        <v>8710</v>
      </c>
      <c r="R4135" s="16">
        <v>14950</v>
      </c>
      <c r="S4135" s="16">
        <f>ABS(DATA!$R4135-DATA!$O4135)</f>
        <v>6240</v>
      </c>
      <c r="T4135" s="20">
        <f>IF(DATA!$H4135="active",IF(DATA!$L4135&gt;0,1,0),"-")</f>
        <v>1</v>
      </c>
    </row>
    <row r="4136" spans="1:20" s="11" customFormat="1" x14ac:dyDescent="0.75">
      <c r="A4136" s="10">
        <v>43590</v>
      </c>
      <c r="B4136" s="11" t="s">
        <v>545</v>
      </c>
      <c r="C4136" s="12" t="s">
        <v>546</v>
      </c>
      <c r="D4136" s="13" t="s">
        <v>520</v>
      </c>
      <c r="E4136" s="14">
        <v>2019</v>
      </c>
      <c r="F4136" s="15" t="s">
        <v>68</v>
      </c>
      <c r="G4136" s="15" t="s">
        <v>69</v>
      </c>
      <c r="H4136" s="15" t="s">
        <v>24</v>
      </c>
      <c r="I4136" s="15" t="s">
        <v>25</v>
      </c>
      <c r="J4136" s="15" t="s">
        <v>658</v>
      </c>
      <c r="K4136" s="15" t="s">
        <v>39</v>
      </c>
      <c r="L4136" s="17">
        <v>1221</v>
      </c>
      <c r="M4136" s="18">
        <v>27577.232756576508</v>
      </c>
      <c r="N4136" s="16">
        <v>1445.4896776583919</v>
      </c>
      <c r="O4136" s="16">
        <v>1664</v>
      </c>
      <c r="P4136" s="16">
        <v>1445.4896776583919</v>
      </c>
      <c r="Q4136" s="16">
        <v>1664</v>
      </c>
      <c r="R4136" s="16">
        <v>1482</v>
      </c>
      <c r="S4136" s="16">
        <f>ABS(DATA!$R4136-DATA!$O4136)</f>
        <v>182</v>
      </c>
      <c r="T4136" s="20">
        <f>IF(DATA!$H4136="active",IF(DATA!$L4136&gt;0,1,0),"-")</f>
        <v>1</v>
      </c>
    </row>
    <row r="4137" spans="1:20" s="11" customFormat="1" x14ac:dyDescent="0.75">
      <c r="A4137" s="10">
        <v>43590</v>
      </c>
      <c r="B4137" s="11" t="s">
        <v>545</v>
      </c>
      <c r="C4137" s="12" t="s">
        <v>546</v>
      </c>
      <c r="D4137" s="13" t="s">
        <v>520</v>
      </c>
      <c r="E4137" s="14">
        <v>2019</v>
      </c>
      <c r="F4137" s="15" t="s">
        <v>70</v>
      </c>
      <c r="G4137" s="15" t="s">
        <v>71</v>
      </c>
      <c r="H4137" s="15" t="s">
        <v>24</v>
      </c>
      <c r="I4137" s="15" t="s">
        <v>25</v>
      </c>
      <c r="J4137" s="15" t="s">
        <v>658</v>
      </c>
      <c r="K4137" s="15" t="s">
        <v>39</v>
      </c>
      <c r="L4137" s="17">
        <v>2286</v>
      </c>
      <c r="M4137" s="18">
        <v>49084.483813029081</v>
      </c>
      <c r="N4137" s="16">
        <v>1610.3833271991168</v>
      </c>
      <c r="O4137" s="16">
        <v>2175</v>
      </c>
      <c r="P4137" s="16">
        <v>1610.3833271991168</v>
      </c>
      <c r="Q4137" s="16">
        <v>2175</v>
      </c>
      <c r="R4137" s="16">
        <v>2784</v>
      </c>
      <c r="S4137" s="16">
        <f>ABS(DATA!$R4137-DATA!$O4137)</f>
        <v>609</v>
      </c>
      <c r="T4137" s="20">
        <f>IF(DATA!$H4137="active",IF(DATA!$L4137&gt;0,1,0),"-")</f>
        <v>1</v>
      </c>
    </row>
    <row r="4138" spans="1:20" s="11" customFormat="1" x14ac:dyDescent="0.75">
      <c r="A4138" s="10">
        <v>43590</v>
      </c>
      <c r="B4138" s="11" t="s">
        <v>545</v>
      </c>
      <c r="C4138" s="12" t="s">
        <v>546</v>
      </c>
      <c r="D4138" s="13" t="s">
        <v>520</v>
      </c>
      <c r="E4138" s="14">
        <v>2019</v>
      </c>
      <c r="F4138" s="15" t="s">
        <v>72</v>
      </c>
      <c r="G4138" s="15" t="s">
        <v>73</v>
      </c>
      <c r="H4138" s="15" t="s">
        <v>24</v>
      </c>
      <c r="I4138" s="15" t="s">
        <v>25</v>
      </c>
      <c r="J4138" s="15" t="s">
        <v>658</v>
      </c>
      <c r="K4138" s="15" t="s">
        <v>33</v>
      </c>
      <c r="L4138" s="17">
        <v>653</v>
      </c>
      <c r="M4138" s="18">
        <v>22848.47</v>
      </c>
      <c r="N4138" s="16">
        <v>4583.6900000000005</v>
      </c>
      <c r="O4138" s="16">
        <v>6943</v>
      </c>
      <c r="P4138" s="16">
        <v>4583.6900000000005</v>
      </c>
      <c r="Q4138" s="16">
        <v>6943</v>
      </c>
      <c r="R4138" s="16">
        <v>3922</v>
      </c>
      <c r="S4138" s="16">
        <f>ABS(DATA!$R4138-DATA!$O4138)</f>
        <v>3021</v>
      </c>
      <c r="T4138" s="20">
        <f>IF(DATA!$H4138="active",IF(DATA!$L4138&gt;0,1,0),"-")</f>
        <v>1</v>
      </c>
    </row>
    <row r="4139" spans="1:20" s="11" customFormat="1" x14ac:dyDescent="0.75">
      <c r="A4139" s="10">
        <v>43590</v>
      </c>
      <c r="B4139" s="11" t="s">
        <v>545</v>
      </c>
      <c r="C4139" s="12" t="s">
        <v>546</v>
      </c>
      <c r="D4139" s="13" t="s">
        <v>520</v>
      </c>
      <c r="E4139" s="14">
        <v>2019</v>
      </c>
      <c r="F4139" s="15" t="s">
        <v>74</v>
      </c>
      <c r="G4139" s="15" t="s">
        <v>75</v>
      </c>
      <c r="H4139" s="15" t="s">
        <v>24</v>
      </c>
      <c r="I4139" s="15" t="s">
        <v>25</v>
      </c>
      <c r="J4139" s="15" t="s">
        <v>658</v>
      </c>
      <c r="K4139" s="15" t="s">
        <v>33</v>
      </c>
      <c r="L4139" s="17">
        <v>132</v>
      </c>
      <c r="M4139" s="18">
        <v>6598.68</v>
      </c>
      <c r="N4139" s="16">
        <v>6298.7400000000007</v>
      </c>
      <c r="O4139" s="16">
        <v>9702</v>
      </c>
      <c r="P4139" s="16">
        <v>6298.7400000000007</v>
      </c>
      <c r="Q4139" s="16">
        <v>9702</v>
      </c>
      <c r="R4139" s="16">
        <v>9163</v>
      </c>
      <c r="S4139" s="16">
        <f>ABS(DATA!$R4139-DATA!$O4139)</f>
        <v>539</v>
      </c>
      <c r="T4139" s="20">
        <f>IF(DATA!$H4139="active",IF(DATA!$L4139&gt;0,1,0),"-")</f>
        <v>1</v>
      </c>
    </row>
    <row r="4140" spans="1:20" s="11" customFormat="1" x14ac:dyDescent="0.75">
      <c r="A4140" s="10">
        <v>43590</v>
      </c>
      <c r="B4140" s="11" t="s">
        <v>545</v>
      </c>
      <c r="C4140" s="12" t="s">
        <v>546</v>
      </c>
      <c r="D4140" s="13" t="s">
        <v>520</v>
      </c>
      <c r="E4140" s="14">
        <v>2019</v>
      </c>
      <c r="F4140" s="15" t="s">
        <v>76</v>
      </c>
      <c r="G4140" s="15" t="s">
        <v>77</v>
      </c>
      <c r="H4140" s="15" t="s">
        <v>24</v>
      </c>
      <c r="I4140" s="15" t="s">
        <v>25</v>
      </c>
      <c r="J4140" s="15" t="s">
        <v>658</v>
      </c>
      <c r="K4140" s="15" t="s">
        <v>26</v>
      </c>
      <c r="L4140" s="17">
        <v>814</v>
      </c>
      <c r="M4140" s="18">
        <v>65111.859999999993</v>
      </c>
      <c r="N4140" s="16">
        <v>11838.519999999999</v>
      </c>
      <c r="O4140" s="16">
        <v>16576</v>
      </c>
      <c r="P4140" s="16">
        <v>11838.519999999999</v>
      </c>
      <c r="Q4140" s="16">
        <v>16576</v>
      </c>
      <c r="R4140" s="16">
        <v>14672</v>
      </c>
      <c r="S4140" s="16">
        <f>ABS(DATA!$R4140-DATA!$O4140)</f>
        <v>1904</v>
      </c>
      <c r="T4140" s="20">
        <f>IF(DATA!$H4140="active",IF(DATA!$L4140&gt;0,1,0),"-")</f>
        <v>1</v>
      </c>
    </row>
    <row r="4141" spans="1:20" s="11" customFormat="1" x14ac:dyDescent="0.75">
      <c r="A4141" s="10">
        <v>43590</v>
      </c>
      <c r="B4141" s="11" t="s">
        <v>545</v>
      </c>
      <c r="C4141" s="12" t="s">
        <v>546</v>
      </c>
      <c r="D4141" s="13" t="s">
        <v>520</v>
      </c>
      <c r="E4141" s="14">
        <v>2019</v>
      </c>
      <c r="F4141" s="15" t="s">
        <v>78</v>
      </c>
      <c r="G4141" s="15" t="s">
        <v>79</v>
      </c>
      <c r="H4141" s="15" t="s">
        <v>24</v>
      </c>
      <c r="I4141" s="15" t="s">
        <v>25</v>
      </c>
      <c r="J4141" s="15" t="s">
        <v>658</v>
      </c>
      <c r="K4141" s="15" t="s">
        <v>39</v>
      </c>
      <c r="L4141" s="17">
        <v>1491</v>
      </c>
      <c r="M4141" s="18">
        <v>31200.019129916567</v>
      </c>
      <c r="N4141" s="16">
        <v>1485.7151966626936</v>
      </c>
      <c r="O4141" s="16">
        <v>1917</v>
      </c>
      <c r="P4141" s="16">
        <v>1485.7151966626936</v>
      </c>
      <c r="Q4141" s="16">
        <v>1917</v>
      </c>
      <c r="R4141" s="16">
        <v>2295</v>
      </c>
      <c r="S4141" s="16">
        <f>ABS(DATA!$R4141-DATA!$O4141)</f>
        <v>378</v>
      </c>
      <c r="T4141" s="20">
        <f>IF(DATA!$H4141="active",IF(DATA!$L4141&gt;0,1,0),"-")</f>
        <v>1</v>
      </c>
    </row>
    <row r="4142" spans="1:20" s="11" customFormat="1" x14ac:dyDescent="0.75">
      <c r="A4142" s="10">
        <v>43590</v>
      </c>
      <c r="B4142" s="11" t="s">
        <v>545</v>
      </c>
      <c r="C4142" s="12" t="s">
        <v>546</v>
      </c>
      <c r="D4142" s="13" t="s">
        <v>520</v>
      </c>
      <c r="E4142" s="14">
        <v>2019</v>
      </c>
      <c r="F4142" s="15" t="s">
        <v>80</v>
      </c>
      <c r="G4142" s="15" t="s">
        <v>81</v>
      </c>
      <c r="H4142" s="15" t="s">
        <v>24</v>
      </c>
      <c r="I4142" s="15" t="s">
        <v>25</v>
      </c>
      <c r="J4142" s="15" t="s">
        <v>658</v>
      </c>
      <c r="K4142" s="15" t="s">
        <v>33</v>
      </c>
      <c r="L4142" s="17">
        <v>69</v>
      </c>
      <c r="M4142" s="18">
        <v>2757.5763316582916</v>
      </c>
      <c r="N4142" s="16">
        <v>3516.9089447236179</v>
      </c>
      <c r="O4142" s="16">
        <v>5280</v>
      </c>
      <c r="P4142" s="16">
        <v>3516.9089447236179</v>
      </c>
      <c r="Q4142" s="16">
        <v>5280</v>
      </c>
      <c r="R4142" s="16">
        <v>6600</v>
      </c>
      <c r="S4142" s="16">
        <f>ABS(DATA!$R4142-DATA!$O4142)</f>
        <v>1320</v>
      </c>
      <c r="T4142" s="20">
        <f>IF(DATA!$H4142="active",IF(DATA!$L4142&gt;0,1,0),"-")</f>
        <v>1</v>
      </c>
    </row>
    <row r="4143" spans="1:20" s="11" customFormat="1" x14ac:dyDescent="0.75">
      <c r="A4143" s="10">
        <v>43590</v>
      </c>
      <c r="B4143" s="11" t="s">
        <v>545</v>
      </c>
      <c r="C4143" s="12" t="s">
        <v>546</v>
      </c>
      <c r="D4143" s="13" t="s">
        <v>520</v>
      </c>
      <c r="E4143" s="14">
        <v>2019</v>
      </c>
      <c r="F4143" s="15" t="s">
        <v>82</v>
      </c>
      <c r="G4143" s="15" t="s">
        <v>83</v>
      </c>
      <c r="H4143" s="15" t="s">
        <v>24</v>
      </c>
      <c r="I4143" s="15" t="s">
        <v>25</v>
      </c>
      <c r="J4143" s="15" t="s">
        <v>658</v>
      </c>
      <c r="K4143" s="15" t="s">
        <v>33</v>
      </c>
      <c r="L4143" s="17">
        <v>481</v>
      </c>
      <c r="M4143" s="18">
        <v>19235.190000000002</v>
      </c>
      <c r="N4143" s="16">
        <v>5798.55</v>
      </c>
      <c r="O4143" s="16">
        <v>8990</v>
      </c>
      <c r="P4143" s="16">
        <v>5798.55</v>
      </c>
      <c r="Q4143" s="16">
        <v>8990</v>
      </c>
      <c r="R4143" s="16">
        <v>15500</v>
      </c>
      <c r="S4143" s="16">
        <f>ABS(DATA!$R4143-DATA!$O4143)</f>
        <v>6510</v>
      </c>
      <c r="T4143" s="20">
        <f>IF(DATA!$H4143="active",IF(DATA!$L4143&gt;0,1,0),"-")</f>
        <v>1</v>
      </c>
    </row>
    <row r="4144" spans="1:20" s="11" customFormat="1" x14ac:dyDescent="0.75">
      <c r="A4144" s="10">
        <v>43590</v>
      </c>
      <c r="B4144" s="11" t="s">
        <v>545</v>
      </c>
      <c r="C4144" s="12" t="s">
        <v>546</v>
      </c>
      <c r="D4144" s="13" t="s">
        <v>520</v>
      </c>
      <c r="E4144" s="14">
        <v>2019</v>
      </c>
      <c r="F4144" s="15" t="s">
        <v>84</v>
      </c>
      <c r="G4144" s="15" t="s">
        <v>85</v>
      </c>
      <c r="H4144" s="15" t="s">
        <v>24</v>
      </c>
      <c r="I4144" s="15" t="s">
        <v>25</v>
      </c>
      <c r="J4144" s="15" t="s">
        <v>659</v>
      </c>
      <c r="K4144" s="15" t="s">
        <v>26</v>
      </c>
      <c r="L4144" s="17">
        <v>173</v>
      </c>
      <c r="M4144" s="18">
        <v>22419.563279022401</v>
      </c>
      <c r="N4144" s="16">
        <v>14255.213645621179</v>
      </c>
      <c r="O4144" s="16">
        <v>20680</v>
      </c>
      <c r="P4144" s="16">
        <v>14255.213645621179</v>
      </c>
      <c r="Q4144" s="16">
        <v>20680</v>
      </c>
      <c r="R4144" s="16">
        <v>21808</v>
      </c>
      <c r="S4144" s="16">
        <f>ABS(DATA!$R4144-DATA!$O4144)</f>
        <v>1128</v>
      </c>
      <c r="T4144" s="20">
        <f>IF(DATA!$H4144="active",IF(DATA!$L4144&gt;0,1,0),"-")</f>
        <v>1</v>
      </c>
    </row>
    <row r="4145" spans="1:20" s="11" customFormat="1" x14ac:dyDescent="0.75">
      <c r="A4145" s="10">
        <v>43590</v>
      </c>
      <c r="B4145" s="11" t="s">
        <v>545</v>
      </c>
      <c r="C4145" s="12" t="s">
        <v>546</v>
      </c>
      <c r="D4145" s="13" t="s">
        <v>520</v>
      </c>
      <c r="E4145" s="14">
        <v>2019</v>
      </c>
      <c r="F4145" s="15" t="s">
        <v>86</v>
      </c>
      <c r="G4145" s="15" t="s">
        <v>87</v>
      </c>
      <c r="H4145" s="15" t="s">
        <v>24</v>
      </c>
      <c r="I4145" s="15" t="s">
        <v>25</v>
      </c>
      <c r="J4145" s="15" t="s">
        <v>659</v>
      </c>
      <c r="K4145" s="15" t="s">
        <v>33</v>
      </c>
      <c r="L4145" s="17">
        <v>217</v>
      </c>
      <c r="M4145" s="18">
        <v>21645.796252220247</v>
      </c>
      <c r="N4145" s="16">
        <v>0</v>
      </c>
      <c r="O4145" s="16">
        <v>0</v>
      </c>
      <c r="P4145" s="16">
        <v>0</v>
      </c>
      <c r="Q4145" s="16">
        <v>0</v>
      </c>
      <c r="R4145" s="16">
        <v>0</v>
      </c>
      <c r="S4145" s="16">
        <f>ABS(DATA!$R4145-DATA!$O4145)</f>
        <v>0</v>
      </c>
      <c r="T4145" s="20">
        <f>IF(DATA!$H4145="active",IF(DATA!$L4145&gt;0,1,0),"-")</f>
        <v>1</v>
      </c>
    </row>
    <row r="4146" spans="1:20" s="11" customFormat="1" x14ac:dyDescent="0.75">
      <c r="A4146" s="10">
        <v>43590</v>
      </c>
      <c r="B4146" s="11" t="s">
        <v>545</v>
      </c>
      <c r="C4146" s="12" t="s">
        <v>546</v>
      </c>
      <c r="D4146" s="13" t="s">
        <v>520</v>
      </c>
      <c r="E4146" s="14">
        <v>2019</v>
      </c>
      <c r="F4146" s="15" t="s">
        <v>88</v>
      </c>
      <c r="G4146" s="15" t="s">
        <v>89</v>
      </c>
      <c r="H4146" s="15" t="s">
        <v>24</v>
      </c>
      <c r="I4146" s="15" t="s">
        <v>25</v>
      </c>
      <c r="J4146" s="15" t="s">
        <v>660</v>
      </c>
      <c r="K4146" s="15" t="s">
        <v>39</v>
      </c>
      <c r="L4146" s="17">
        <v>2562</v>
      </c>
      <c r="M4146" s="18">
        <v>102454.38</v>
      </c>
      <c r="N4146" s="16">
        <v>79.98</v>
      </c>
      <c r="O4146" s="16">
        <v>116</v>
      </c>
      <c r="P4146" s="16">
        <v>39.99</v>
      </c>
      <c r="Q4146" s="16">
        <v>58</v>
      </c>
      <c r="R4146" s="16">
        <v>58</v>
      </c>
      <c r="S4146" s="16">
        <f>ABS(DATA!$R4146-DATA!$O4146)</f>
        <v>58</v>
      </c>
      <c r="T4146" s="20">
        <f>IF(DATA!$H4146="active",IF(DATA!$L4146&gt;0,1,0),"-")</f>
        <v>1</v>
      </c>
    </row>
    <row r="4147" spans="1:20" s="11" customFormat="1" x14ac:dyDescent="0.75">
      <c r="A4147" s="10">
        <v>43590</v>
      </c>
      <c r="B4147" s="11" t="s">
        <v>545</v>
      </c>
      <c r="C4147" s="12" t="s">
        <v>546</v>
      </c>
      <c r="D4147" s="13" t="s">
        <v>520</v>
      </c>
      <c r="E4147" s="14">
        <v>2019</v>
      </c>
      <c r="F4147" s="15" t="s">
        <v>90</v>
      </c>
      <c r="G4147" s="15" t="s">
        <v>91</v>
      </c>
      <c r="H4147" s="15" t="s">
        <v>38</v>
      </c>
      <c r="I4147" s="15" t="s">
        <v>25</v>
      </c>
      <c r="J4147" s="15" t="s">
        <v>658</v>
      </c>
      <c r="K4147" s="15" t="s">
        <v>39</v>
      </c>
      <c r="L4147" s="17">
        <v>69</v>
      </c>
      <c r="M4147" s="18">
        <v>1755.6736363636364</v>
      </c>
      <c r="N4147" s="16">
        <v>2417.2318181818182</v>
      </c>
      <c r="O4147" s="16">
        <v>2565</v>
      </c>
      <c r="P4147" s="16">
        <v>0</v>
      </c>
      <c r="Q4147" s="16">
        <v>0</v>
      </c>
      <c r="R4147" s="16">
        <v>1917</v>
      </c>
      <c r="S4147" s="16">
        <f>ABS(DATA!$R4147-DATA!$O4147)</f>
        <v>648</v>
      </c>
      <c r="T4147" s="20" t="str">
        <f>IF(DATA!$H4147="active",IF(DATA!$L4147&gt;0,1,0),"-")</f>
        <v>-</v>
      </c>
    </row>
    <row r="4148" spans="1:20" s="11" customFormat="1" x14ac:dyDescent="0.75">
      <c r="A4148" s="10">
        <v>43590</v>
      </c>
      <c r="B4148" s="11" t="s">
        <v>545</v>
      </c>
      <c r="C4148" s="12" t="s">
        <v>546</v>
      </c>
      <c r="D4148" s="13" t="s">
        <v>520</v>
      </c>
      <c r="E4148" s="14">
        <v>2019</v>
      </c>
      <c r="F4148" s="15" t="s">
        <v>92</v>
      </c>
      <c r="G4148" s="15" t="s">
        <v>93</v>
      </c>
      <c r="H4148" s="15" t="s">
        <v>24</v>
      </c>
      <c r="I4148" s="15" t="s">
        <v>25</v>
      </c>
      <c r="J4148" s="15" t="s">
        <v>658</v>
      </c>
      <c r="K4148" s="15" t="s">
        <v>39</v>
      </c>
      <c r="L4148" s="17">
        <v>99</v>
      </c>
      <c r="M4148" s="18">
        <v>2168.0450824587706</v>
      </c>
      <c r="N4148" s="16">
        <v>175.19556221889056</v>
      </c>
      <c r="O4148" s="16">
        <v>232</v>
      </c>
      <c r="P4148" s="16">
        <v>175.19556221889056</v>
      </c>
      <c r="Q4148" s="16">
        <v>232</v>
      </c>
      <c r="R4148" s="16">
        <v>290</v>
      </c>
      <c r="S4148" s="16">
        <f>ABS(DATA!$R4148-DATA!$O4148)</f>
        <v>58</v>
      </c>
      <c r="T4148" s="20">
        <f>IF(DATA!$H4148="active",IF(DATA!$L4148&gt;0,1,0),"-")</f>
        <v>1</v>
      </c>
    </row>
    <row r="4149" spans="1:20" s="11" customFormat="1" x14ac:dyDescent="0.75">
      <c r="A4149" s="10">
        <v>43590</v>
      </c>
      <c r="B4149" s="11" t="s">
        <v>545</v>
      </c>
      <c r="C4149" s="12" t="s">
        <v>546</v>
      </c>
      <c r="D4149" s="13" t="s">
        <v>520</v>
      </c>
      <c r="E4149" s="14">
        <v>2019</v>
      </c>
      <c r="F4149" s="15" t="s">
        <v>94</v>
      </c>
      <c r="G4149" s="15" t="s">
        <v>95</v>
      </c>
      <c r="H4149" s="15" t="s">
        <v>24</v>
      </c>
      <c r="I4149" s="15" t="s">
        <v>25</v>
      </c>
      <c r="J4149" s="15" t="s">
        <v>659</v>
      </c>
      <c r="K4149" s="15" t="s">
        <v>26</v>
      </c>
      <c r="L4149" s="17">
        <v>153</v>
      </c>
      <c r="M4149" s="18">
        <v>19801.912887931034</v>
      </c>
      <c r="N4149" s="16">
        <v>517.69706896551725</v>
      </c>
      <c r="O4149" s="16">
        <v>716</v>
      </c>
      <c r="P4149" s="16">
        <v>517.69706896551725</v>
      </c>
      <c r="Q4149" s="16">
        <v>716</v>
      </c>
      <c r="R4149" s="16">
        <v>1253</v>
      </c>
      <c r="S4149" s="16">
        <f>ABS(DATA!$R4149-DATA!$O4149)</f>
        <v>537</v>
      </c>
      <c r="T4149" s="20">
        <f>IF(DATA!$H4149="active",IF(DATA!$L4149&gt;0,1,0),"-")</f>
        <v>1</v>
      </c>
    </row>
    <row r="4150" spans="1:20" s="11" customFormat="1" x14ac:dyDescent="0.75">
      <c r="A4150" s="10">
        <v>43590</v>
      </c>
      <c r="B4150" s="11" t="s">
        <v>545</v>
      </c>
      <c r="C4150" s="12" t="s">
        <v>546</v>
      </c>
      <c r="D4150" s="13" t="s">
        <v>520</v>
      </c>
      <c r="E4150" s="14">
        <v>2019</v>
      </c>
      <c r="F4150" s="15" t="s">
        <v>96</v>
      </c>
      <c r="G4150" s="15" t="s">
        <v>97</v>
      </c>
      <c r="H4150" s="15" t="s">
        <v>24</v>
      </c>
      <c r="I4150" s="15" t="s">
        <v>25</v>
      </c>
      <c r="J4150" s="15" t="s">
        <v>658</v>
      </c>
      <c r="K4150" s="15" t="s">
        <v>33</v>
      </c>
      <c r="L4150" s="17">
        <v>196</v>
      </c>
      <c r="M4150" s="18">
        <v>8813.9524087591253</v>
      </c>
      <c r="N4150" s="16">
        <v>2473.3029718456728</v>
      </c>
      <c r="O4150" s="16">
        <v>3795</v>
      </c>
      <c r="P4150" s="16">
        <v>2473.3029718456728</v>
      </c>
      <c r="Q4150" s="16">
        <v>3795</v>
      </c>
      <c r="R4150" s="16">
        <v>3105</v>
      </c>
      <c r="S4150" s="16">
        <f>ABS(DATA!$R4150-DATA!$O4150)</f>
        <v>690</v>
      </c>
      <c r="T4150" s="20">
        <f>IF(DATA!$H4150="active",IF(DATA!$L4150&gt;0,1,0),"-")</f>
        <v>1</v>
      </c>
    </row>
    <row r="4151" spans="1:20" s="11" customFormat="1" x14ac:dyDescent="0.75">
      <c r="A4151" s="10">
        <v>43590</v>
      </c>
      <c r="B4151" s="11" t="s">
        <v>545</v>
      </c>
      <c r="C4151" s="12" t="s">
        <v>546</v>
      </c>
      <c r="D4151" s="13" t="s">
        <v>520</v>
      </c>
      <c r="E4151" s="14">
        <v>2019</v>
      </c>
      <c r="F4151" s="15" t="s">
        <v>98</v>
      </c>
      <c r="G4151" s="15" t="s">
        <v>99</v>
      </c>
      <c r="H4151" s="15" t="s">
        <v>24</v>
      </c>
      <c r="I4151" s="15" t="s">
        <v>25</v>
      </c>
      <c r="J4151" s="15" t="s">
        <v>659</v>
      </c>
      <c r="K4151" s="15" t="s">
        <v>33</v>
      </c>
      <c r="L4151" s="17">
        <v>577</v>
      </c>
      <c r="M4151" s="18">
        <v>46091.986202804743</v>
      </c>
      <c r="N4151" s="16">
        <v>13819.607648327939</v>
      </c>
      <c r="O4151" s="16">
        <v>20933</v>
      </c>
      <c r="P4151" s="16">
        <v>13819.607648327939</v>
      </c>
      <c r="Q4151" s="16">
        <v>20933</v>
      </c>
      <c r="R4151" s="16">
        <v>17908</v>
      </c>
      <c r="S4151" s="16">
        <f>ABS(DATA!$R4151-DATA!$O4151)</f>
        <v>3025</v>
      </c>
      <c r="T4151" s="20">
        <f>IF(DATA!$H4151="active",IF(DATA!$L4151&gt;0,1,0),"-")</f>
        <v>1</v>
      </c>
    </row>
    <row r="4152" spans="1:20" s="11" customFormat="1" x14ac:dyDescent="0.75">
      <c r="A4152" s="10">
        <v>43590</v>
      </c>
      <c r="B4152" s="11" t="s">
        <v>545</v>
      </c>
      <c r="C4152" s="12" t="s">
        <v>546</v>
      </c>
      <c r="D4152" s="13" t="s">
        <v>520</v>
      </c>
      <c r="E4152" s="14">
        <v>2019</v>
      </c>
      <c r="F4152" s="15" t="s">
        <v>100</v>
      </c>
      <c r="G4152" s="15" t="s">
        <v>101</v>
      </c>
      <c r="H4152" s="15" t="s">
        <v>24</v>
      </c>
      <c r="I4152" s="15" t="s">
        <v>25</v>
      </c>
      <c r="J4152" s="15" t="s">
        <v>660</v>
      </c>
      <c r="K4152" s="15" t="s">
        <v>33</v>
      </c>
      <c r="L4152" s="17">
        <v>1959</v>
      </c>
      <c r="M4152" s="18">
        <v>58750.409999999996</v>
      </c>
      <c r="N4152" s="16">
        <v>1769.4099999999999</v>
      </c>
      <c r="O4152" s="16">
        <v>2419</v>
      </c>
      <c r="P4152" s="16">
        <v>899.69999999999993</v>
      </c>
      <c r="Q4152" s="16">
        <v>1230</v>
      </c>
      <c r="R4152" s="16">
        <v>3075</v>
      </c>
      <c r="S4152" s="16">
        <f>ABS(DATA!$R4152-DATA!$O4152)</f>
        <v>656</v>
      </c>
      <c r="T4152" s="20">
        <f>IF(DATA!$H4152="active",IF(DATA!$L4152&gt;0,1,0),"-")</f>
        <v>1</v>
      </c>
    </row>
    <row r="4153" spans="1:20" s="11" customFormat="1" x14ac:dyDescent="0.75">
      <c r="A4153" s="10">
        <v>43590</v>
      </c>
      <c r="B4153" s="11" t="s">
        <v>545</v>
      </c>
      <c r="C4153" s="12" t="s">
        <v>546</v>
      </c>
      <c r="D4153" s="13" t="s">
        <v>520</v>
      </c>
      <c r="E4153" s="14">
        <v>2019</v>
      </c>
      <c r="F4153" s="15" t="s">
        <v>102</v>
      </c>
      <c r="G4153" s="15" t="s">
        <v>103</v>
      </c>
      <c r="H4153" s="15" t="s">
        <v>38</v>
      </c>
      <c r="I4153" s="15" t="s">
        <v>25</v>
      </c>
      <c r="J4153" s="15" t="s">
        <v>658</v>
      </c>
      <c r="K4153" s="15" t="s">
        <v>39</v>
      </c>
      <c r="L4153" s="17">
        <v>405</v>
      </c>
      <c r="M4153" s="18">
        <v>13820.86884816754</v>
      </c>
      <c r="N4153" s="16">
        <v>2559.420157068063</v>
      </c>
      <c r="O4153" s="16">
        <v>2700</v>
      </c>
      <c r="P4153" s="16">
        <v>2559.420157068063</v>
      </c>
      <c r="Q4153" s="16">
        <v>2700</v>
      </c>
      <c r="R4153" s="16">
        <v>4320</v>
      </c>
      <c r="S4153" s="16">
        <f>ABS(DATA!$R4153-DATA!$O4153)</f>
        <v>1620</v>
      </c>
      <c r="T4153" s="20" t="str">
        <f>IF(DATA!$H4153="active",IF(DATA!$L4153&gt;0,1,0),"-")</f>
        <v>-</v>
      </c>
    </row>
    <row r="4154" spans="1:20" s="11" customFormat="1" x14ac:dyDescent="0.75">
      <c r="A4154" s="10">
        <v>43590</v>
      </c>
      <c r="B4154" s="11" t="s">
        <v>545</v>
      </c>
      <c r="C4154" s="12" t="s">
        <v>546</v>
      </c>
      <c r="D4154" s="13" t="s">
        <v>520</v>
      </c>
      <c r="E4154" s="14">
        <v>2019</v>
      </c>
      <c r="F4154" s="15" t="s">
        <v>104</v>
      </c>
      <c r="G4154" s="15" t="s">
        <v>105</v>
      </c>
      <c r="H4154" s="15" t="s">
        <v>24</v>
      </c>
      <c r="I4154" s="15" t="s">
        <v>25</v>
      </c>
      <c r="J4154" s="15" t="s">
        <v>659</v>
      </c>
      <c r="K4154" s="15" t="s">
        <v>33</v>
      </c>
      <c r="L4154" s="17">
        <v>285</v>
      </c>
      <c r="M4154" s="18">
        <v>15195.973373493976</v>
      </c>
      <c r="N4154" s="16">
        <v>2026.1297831325303</v>
      </c>
      <c r="O4154" s="16">
        <v>2660</v>
      </c>
      <c r="P4154" s="16">
        <v>2026.1297831325303</v>
      </c>
      <c r="Q4154" s="16">
        <v>2660</v>
      </c>
      <c r="R4154" s="16">
        <v>4410</v>
      </c>
      <c r="S4154" s="16">
        <f>ABS(DATA!$R4154-DATA!$O4154)</f>
        <v>1750</v>
      </c>
      <c r="T4154" s="20">
        <f>IF(DATA!$H4154="active",IF(DATA!$L4154&gt;0,1,0),"-")</f>
        <v>1</v>
      </c>
    </row>
    <row r="4155" spans="1:20" s="11" customFormat="1" x14ac:dyDescent="0.75">
      <c r="A4155" s="10">
        <v>43590</v>
      </c>
      <c r="B4155" s="11" t="s">
        <v>545</v>
      </c>
      <c r="C4155" s="12" t="s">
        <v>546</v>
      </c>
      <c r="D4155" s="13" t="s">
        <v>520</v>
      </c>
      <c r="E4155" s="14">
        <v>2019</v>
      </c>
      <c r="F4155" s="15" t="s">
        <v>106</v>
      </c>
      <c r="G4155" s="15" t="s">
        <v>107</v>
      </c>
      <c r="H4155" s="15" t="s">
        <v>24</v>
      </c>
      <c r="I4155" s="15" t="s">
        <v>25</v>
      </c>
      <c r="J4155" s="15" t="s">
        <v>658</v>
      </c>
      <c r="K4155" s="15" t="s">
        <v>33</v>
      </c>
      <c r="L4155" s="17">
        <v>130</v>
      </c>
      <c r="M4155" s="18">
        <v>5583.7127877237854</v>
      </c>
      <c r="N4155" s="16">
        <v>1846.9203836317135</v>
      </c>
      <c r="O4155" s="16">
        <v>2881</v>
      </c>
      <c r="P4155" s="16">
        <v>386.56473145780052</v>
      </c>
      <c r="Q4155" s="16">
        <v>603</v>
      </c>
      <c r="R4155" s="16">
        <v>2144</v>
      </c>
      <c r="S4155" s="16">
        <f>ABS(DATA!$R4155-DATA!$O4155)</f>
        <v>737</v>
      </c>
      <c r="T4155" s="20">
        <f>IF(DATA!$H4155="active",IF(DATA!$L4155&gt;0,1,0),"-")</f>
        <v>1</v>
      </c>
    </row>
    <row r="4156" spans="1:20" s="11" customFormat="1" x14ac:dyDescent="0.75">
      <c r="A4156" s="10">
        <v>43590</v>
      </c>
      <c r="B4156" s="11" t="s">
        <v>545</v>
      </c>
      <c r="C4156" s="12" t="s">
        <v>546</v>
      </c>
      <c r="D4156" s="13" t="s">
        <v>520</v>
      </c>
      <c r="E4156" s="14">
        <v>2019</v>
      </c>
      <c r="F4156" s="15" t="s">
        <v>108</v>
      </c>
      <c r="G4156" s="15" t="s">
        <v>109</v>
      </c>
      <c r="H4156" s="15" t="s">
        <v>38</v>
      </c>
      <c r="I4156" s="15" t="s">
        <v>25</v>
      </c>
      <c r="J4156" s="15" t="s">
        <v>660</v>
      </c>
      <c r="K4156" s="15" t="s">
        <v>39</v>
      </c>
      <c r="L4156" s="17">
        <v>1497</v>
      </c>
      <c r="M4156" s="18">
        <v>89316.804772848744</v>
      </c>
      <c r="N4156" s="16">
        <v>2505.8822982362371</v>
      </c>
      <c r="O4156" s="16">
        <v>3276</v>
      </c>
      <c r="P4156" s="16">
        <v>2505.8822982362371</v>
      </c>
      <c r="Q4156" s="16">
        <v>3276</v>
      </c>
      <c r="R4156" s="16">
        <v>702</v>
      </c>
      <c r="S4156" s="16">
        <f>ABS(DATA!$R4156-DATA!$O4156)</f>
        <v>2574</v>
      </c>
      <c r="T4156" s="20" t="str">
        <f>IF(DATA!$H4156="active",IF(DATA!$L4156&gt;0,1,0),"-")</f>
        <v>-</v>
      </c>
    </row>
    <row r="4157" spans="1:20" s="11" customFormat="1" x14ac:dyDescent="0.75">
      <c r="A4157" s="10">
        <v>43590</v>
      </c>
      <c r="B4157" s="11" t="s">
        <v>545</v>
      </c>
      <c r="C4157" s="12" t="s">
        <v>546</v>
      </c>
      <c r="D4157" s="13" t="s">
        <v>520</v>
      </c>
      <c r="E4157" s="14">
        <v>2019</v>
      </c>
      <c r="F4157" s="15" t="s">
        <v>110</v>
      </c>
      <c r="G4157" s="15" t="s">
        <v>111</v>
      </c>
      <c r="H4157" s="15" t="s">
        <v>38</v>
      </c>
      <c r="I4157" s="15" t="s">
        <v>25</v>
      </c>
      <c r="J4157" s="15" t="s">
        <v>659</v>
      </c>
      <c r="K4157" s="15" t="s">
        <v>39</v>
      </c>
      <c r="L4157" s="17">
        <v>135</v>
      </c>
      <c r="M4157" s="18">
        <v>7721.0276223776218</v>
      </c>
      <c r="N4157" s="16">
        <v>0</v>
      </c>
      <c r="O4157" s="16">
        <v>0</v>
      </c>
      <c r="P4157" s="16">
        <v>0</v>
      </c>
      <c r="Q4157" s="16">
        <v>0</v>
      </c>
      <c r="R4157" s="16">
        <v>0</v>
      </c>
      <c r="S4157" s="16">
        <f>ABS(DATA!$R4157-DATA!$O4157)</f>
        <v>0</v>
      </c>
      <c r="T4157" s="20" t="str">
        <f>IF(DATA!$H4157="active",IF(DATA!$L4157&gt;0,1,0),"-")</f>
        <v>-</v>
      </c>
    </row>
    <row r="4158" spans="1:20" s="11" customFormat="1" x14ac:dyDescent="0.75">
      <c r="A4158" s="10">
        <v>43590</v>
      </c>
      <c r="B4158" s="11" t="s">
        <v>545</v>
      </c>
      <c r="C4158" s="12" t="s">
        <v>546</v>
      </c>
      <c r="D4158" s="13" t="s">
        <v>520</v>
      </c>
      <c r="E4158" s="14">
        <v>2019</v>
      </c>
      <c r="F4158" s="15" t="s">
        <v>112</v>
      </c>
      <c r="G4158" s="15" t="s">
        <v>113</v>
      </c>
      <c r="H4158" s="15" t="s">
        <v>24</v>
      </c>
      <c r="I4158" s="15" t="s">
        <v>25</v>
      </c>
      <c r="J4158" s="15" t="s">
        <v>660</v>
      </c>
      <c r="K4158" s="15" t="s">
        <v>33</v>
      </c>
      <c r="L4158" s="17">
        <v>0</v>
      </c>
      <c r="M4158" s="18">
        <v>0</v>
      </c>
      <c r="N4158" s="16">
        <v>0</v>
      </c>
      <c r="O4158" s="16">
        <v>0</v>
      </c>
      <c r="P4158" s="16">
        <v>0</v>
      </c>
      <c r="Q4158" s="16">
        <v>0</v>
      </c>
      <c r="R4158" s="16">
        <v>0</v>
      </c>
      <c r="S4158" s="16">
        <f>ABS(DATA!$R4158-DATA!$O4158)</f>
        <v>0</v>
      </c>
      <c r="T4158" s="20">
        <f>IF(DATA!$H4158="active",IF(DATA!$L4158&gt;0,1,0),"-")</f>
        <v>0</v>
      </c>
    </row>
    <row r="4159" spans="1:20" s="11" customFormat="1" x14ac:dyDescent="0.75">
      <c r="A4159" s="10">
        <v>43590</v>
      </c>
      <c r="B4159" s="11" t="s">
        <v>545</v>
      </c>
      <c r="C4159" s="12" t="s">
        <v>546</v>
      </c>
      <c r="D4159" s="13" t="s">
        <v>520</v>
      </c>
      <c r="E4159" s="14">
        <v>2019</v>
      </c>
      <c r="F4159" s="15" t="s">
        <v>114</v>
      </c>
      <c r="G4159" s="15" t="s">
        <v>115</v>
      </c>
      <c r="H4159" s="15" t="s">
        <v>38</v>
      </c>
      <c r="I4159" s="15" t="s">
        <v>25</v>
      </c>
      <c r="J4159" s="15" t="s">
        <v>658</v>
      </c>
      <c r="K4159" s="15" t="s">
        <v>39</v>
      </c>
      <c r="L4159" s="17">
        <v>1356</v>
      </c>
      <c r="M4159" s="18">
        <v>46369.975584415588</v>
      </c>
      <c r="N4159" s="16">
        <v>2017.5726839826839</v>
      </c>
      <c r="O4159" s="16">
        <v>2301</v>
      </c>
      <c r="P4159" s="16">
        <v>2017.5726839826839</v>
      </c>
      <c r="Q4159" s="16">
        <v>2301</v>
      </c>
      <c r="R4159" s="16">
        <v>2106</v>
      </c>
      <c r="S4159" s="16">
        <f>ABS(DATA!$R4159-DATA!$O4159)</f>
        <v>195</v>
      </c>
      <c r="T4159" s="20" t="str">
        <f>IF(DATA!$H4159="active",IF(DATA!$L4159&gt;0,1,0),"-")</f>
        <v>-</v>
      </c>
    </row>
    <row r="4160" spans="1:20" s="11" customFormat="1" x14ac:dyDescent="0.75">
      <c r="A4160" s="10">
        <v>43590</v>
      </c>
      <c r="B4160" s="11" t="s">
        <v>545</v>
      </c>
      <c r="C4160" s="12" t="s">
        <v>546</v>
      </c>
      <c r="D4160" s="13" t="s">
        <v>520</v>
      </c>
      <c r="E4160" s="14">
        <v>2019</v>
      </c>
      <c r="F4160" s="15" t="s">
        <v>116</v>
      </c>
      <c r="G4160" s="15" t="s">
        <v>117</v>
      </c>
      <c r="H4160" s="15" t="s">
        <v>24</v>
      </c>
      <c r="I4160" s="15" t="s">
        <v>25</v>
      </c>
      <c r="J4160" s="15" t="s">
        <v>660</v>
      </c>
      <c r="K4160" s="15" t="s">
        <v>33</v>
      </c>
      <c r="L4160" s="17">
        <v>582</v>
      </c>
      <c r="M4160" s="18">
        <v>29094.179999999997</v>
      </c>
      <c r="N4160" s="16">
        <v>499.9</v>
      </c>
      <c r="O4160" s="16">
        <v>690</v>
      </c>
      <c r="P4160" s="16">
        <v>499.9</v>
      </c>
      <c r="Q4160" s="16">
        <v>690</v>
      </c>
      <c r="R4160" s="16">
        <v>1242</v>
      </c>
      <c r="S4160" s="16">
        <f>ABS(DATA!$R4160-DATA!$O4160)</f>
        <v>552</v>
      </c>
      <c r="T4160" s="20">
        <f>IF(DATA!$H4160="active",IF(DATA!$L4160&gt;0,1,0),"-")</f>
        <v>1</v>
      </c>
    </row>
    <row r="4161" spans="1:20" s="11" customFormat="1" x14ac:dyDescent="0.75">
      <c r="A4161" s="10">
        <v>43590</v>
      </c>
      <c r="B4161" s="11" t="s">
        <v>545</v>
      </c>
      <c r="C4161" s="12" t="s">
        <v>546</v>
      </c>
      <c r="D4161" s="13" t="s">
        <v>520</v>
      </c>
      <c r="E4161" s="14">
        <v>2019</v>
      </c>
      <c r="F4161" s="15" t="s">
        <v>118</v>
      </c>
      <c r="G4161" s="15" t="s">
        <v>119</v>
      </c>
      <c r="H4161" s="15" t="s">
        <v>24</v>
      </c>
      <c r="I4161" s="15" t="s">
        <v>25</v>
      </c>
      <c r="J4161" s="15" t="s">
        <v>658</v>
      </c>
      <c r="K4161" s="15" t="s">
        <v>33</v>
      </c>
      <c r="L4161" s="17">
        <v>88</v>
      </c>
      <c r="M4161" s="18">
        <v>3076.1735714285714</v>
      </c>
      <c r="N4161" s="16">
        <v>1083.6520535714285</v>
      </c>
      <c r="O4161" s="16">
        <v>1643</v>
      </c>
      <c r="P4161" s="16">
        <v>1083.6520535714285</v>
      </c>
      <c r="Q4161" s="16">
        <v>1643</v>
      </c>
      <c r="R4161" s="16">
        <v>2597</v>
      </c>
      <c r="S4161" s="16">
        <f>ABS(DATA!$R4161-DATA!$O4161)</f>
        <v>954</v>
      </c>
      <c r="T4161" s="20">
        <f>IF(DATA!$H4161="active",IF(DATA!$L4161&gt;0,1,0),"-")</f>
        <v>1</v>
      </c>
    </row>
    <row r="4162" spans="1:20" s="11" customFormat="1" x14ac:dyDescent="0.75">
      <c r="A4162" s="10">
        <v>43590</v>
      </c>
      <c r="B4162" s="11" t="s">
        <v>545</v>
      </c>
      <c r="C4162" s="12" t="s">
        <v>546</v>
      </c>
      <c r="D4162" s="13" t="s">
        <v>520</v>
      </c>
      <c r="E4162" s="14">
        <v>2019</v>
      </c>
      <c r="F4162" s="15" t="s">
        <v>120</v>
      </c>
      <c r="G4162" s="15" t="s">
        <v>121</v>
      </c>
      <c r="H4162" s="15" t="s">
        <v>24</v>
      </c>
      <c r="I4162" s="15" t="s">
        <v>25</v>
      </c>
      <c r="J4162" s="15" t="s">
        <v>658</v>
      </c>
      <c r="K4162" s="15" t="s">
        <v>33</v>
      </c>
      <c r="L4162" s="17">
        <v>368</v>
      </c>
      <c r="M4162" s="18">
        <v>9210.6112621359225</v>
      </c>
      <c r="N4162" s="16">
        <v>0</v>
      </c>
      <c r="O4162" s="16">
        <v>0</v>
      </c>
      <c r="P4162" s="16">
        <v>0</v>
      </c>
      <c r="Q4162" s="16">
        <v>0</v>
      </c>
      <c r="R4162" s="16">
        <v>0</v>
      </c>
      <c r="S4162" s="16">
        <f>ABS(DATA!$R4162-DATA!$O4162)</f>
        <v>0</v>
      </c>
      <c r="T4162" s="20">
        <f>IF(DATA!$H4162="active",IF(DATA!$L4162&gt;0,1,0),"-")</f>
        <v>1</v>
      </c>
    </row>
    <row r="4163" spans="1:20" s="11" customFormat="1" x14ac:dyDescent="0.75">
      <c r="A4163" s="10">
        <v>43590</v>
      </c>
      <c r="B4163" s="11" t="s">
        <v>545</v>
      </c>
      <c r="C4163" s="12" t="s">
        <v>546</v>
      </c>
      <c r="D4163" s="13" t="s">
        <v>520</v>
      </c>
      <c r="E4163" s="14">
        <v>2019</v>
      </c>
      <c r="F4163" s="15" t="s">
        <v>122</v>
      </c>
      <c r="G4163" s="15" t="s">
        <v>123</v>
      </c>
      <c r="H4163" s="15" t="s">
        <v>38</v>
      </c>
      <c r="I4163" s="15" t="s">
        <v>25</v>
      </c>
      <c r="J4163" s="15" t="s">
        <v>659</v>
      </c>
      <c r="K4163" s="15" t="s">
        <v>39</v>
      </c>
      <c r="L4163" s="17">
        <v>27</v>
      </c>
      <c r="M4163" s="18">
        <v>793.01347826086965</v>
      </c>
      <c r="N4163" s="16">
        <v>2379.0404347826088</v>
      </c>
      <c r="O4163" s="16">
        <v>2430</v>
      </c>
      <c r="P4163" s="16">
        <v>2379.0404347826088</v>
      </c>
      <c r="Q4163" s="16">
        <v>2430</v>
      </c>
      <c r="R4163" s="16">
        <v>630</v>
      </c>
      <c r="S4163" s="16">
        <f>ABS(DATA!$R4163-DATA!$O4163)</f>
        <v>1800</v>
      </c>
      <c r="T4163" s="20" t="str">
        <f>IF(DATA!$H4163="active",IF(DATA!$L4163&gt;0,1,0),"-")</f>
        <v>-</v>
      </c>
    </row>
    <row r="4164" spans="1:20" s="11" customFormat="1" x14ac:dyDescent="0.75">
      <c r="A4164" s="10">
        <v>43590</v>
      </c>
      <c r="B4164" s="11" t="s">
        <v>545</v>
      </c>
      <c r="C4164" s="12" t="s">
        <v>546</v>
      </c>
      <c r="D4164" s="13" t="s">
        <v>520</v>
      </c>
      <c r="E4164" s="14">
        <v>2019</v>
      </c>
      <c r="F4164" s="15" t="s">
        <v>124</v>
      </c>
      <c r="G4164" s="15" t="s">
        <v>125</v>
      </c>
      <c r="H4164" s="15" t="s">
        <v>38</v>
      </c>
      <c r="I4164" s="15" t="s">
        <v>25</v>
      </c>
      <c r="J4164" s="15" t="s">
        <v>660</v>
      </c>
      <c r="K4164" s="15" t="s">
        <v>39</v>
      </c>
      <c r="L4164" s="17">
        <v>228</v>
      </c>
      <c r="M4164" s="18">
        <v>11385.445898123324</v>
      </c>
      <c r="N4164" s="16">
        <v>2247.1274798927611</v>
      </c>
      <c r="O4164" s="16">
        <v>2610</v>
      </c>
      <c r="P4164" s="16">
        <v>1797.701983914209</v>
      </c>
      <c r="Q4164" s="16">
        <v>2088</v>
      </c>
      <c r="R4164" s="16">
        <v>3016</v>
      </c>
      <c r="S4164" s="16">
        <f>ABS(DATA!$R4164-DATA!$O4164)</f>
        <v>406</v>
      </c>
      <c r="T4164" s="20" t="str">
        <f>IF(DATA!$H4164="active",IF(DATA!$L4164&gt;0,1,0),"-")</f>
        <v>-</v>
      </c>
    </row>
    <row r="4165" spans="1:20" s="11" customFormat="1" x14ac:dyDescent="0.75">
      <c r="A4165" s="10">
        <v>43590</v>
      </c>
      <c r="B4165" s="11" t="s">
        <v>545</v>
      </c>
      <c r="C4165" s="12" t="s">
        <v>546</v>
      </c>
      <c r="D4165" s="13" t="s">
        <v>520</v>
      </c>
      <c r="E4165" s="14">
        <v>2019</v>
      </c>
      <c r="F4165" s="15" t="s">
        <v>126</v>
      </c>
      <c r="G4165" s="15" t="s">
        <v>127</v>
      </c>
      <c r="H4165" s="15" t="s">
        <v>24</v>
      </c>
      <c r="I4165" s="15" t="s">
        <v>25</v>
      </c>
      <c r="J4165" s="15" t="s">
        <v>660</v>
      </c>
      <c r="K4165" s="15" t="s">
        <v>39</v>
      </c>
      <c r="L4165" s="17">
        <v>108</v>
      </c>
      <c r="M4165" s="18">
        <v>5398.9199999999992</v>
      </c>
      <c r="N4165" s="16">
        <v>649.86999999999989</v>
      </c>
      <c r="O4165" s="16">
        <v>936</v>
      </c>
      <c r="P4165" s="16">
        <v>649.86999999999989</v>
      </c>
      <c r="Q4165" s="16">
        <v>936</v>
      </c>
      <c r="R4165" s="16">
        <v>792</v>
      </c>
      <c r="S4165" s="16">
        <f>ABS(DATA!$R4165-DATA!$O4165)</f>
        <v>144</v>
      </c>
      <c r="T4165" s="20">
        <f>IF(DATA!$H4165="active",IF(DATA!$L4165&gt;0,1,0),"-")</f>
        <v>1</v>
      </c>
    </row>
    <row r="4166" spans="1:20" s="11" customFormat="1" x14ac:dyDescent="0.75">
      <c r="A4166" s="10">
        <v>43590</v>
      </c>
      <c r="B4166" s="11" t="s">
        <v>545</v>
      </c>
      <c r="C4166" s="12" t="s">
        <v>546</v>
      </c>
      <c r="D4166" s="13" t="s">
        <v>520</v>
      </c>
      <c r="E4166" s="14">
        <v>2019</v>
      </c>
      <c r="F4166" s="15" t="s">
        <v>128</v>
      </c>
      <c r="G4166" s="15" t="s">
        <v>129</v>
      </c>
      <c r="H4166" s="15" t="s">
        <v>38</v>
      </c>
      <c r="I4166" s="15" t="s">
        <v>25</v>
      </c>
      <c r="J4166" s="15" t="s">
        <v>658</v>
      </c>
      <c r="K4166" s="15" t="s">
        <v>39</v>
      </c>
      <c r="L4166" s="17">
        <v>3</v>
      </c>
      <c r="M4166" s="18">
        <v>82.377692307692314</v>
      </c>
      <c r="N4166" s="16">
        <v>1263.1246153846155</v>
      </c>
      <c r="O4166" s="16">
        <v>1564</v>
      </c>
      <c r="P4166" s="16">
        <v>1263.1246153846155</v>
      </c>
      <c r="Q4166" s="16">
        <v>1564</v>
      </c>
      <c r="R4166" s="16">
        <v>170</v>
      </c>
      <c r="S4166" s="16">
        <f>ABS(DATA!$R4166-DATA!$O4166)</f>
        <v>1394</v>
      </c>
      <c r="T4166" s="20" t="str">
        <f>IF(DATA!$H4166="active",IF(DATA!$L4166&gt;0,1,0),"-")</f>
        <v>-</v>
      </c>
    </row>
    <row r="4167" spans="1:20" s="11" customFormat="1" x14ac:dyDescent="0.75">
      <c r="A4167" s="10">
        <v>43590</v>
      </c>
      <c r="B4167" s="11" t="s">
        <v>545</v>
      </c>
      <c r="C4167" s="12" t="s">
        <v>546</v>
      </c>
      <c r="D4167" s="13" t="s">
        <v>520</v>
      </c>
      <c r="E4167" s="14">
        <v>2019</v>
      </c>
      <c r="F4167" s="15" t="s">
        <v>130</v>
      </c>
      <c r="G4167" s="15" t="s">
        <v>131</v>
      </c>
      <c r="H4167" s="15" t="s">
        <v>24</v>
      </c>
      <c r="I4167" s="15" t="s">
        <v>25</v>
      </c>
      <c r="J4167" s="15" t="s">
        <v>658</v>
      </c>
      <c r="K4167" s="15" t="s">
        <v>39</v>
      </c>
      <c r="L4167" s="17">
        <v>144</v>
      </c>
      <c r="M4167" s="18">
        <v>7860.4759663865552</v>
      </c>
      <c r="N4167" s="16">
        <v>2947.6784873949582</v>
      </c>
      <c r="O4167" s="16">
        <v>4590</v>
      </c>
      <c r="P4167" s="16">
        <v>1473.8392436974791</v>
      </c>
      <c r="Q4167" s="16">
        <v>2295</v>
      </c>
      <c r="R4167" s="16">
        <v>5185</v>
      </c>
      <c r="S4167" s="16">
        <f>ABS(DATA!$R4167-DATA!$O4167)</f>
        <v>595</v>
      </c>
      <c r="T4167" s="20">
        <f>IF(DATA!$H4167="active",IF(DATA!$L4167&gt;0,1,0),"-")</f>
        <v>1</v>
      </c>
    </row>
    <row r="4168" spans="1:20" s="11" customFormat="1" x14ac:dyDescent="0.75">
      <c r="A4168" s="10">
        <v>43590</v>
      </c>
      <c r="B4168" s="11" t="s">
        <v>545</v>
      </c>
      <c r="C4168" s="12" t="s">
        <v>546</v>
      </c>
      <c r="D4168" s="13" t="s">
        <v>520</v>
      </c>
      <c r="E4168" s="14">
        <v>2019</v>
      </c>
      <c r="F4168" s="15" t="s">
        <v>132</v>
      </c>
      <c r="G4168" s="15" t="s">
        <v>133</v>
      </c>
      <c r="H4168" s="15" t="s">
        <v>24</v>
      </c>
      <c r="I4168" s="15" t="s">
        <v>25</v>
      </c>
      <c r="J4168" s="15" t="s">
        <v>660</v>
      </c>
      <c r="K4168" s="15" t="s">
        <v>39</v>
      </c>
      <c r="L4168" s="17">
        <v>75</v>
      </c>
      <c r="M4168" s="18">
        <v>4499.25</v>
      </c>
      <c r="N4168" s="16">
        <v>1679.72</v>
      </c>
      <c r="O4168" s="16">
        <v>2352</v>
      </c>
      <c r="P4168" s="16">
        <v>1679.72</v>
      </c>
      <c r="Q4168" s="16">
        <v>2352</v>
      </c>
      <c r="R4168" s="16">
        <v>4620</v>
      </c>
      <c r="S4168" s="16">
        <f>ABS(DATA!$R4168-DATA!$O4168)</f>
        <v>2268</v>
      </c>
      <c r="T4168" s="20">
        <f>IF(DATA!$H4168="active",IF(DATA!$L4168&gt;0,1,0),"-")</f>
        <v>1</v>
      </c>
    </row>
    <row r="4169" spans="1:20" s="11" customFormat="1" x14ac:dyDescent="0.75">
      <c r="A4169" s="10">
        <v>43590</v>
      </c>
      <c r="B4169" s="11" t="s">
        <v>545</v>
      </c>
      <c r="C4169" s="12" t="s">
        <v>546</v>
      </c>
      <c r="D4169" s="13" t="s">
        <v>520</v>
      </c>
      <c r="E4169" s="14">
        <v>2019</v>
      </c>
      <c r="F4169" s="15" t="s">
        <v>134</v>
      </c>
      <c r="G4169" s="15" t="s">
        <v>135</v>
      </c>
      <c r="H4169" s="15" t="s">
        <v>38</v>
      </c>
      <c r="I4169" s="15" t="s">
        <v>25</v>
      </c>
      <c r="J4169" s="15" t="s">
        <v>658</v>
      </c>
      <c r="K4169" s="15" t="s">
        <v>39</v>
      </c>
      <c r="L4169" s="17">
        <v>0</v>
      </c>
      <c r="M4169" s="18">
        <v>0</v>
      </c>
      <c r="N4169" s="16">
        <v>832.50529411764705</v>
      </c>
      <c r="O4169" s="16">
        <v>874</v>
      </c>
      <c r="P4169" s="16">
        <v>832.50529411764705</v>
      </c>
      <c r="Q4169" s="16">
        <v>874</v>
      </c>
      <c r="R4169" s="16">
        <v>760</v>
      </c>
      <c r="S4169" s="16">
        <f>ABS(DATA!$R4169-DATA!$O4169)</f>
        <v>114</v>
      </c>
      <c r="T4169" s="20" t="str">
        <f>IF(DATA!$H4169="active",IF(DATA!$L4169&gt;0,1,0),"-")</f>
        <v>-</v>
      </c>
    </row>
    <row r="4170" spans="1:20" s="11" customFormat="1" x14ac:dyDescent="0.75">
      <c r="A4170" s="10">
        <v>43590</v>
      </c>
      <c r="B4170" s="11" t="s">
        <v>545</v>
      </c>
      <c r="C4170" s="12" t="s">
        <v>546</v>
      </c>
      <c r="D4170" s="13" t="s">
        <v>520</v>
      </c>
      <c r="E4170" s="14">
        <v>2019</v>
      </c>
      <c r="F4170" s="15" t="s">
        <v>136</v>
      </c>
      <c r="G4170" s="15" t="s">
        <v>137</v>
      </c>
      <c r="H4170" s="15" t="s">
        <v>24</v>
      </c>
      <c r="I4170" s="15" t="s">
        <v>25</v>
      </c>
      <c r="J4170" s="15" t="s">
        <v>658</v>
      </c>
      <c r="K4170" s="15" t="s">
        <v>33</v>
      </c>
      <c r="L4170" s="17">
        <v>448</v>
      </c>
      <c r="M4170" s="18">
        <v>11210.655135135134</v>
      </c>
      <c r="N4170" s="16">
        <v>0</v>
      </c>
      <c r="O4170" s="16">
        <v>0</v>
      </c>
      <c r="P4170" s="16">
        <v>0</v>
      </c>
      <c r="Q4170" s="16">
        <v>0</v>
      </c>
      <c r="R4170" s="16">
        <v>0</v>
      </c>
      <c r="S4170" s="16">
        <f>ABS(DATA!$R4170-DATA!$O4170)</f>
        <v>0</v>
      </c>
      <c r="T4170" s="20">
        <f>IF(DATA!$H4170="active",IF(DATA!$L4170&gt;0,1,0),"-")</f>
        <v>1</v>
      </c>
    </row>
    <row r="4171" spans="1:20" s="11" customFormat="1" x14ac:dyDescent="0.75">
      <c r="A4171" s="10">
        <v>43590</v>
      </c>
      <c r="B4171" s="11" t="s">
        <v>545</v>
      </c>
      <c r="C4171" s="12" t="s">
        <v>546</v>
      </c>
      <c r="D4171" s="13" t="s">
        <v>520</v>
      </c>
      <c r="E4171" s="14">
        <v>2019</v>
      </c>
      <c r="F4171" s="15" t="s">
        <v>138</v>
      </c>
      <c r="G4171" s="15" t="s">
        <v>139</v>
      </c>
      <c r="H4171" s="15" t="s">
        <v>24</v>
      </c>
      <c r="I4171" s="15" t="s">
        <v>25</v>
      </c>
      <c r="J4171" s="15" t="s">
        <v>658</v>
      </c>
      <c r="K4171" s="15" t="s">
        <v>33</v>
      </c>
      <c r="L4171" s="17">
        <v>428</v>
      </c>
      <c r="M4171" s="18">
        <v>17115.72</v>
      </c>
      <c r="N4171" s="16">
        <v>0</v>
      </c>
      <c r="O4171" s="16">
        <v>0</v>
      </c>
      <c r="P4171" s="16">
        <v>0</v>
      </c>
      <c r="Q4171" s="16">
        <v>0</v>
      </c>
      <c r="R4171" s="16">
        <v>0</v>
      </c>
      <c r="S4171" s="16">
        <f>ABS(DATA!$R4171-DATA!$O4171)</f>
        <v>0</v>
      </c>
      <c r="T4171" s="20">
        <f>IF(DATA!$H4171="active",IF(DATA!$L4171&gt;0,1,0),"-")</f>
        <v>1</v>
      </c>
    </row>
    <row r="4172" spans="1:20" s="11" customFormat="1" x14ac:dyDescent="0.75">
      <c r="A4172" s="10">
        <v>43590</v>
      </c>
      <c r="B4172" s="11" t="s">
        <v>545</v>
      </c>
      <c r="C4172" s="12" t="s">
        <v>546</v>
      </c>
      <c r="D4172" s="13" t="s">
        <v>520</v>
      </c>
      <c r="E4172" s="14">
        <v>2019</v>
      </c>
      <c r="F4172" s="15" t="s">
        <v>140</v>
      </c>
      <c r="G4172" s="15" t="s">
        <v>141</v>
      </c>
      <c r="H4172" s="15" t="s">
        <v>24</v>
      </c>
      <c r="I4172" s="15" t="s">
        <v>25</v>
      </c>
      <c r="J4172" s="15" t="s">
        <v>658</v>
      </c>
      <c r="K4172" s="15" t="s">
        <v>33</v>
      </c>
      <c r="L4172" s="17">
        <v>579</v>
      </c>
      <c r="M4172" s="18">
        <v>52004.772060889925</v>
      </c>
      <c r="N4172" s="16">
        <v>1437.0921467603434</v>
      </c>
      <c r="O4172" s="16">
        <v>1952</v>
      </c>
      <c r="P4172" s="16">
        <v>1437.0921467603434</v>
      </c>
      <c r="Q4172" s="16">
        <v>1952</v>
      </c>
      <c r="R4172" s="16">
        <v>2928</v>
      </c>
      <c r="S4172" s="16">
        <f>ABS(DATA!$R4172-DATA!$O4172)</f>
        <v>976</v>
      </c>
      <c r="T4172" s="20">
        <f>IF(DATA!$H4172="active",IF(DATA!$L4172&gt;0,1,0),"-")</f>
        <v>1</v>
      </c>
    </row>
    <row r="4173" spans="1:20" s="11" customFormat="1" x14ac:dyDescent="0.75">
      <c r="A4173" s="10">
        <v>43590</v>
      </c>
      <c r="B4173" s="11" t="s">
        <v>545</v>
      </c>
      <c r="C4173" s="12" t="s">
        <v>546</v>
      </c>
      <c r="D4173" s="13" t="s">
        <v>520</v>
      </c>
      <c r="E4173" s="14">
        <v>2019</v>
      </c>
      <c r="F4173" s="15" t="s">
        <v>142</v>
      </c>
      <c r="G4173" s="15" t="s">
        <v>143</v>
      </c>
      <c r="H4173" s="15" t="s">
        <v>38</v>
      </c>
      <c r="I4173" s="15" t="s">
        <v>25</v>
      </c>
      <c r="J4173" s="15" t="s">
        <v>659</v>
      </c>
      <c r="K4173" s="15" t="s">
        <v>39</v>
      </c>
      <c r="L4173" s="17">
        <v>1479</v>
      </c>
      <c r="M4173" s="18">
        <v>87103.741133581687</v>
      </c>
      <c r="N4173" s="16">
        <v>0</v>
      </c>
      <c r="O4173" s="16">
        <v>0</v>
      </c>
      <c r="P4173" s="16">
        <v>0</v>
      </c>
      <c r="Q4173" s="16">
        <v>0</v>
      </c>
      <c r="R4173" s="16">
        <v>0</v>
      </c>
      <c r="S4173" s="16">
        <f>ABS(DATA!$R4173-DATA!$O4173)</f>
        <v>0</v>
      </c>
      <c r="T4173" s="20" t="str">
        <f>IF(DATA!$H4173="active",IF(DATA!$L4173&gt;0,1,0),"-")</f>
        <v>-</v>
      </c>
    </row>
    <row r="4174" spans="1:20" s="11" customFormat="1" x14ac:dyDescent="0.75">
      <c r="A4174" s="10">
        <v>43590</v>
      </c>
      <c r="B4174" s="11" t="s">
        <v>545</v>
      </c>
      <c r="C4174" s="12" t="s">
        <v>546</v>
      </c>
      <c r="D4174" s="13" t="s">
        <v>520</v>
      </c>
      <c r="E4174" s="14">
        <v>2019</v>
      </c>
      <c r="F4174" s="15" t="s">
        <v>144</v>
      </c>
      <c r="G4174" s="15" t="s">
        <v>145</v>
      </c>
      <c r="H4174" s="15" t="s">
        <v>38</v>
      </c>
      <c r="I4174" s="15" t="s">
        <v>25</v>
      </c>
      <c r="J4174" s="15" t="s">
        <v>660</v>
      </c>
      <c r="K4174" s="15" t="s">
        <v>39</v>
      </c>
      <c r="L4174" s="17">
        <v>108</v>
      </c>
      <c r="M4174" s="18">
        <v>2636.952786885246</v>
      </c>
      <c r="N4174" s="16">
        <v>1025.4816393442622</v>
      </c>
      <c r="O4174" s="16">
        <v>1092</v>
      </c>
      <c r="P4174" s="16">
        <v>1025.4816393442622</v>
      </c>
      <c r="Q4174" s="16">
        <v>1092</v>
      </c>
      <c r="R4174" s="16">
        <v>1508</v>
      </c>
      <c r="S4174" s="16">
        <f>ABS(DATA!$R4174-DATA!$O4174)</f>
        <v>416</v>
      </c>
      <c r="T4174" s="20" t="str">
        <f>IF(DATA!$H4174="active",IF(DATA!$L4174&gt;0,1,0),"-")</f>
        <v>-</v>
      </c>
    </row>
    <row r="4175" spans="1:20" s="11" customFormat="1" x14ac:dyDescent="0.75">
      <c r="A4175" s="10">
        <v>43590</v>
      </c>
      <c r="B4175" s="11" t="s">
        <v>545</v>
      </c>
      <c r="C4175" s="12" t="s">
        <v>546</v>
      </c>
      <c r="D4175" s="13" t="s">
        <v>520</v>
      </c>
      <c r="E4175" s="14">
        <v>2019</v>
      </c>
      <c r="F4175" s="15" t="s">
        <v>146</v>
      </c>
      <c r="G4175" s="15" t="s">
        <v>147</v>
      </c>
      <c r="H4175" s="15" t="s">
        <v>24</v>
      </c>
      <c r="I4175" s="15" t="s">
        <v>25</v>
      </c>
      <c r="J4175" s="15" t="s">
        <v>658</v>
      </c>
      <c r="K4175" s="15" t="s">
        <v>33</v>
      </c>
      <c r="L4175" s="17">
        <v>41</v>
      </c>
      <c r="M4175" s="18">
        <v>4099.59</v>
      </c>
      <c r="N4175" s="16">
        <v>5899.41</v>
      </c>
      <c r="O4175" s="16">
        <v>9558</v>
      </c>
      <c r="P4175" s="16">
        <v>1799.82</v>
      </c>
      <c r="Q4175" s="16">
        <v>2916</v>
      </c>
      <c r="R4175" s="16">
        <v>17172</v>
      </c>
      <c r="S4175" s="16">
        <f>ABS(DATA!$R4175-DATA!$O4175)</f>
        <v>7614</v>
      </c>
      <c r="T4175" s="20">
        <f>IF(DATA!$H4175="active",IF(DATA!$L4175&gt;0,1,0),"-")</f>
        <v>1</v>
      </c>
    </row>
    <row r="4176" spans="1:20" s="11" customFormat="1" x14ac:dyDescent="0.75">
      <c r="A4176" s="10">
        <v>43590</v>
      </c>
      <c r="B4176" s="11" t="s">
        <v>545</v>
      </c>
      <c r="C4176" s="12" t="s">
        <v>546</v>
      </c>
      <c r="D4176" s="13" t="s">
        <v>520</v>
      </c>
      <c r="E4176" s="14">
        <v>2019</v>
      </c>
      <c r="F4176" s="15" t="s">
        <v>148</v>
      </c>
      <c r="G4176" s="15" t="s">
        <v>149</v>
      </c>
      <c r="H4176" s="15" t="s">
        <v>24</v>
      </c>
      <c r="I4176" s="15" t="s">
        <v>25</v>
      </c>
      <c r="J4176" s="15" t="s">
        <v>660</v>
      </c>
      <c r="K4176" s="15" t="s">
        <v>33</v>
      </c>
      <c r="L4176" s="17">
        <v>363</v>
      </c>
      <c r="M4176" s="18">
        <v>25369.875361930292</v>
      </c>
      <c r="N4176" s="16">
        <v>2865.4680160857902</v>
      </c>
      <c r="O4176" s="16">
        <v>3936</v>
      </c>
      <c r="P4176" s="16">
        <v>2026.7944504021443</v>
      </c>
      <c r="Q4176" s="16">
        <v>2784</v>
      </c>
      <c r="R4176" s="16">
        <v>1248</v>
      </c>
      <c r="S4176" s="16">
        <f>ABS(DATA!$R4176-DATA!$O4176)</f>
        <v>2688</v>
      </c>
      <c r="T4176" s="20">
        <f>IF(DATA!$H4176="active",IF(DATA!$L4176&gt;0,1,0),"-")</f>
        <v>1</v>
      </c>
    </row>
    <row r="4177" spans="1:20" s="11" customFormat="1" x14ac:dyDescent="0.75">
      <c r="A4177" s="10">
        <v>43590</v>
      </c>
      <c r="B4177" s="11" t="s">
        <v>545</v>
      </c>
      <c r="C4177" s="12" t="s">
        <v>546</v>
      </c>
      <c r="D4177" s="13" t="s">
        <v>520</v>
      </c>
      <c r="E4177" s="14">
        <v>2019</v>
      </c>
      <c r="F4177" s="15" t="s">
        <v>150</v>
      </c>
      <c r="G4177" s="15" t="s">
        <v>151</v>
      </c>
      <c r="H4177" s="15" t="s">
        <v>38</v>
      </c>
      <c r="I4177" s="15" t="s">
        <v>25</v>
      </c>
      <c r="J4177" s="15" t="s">
        <v>660</v>
      </c>
      <c r="K4177" s="15" t="s">
        <v>39</v>
      </c>
      <c r="L4177" s="17">
        <v>36</v>
      </c>
      <c r="M4177" s="18">
        <v>848.48210526315791</v>
      </c>
      <c r="N4177" s="16">
        <v>872.05105263157895</v>
      </c>
      <c r="O4177" s="16">
        <v>925</v>
      </c>
      <c r="P4177" s="16">
        <v>612.79263157894741</v>
      </c>
      <c r="Q4177" s="16">
        <v>650</v>
      </c>
      <c r="R4177" s="16">
        <v>475</v>
      </c>
      <c r="S4177" s="16">
        <f>ABS(DATA!$R4177-DATA!$O4177)</f>
        <v>450</v>
      </c>
      <c r="T4177" s="20" t="str">
        <f>IF(DATA!$H4177="active",IF(DATA!$L4177&gt;0,1,0),"-")</f>
        <v>-</v>
      </c>
    </row>
    <row r="4178" spans="1:20" s="11" customFormat="1" x14ac:dyDescent="0.75">
      <c r="A4178" s="10">
        <v>43590</v>
      </c>
      <c r="B4178" s="11" t="s">
        <v>545</v>
      </c>
      <c r="C4178" s="12" t="s">
        <v>546</v>
      </c>
      <c r="D4178" s="13" t="s">
        <v>520</v>
      </c>
      <c r="E4178" s="14">
        <v>2019</v>
      </c>
      <c r="F4178" s="15" t="s">
        <v>152</v>
      </c>
      <c r="G4178" s="15" t="s">
        <v>153</v>
      </c>
      <c r="H4178" s="15" t="s">
        <v>24</v>
      </c>
      <c r="I4178" s="15" t="s">
        <v>25</v>
      </c>
      <c r="J4178" s="15" t="s">
        <v>660</v>
      </c>
      <c r="K4178" s="15" t="s">
        <v>39</v>
      </c>
      <c r="L4178" s="17">
        <v>3</v>
      </c>
      <c r="M4178" s="18">
        <v>150.23548672566372</v>
      </c>
      <c r="N4178" s="16">
        <v>300.47097345132744</v>
      </c>
      <c r="O4178" s="16">
        <v>432</v>
      </c>
      <c r="P4178" s="16">
        <v>300.47097345132744</v>
      </c>
      <c r="Q4178" s="16">
        <v>432</v>
      </c>
      <c r="R4178" s="16">
        <v>576</v>
      </c>
      <c r="S4178" s="16">
        <f>ABS(DATA!$R4178-DATA!$O4178)</f>
        <v>144</v>
      </c>
      <c r="T4178" s="20">
        <f>IF(DATA!$H4178="active",IF(DATA!$L4178&gt;0,1,0),"-")</f>
        <v>1</v>
      </c>
    </row>
    <row r="4179" spans="1:20" s="11" customFormat="1" x14ac:dyDescent="0.75">
      <c r="A4179" s="10">
        <v>43590</v>
      </c>
      <c r="B4179" s="11" t="s">
        <v>545</v>
      </c>
      <c r="C4179" s="12" t="s">
        <v>546</v>
      </c>
      <c r="D4179" s="13" t="s">
        <v>520</v>
      </c>
      <c r="E4179" s="14">
        <v>2019</v>
      </c>
      <c r="F4179" s="15" t="s">
        <v>154</v>
      </c>
      <c r="G4179" s="15" t="s">
        <v>155</v>
      </c>
      <c r="H4179" s="15" t="s">
        <v>38</v>
      </c>
      <c r="I4179" s="15" t="s">
        <v>25</v>
      </c>
      <c r="J4179" s="15" t="s">
        <v>658</v>
      </c>
      <c r="K4179" s="15" t="s">
        <v>39</v>
      </c>
      <c r="L4179" s="17">
        <v>18</v>
      </c>
      <c r="M4179" s="18">
        <v>415.21569230769228</v>
      </c>
      <c r="N4179" s="16">
        <v>853.49892307692312</v>
      </c>
      <c r="O4179" s="16">
        <v>925</v>
      </c>
      <c r="P4179" s="16">
        <v>853.49892307692312</v>
      </c>
      <c r="Q4179" s="16">
        <v>925</v>
      </c>
      <c r="R4179" s="16">
        <v>125</v>
      </c>
      <c r="S4179" s="16">
        <f>ABS(DATA!$R4179-DATA!$O4179)</f>
        <v>800</v>
      </c>
      <c r="T4179" s="20" t="str">
        <f>IF(DATA!$H4179="active",IF(DATA!$L4179&gt;0,1,0),"-")</f>
        <v>-</v>
      </c>
    </row>
    <row r="4180" spans="1:20" s="11" customFormat="1" x14ac:dyDescent="0.75">
      <c r="A4180" s="10">
        <v>43590</v>
      </c>
      <c r="B4180" s="11" t="s">
        <v>545</v>
      </c>
      <c r="C4180" s="12" t="s">
        <v>546</v>
      </c>
      <c r="D4180" s="13" t="s">
        <v>520</v>
      </c>
      <c r="E4180" s="14">
        <v>2019</v>
      </c>
      <c r="F4180" s="15" t="s">
        <v>156</v>
      </c>
      <c r="G4180" s="15" t="s">
        <v>157</v>
      </c>
      <c r="H4180" s="15" t="s">
        <v>24</v>
      </c>
      <c r="I4180" s="15" t="s">
        <v>25</v>
      </c>
      <c r="J4180" s="15" t="s">
        <v>658</v>
      </c>
      <c r="K4180" s="15" t="s">
        <v>33</v>
      </c>
      <c r="L4180" s="17">
        <v>3</v>
      </c>
      <c r="M4180" s="18">
        <v>209.96999999999997</v>
      </c>
      <c r="N4180" s="16">
        <v>2729.6099999999997</v>
      </c>
      <c r="O4180" s="16">
        <v>4485</v>
      </c>
      <c r="P4180" s="16">
        <v>2729.6099999999997</v>
      </c>
      <c r="Q4180" s="16">
        <v>4485</v>
      </c>
      <c r="R4180" s="16">
        <v>6670</v>
      </c>
      <c r="S4180" s="16">
        <f>ABS(DATA!$R4180-DATA!$O4180)</f>
        <v>2185</v>
      </c>
      <c r="T4180" s="20">
        <f>IF(DATA!$H4180="active",IF(DATA!$L4180&gt;0,1,0),"-")</f>
        <v>1</v>
      </c>
    </row>
    <row r="4181" spans="1:20" s="11" customFormat="1" x14ac:dyDescent="0.75">
      <c r="A4181" s="10">
        <v>43590</v>
      </c>
      <c r="B4181" s="11" t="s">
        <v>545</v>
      </c>
      <c r="C4181" s="12" t="s">
        <v>546</v>
      </c>
      <c r="D4181" s="13" t="s">
        <v>520</v>
      </c>
      <c r="E4181" s="14">
        <v>2019</v>
      </c>
      <c r="F4181" s="15" t="s">
        <v>158</v>
      </c>
      <c r="G4181" s="15" t="s">
        <v>159</v>
      </c>
      <c r="H4181" s="15" t="s">
        <v>24</v>
      </c>
      <c r="I4181" s="15" t="s">
        <v>25</v>
      </c>
      <c r="J4181" s="15" t="s">
        <v>658</v>
      </c>
      <c r="K4181" s="15" t="s">
        <v>39</v>
      </c>
      <c r="L4181" s="17">
        <v>186</v>
      </c>
      <c r="M4181" s="18">
        <v>7987.1436275695269</v>
      </c>
      <c r="N4181" s="16">
        <v>1073.5408101571945</v>
      </c>
      <c r="O4181" s="16">
        <v>1625</v>
      </c>
      <c r="P4181" s="16">
        <v>1073.5408101571945</v>
      </c>
      <c r="Q4181" s="16">
        <v>1625</v>
      </c>
      <c r="R4181" s="16">
        <v>650</v>
      </c>
      <c r="S4181" s="16">
        <f>ABS(DATA!$R4181-DATA!$O4181)</f>
        <v>975</v>
      </c>
      <c r="T4181" s="20">
        <f>IF(DATA!$H4181="active",IF(DATA!$L4181&gt;0,1,0),"-")</f>
        <v>1</v>
      </c>
    </row>
    <row r="4182" spans="1:20" s="11" customFormat="1" x14ac:dyDescent="0.75">
      <c r="A4182" s="10">
        <v>43590</v>
      </c>
      <c r="B4182" s="11" t="s">
        <v>545</v>
      </c>
      <c r="C4182" s="12" t="s">
        <v>546</v>
      </c>
      <c r="D4182" s="13" t="s">
        <v>520</v>
      </c>
      <c r="E4182" s="14">
        <v>2019</v>
      </c>
      <c r="F4182" s="15" t="s">
        <v>160</v>
      </c>
      <c r="G4182" s="15" t="s">
        <v>161</v>
      </c>
      <c r="H4182" s="15" t="s">
        <v>38</v>
      </c>
      <c r="I4182" s="15" t="s">
        <v>25</v>
      </c>
      <c r="J4182" s="15" t="s">
        <v>660</v>
      </c>
      <c r="K4182" s="15" t="s">
        <v>39</v>
      </c>
      <c r="L4182" s="17">
        <v>264</v>
      </c>
      <c r="M4182" s="18">
        <v>20950.981333333333</v>
      </c>
      <c r="N4182" s="16">
        <v>1983.9944444444445</v>
      </c>
      <c r="O4182" s="16">
        <v>2100</v>
      </c>
      <c r="P4182" s="16">
        <v>1983.9944444444445</v>
      </c>
      <c r="Q4182" s="16">
        <v>2100</v>
      </c>
      <c r="R4182" s="16">
        <v>1764</v>
      </c>
      <c r="S4182" s="16">
        <f>ABS(DATA!$R4182-DATA!$O4182)</f>
        <v>336</v>
      </c>
      <c r="T4182" s="20" t="str">
        <f>IF(DATA!$H4182="active",IF(DATA!$L4182&gt;0,1,0),"-")</f>
        <v>-</v>
      </c>
    </row>
    <row r="4183" spans="1:20" s="11" customFormat="1" x14ac:dyDescent="0.75">
      <c r="A4183" s="10">
        <v>43590</v>
      </c>
      <c r="B4183" s="11" t="s">
        <v>545</v>
      </c>
      <c r="C4183" s="12" t="s">
        <v>546</v>
      </c>
      <c r="D4183" s="13" t="s">
        <v>520</v>
      </c>
      <c r="E4183" s="14">
        <v>2019</v>
      </c>
      <c r="F4183" s="15" t="s">
        <v>162</v>
      </c>
      <c r="G4183" s="15" t="s">
        <v>163</v>
      </c>
      <c r="H4183" s="15" t="s">
        <v>24</v>
      </c>
      <c r="I4183" s="15" t="s">
        <v>25</v>
      </c>
      <c r="J4183" s="15" t="s">
        <v>660</v>
      </c>
      <c r="K4183" s="15" t="s">
        <v>39</v>
      </c>
      <c r="L4183" s="17">
        <v>1350</v>
      </c>
      <c r="M4183" s="18">
        <v>60697.312095032394</v>
      </c>
      <c r="N4183" s="16">
        <v>809.29749460043195</v>
      </c>
      <c r="O4183" s="16">
        <v>1152</v>
      </c>
      <c r="P4183" s="16">
        <v>809.29749460043195</v>
      </c>
      <c r="Q4183" s="16">
        <v>1152</v>
      </c>
      <c r="R4183" s="16">
        <v>640</v>
      </c>
      <c r="S4183" s="16">
        <f>ABS(DATA!$R4183-DATA!$O4183)</f>
        <v>512</v>
      </c>
      <c r="T4183" s="20">
        <f>IF(DATA!$H4183="active",IF(DATA!$L4183&gt;0,1,0),"-")</f>
        <v>1</v>
      </c>
    </row>
    <row r="4184" spans="1:20" s="11" customFormat="1" x14ac:dyDescent="0.75">
      <c r="A4184" s="10">
        <v>43590</v>
      </c>
      <c r="B4184" s="11" t="s">
        <v>545</v>
      </c>
      <c r="C4184" s="12" t="s">
        <v>546</v>
      </c>
      <c r="D4184" s="13" t="s">
        <v>520</v>
      </c>
      <c r="E4184" s="14">
        <v>2019</v>
      </c>
      <c r="F4184" s="15" t="s">
        <v>164</v>
      </c>
      <c r="G4184" s="15" t="s">
        <v>165</v>
      </c>
      <c r="H4184" s="15" t="s">
        <v>24</v>
      </c>
      <c r="I4184" s="15" t="s">
        <v>25</v>
      </c>
      <c r="J4184" s="15" t="s">
        <v>658</v>
      </c>
      <c r="K4184" s="15" t="s">
        <v>33</v>
      </c>
      <c r="L4184" s="17">
        <v>223</v>
      </c>
      <c r="M4184" s="18">
        <v>17837.77</v>
      </c>
      <c r="N4184" s="16">
        <v>1679.79</v>
      </c>
      <c r="O4184" s="16">
        <v>2751</v>
      </c>
      <c r="P4184" s="16">
        <v>1039.8699999999999</v>
      </c>
      <c r="Q4184" s="16">
        <v>1703</v>
      </c>
      <c r="R4184" s="16">
        <v>2620</v>
      </c>
      <c r="S4184" s="16">
        <f>ABS(DATA!$R4184-DATA!$O4184)</f>
        <v>131</v>
      </c>
      <c r="T4184" s="20">
        <f>IF(DATA!$H4184="active",IF(DATA!$L4184&gt;0,1,0),"-")</f>
        <v>1</v>
      </c>
    </row>
    <row r="4185" spans="1:20" s="11" customFormat="1" x14ac:dyDescent="0.75">
      <c r="A4185" s="10">
        <v>43590</v>
      </c>
      <c r="B4185" s="11" t="s">
        <v>545</v>
      </c>
      <c r="C4185" s="12" t="s">
        <v>546</v>
      </c>
      <c r="D4185" s="13" t="s">
        <v>520</v>
      </c>
      <c r="E4185" s="14">
        <v>2019</v>
      </c>
      <c r="F4185" s="15" t="s">
        <v>166</v>
      </c>
      <c r="G4185" s="15" t="s">
        <v>167</v>
      </c>
      <c r="H4185" s="15" t="s">
        <v>24</v>
      </c>
      <c r="I4185" s="15" t="s">
        <v>25</v>
      </c>
      <c r="J4185" s="15" t="s">
        <v>659</v>
      </c>
      <c r="K4185" s="15" t="s">
        <v>39</v>
      </c>
      <c r="L4185" s="17">
        <v>261</v>
      </c>
      <c r="M4185" s="18">
        <v>20332.501219512196</v>
      </c>
      <c r="N4185" s="16">
        <v>1791.7529810298104</v>
      </c>
      <c r="O4185" s="16">
        <v>1909</v>
      </c>
      <c r="P4185" s="16">
        <v>1791.7529810298104</v>
      </c>
      <c r="Q4185" s="16">
        <v>1909</v>
      </c>
      <c r="R4185" s="16">
        <v>3818</v>
      </c>
      <c r="S4185" s="16">
        <f>ABS(DATA!$R4185-DATA!$O4185)</f>
        <v>1909</v>
      </c>
      <c r="T4185" s="20">
        <f>IF(DATA!$H4185="active",IF(DATA!$L4185&gt;0,1,0),"-")</f>
        <v>1</v>
      </c>
    </row>
    <row r="4186" spans="1:20" s="11" customFormat="1" x14ac:dyDescent="0.75">
      <c r="A4186" s="10">
        <v>43590</v>
      </c>
      <c r="B4186" s="11" t="s">
        <v>545</v>
      </c>
      <c r="C4186" s="12" t="s">
        <v>546</v>
      </c>
      <c r="D4186" s="13" t="s">
        <v>520</v>
      </c>
      <c r="E4186" s="14">
        <v>2019</v>
      </c>
      <c r="F4186" s="15" t="s">
        <v>168</v>
      </c>
      <c r="G4186" s="15" t="s">
        <v>169</v>
      </c>
      <c r="H4186" s="15" t="s">
        <v>38</v>
      </c>
      <c r="I4186" s="15" t="s">
        <v>25</v>
      </c>
      <c r="J4186" s="15" t="s">
        <v>658</v>
      </c>
      <c r="K4186" s="15" t="s">
        <v>39</v>
      </c>
      <c r="L4186" s="17">
        <v>3</v>
      </c>
      <c r="M4186" s="18">
        <v>65.105172413793099</v>
      </c>
      <c r="N4186" s="16">
        <v>911.47241379310344</v>
      </c>
      <c r="O4186" s="16">
        <v>966</v>
      </c>
      <c r="P4186" s="16">
        <v>542.54310344827582</v>
      </c>
      <c r="Q4186" s="16">
        <v>575</v>
      </c>
      <c r="R4186" s="16">
        <v>851</v>
      </c>
      <c r="S4186" s="16">
        <f>ABS(DATA!$R4186-DATA!$O4186)</f>
        <v>115</v>
      </c>
      <c r="T4186" s="20" t="str">
        <f>IF(DATA!$H4186="active",IF(DATA!$L4186&gt;0,1,0),"-")</f>
        <v>-</v>
      </c>
    </row>
    <row r="4187" spans="1:20" s="11" customFormat="1" x14ac:dyDescent="0.75">
      <c r="A4187" s="10">
        <v>43590</v>
      </c>
      <c r="B4187" s="11" t="s">
        <v>545</v>
      </c>
      <c r="C4187" s="12" t="s">
        <v>546</v>
      </c>
      <c r="D4187" s="13" t="s">
        <v>520</v>
      </c>
      <c r="E4187" s="14">
        <v>2019</v>
      </c>
      <c r="F4187" s="15" t="s">
        <v>170</v>
      </c>
      <c r="G4187" s="15" t="s">
        <v>171</v>
      </c>
      <c r="H4187" s="15" t="s">
        <v>38</v>
      </c>
      <c r="I4187" s="15" t="s">
        <v>25</v>
      </c>
      <c r="J4187" s="15" t="s">
        <v>658</v>
      </c>
      <c r="K4187" s="15" t="s">
        <v>39</v>
      </c>
      <c r="L4187" s="17">
        <v>279</v>
      </c>
      <c r="M4187" s="18">
        <v>5415.4373684210532</v>
      </c>
      <c r="N4187" s="16">
        <v>485.25424448217319</v>
      </c>
      <c r="O4187" s="16">
        <v>525</v>
      </c>
      <c r="P4187" s="16">
        <v>58.230509337860781</v>
      </c>
      <c r="Q4187" s="16">
        <v>63</v>
      </c>
      <c r="R4187" s="16">
        <v>273</v>
      </c>
      <c r="S4187" s="16">
        <f>ABS(DATA!$R4187-DATA!$O4187)</f>
        <v>252</v>
      </c>
      <c r="T4187" s="20" t="str">
        <f>IF(DATA!$H4187="active",IF(DATA!$L4187&gt;0,1,0),"-")</f>
        <v>-</v>
      </c>
    </row>
    <row r="4188" spans="1:20" s="11" customFormat="1" x14ac:dyDescent="0.75">
      <c r="A4188" s="10">
        <v>43590</v>
      </c>
      <c r="B4188" s="11" t="s">
        <v>545</v>
      </c>
      <c r="C4188" s="12" t="s">
        <v>546</v>
      </c>
      <c r="D4188" s="13" t="s">
        <v>520</v>
      </c>
      <c r="E4188" s="14">
        <v>2019</v>
      </c>
      <c r="F4188" s="15" t="s">
        <v>172</v>
      </c>
      <c r="G4188" s="15" t="s">
        <v>173</v>
      </c>
      <c r="H4188" s="15" t="s">
        <v>38</v>
      </c>
      <c r="I4188" s="15" t="s">
        <v>25</v>
      </c>
      <c r="J4188" s="15" t="s">
        <v>659</v>
      </c>
      <c r="K4188" s="15" t="s">
        <v>39</v>
      </c>
      <c r="L4188" s="17">
        <v>234</v>
      </c>
      <c r="M4188" s="18">
        <v>17811.410303030305</v>
      </c>
      <c r="N4188" s="16">
        <v>2435.7484175084178</v>
      </c>
      <c r="O4188" s="16">
        <v>2592</v>
      </c>
      <c r="P4188" s="16">
        <v>2435.7484175084178</v>
      </c>
      <c r="Q4188" s="16">
        <v>2592</v>
      </c>
      <c r="R4188" s="16">
        <v>567</v>
      </c>
      <c r="S4188" s="16">
        <f>ABS(DATA!$R4188-DATA!$O4188)</f>
        <v>2025</v>
      </c>
      <c r="T4188" s="20" t="str">
        <f>IF(DATA!$H4188="active",IF(DATA!$L4188&gt;0,1,0),"-")</f>
        <v>-</v>
      </c>
    </row>
    <row r="4189" spans="1:20" s="11" customFormat="1" x14ac:dyDescent="0.75">
      <c r="A4189" s="10">
        <v>43590</v>
      </c>
      <c r="B4189" s="11" t="s">
        <v>545</v>
      </c>
      <c r="C4189" s="12" t="s">
        <v>546</v>
      </c>
      <c r="D4189" s="13" t="s">
        <v>520</v>
      </c>
      <c r="E4189" s="14">
        <v>2019</v>
      </c>
      <c r="F4189" s="15" t="s">
        <v>174</v>
      </c>
      <c r="G4189" s="15" t="s">
        <v>175</v>
      </c>
      <c r="H4189" s="15" t="s">
        <v>24</v>
      </c>
      <c r="I4189" s="15" t="s">
        <v>25</v>
      </c>
      <c r="J4189" s="15" t="s">
        <v>660</v>
      </c>
      <c r="K4189" s="15" t="s">
        <v>39</v>
      </c>
      <c r="L4189" s="17">
        <v>324</v>
      </c>
      <c r="M4189" s="18">
        <v>19436.760000000002</v>
      </c>
      <c r="N4189" s="16">
        <v>5519.08</v>
      </c>
      <c r="O4189" s="16">
        <v>8372</v>
      </c>
      <c r="P4189" s="16">
        <v>5519.08</v>
      </c>
      <c r="Q4189" s="16">
        <v>8372</v>
      </c>
      <c r="R4189" s="16">
        <v>4459</v>
      </c>
      <c r="S4189" s="16">
        <f>ABS(DATA!$R4189-DATA!$O4189)</f>
        <v>3913</v>
      </c>
      <c r="T4189" s="20">
        <f>IF(DATA!$H4189="active",IF(DATA!$L4189&gt;0,1,0),"-")</f>
        <v>1</v>
      </c>
    </row>
    <row r="4190" spans="1:20" s="11" customFormat="1" x14ac:dyDescent="0.75">
      <c r="A4190" s="10">
        <v>43590</v>
      </c>
      <c r="B4190" s="11" t="s">
        <v>545</v>
      </c>
      <c r="C4190" s="12" t="s">
        <v>546</v>
      </c>
      <c r="D4190" s="13" t="s">
        <v>520</v>
      </c>
      <c r="E4190" s="14">
        <v>2019</v>
      </c>
      <c r="F4190" s="15" t="s">
        <v>176</v>
      </c>
      <c r="G4190" s="15" t="s">
        <v>177</v>
      </c>
      <c r="H4190" s="15" t="s">
        <v>38</v>
      </c>
      <c r="I4190" s="15" t="s">
        <v>25</v>
      </c>
      <c r="J4190" s="15" t="s">
        <v>659</v>
      </c>
      <c r="K4190" s="15" t="s">
        <v>39</v>
      </c>
      <c r="L4190" s="17">
        <v>3</v>
      </c>
      <c r="M4190" s="18">
        <v>86.843207547169811</v>
      </c>
      <c r="N4190" s="16">
        <v>781.58886792452824</v>
      </c>
      <c r="O4190" s="16">
        <v>837</v>
      </c>
      <c r="P4190" s="16">
        <v>781.58886792452824</v>
      </c>
      <c r="Q4190" s="16">
        <v>837</v>
      </c>
      <c r="R4190" s="16">
        <v>837</v>
      </c>
      <c r="S4190" s="16">
        <f>ABS(DATA!$R4190-DATA!$O4190)</f>
        <v>0</v>
      </c>
      <c r="T4190" s="20" t="str">
        <f>IF(DATA!$H4190="active",IF(DATA!$L4190&gt;0,1,0),"-")</f>
        <v>-</v>
      </c>
    </row>
    <row r="4191" spans="1:20" s="11" customFormat="1" x14ac:dyDescent="0.75">
      <c r="A4191" s="10">
        <v>43590</v>
      </c>
      <c r="B4191" s="11" t="s">
        <v>545</v>
      </c>
      <c r="C4191" s="12" t="s">
        <v>546</v>
      </c>
      <c r="D4191" s="13" t="s">
        <v>520</v>
      </c>
      <c r="E4191" s="14">
        <v>2019</v>
      </c>
      <c r="F4191" s="15" t="s">
        <v>178</v>
      </c>
      <c r="G4191" s="15" t="s">
        <v>179</v>
      </c>
      <c r="H4191" s="15" t="s">
        <v>24</v>
      </c>
      <c r="I4191" s="15" t="s">
        <v>25</v>
      </c>
      <c r="J4191" s="15" t="s">
        <v>660</v>
      </c>
      <c r="K4191" s="15" t="s">
        <v>39</v>
      </c>
      <c r="L4191" s="17">
        <v>1320</v>
      </c>
      <c r="M4191" s="18">
        <v>26386.799999999999</v>
      </c>
      <c r="N4191" s="16">
        <v>0</v>
      </c>
      <c r="O4191" s="16">
        <v>0</v>
      </c>
      <c r="P4191" s="16">
        <v>0</v>
      </c>
      <c r="Q4191" s="16">
        <v>0</v>
      </c>
      <c r="R4191" s="16">
        <v>0</v>
      </c>
      <c r="S4191" s="16">
        <f>ABS(DATA!$R4191-DATA!$O4191)</f>
        <v>0</v>
      </c>
      <c r="T4191" s="20">
        <f>IF(DATA!$H4191="active",IF(DATA!$L4191&gt;0,1,0),"-")</f>
        <v>1</v>
      </c>
    </row>
    <row r="4192" spans="1:20" s="11" customFormat="1" x14ac:dyDescent="0.75">
      <c r="A4192" s="10">
        <v>43590</v>
      </c>
      <c r="B4192" s="11" t="s">
        <v>545</v>
      </c>
      <c r="C4192" s="12" t="s">
        <v>546</v>
      </c>
      <c r="D4192" s="13" t="s">
        <v>520</v>
      </c>
      <c r="E4192" s="14">
        <v>2019</v>
      </c>
      <c r="F4192" s="15" t="s">
        <v>180</v>
      </c>
      <c r="G4192" s="15" t="s">
        <v>181</v>
      </c>
      <c r="H4192" s="15" t="s">
        <v>38</v>
      </c>
      <c r="I4192" s="15" t="s">
        <v>25</v>
      </c>
      <c r="J4192" s="15" t="s">
        <v>660</v>
      </c>
      <c r="K4192" s="15" t="s">
        <v>39</v>
      </c>
      <c r="L4192" s="17">
        <v>12</v>
      </c>
      <c r="M4192" s="18">
        <v>229.62</v>
      </c>
      <c r="N4192" s="16">
        <v>38.270000000000003</v>
      </c>
      <c r="O4192" s="16">
        <v>44</v>
      </c>
      <c r="P4192" s="16">
        <v>38.270000000000003</v>
      </c>
      <c r="Q4192" s="16">
        <v>44</v>
      </c>
      <c r="R4192" s="16">
        <v>66</v>
      </c>
      <c r="S4192" s="16">
        <f>ABS(DATA!$R4192-DATA!$O4192)</f>
        <v>22</v>
      </c>
      <c r="T4192" s="20" t="str">
        <f>IF(DATA!$H4192="active",IF(DATA!$L4192&gt;0,1,0),"-")</f>
        <v>-</v>
      </c>
    </row>
    <row r="4193" spans="1:20" s="11" customFormat="1" x14ac:dyDescent="0.75">
      <c r="A4193" s="10">
        <v>43590</v>
      </c>
      <c r="B4193" s="11" t="s">
        <v>545</v>
      </c>
      <c r="C4193" s="12" t="s">
        <v>546</v>
      </c>
      <c r="D4193" s="13" t="s">
        <v>520</v>
      </c>
      <c r="E4193" s="14">
        <v>2019</v>
      </c>
      <c r="F4193" s="15" t="s">
        <v>182</v>
      </c>
      <c r="G4193" s="15" t="s">
        <v>183</v>
      </c>
      <c r="H4193" s="15" t="s">
        <v>38</v>
      </c>
      <c r="I4193" s="15" t="s">
        <v>25</v>
      </c>
      <c r="J4193" s="15" t="s">
        <v>659</v>
      </c>
      <c r="K4193" s="15" t="s">
        <v>39</v>
      </c>
      <c r="L4193" s="17">
        <v>906</v>
      </c>
      <c r="M4193" s="18">
        <v>52678.935951417006</v>
      </c>
      <c r="N4193" s="16">
        <v>0</v>
      </c>
      <c r="O4193" s="16">
        <v>0</v>
      </c>
      <c r="P4193" s="16">
        <v>0</v>
      </c>
      <c r="Q4193" s="16">
        <v>0</v>
      </c>
      <c r="R4193" s="16">
        <v>0</v>
      </c>
      <c r="S4193" s="16">
        <f>ABS(DATA!$R4193-DATA!$O4193)</f>
        <v>0</v>
      </c>
      <c r="T4193" s="20" t="str">
        <f>IF(DATA!$H4193="active",IF(DATA!$L4193&gt;0,1,0),"-")</f>
        <v>-</v>
      </c>
    </row>
    <row r="4194" spans="1:20" s="11" customFormat="1" x14ac:dyDescent="0.75">
      <c r="A4194" s="10">
        <v>43590</v>
      </c>
      <c r="B4194" s="11" t="s">
        <v>545</v>
      </c>
      <c r="C4194" s="12" t="s">
        <v>546</v>
      </c>
      <c r="D4194" s="13" t="s">
        <v>520</v>
      </c>
      <c r="E4194" s="14">
        <v>2019</v>
      </c>
      <c r="F4194" s="15" t="s">
        <v>184</v>
      </c>
      <c r="G4194" s="15" t="s">
        <v>185</v>
      </c>
      <c r="H4194" s="15" t="s">
        <v>24</v>
      </c>
      <c r="I4194" s="15" t="s">
        <v>25</v>
      </c>
      <c r="J4194" s="15" t="s">
        <v>660</v>
      </c>
      <c r="K4194" s="15" t="s">
        <v>39</v>
      </c>
      <c r="L4194" s="17">
        <v>267</v>
      </c>
      <c r="M4194" s="18">
        <v>16017.33</v>
      </c>
      <c r="N4194" s="16">
        <v>2699.55</v>
      </c>
      <c r="O4194" s="16">
        <v>2970</v>
      </c>
      <c r="P4194" s="16">
        <v>2699.55</v>
      </c>
      <c r="Q4194" s="16">
        <v>2970</v>
      </c>
      <c r="R4194" s="16">
        <v>1584</v>
      </c>
      <c r="S4194" s="16">
        <f>ABS(DATA!$R4194-DATA!$O4194)</f>
        <v>1386</v>
      </c>
      <c r="T4194" s="20">
        <f>IF(DATA!$H4194="active",IF(DATA!$L4194&gt;0,1,0),"-")</f>
        <v>1</v>
      </c>
    </row>
    <row r="4195" spans="1:20" s="11" customFormat="1" x14ac:dyDescent="0.75">
      <c r="A4195" s="10">
        <v>43590</v>
      </c>
      <c r="B4195" s="11" t="s">
        <v>545</v>
      </c>
      <c r="C4195" s="12" t="s">
        <v>546</v>
      </c>
      <c r="D4195" s="13" t="s">
        <v>520</v>
      </c>
      <c r="E4195" s="14">
        <v>2019</v>
      </c>
      <c r="F4195" s="15" t="s">
        <v>186</v>
      </c>
      <c r="G4195" s="15" t="s">
        <v>187</v>
      </c>
      <c r="H4195" s="15" t="s">
        <v>38</v>
      </c>
      <c r="I4195" s="15" t="s">
        <v>25</v>
      </c>
      <c r="J4195" s="15" t="s">
        <v>659</v>
      </c>
      <c r="K4195" s="15" t="s">
        <v>39</v>
      </c>
      <c r="L4195" s="17">
        <v>63</v>
      </c>
      <c r="M4195" s="18">
        <v>4959.8334319526621</v>
      </c>
      <c r="N4195" s="16">
        <v>866.00266272189333</v>
      </c>
      <c r="O4195" s="16">
        <v>913</v>
      </c>
      <c r="P4195" s="16">
        <v>866.00266272189333</v>
      </c>
      <c r="Q4195" s="16">
        <v>913</v>
      </c>
      <c r="R4195" s="16">
        <v>1411</v>
      </c>
      <c r="S4195" s="16">
        <f>ABS(DATA!$R4195-DATA!$O4195)</f>
        <v>498</v>
      </c>
      <c r="T4195" s="20" t="str">
        <f>IF(DATA!$H4195="active",IF(DATA!$L4195&gt;0,1,0),"-")</f>
        <v>-</v>
      </c>
    </row>
    <row r="4196" spans="1:20" s="11" customFormat="1" x14ac:dyDescent="0.75">
      <c r="A4196" s="10">
        <v>43590</v>
      </c>
      <c r="B4196" s="11" t="s">
        <v>545</v>
      </c>
      <c r="C4196" s="12" t="s">
        <v>546</v>
      </c>
      <c r="D4196" s="13" t="s">
        <v>520</v>
      </c>
      <c r="E4196" s="14">
        <v>2019</v>
      </c>
      <c r="F4196" s="15" t="s">
        <v>188</v>
      </c>
      <c r="G4196" s="15" t="s">
        <v>189</v>
      </c>
      <c r="H4196" s="15" t="s">
        <v>24</v>
      </c>
      <c r="I4196" s="15" t="s">
        <v>25</v>
      </c>
      <c r="J4196" s="15" t="s">
        <v>658</v>
      </c>
      <c r="K4196" s="15" t="s">
        <v>39</v>
      </c>
      <c r="L4196" s="17">
        <v>711</v>
      </c>
      <c r="M4196" s="18">
        <v>21260.027195121955</v>
      </c>
      <c r="N4196" s="16">
        <v>0</v>
      </c>
      <c r="O4196" s="16">
        <v>0</v>
      </c>
      <c r="P4196" s="16">
        <v>0</v>
      </c>
      <c r="Q4196" s="16">
        <v>0</v>
      </c>
      <c r="R4196" s="16">
        <v>0</v>
      </c>
      <c r="S4196" s="16">
        <f>ABS(DATA!$R4196-DATA!$O4196)</f>
        <v>0</v>
      </c>
      <c r="T4196" s="20">
        <f>IF(DATA!$H4196="active",IF(DATA!$L4196&gt;0,1,0),"-")</f>
        <v>1</v>
      </c>
    </row>
    <row r="4197" spans="1:20" s="11" customFormat="1" x14ac:dyDescent="0.75">
      <c r="A4197" s="10">
        <v>43590</v>
      </c>
      <c r="B4197" s="11" t="s">
        <v>545</v>
      </c>
      <c r="C4197" s="12" t="s">
        <v>546</v>
      </c>
      <c r="D4197" s="13" t="s">
        <v>520</v>
      </c>
      <c r="E4197" s="14">
        <v>2019</v>
      </c>
      <c r="F4197" s="15" t="s">
        <v>190</v>
      </c>
      <c r="G4197" s="15" t="s">
        <v>191</v>
      </c>
      <c r="H4197" s="15" t="s">
        <v>38</v>
      </c>
      <c r="I4197" s="15" t="s">
        <v>25</v>
      </c>
      <c r="J4197" s="15" t="s">
        <v>658</v>
      </c>
      <c r="K4197" s="15" t="s">
        <v>39</v>
      </c>
      <c r="L4197" s="17">
        <v>3</v>
      </c>
      <c r="M4197" s="18">
        <v>89.85</v>
      </c>
      <c r="N4197" s="16">
        <v>29.95</v>
      </c>
      <c r="O4197" s="16">
        <v>41</v>
      </c>
      <c r="P4197" s="16">
        <v>29.95</v>
      </c>
      <c r="Q4197" s="16">
        <v>41</v>
      </c>
      <c r="R4197" s="16">
        <v>82</v>
      </c>
      <c r="S4197" s="16">
        <f>ABS(DATA!$R4197-DATA!$O4197)</f>
        <v>41</v>
      </c>
      <c r="T4197" s="20" t="str">
        <f>IF(DATA!$H4197="active",IF(DATA!$L4197&gt;0,1,0),"-")</f>
        <v>-</v>
      </c>
    </row>
    <row r="4198" spans="1:20" s="11" customFormat="1" x14ac:dyDescent="0.75">
      <c r="A4198" s="10">
        <v>43590</v>
      </c>
      <c r="B4198" s="11" t="s">
        <v>545</v>
      </c>
      <c r="C4198" s="12" t="s">
        <v>546</v>
      </c>
      <c r="D4198" s="13" t="s">
        <v>520</v>
      </c>
      <c r="E4198" s="14">
        <v>2019</v>
      </c>
      <c r="F4198" s="15" t="s">
        <v>192</v>
      </c>
      <c r="G4198" s="15" t="s">
        <v>193</v>
      </c>
      <c r="H4198" s="15" t="s">
        <v>38</v>
      </c>
      <c r="I4198" s="15" t="s">
        <v>25</v>
      </c>
      <c r="J4198" s="15" t="s">
        <v>658</v>
      </c>
      <c r="K4198" s="15" t="s">
        <v>39</v>
      </c>
      <c r="L4198" s="17">
        <v>309</v>
      </c>
      <c r="M4198" s="18">
        <v>31114.239999999998</v>
      </c>
      <c r="N4198" s="16">
        <v>2013.8666666666666</v>
      </c>
      <c r="O4198" s="16">
        <v>2120</v>
      </c>
      <c r="P4198" s="16">
        <v>2013.8666666666666</v>
      </c>
      <c r="Q4198" s="16">
        <v>2120</v>
      </c>
      <c r="R4198" s="16">
        <v>2332</v>
      </c>
      <c r="S4198" s="16">
        <f>ABS(DATA!$R4198-DATA!$O4198)</f>
        <v>212</v>
      </c>
      <c r="T4198" s="20" t="str">
        <f>IF(DATA!$H4198="active",IF(DATA!$L4198&gt;0,1,0),"-")</f>
        <v>-</v>
      </c>
    </row>
    <row r="4199" spans="1:20" s="11" customFormat="1" x14ac:dyDescent="0.75">
      <c r="A4199" s="10">
        <v>43590</v>
      </c>
      <c r="B4199" s="11" t="s">
        <v>545</v>
      </c>
      <c r="C4199" s="12" t="s">
        <v>546</v>
      </c>
      <c r="D4199" s="13" t="s">
        <v>520</v>
      </c>
      <c r="E4199" s="14">
        <v>2019</v>
      </c>
      <c r="F4199" s="15" t="s">
        <v>194</v>
      </c>
      <c r="G4199" s="15" t="s">
        <v>195</v>
      </c>
      <c r="H4199" s="15" t="s">
        <v>38</v>
      </c>
      <c r="I4199" s="15" t="s">
        <v>25</v>
      </c>
      <c r="J4199" s="15" t="s">
        <v>658</v>
      </c>
      <c r="K4199" s="15" t="s">
        <v>39</v>
      </c>
      <c r="L4199" s="17">
        <v>18</v>
      </c>
      <c r="M4199" s="18">
        <v>319.68173076923074</v>
      </c>
      <c r="N4199" s="16">
        <v>266.40144230769226</v>
      </c>
      <c r="O4199" s="16">
        <v>285</v>
      </c>
      <c r="P4199" s="16">
        <v>266.40144230769226</v>
      </c>
      <c r="Q4199" s="16">
        <v>285</v>
      </c>
      <c r="R4199" s="16">
        <v>76</v>
      </c>
      <c r="S4199" s="16">
        <f>ABS(DATA!$R4199-DATA!$O4199)</f>
        <v>209</v>
      </c>
      <c r="T4199" s="20" t="str">
        <f>IF(DATA!$H4199="active",IF(DATA!$L4199&gt;0,1,0),"-")</f>
        <v>-</v>
      </c>
    </row>
    <row r="4200" spans="1:20" s="11" customFormat="1" x14ac:dyDescent="0.75">
      <c r="A4200" s="10">
        <v>43590</v>
      </c>
      <c r="B4200" s="11" t="s">
        <v>545</v>
      </c>
      <c r="C4200" s="12" t="s">
        <v>546</v>
      </c>
      <c r="D4200" s="13" t="s">
        <v>520</v>
      </c>
      <c r="E4200" s="14">
        <v>2019</v>
      </c>
      <c r="F4200" s="15" t="s">
        <v>196</v>
      </c>
      <c r="G4200" s="15" t="s">
        <v>197</v>
      </c>
      <c r="H4200" s="15" t="s">
        <v>38</v>
      </c>
      <c r="I4200" s="15" t="s">
        <v>25</v>
      </c>
      <c r="J4200" s="15" t="s">
        <v>659</v>
      </c>
      <c r="K4200" s="15" t="s">
        <v>39</v>
      </c>
      <c r="L4200" s="17">
        <v>105</v>
      </c>
      <c r="M4200" s="18">
        <v>9731.2676470588249</v>
      </c>
      <c r="N4200" s="16">
        <v>2131.6110084033617</v>
      </c>
      <c r="O4200" s="16">
        <v>2254</v>
      </c>
      <c r="P4200" s="16">
        <v>2131.6110084033617</v>
      </c>
      <c r="Q4200" s="16">
        <v>2254</v>
      </c>
      <c r="R4200" s="16">
        <v>3822</v>
      </c>
      <c r="S4200" s="16">
        <f>ABS(DATA!$R4200-DATA!$O4200)</f>
        <v>1568</v>
      </c>
      <c r="T4200" s="20" t="str">
        <f>IF(DATA!$H4200="active",IF(DATA!$L4200&gt;0,1,0),"-")</f>
        <v>-</v>
      </c>
    </row>
    <row r="4201" spans="1:20" s="11" customFormat="1" x14ac:dyDescent="0.75">
      <c r="A4201" s="10">
        <v>43590</v>
      </c>
      <c r="B4201" s="11" t="s">
        <v>545</v>
      </c>
      <c r="C4201" s="12" t="s">
        <v>546</v>
      </c>
      <c r="D4201" s="13" t="s">
        <v>520</v>
      </c>
      <c r="E4201" s="14">
        <v>2019</v>
      </c>
      <c r="F4201" s="15" t="s">
        <v>198</v>
      </c>
      <c r="G4201" s="15" t="s">
        <v>199</v>
      </c>
      <c r="H4201" s="15" t="s">
        <v>24</v>
      </c>
      <c r="I4201" s="15" t="s">
        <v>25</v>
      </c>
      <c r="J4201" s="15" t="s">
        <v>658</v>
      </c>
      <c r="K4201" s="15" t="s">
        <v>33</v>
      </c>
      <c r="L4201" s="17">
        <v>1</v>
      </c>
      <c r="M4201" s="18">
        <v>72.058965517241376</v>
      </c>
      <c r="N4201" s="16">
        <v>0</v>
      </c>
      <c r="O4201" s="16">
        <v>0</v>
      </c>
      <c r="P4201" s="16">
        <v>0</v>
      </c>
      <c r="Q4201" s="16">
        <v>0</v>
      </c>
      <c r="R4201" s="16">
        <v>0</v>
      </c>
      <c r="S4201" s="16">
        <f>ABS(DATA!$R4201-DATA!$O4201)</f>
        <v>0</v>
      </c>
      <c r="T4201" s="20">
        <f>IF(DATA!$H4201="active",IF(DATA!$L4201&gt;0,1,0),"-")</f>
        <v>1</v>
      </c>
    </row>
    <row r="4202" spans="1:20" s="11" customFormat="1" x14ac:dyDescent="0.75">
      <c r="A4202" s="10">
        <v>43590</v>
      </c>
      <c r="B4202" s="11" t="s">
        <v>545</v>
      </c>
      <c r="C4202" s="12" t="s">
        <v>546</v>
      </c>
      <c r="D4202" s="13" t="s">
        <v>520</v>
      </c>
      <c r="E4202" s="14">
        <v>2019</v>
      </c>
      <c r="F4202" s="15" t="s">
        <v>200</v>
      </c>
      <c r="G4202" s="15" t="s">
        <v>201</v>
      </c>
      <c r="H4202" s="15" t="s">
        <v>24</v>
      </c>
      <c r="I4202" s="15" t="s">
        <v>25</v>
      </c>
      <c r="J4202" s="15" t="s">
        <v>658</v>
      </c>
      <c r="K4202" s="15" t="s">
        <v>39</v>
      </c>
      <c r="L4202" s="17">
        <v>1071</v>
      </c>
      <c r="M4202" s="18">
        <v>32008.200891089109</v>
      </c>
      <c r="N4202" s="16">
        <v>0</v>
      </c>
      <c r="O4202" s="16">
        <v>0</v>
      </c>
      <c r="P4202" s="16">
        <v>0</v>
      </c>
      <c r="Q4202" s="16">
        <v>0</v>
      </c>
      <c r="R4202" s="16">
        <v>0</v>
      </c>
      <c r="S4202" s="16">
        <f>ABS(DATA!$R4202-DATA!$O4202)</f>
        <v>0</v>
      </c>
      <c r="T4202" s="20">
        <f>IF(DATA!$H4202="active",IF(DATA!$L4202&gt;0,1,0),"-")</f>
        <v>1</v>
      </c>
    </row>
    <row r="4203" spans="1:20" s="11" customFormat="1" x14ac:dyDescent="0.75">
      <c r="A4203" s="10">
        <v>43590</v>
      </c>
      <c r="B4203" s="11" t="s">
        <v>545</v>
      </c>
      <c r="C4203" s="12" t="s">
        <v>546</v>
      </c>
      <c r="D4203" s="13" t="s">
        <v>520</v>
      </c>
      <c r="E4203" s="14">
        <v>2019</v>
      </c>
      <c r="F4203" s="15" t="s">
        <v>202</v>
      </c>
      <c r="G4203" s="15" t="s">
        <v>203</v>
      </c>
      <c r="H4203" s="15" t="s">
        <v>24</v>
      </c>
      <c r="I4203" s="15" t="s">
        <v>25</v>
      </c>
      <c r="J4203" s="15" t="s">
        <v>660</v>
      </c>
      <c r="K4203" s="15" t="s">
        <v>39</v>
      </c>
      <c r="L4203" s="17">
        <v>675</v>
      </c>
      <c r="M4203" s="18">
        <v>47243.25</v>
      </c>
      <c r="N4203" s="16">
        <v>2099.6999999999998</v>
      </c>
      <c r="O4203" s="16">
        <v>2970</v>
      </c>
      <c r="P4203" s="16">
        <v>2099.6999999999998</v>
      </c>
      <c r="Q4203" s="16">
        <v>2970</v>
      </c>
      <c r="R4203" s="16">
        <v>594</v>
      </c>
      <c r="S4203" s="16">
        <f>ABS(DATA!$R4203-DATA!$O4203)</f>
        <v>2376</v>
      </c>
      <c r="T4203" s="20">
        <f>IF(DATA!$H4203="active",IF(DATA!$L4203&gt;0,1,0),"-")</f>
        <v>1</v>
      </c>
    </row>
    <row r="4204" spans="1:20" s="11" customFormat="1" x14ac:dyDescent="0.75">
      <c r="A4204" s="10">
        <v>43590</v>
      </c>
      <c r="B4204" s="11" t="s">
        <v>545</v>
      </c>
      <c r="C4204" s="12" t="s">
        <v>546</v>
      </c>
      <c r="D4204" s="13" t="s">
        <v>520</v>
      </c>
      <c r="E4204" s="14">
        <v>2019</v>
      </c>
      <c r="F4204" s="15" t="s">
        <v>204</v>
      </c>
      <c r="G4204" s="15" t="s">
        <v>205</v>
      </c>
      <c r="H4204" s="15" t="s">
        <v>38</v>
      </c>
      <c r="I4204" s="15" t="s">
        <v>25</v>
      </c>
      <c r="J4204" s="15" t="s">
        <v>659</v>
      </c>
      <c r="K4204" s="15" t="s">
        <v>39</v>
      </c>
      <c r="L4204" s="17">
        <v>456</v>
      </c>
      <c r="M4204" s="18">
        <v>30024.708292682928</v>
      </c>
      <c r="N4204" s="16">
        <v>724.280243902439</v>
      </c>
      <c r="O4204" s="16">
        <v>770</v>
      </c>
      <c r="P4204" s="16">
        <v>724.280243902439</v>
      </c>
      <c r="Q4204" s="16">
        <v>770</v>
      </c>
      <c r="R4204" s="16">
        <v>1260</v>
      </c>
      <c r="S4204" s="16">
        <f>ABS(DATA!$R4204-DATA!$O4204)</f>
        <v>490</v>
      </c>
      <c r="T4204" s="20" t="str">
        <f>IF(DATA!$H4204="active",IF(DATA!$L4204&gt;0,1,0),"-")</f>
        <v>-</v>
      </c>
    </row>
    <row r="4205" spans="1:20" s="11" customFormat="1" x14ac:dyDescent="0.75">
      <c r="A4205" s="10">
        <v>43590</v>
      </c>
      <c r="B4205" s="11" t="s">
        <v>545</v>
      </c>
      <c r="C4205" s="12" t="s">
        <v>546</v>
      </c>
      <c r="D4205" s="13" t="s">
        <v>520</v>
      </c>
      <c r="E4205" s="14">
        <v>2019</v>
      </c>
      <c r="F4205" s="15" t="s">
        <v>206</v>
      </c>
      <c r="G4205" s="15" t="s">
        <v>207</v>
      </c>
      <c r="H4205" s="15" t="s">
        <v>24</v>
      </c>
      <c r="I4205" s="15" t="s">
        <v>25</v>
      </c>
      <c r="J4205" s="15" t="s">
        <v>658</v>
      </c>
      <c r="K4205" s="15" t="s">
        <v>33</v>
      </c>
      <c r="L4205" s="17">
        <v>0</v>
      </c>
      <c r="M4205" s="18">
        <v>0</v>
      </c>
      <c r="N4205" s="16">
        <v>0</v>
      </c>
      <c r="O4205" s="16">
        <v>0</v>
      </c>
      <c r="P4205" s="16">
        <v>0</v>
      </c>
      <c r="Q4205" s="16">
        <v>0</v>
      </c>
      <c r="R4205" s="16">
        <v>0</v>
      </c>
      <c r="S4205" s="16">
        <f>ABS(DATA!$R4205-DATA!$O4205)</f>
        <v>0</v>
      </c>
      <c r="T4205" s="20">
        <f>IF(DATA!$H4205="active",IF(DATA!$L4205&gt;0,1,0),"-")</f>
        <v>0</v>
      </c>
    </row>
    <row r="4206" spans="1:20" s="11" customFormat="1" x14ac:dyDescent="0.75">
      <c r="A4206" s="10">
        <v>43590</v>
      </c>
      <c r="B4206" s="11" t="s">
        <v>545</v>
      </c>
      <c r="C4206" s="12" t="s">
        <v>546</v>
      </c>
      <c r="D4206" s="13" t="s">
        <v>520</v>
      </c>
      <c r="E4206" s="14">
        <v>2019</v>
      </c>
      <c r="F4206" s="15" t="s">
        <v>208</v>
      </c>
      <c r="G4206" s="15" t="s">
        <v>209</v>
      </c>
      <c r="H4206" s="15" t="s">
        <v>24</v>
      </c>
      <c r="I4206" s="15" t="s">
        <v>25</v>
      </c>
      <c r="J4206" s="15" t="s">
        <v>658</v>
      </c>
      <c r="K4206" s="15" t="s">
        <v>39</v>
      </c>
      <c r="L4206" s="17">
        <v>483</v>
      </c>
      <c r="M4206" s="18">
        <v>14485.17</v>
      </c>
      <c r="N4206" s="16">
        <v>0</v>
      </c>
      <c r="O4206" s="16">
        <v>0</v>
      </c>
      <c r="P4206" s="16">
        <v>0</v>
      </c>
      <c r="Q4206" s="16">
        <v>0</v>
      </c>
      <c r="R4206" s="16">
        <v>0</v>
      </c>
      <c r="S4206" s="16">
        <f>ABS(DATA!$R4206-DATA!$O4206)</f>
        <v>0</v>
      </c>
      <c r="T4206" s="20">
        <f>IF(DATA!$H4206="active",IF(DATA!$L4206&gt;0,1,0),"-")</f>
        <v>1</v>
      </c>
    </row>
    <row r="4207" spans="1:20" s="11" customFormat="1" x14ac:dyDescent="0.75">
      <c r="A4207" s="10">
        <v>43590</v>
      </c>
      <c r="B4207" s="11" t="s">
        <v>545</v>
      </c>
      <c r="C4207" s="12" t="s">
        <v>546</v>
      </c>
      <c r="D4207" s="13" t="s">
        <v>520</v>
      </c>
      <c r="E4207" s="14">
        <v>2019</v>
      </c>
      <c r="F4207" s="15" t="s">
        <v>210</v>
      </c>
      <c r="G4207" s="15" t="s">
        <v>211</v>
      </c>
      <c r="H4207" s="15" t="s">
        <v>24</v>
      </c>
      <c r="I4207" s="15" t="s">
        <v>25</v>
      </c>
      <c r="J4207" s="15" t="s">
        <v>658</v>
      </c>
      <c r="K4207" s="15" t="s">
        <v>39</v>
      </c>
      <c r="L4207" s="17">
        <v>435</v>
      </c>
      <c r="M4207" s="18">
        <v>43252.104121306373</v>
      </c>
      <c r="N4207" s="16">
        <v>4872.0760964230167</v>
      </c>
      <c r="O4207" s="16">
        <v>6419</v>
      </c>
      <c r="P4207" s="16">
        <v>4872.0760964230167</v>
      </c>
      <c r="Q4207" s="16">
        <v>6419</v>
      </c>
      <c r="R4207" s="16">
        <v>1834</v>
      </c>
      <c r="S4207" s="16">
        <f>ABS(DATA!$R4207-DATA!$O4207)</f>
        <v>4585</v>
      </c>
      <c r="T4207" s="20">
        <f>IF(DATA!$H4207="active",IF(DATA!$L4207&gt;0,1,0),"-")</f>
        <v>1</v>
      </c>
    </row>
    <row r="4208" spans="1:20" s="11" customFormat="1" x14ac:dyDescent="0.75">
      <c r="A4208" s="10">
        <v>43590</v>
      </c>
      <c r="B4208" s="11" t="s">
        <v>545</v>
      </c>
      <c r="C4208" s="12" t="s">
        <v>546</v>
      </c>
      <c r="D4208" s="13" t="s">
        <v>520</v>
      </c>
      <c r="E4208" s="14">
        <v>2019</v>
      </c>
      <c r="F4208" s="15" t="s">
        <v>212</v>
      </c>
      <c r="G4208" s="15" t="s">
        <v>213</v>
      </c>
      <c r="H4208" s="15" t="s">
        <v>38</v>
      </c>
      <c r="I4208" s="15" t="s">
        <v>25</v>
      </c>
      <c r="J4208" s="15" t="s">
        <v>659</v>
      </c>
      <c r="K4208" s="15" t="s">
        <v>39</v>
      </c>
      <c r="L4208" s="17">
        <v>0</v>
      </c>
      <c r="M4208" s="18">
        <v>0</v>
      </c>
      <c r="N4208" s="16">
        <v>421.11836734693878</v>
      </c>
      <c r="O4208" s="16">
        <v>448</v>
      </c>
      <c r="P4208" s="16">
        <v>421.11836734693878</v>
      </c>
      <c r="Q4208" s="16">
        <v>448</v>
      </c>
      <c r="R4208" s="16">
        <v>504</v>
      </c>
      <c r="S4208" s="16">
        <f>ABS(DATA!$R4208-DATA!$O4208)</f>
        <v>56</v>
      </c>
      <c r="T4208" s="20" t="str">
        <f>IF(DATA!$H4208="active",IF(DATA!$L4208&gt;0,1,0),"-")</f>
        <v>-</v>
      </c>
    </row>
    <row r="4209" spans="1:20" s="11" customFormat="1" x14ac:dyDescent="0.75">
      <c r="A4209" s="10">
        <v>43590</v>
      </c>
      <c r="B4209" s="11" t="s">
        <v>545</v>
      </c>
      <c r="C4209" s="12" t="s">
        <v>546</v>
      </c>
      <c r="D4209" s="13" t="s">
        <v>520</v>
      </c>
      <c r="E4209" s="14">
        <v>2019</v>
      </c>
      <c r="F4209" s="15" t="s">
        <v>214</v>
      </c>
      <c r="G4209" s="15" t="s">
        <v>215</v>
      </c>
      <c r="H4209" s="15" t="s">
        <v>38</v>
      </c>
      <c r="I4209" s="15" t="s">
        <v>25</v>
      </c>
      <c r="J4209" s="15" t="s">
        <v>659</v>
      </c>
      <c r="K4209" s="15" t="s">
        <v>39</v>
      </c>
      <c r="L4209" s="17">
        <v>3</v>
      </c>
      <c r="M4209" s="18">
        <v>88.869459459459463</v>
      </c>
      <c r="N4209" s="16">
        <v>503.59360360360364</v>
      </c>
      <c r="O4209" s="16">
        <v>544</v>
      </c>
      <c r="P4209" s="16">
        <v>503.59360360360364</v>
      </c>
      <c r="Q4209" s="16">
        <v>544</v>
      </c>
      <c r="R4209" s="16">
        <v>256</v>
      </c>
      <c r="S4209" s="16">
        <f>ABS(DATA!$R4209-DATA!$O4209)</f>
        <v>288</v>
      </c>
      <c r="T4209" s="20" t="str">
        <f>IF(DATA!$H4209="active",IF(DATA!$L4209&gt;0,1,0),"-")</f>
        <v>-</v>
      </c>
    </row>
    <row r="4210" spans="1:20" s="11" customFormat="1" x14ac:dyDescent="0.75">
      <c r="A4210" s="10">
        <v>43590</v>
      </c>
      <c r="B4210" s="11" t="s">
        <v>545</v>
      </c>
      <c r="C4210" s="12" t="s">
        <v>546</v>
      </c>
      <c r="D4210" s="13" t="s">
        <v>520</v>
      </c>
      <c r="E4210" s="14">
        <v>2019</v>
      </c>
      <c r="F4210" s="15" t="s">
        <v>216</v>
      </c>
      <c r="G4210" s="15" t="s">
        <v>217</v>
      </c>
      <c r="H4210" s="15" t="s">
        <v>24</v>
      </c>
      <c r="I4210" s="15" t="s">
        <v>25</v>
      </c>
      <c r="J4210" s="15" t="s">
        <v>660</v>
      </c>
      <c r="K4210" s="15" t="s">
        <v>39</v>
      </c>
      <c r="L4210" s="17">
        <v>126</v>
      </c>
      <c r="M4210" s="18">
        <v>8818.74</v>
      </c>
      <c r="N4210" s="16">
        <v>1889.7299999999998</v>
      </c>
      <c r="O4210" s="16">
        <v>2781</v>
      </c>
      <c r="P4210" s="16">
        <v>1889.7299999999998</v>
      </c>
      <c r="Q4210" s="16">
        <v>2781</v>
      </c>
      <c r="R4210" s="16">
        <v>2781</v>
      </c>
      <c r="S4210" s="16">
        <f>ABS(DATA!$R4210-DATA!$O4210)</f>
        <v>0</v>
      </c>
      <c r="T4210" s="20">
        <f>IF(DATA!$H4210="active",IF(DATA!$L4210&gt;0,1,0),"-")</f>
        <v>1</v>
      </c>
    </row>
    <row r="4211" spans="1:20" s="11" customFormat="1" x14ac:dyDescent="0.75">
      <c r="A4211" s="10">
        <v>43590</v>
      </c>
      <c r="B4211" s="11" t="s">
        <v>545</v>
      </c>
      <c r="C4211" s="12" t="s">
        <v>546</v>
      </c>
      <c r="D4211" s="13" t="s">
        <v>520</v>
      </c>
      <c r="E4211" s="14">
        <v>2019</v>
      </c>
      <c r="F4211" s="15" t="s">
        <v>218</v>
      </c>
      <c r="G4211" s="15" t="s">
        <v>219</v>
      </c>
      <c r="H4211" s="15" t="s">
        <v>24</v>
      </c>
      <c r="I4211" s="15" t="s">
        <v>25</v>
      </c>
      <c r="J4211" s="15" t="s">
        <v>658</v>
      </c>
      <c r="K4211" s="15" t="s">
        <v>33</v>
      </c>
      <c r="L4211" s="17">
        <v>26</v>
      </c>
      <c r="M4211" s="18">
        <v>2599.7399999999998</v>
      </c>
      <c r="N4211" s="16">
        <v>0</v>
      </c>
      <c r="O4211" s="16">
        <v>0</v>
      </c>
      <c r="P4211" s="16">
        <v>0</v>
      </c>
      <c r="Q4211" s="16">
        <v>0</v>
      </c>
      <c r="R4211" s="16">
        <v>0</v>
      </c>
      <c r="S4211" s="16">
        <f>ABS(DATA!$R4211-DATA!$O4211)</f>
        <v>0</v>
      </c>
      <c r="T4211" s="20">
        <f>IF(DATA!$H4211="active",IF(DATA!$L4211&gt;0,1,0),"-")</f>
        <v>1</v>
      </c>
    </row>
    <row r="4212" spans="1:20" s="11" customFormat="1" x14ac:dyDescent="0.75">
      <c r="A4212" s="10">
        <v>43590</v>
      </c>
      <c r="B4212" s="11" t="s">
        <v>545</v>
      </c>
      <c r="C4212" s="12" t="s">
        <v>546</v>
      </c>
      <c r="D4212" s="13" t="s">
        <v>520</v>
      </c>
      <c r="E4212" s="14">
        <v>2019</v>
      </c>
      <c r="F4212" s="15" t="s">
        <v>220</v>
      </c>
      <c r="G4212" s="15" t="s">
        <v>221</v>
      </c>
      <c r="H4212" s="15" t="s">
        <v>24</v>
      </c>
      <c r="I4212" s="15" t="s">
        <v>25</v>
      </c>
      <c r="J4212" s="15" t="s">
        <v>658</v>
      </c>
      <c r="K4212" s="15" t="s">
        <v>33</v>
      </c>
      <c r="L4212" s="17">
        <v>351</v>
      </c>
      <c r="M4212" s="18">
        <v>21004.231935483873</v>
      </c>
      <c r="N4212" s="16">
        <v>0</v>
      </c>
      <c r="O4212" s="16">
        <v>0</v>
      </c>
      <c r="P4212" s="16">
        <v>0</v>
      </c>
      <c r="Q4212" s="16">
        <v>0</v>
      </c>
      <c r="R4212" s="16">
        <v>0</v>
      </c>
      <c r="S4212" s="16">
        <f>ABS(DATA!$R4212-DATA!$O4212)</f>
        <v>0</v>
      </c>
      <c r="T4212" s="20">
        <f>IF(DATA!$H4212="active",IF(DATA!$L4212&gt;0,1,0),"-")</f>
        <v>1</v>
      </c>
    </row>
    <row r="4213" spans="1:20" s="11" customFormat="1" x14ac:dyDescent="0.75">
      <c r="A4213" s="10">
        <v>43590</v>
      </c>
      <c r="B4213" s="11" t="s">
        <v>545</v>
      </c>
      <c r="C4213" s="12" t="s">
        <v>546</v>
      </c>
      <c r="D4213" s="13" t="s">
        <v>520</v>
      </c>
      <c r="E4213" s="14">
        <v>2019</v>
      </c>
      <c r="F4213" s="15" t="s">
        <v>222</v>
      </c>
      <c r="G4213" s="15" t="s">
        <v>223</v>
      </c>
      <c r="H4213" s="15" t="s">
        <v>38</v>
      </c>
      <c r="I4213" s="15" t="s">
        <v>25</v>
      </c>
      <c r="J4213" s="15" t="s">
        <v>658</v>
      </c>
      <c r="K4213" s="15" t="s">
        <v>39</v>
      </c>
      <c r="L4213" s="17">
        <v>3</v>
      </c>
      <c r="M4213" s="18">
        <v>117.47</v>
      </c>
      <c r="N4213" s="16">
        <v>548.19333333333338</v>
      </c>
      <c r="O4213" s="16">
        <v>588</v>
      </c>
      <c r="P4213" s="16">
        <v>548.19333333333338</v>
      </c>
      <c r="Q4213" s="16">
        <v>588</v>
      </c>
      <c r="R4213" s="16">
        <v>714</v>
      </c>
      <c r="S4213" s="16">
        <f>ABS(DATA!$R4213-DATA!$O4213)</f>
        <v>126</v>
      </c>
      <c r="T4213" s="20" t="str">
        <f>IF(DATA!$H4213="active",IF(DATA!$L4213&gt;0,1,0),"-")</f>
        <v>-</v>
      </c>
    </row>
    <row r="4214" spans="1:20" s="11" customFormat="1" x14ac:dyDescent="0.75">
      <c r="A4214" s="10">
        <v>43590</v>
      </c>
      <c r="B4214" s="11" t="s">
        <v>545</v>
      </c>
      <c r="C4214" s="12" t="s">
        <v>546</v>
      </c>
      <c r="D4214" s="13" t="s">
        <v>520</v>
      </c>
      <c r="E4214" s="14">
        <v>2019</v>
      </c>
      <c r="F4214" s="15" t="s">
        <v>224</v>
      </c>
      <c r="G4214" s="15" t="s">
        <v>225</v>
      </c>
      <c r="H4214" s="15" t="s">
        <v>24</v>
      </c>
      <c r="I4214" s="15" t="s">
        <v>25</v>
      </c>
      <c r="J4214" s="15" t="s">
        <v>660</v>
      </c>
      <c r="K4214" s="15" t="s">
        <v>39</v>
      </c>
      <c r="L4214" s="17">
        <v>345</v>
      </c>
      <c r="M4214" s="18">
        <v>44545.878979591842</v>
      </c>
      <c r="N4214" s="16">
        <v>387.35546938775514</v>
      </c>
      <c r="O4214" s="16">
        <v>555</v>
      </c>
      <c r="P4214" s="16">
        <v>387.35546938775514</v>
      </c>
      <c r="Q4214" s="16">
        <v>555</v>
      </c>
      <c r="R4214" s="16">
        <v>185</v>
      </c>
      <c r="S4214" s="16">
        <f>ABS(DATA!$R4214-DATA!$O4214)</f>
        <v>370</v>
      </c>
      <c r="T4214" s="20">
        <f>IF(DATA!$H4214="active",IF(DATA!$L4214&gt;0,1,0),"-")</f>
        <v>1</v>
      </c>
    </row>
    <row r="4215" spans="1:20" s="11" customFormat="1" x14ac:dyDescent="0.75">
      <c r="A4215" s="10">
        <v>43590</v>
      </c>
      <c r="B4215" s="11" t="s">
        <v>545</v>
      </c>
      <c r="C4215" s="12" t="s">
        <v>546</v>
      </c>
      <c r="D4215" s="13" t="s">
        <v>520</v>
      </c>
      <c r="E4215" s="14">
        <v>2019</v>
      </c>
      <c r="F4215" s="15" t="s">
        <v>226</v>
      </c>
      <c r="G4215" s="15" t="s">
        <v>227</v>
      </c>
      <c r="H4215" s="15" t="s">
        <v>24</v>
      </c>
      <c r="I4215" s="15" t="s">
        <v>25</v>
      </c>
      <c r="J4215" s="15" t="s">
        <v>658</v>
      </c>
      <c r="K4215" s="15" t="s">
        <v>33</v>
      </c>
      <c r="L4215" s="17">
        <v>30</v>
      </c>
      <c r="M4215" s="18">
        <v>2128.6962825278806</v>
      </c>
      <c r="N4215" s="16">
        <v>0</v>
      </c>
      <c r="O4215" s="16">
        <v>0</v>
      </c>
      <c r="P4215" s="16">
        <v>0</v>
      </c>
      <c r="Q4215" s="16">
        <v>0</v>
      </c>
      <c r="R4215" s="16">
        <v>0</v>
      </c>
      <c r="S4215" s="16">
        <f>ABS(DATA!$R4215-DATA!$O4215)</f>
        <v>0</v>
      </c>
      <c r="T4215" s="20">
        <f>IF(DATA!$H4215="active",IF(DATA!$L4215&gt;0,1,0),"-")</f>
        <v>1</v>
      </c>
    </row>
    <row r="4216" spans="1:20" s="11" customFormat="1" x14ac:dyDescent="0.75">
      <c r="A4216" s="10">
        <v>43590</v>
      </c>
      <c r="B4216" s="11" t="s">
        <v>545</v>
      </c>
      <c r="C4216" s="12" t="s">
        <v>546</v>
      </c>
      <c r="D4216" s="13" t="s">
        <v>520</v>
      </c>
      <c r="E4216" s="14">
        <v>2019</v>
      </c>
      <c r="F4216" s="15" t="s">
        <v>228</v>
      </c>
      <c r="G4216" s="15" t="s">
        <v>229</v>
      </c>
      <c r="H4216" s="15" t="s">
        <v>24</v>
      </c>
      <c r="I4216" s="15" t="s">
        <v>25</v>
      </c>
      <c r="J4216" s="15" t="s">
        <v>659</v>
      </c>
      <c r="K4216" s="15" t="s">
        <v>33</v>
      </c>
      <c r="L4216" s="17">
        <v>278</v>
      </c>
      <c r="M4216" s="18">
        <v>22226.889042904291</v>
      </c>
      <c r="N4216" s="16">
        <v>159.90567656765677</v>
      </c>
      <c r="O4216" s="16">
        <v>160</v>
      </c>
      <c r="P4216" s="16">
        <v>159.90567656765677</v>
      </c>
      <c r="Q4216" s="16">
        <v>160</v>
      </c>
      <c r="R4216" s="16">
        <v>160</v>
      </c>
      <c r="S4216" s="16">
        <f>ABS(DATA!$R4216-DATA!$O4216)</f>
        <v>0</v>
      </c>
      <c r="T4216" s="20">
        <f>IF(DATA!$H4216="active",IF(DATA!$L4216&gt;0,1,0),"-")</f>
        <v>1</v>
      </c>
    </row>
    <row r="4217" spans="1:20" s="11" customFormat="1" x14ac:dyDescent="0.75">
      <c r="A4217" s="10">
        <v>43590</v>
      </c>
      <c r="B4217" s="11" t="s">
        <v>545</v>
      </c>
      <c r="C4217" s="12" t="s">
        <v>546</v>
      </c>
      <c r="D4217" s="13" t="s">
        <v>520</v>
      </c>
      <c r="E4217" s="14">
        <v>2019</v>
      </c>
      <c r="F4217" s="15" t="s">
        <v>230</v>
      </c>
      <c r="G4217" s="15" t="s">
        <v>231</v>
      </c>
      <c r="H4217" s="15" t="s">
        <v>24</v>
      </c>
      <c r="I4217" s="15" t="s">
        <v>25</v>
      </c>
      <c r="J4217" s="15" t="s">
        <v>660</v>
      </c>
      <c r="K4217" s="15" t="s">
        <v>39</v>
      </c>
      <c r="L4217" s="17">
        <v>429</v>
      </c>
      <c r="M4217" s="18">
        <v>30025.710000000003</v>
      </c>
      <c r="N4217" s="16">
        <v>1329.8100000000002</v>
      </c>
      <c r="O4217" s="16">
        <v>2052</v>
      </c>
      <c r="P4217" s="16">
        <v>1329.8100000000002</v>
      </c>
      <c r="Q4217" s="16">
        <v>2052</v>
      </c>
      <c r="R4217" s="16">
        <v>2268</v>
      </c>
      <c r="S4217" s="16">
        <f>ABS(DATA!$R4217-DATA!$O4217)</f>
        <v>216</v>
      </c>
      <c r="T4217" s="20">
        <f>IF(DATA!$H4217="active",IF(DATA!$L4217&gt;0,1,0),"-")</f>
        <v>1</v>
      </c>
    </row>
    <row r="4218" spans="1:20" s="11" customFormat="1" x14ac:dyDescent="0.75">
      <c r="A4218" s="10">
        <v>43590</v>
      </c>
      <c r="B4218" s="11" t="s">
        <v>545</v>
      </c>
      <c r="C4218" s="12" t="s">
        <v>546</v>
      </c>
      <c r="D4218" s="13" t="s">
        <v>520</v>
      </c>
      <c r="E4218" s="14">
        <v>2019</v>
      </c>
      <c r="F4218" s="15" t="s">
        <v>232</v>
      </c>
      <c r="G4218" s="15" t="s">
        <v>233</v>
      </c>
      <c r="H4218" s="15" t="s">
        <v>24</v>
      </c>
      <c r="I4218" s="15" t="s">
        <v>25</v>
      </c>
      <c r="J4218" s="15" t="s">
        <v>658</v>
      </c>
      <c r="K4218" s="15" t="s">
        <v>33</v>
      </c>
      <c r="L4218" s="17">
        <v>8</v>
      </c>
      <c r="M4218" s="18">
        <v>719.92</v>
      </c>
      <c r="N4218" s="16">
        <v>0</v>
      </c>
      <c r="O4218" s="16">
        <v>0</v>
      </c>
      <c r="P4218" s="16">
        <v>0</v>
      </c>
      <c r="Q4218" s="16">
        <v>0</v>
      </c>
      <c r="R4218" s="16">
        <v>0</v>
      </c>
      <c r="S4218" s="16">
        <f>ABS(DATA!$R4218-DATA!$O4218)</f>
        <v>0</v>
      </c>
      <c r="T4218" s="20">
        <f>IF(DATA!$H4218="active",IF(DATA!$L4218&gt;0,1,0),"-")</f>
        <v>1</v>
      </c>
    </row>
    <row r="4219" spans="1:20" s="11" customFormat="1" x14ac:dyDescent="0.75">
      <c r="A4219" s="10">
        <v>43590</v>
      </c>
      <c r="B4219" s="11" t="s">
        <v>545</v>
      </c>
      <c r="C4219" s="12" t="s">
        <v>546</v>
      </c>
      <c r="D4219" s="13" t="s">
        <v>520</v>
      </c>
      <c r="E4219" s="14">
        <v>2019</v>
      </c>
      <c r="F4219" s="15" t="s">
        <v>234</v>
      </c>
      <c r="G4219" s="15" t="s">
        <v>235</v>
      </c>
      <c r="H4219" s="15" t="s">
        <v>24</v>
      </c>
      <c r="I4219" s="15" t="s">
        <v>25</v>
      </c>
      <c r="J4219" s="15" t="s">
        <v>660</v>
      </c>
      <c r="K4219" s="15" t="s">
        <v>39</v>
      </c>
      <c r="L4219" s="17">
        <v>141</v>
      </c>
      <c r="M4219" s="18">
        <v>5638.5899999999992</v>
      </c>
      <c r="N4219" s="16">
        <v>0</v>
      </c>
      <c r="O4219" s="16">
        <v>0</v>
      </c>
      <c r="P4219" s="16">
        <v>0</v>
      </c>
      <c r="Q4219" s="16">
        <v>0</v>
      </c>
      <c r="R4219" s="16">
        <v>0</v>
      </c>
      <c r="S4219" s="16">
        <f>ABS(DATA!$R4219-DATA!$O4219)</f>
        <v>0</v>
      </c>
      <c r="T4219" s="20">
        <f>IF(DATA!$H4219="active",IF(DATA!$L4219&gt;0,1,0),"-")</f>
        <v>1</v>
      </c>
    </row>
    <row r="4220" spans="1:20" s="11" customFormat="1" x14ac:dyDescent="0.75">
      <c r="A4220" s="10">
        <v>43590</v>
      </c>
      <c r="B4220" s="11" t="s">
        <v>545</v>
      </c>
      <c r="C4220" s="12" t="s">
        <v>546</v>
      </c>
      <c r="D4220" s="13" t="s">
        <v>520</v>
      </c>
      <c r="E4220" s="14">
        <v>2019</v>
      </c>
      <c r="F4220" s="15" t="s">
        <v>236</v>
      </c>
      <c r="G4220" s="15" t="s">
        <v>237</v>
      </c>
      <c r="H4220" s="15" t="s">
        <v>24</v>
      </c>
      <c r="I4220" s="15" t="s">
        <v>25</v>
      </c>
      <c r="J4220" s="15" t="s">
        <v>658</v>
      </c>
      <c r="K4220" s="15" t="s">
        <v>39</v>
      </c>
      <c r="L4220" s="17">
        <v>321</v>
      </c>
      <c r="M4220" s="18">
        <v>14441.789999999999</v>
      </c>
      <c r="N4220" s="16">
        <v>0</v>
      </c>
      <c r="O4220" s="16">
        <v>0</v>
      </c>
      <c r="P4220" s="16">
        <v>0</v>
      </c>
      <c r="Q4220" s="16">
        <v>0</v>
      </c>
      <c r="R4220" s="16">
        <v>0</v>
      </c>
      <c r="S4220" s="16">
        <f>ABS(DATA!$R4220-DATA!$O4220)</f>
        <v>0</v>
      </c>
      <c r="T4220" s="20">
        <f>IF(DATA!$H4220="active",IF(DATA!$L4220&gt;0,1,0),"-")</f>
        <v>1</v>
      </c>
    </row>
    <row r="4221" spans="1:20" s="11" customFormat="1" x14ac:dyDescent="0.75">
      <c r="A4221" s="10">
        <v>43590</v>
      </c>
      <c r="B4221" s="11" t="s">
        <v>545</v>
      </c>
      <c r="C4221" s="12" t="s">
        <v>546</v>
      </c>
      <c r="D4221" s="13" t="s">
        <v>520</v>
      </c>
      <c r="E4221" s="14">
        <v>2019</v>
      </c>
      <c r="F4221" s="15" t="s">
        <v>238</v>
      </c>
      <c r="G4221" s="15" t="s">
        <v>239</v>
      </c>
      <c r="H4221" s="15" t="s">
        <v>38</v>
      </c>
      <c r="I4221" s="15" t="s">
        <v>25</v>
      </c>
      <c r="J4221" s="15" t="s">
        <v>659</v>
      </c>
      <c r="K4221" s="15" t="s">
        <v>39</v>
      </c>
      <c r="L4221" s="17">
        <v>150</v>
      </c>
      <c r="M4221" s="18">
        <v>11133.625000000002</v>
      </c>
      <c r="N4221" s="16">
        <v>1261.8108333333334</v>
      </c>
      <c r="O4221" s="16">
        <v>1343</v>
      </c>
      <c r="P4221" s="16">
        <v>1261.8108333333334</v>
      </c>
      <c r="Q4221" s="16">
        <v>1343</v>
      </c>
      <c r="R4221" s="16">
        <v>1896</v>
      </c>
      <c r="S4221" s="16">
        <f>ABS(DATA!$R4221-DATA!$O4221)</f>
        <v>553</v>
      </c>
      <c r="T4221" s="20" t="str">
        <f>IF(DATA!$H4221="active",IF(DATA!$L4221&gt;0,1,0),"-")</f>
        <v>-</v>
      </c>
    </row>
    <row r="4222" spans="1:20" s="11" customFormat="1" x14ac:dyDescent="0.75">
      <c r="A4222" s="10">
        <v>43590</v>
      </c>
      <c r="B4222" s="11" t="s">
        <v>545</v>
      </c>
      <c r="C4222" s="12" t="s">
        <v>546</v>
      </c>
      <c r="D4222" s="13" t="s">
        <v>520</v>
      </c>
      <c r="E4222" s="14">
        <v>2019</v>
      </c>
      <c r="F4222" s="15" t="s">
        <v>240</v>
      </c>
      <c r="G4222" s="15" t="s">
        <v>241</v>
      </c>
      <c r="H4222" s="15" t="s">
        <v>24</v>
      </c>
      <c r="I4222" s="15" t="s">
        <v>25</v>
      </c>
      <c r="J4222" s="15" t="s">
        <v>660</v>
      </c>
      <c r="K4222" s="15" t="s">
        <v>39</v>
      </c>
      <c r="L4222" s="17">
        <v>624</v>
      </c>
      <c r="M4222" s="18">
        <v>31193.760000000002</v>
      </c>
      <c r="N4222" s="16">
        <v>1049.79</v>
      </c>
      <c r="O4222" s="16">
        <v>1428</v>
      </c>
      <c r="P4222" s="16">
        <v>1049.79</v>
      </c>
      <c r="Q4222" s="16">
        <v>1428</v>
      </c>
      <c r="R4222" s="16">
        <v>816</v>
      </c>
      <c r="S4222" s="16">
        <f>ABS(DATA!$R4222-DATA!$O4222)</f>
        <v>612</v>
      </c>
      <c r="T4222" s="20">
        <f>IF(DATA!$H4222="active",IF(DATA!$L4222&gt;0,1,0),"-")</f>
        <v>1</v>
      </c>
    </row>
    <row r="4223" spans="1:20" s="11" customFormat="1" x14ac:dyDescent="0.75">
      <c r="A4223" s="10">
        <v>43590</v>
      </c>
      <c r="B4223" s="11" t="s">
        <v>545</v>
      </c>
      <c r="C4223" s="12" t="s">
        <v>546</v>
      </c>
      <c r="D4223" s="13" t="s">
        <v>520</v>
      </c>
      <c r="E4223" s="14">
        <v>2019</v>
      </c>
      <c r="F4223" s="15" t="s">
        <v>242</v>
      </c>
      <c r="G4223" s="15" t="s">
        <v>243</v>
      </c>
      <c r="H4223" s="15" t="s">
        <v>24</v>
      </c>
      <c r="I4223" s="15" t="s">
        <v>25</v>
      </c>
      <c r="J4223" s="15" t="s">
        <v>658</v>
      </c>
      <c r="K4223" s="15" t="s">
        <v>33</v>
      </c>
      <c r="L4223" s="17">
        <v>128</v>
      </c>
      <c r="M4223" s="18">
        <v>15358.719999999998</v>
      </c>
      <c r="N4223" s="16">
        <v>0</v>
      </c>
      <c r="O4223" s="16">
        <v>0</v>
      </c>
      <c r="P4223" s="16">
        <v>0</v>
      </c>
      <c r="Q4223" s="16">
        <v>0</v>
      </c>
      <c r="R4223" s="16">
        <v>0</v>
      </c>
      <c r="S4223" s="16">
        <f>ABS(DATA!$R4223-DATA!$O4223)</f>
        <v>0</v>
      </c>
      <c r="T4223" s="20">
        <f>IF(DATA!$H4223="active",IF(DATA!$L4223&gt;0,1,0),"-")</f>
        <v>1</v>
      </c>
    </row>
    <row r="4224" spans="1:20" s="11" customFormat="1" x14ac:dyDescent="0.75">
      <c r="A4224" s="10">
        <v>43590</v>
      </c>
      <c r="B4224" s="11" t="s">
        <v>545</v>
      </c>
      <c r="C4224" s="12" t="s">
        <v>546</v>
      </c>
      <c r="D4224" s="13" t="s">
        <v>520</v>
      </c>
      <c r="E4224" s="14">
        <v>2019</v>
      </c>
      <c r="F4224" s="15" t="s">
        <v>244</v>
      </c>
      <c r="G4224" s="15" t="s">
        <v>245</v>
      </c>
      <c r="H4224" s="15" t="s">
        <v>24</v>
      </c>
      <c r="I4224" s="15" t="s">
        <v>25</v>
      </c>
      <c r="J4224" s="15" t="s">
        <v>660</v>
      </c>
      <c r="K4224" s="15" t="s">
        <v>39</v>
      </c>
      <c r="L4224" s="17">
        <v>834</v>
      </c>
      <c r="M4224" s="18">
        <v>58343.526566716646</v>
      </c>
      <c r="N4224" s="16">
        <v>979.38773613193416</v>
      </c>
      <c r="O4224" s="16">
        <v>1274</v>
      </c>
      <c r="P4224" s="16">
        <v>979.38773613193416</v>
      </c>
      <c r="Q4224" s="16">
        <v>1274</v>
      </c>
      <c r="R4224" s="16">
        <v>637</v>
      </c>
      <c r="S4224" s="16">
        <f>ABS(DATA!$R4224-DATA!$O4224)</f>
        <v>637</v>
      </c>
      <c r="T4224" s="20">
        <f>IF(DATA!$H4224="active",IF(DATA!$L4224&gt;0,1,0),"-")</f>
        <v>1</v>
      </c>
    </row>
    <row r="4225" spans="1:20" s="11" customFormat="1" x14ac:dyDescent="0.75">
      <c r="A4225" s="10">
        <v>43590</v>
      </c>
      <c r="B4225" s="11" t="s">
        <v>545</v>
      </c>
      <c r="C4225" s="12" t="s">
        <v>546</v>
      </c>
      <c r="D4225" s="13" t="s">
        <v>520</v>
      </c>
      <c r="E4225" s="14">
        <v>2019</v>
      </c>
      <c r="F4225" s="15" t="s">
        <v>246</v>
      </c>
      <c r="G4225" s="15" t="s">
        <v>247</v>
      </c>
      <c r="H4225" s="15" t="s">
        <v>24</v>
      </c>
      <c r="I4225" s="15" t="s">
        <v>25</v>
      </c>
      <c r="J4225" s="15" t="s">
        <v>658</v>
      </c>
      <c r="K4225" s="15" t="s">
        <v>33</v>
      </c>
      <c r="L4225" s="17">
        <v>1</v>
      </c>
      <c r="M4225" s="18">
        <v>74.686969696969683</v>
      </c>
      <c r="N4225" s="16">
        <v>0</v>
      </c>
      <c r="O4225" s="16">
        <v>0</v>
      </c>
      <c r="P4225" s="16">
        <v>0</v>
      </c>
      <c r="Q4225" s="16">
        <v>0</v>
      </c>
      <c r="R4225" s="16">
        <v>0</v>
      </c>
      <c r="S4225" s="16">
        <f>ABS(DATA!$R4225-DATA!$O4225)</f>
        <v>0</v>
      </c>
      <c r="T4225" s="20">
        <f>IF(DATA!$H4225="active",IF(DATA!$L4225&gt;0,1,0),"-")</f>
        <v>1</v>
      </c>
    </row>
    <row r="4226" spans="1:20" s="11" customFormat="1" x14ac:dyDescent="0.75">
      <c r="A4226" s="10">
        <v>43590</v>
      </c>
      <c r="B4226" s="11" t="s">
        <v>545</v>
      </c>
      <c r="C4226" s="12" t="s">
        <v>546</v>
      </c>
      <c r="D4226" s="13" t="s">
        <v>520</v>
      </c>
      <c r="E4226" s="14">
        <v>2019</v>
      </c>
      <c r="F4226" s="15" t="s">
        <v>248</v>
      </c>
      <c r="G4226" s="15" t="s">
        <v>249</v>
      </c>
      <c r="H4226" s="15" t="s">
        <v>38</v>
      </c>
      <c r="I4226" s="15" t="s">
        <v>25</v>
      </c>
      <c r="J4226" s="15" t="s">
        <v>658</v>
      </c>
      <c r="K4226" s="15" t="s">
        <v>39</v>
      </c>
      <c r="L4226" s="17">
        <v>3</v>
      </c>
      <c r="M4226" s="18">
        <v>116.85599999999999</v>
      </c>
      <c r="N4226" s="16">
        <v>0</v>
      </c>
      <c r="O4226" s="16">
        <v>0</v>
      </c>
      <c r="P4226" s="16">
        <v>0</v>
      </c>
      <c r="Q4226" s="16">
        <v>0</v>
      </c>
      <c r="R4226" s="16">
        <v>0</v>
      </c>
      <c r="S4226" s="16">
        <f>ABS(DATA!$R4226-DATA!$O4226)</f>
        <v>0</v>
      </c>
      <c r="T4226" s="20" t="str">
        <f>IF(DATA!$H4226="active",IF(DATA!$L4226&gt;0,1,0),"-")</f>
        <v>-</v>
      </c>
    </row>
    <row r="4227" spans="1:20" s="11" customFormat="1" x14ac:dyDescent="0.75">
      <c r="A4227" s="10">
        <v>43590</v>
      </c>
      <c r="B4227" s="11" t="s">
        <v>545</v>
      </c>
      <c r="C4227" s="12" t="s">
        <v>546</v>
      </c>
      <c r="D4227" s="13" t="s">
        <v>520</v>
      </c>
      <c r="E4227" s="14">
        <v>2019</v>
      </c>
      <c r="F4227" s="15" t="s">
        <v>250</v>
      </c>
      <c r="G4227" s="15" t="s">
        <v>251</v>
      </c>
      <c r="H4227" s="15" t="s">
        <v>38</v>
      </c>
      <c r="I4227" s="15" t="s">
        <v>25</v>
      </c>
      <c r="J4227" s="15" t="s">
        <v>659</v>
      </c>
      <c r="K4227" s="15" t="s">
        <v>39</v>
      </c>
      <c r="L4227" s="17">
        <v>54</v>
      </c>
      <c r="M4227" s="18">
        <v>3933.6507692307691</v>
      </c>
      <c r="N4227" s="16">
        <v>655.6084615384616</v>
      </c>
      <c r="O4227" s="16">
        <v>693</v>
      </c>
      <c r="P4227" s="16">
        <v>145.69076923076923</v>
      </c>
      <c r="Q4227" s="16">
        <v>154</v>
      </c>
      <c r="R4227" s="16">
        <v>385</v>
      </c>
      <c r="S4227" s="16">
        <f>ABS(DATA!$R4227-DATA!$O4227)</f>
        <v>308</v>
      </c>
      <c r="T4227" s="20" t="str">
        <f>IF(DATA!$H4227="active",IF(DATA!$L4227&gt;0,1,0),"-")</f>
        <v>-</v>
      </c>
    </row>
    <row r="4228" spans="1:20" s="11" customFormat="1" x14ac:dyDescent="0.75">
      <c r="A4228" s="10">
        <v>43590</v>
      </c>
      <c r="B4228" s="11" t="s">
        <v>545</v>
      </c>
      <c r="C4228" s="12" t="s">
        <v>546</v>
      </c>
      <c r="D4228" s="13" t="s">
        <v>520</v>
      </c>
      <c r="E4228" s="14">
        <v>2019</v>
      </c>
      <c r="F4228" s="15" t="s">
        <v>252</v>
      </c>
      <c r="G4228" s="15" t="s">
        <v>253</v>
      </c>
      <c r="H4228" s="15" t="s">
        <v>38</v>
      </c>
      <c r="I4228" s="15" t="s">
        <v>25</v>
      </c>
      <c r="J4228" s="15" t="s">
        <v>660</v>
      </c>
      <c r="K4228" s="15" t="s">
        <v>39</v>
      </c>
      <c r="L4228" s="17">
        <v>99</v>
      </c>
      <c r="M4228" s="18">
        <v>6889.6928571428571</v>
      </c>
      <c r="N4228" s="16">
        <v>556.74285714285713</v>
      </c>
      <c r="O4228" s="16">
        <v>592</v>
      </c>
      <c r="P4228" s="16">
        <v>347.96428571428572</v>
      </c>
      <c r="Q4228" s="16">
        <v>370</v>
      </c>
      <c r="R4228" s="16">
        <v>148</v>
      </c>
      <c r="S4228" s="16">
        <f>ABS(DATA!$R4228-DATA!$O4228)</f>
        <v>444</v>
      </c>
      <c r="T4228" s="20" t="str">
        <f>IF(DATA!$H4228="active",IF(DATA!$L4228&gt;0,1,0),"-")</f>
        <v>-</v>
      </c>
    </row>
    <row r="4229" spans="1:20" s="11" customFormat="1" x14ac:dyDescent="0.75">
      <c r="A4229" s="10">
        <v>43590</v>
      </c>
      <c r="B4229" s="11" t="s">
        <v>545</v>
      </c>
      <c r="C4229" s="12" t="s">
        <v>546</v>
      </c>
      <c r="D4229" s="13" t="s">
        <v>520</v>
      </c>
      <c r="E4229" s="14">
        <v>2019</v>
      </c>
      <c r="F4229" s="15" t="s">
        <v>254</v>
      </c>
      <c r="G4229" s="15" t="s">
        <v>255</v>
      </c>
      <c r="H4229" s="15" t="s">
        <v>24</v>
      </c>
      <c r="I4229" s="15" t="s">
        <v>25</v>
      </c>
      <c r="J4229" s="15" t="s">
        <v>658</v>
      </c>
      <c r="K4229" s="15" t="s">
        <v>39</v>
      </c>
      <c r="L4229" s="17">
        <v>27</v>
      </c>
      <c r="M4229" s="18">
        <v>2405.385737704918</v>
      </c>
      <c r="N4229" s="16">
        <v>0</v>
      </c>
      <c r="O4229" s="16">
        <v>0</v>
      </c>
      <c r="P4229" s="16">
        <v>0</v>
      </c>
      <c r="Q4229" s="16">
        <v>0</v>
      </c>
      <c r="R4229" s="16">
        <v>0</v>
      </c>
      <c r="S4229" s="16">
        <f>ABS(DATA!$R4229-DATA!$O4229)</f>
        <v>0</v>
      </c>
      <c r="T4229" s="20">
        <f>IF(DATA!$H4229="active",IF(DATA!$L4229&gt;0,1,0),"-")</f>
        <v>1</v>
      </c>
    </row>
    <row r="4230" spans="1:20" s="11" customFormat="1" x14ac:dyDescent="0.75">
      <c r="A4230" s="10">
        <v>43590</v>
      </c>
      <c r="B4230" s="11" t="s">
        <v>545</v>
      </c>
      <c r="C4230" s="12" t="s">
        <v>546</v>
      </c>
      <c r="D4230" s="13" t="s">
        <v>520</v>
      </c>
      <c r="E4230" s="14">
        <v>2019</v>
      </c>
      <c r="F4230" s="15" t="s">
        <v>256</v>
      </c>
      <c r="G4230" s="15" t="s">
        <v>257</v>
      </c>
      <c r="H4230" s="15" t="s">
        <v>24</v>
      </c>
      <c r="I4230" s="15" t="s">
        <v>25</v>
      </c>
      <c r="J4230" s="15" t="s">
        <v>660</v>
      </c>
      <c r="K4230" s="15" t="s">
        <v>39</v>
      </c>
      <c r="L4230" s="17">
        <v>0</v>
      </c>
      <c r="M4230" s="18">
        <v>0</v>
      </c>
      <c r="N4230" s="16">
        <v>0</v>
      </c>
      <c r="O4230" s="16">
        <v>0</v>
      </c>
      <c r="P4230" s="16">
        <v>0</v>
      </c>
      <c r="Q4230" s="16">
        <v>0</v>
      </c>
      <c r="R4230" s="16">
        <v>0</v>
      </c>
      <c r="S4230" s="16">
        <f>ABS(DATA!$R4230-DATA!$O4230)</f>
        <v>0</v>
      </c>
      <c r="T4230" s="20">
        <f>IF(DATA!$H4230="active",IF(DATA!$L4230&gt;0,1,0),"-")</f>
        <v>0</v>
      </c>
    </row>
    <row r="4231" spans="1:20" s="11" customFormat="1" x14ac:dyDescent="0.75">
      <c r="A4231" s="10">
        <v>43590</v>
      </c>
      <c r="B4231" s="11" t="s">
        <v>545</v>
      </c>
      <c r="C4231" s="12" t="s">
        <v>546</v>
      </c>
      <c r="D4231" s="13" t="s">
        <v>520</v>
      </c>
      <c r="E4231" s="14">
        <v>2019</v>
      </c>
      <c r="F4231" s="15" t="s">
        <v>258</v>
      </c>
      <c r="G4231" s="15" t="s">
        <v>259</v>
      </c>
      <c r="H4231" s="15" t="s">
        <v>24</v>
      </c>
      <c r="I4231" s="15" t="s">
        <v>25</v>
      </c>
      <c r="J4231" s="15" t="s">
        <v>658</v>
      </c>
      <c r="K4231" s="15" t="s">
        <v>39</v>
      </c>
      <c r="L4231" s="17">
        <v>24</v>
      </c>
      <c r="M4231" s="18">
        <v>1079.76</v>
      </c>
      <c r="N4231" s="16">
        <v>0</v>
      </c>
      <c r="O4231" s="16">
        <v>0</v>
      </c>
      <c r="P4231" s="16">
        <v>0</v>
      </c>
      <c r="Q4231" s="16">
        <v>0</v>
      </c>
      <c r="R4231" s="16">
        <v>0</v>
      </c>
      <c r="S4231" s="16">
        <f>ABS(DATA!$R4231-DATA!$O4231)</f>
        <v>0</v>
      </c>
      <c r="T4231" s="20">
        <f>IF(DATA!$H4231="active",IF(DATA!$L4231&gt;0,1,0),"-")</f>
        <v>1</v>
      </c>
    </row>
    <row r="4232" spans="1:20" s="11" customFormat="1" x14ac:dyDescent="0.75">
      <c r="A4232" s="10">
        <v>43590</v>
      </c>
      <c r="B4232" s="11" t="s">
        <v>545</v>
      </c>
      <c r="C4232" s="12" t="s">
        <v>546</v>
      </c>
      <c r="D4232" s="13" t="s">
        <v>520</v>
      </c>
      <c r="E4232" s="14">
        <v>2019</v>
      </c>
      <c r="F4232" s="15" t="s">
        <v>260</v>
      </c>
      <c r="G4232" s="15" t="s">
        <v>261</v>
      </c>
      <c r="H4232" s="15" t="s">
        <v>24</v>
      </c>
      <c r="I4232" s="15" t="s">
        <v>25</v>
      </c>
      <c r="J4232" s="15" t="s">
        <v>658</v>
      </c>
      <c r="K4232" s="15" t="s">
        <v>39</v>
      </c>
      <c r="L4232" s="17">
        <v>0</v>
      </c>
      <c r="M4232" s="18">
        <v>0</v>
      </c>
      <c r="N4232" s="16">
        <v>0</v>
      </c>
      <c r="O4232" s="16">
        <v>0</v>
      </c>
      <c r="P4232" s="16">
        <v>0</v>
      </c>
      <c r="Q4232" s="16">
        <v>0</v>
      </c>
      <c r="R4232" s="16">
        <v>0</v>
      </c>
      <c r="S4232" s="16">
        <f>ABS(DATA!$R4232-DATA!$O4232)</f>
        <v>0</v>
      </c>
      <c r="T4232" s="20">
        <f>IF(DATA!$H4232="active",IF(DATA!$L4232&gt;0,1,0),"-")</f>
        <v>0</v>
      </c>
    </row>
    <row r="4233" spans="1:20" s="11" customFormat="1" x14ac:dyDescent="0.75">
      <c r="A4233" s="10">
        <v>43590</v>
      </c>
      <c r="B4233" s="11" t="s">
        <v>545</v>
      </c>
      <c r="C4233" s="12" t="s">
        <v>546</v>
      </c>
      <c r="D4233" s="13" t="s">
        <v>520</v>
      </c>
      <c r="E4233" s="14">
        <v>2019</v>
      </c>
      <c r="F4233" s="15" t="s">
        <v>262</v>
      </c>
      <c r="G4233" s="15" t="s">
        <v>263</v>
      </c>
      <c r="H4233" s="15" t="s">
        <v>24</v>
      </c>
      <c r="I4233" s="15" t="s">
        <v>25</v>
      </c>
      <c r="J4233" s="15" t="s">
        <v>659</v>
      </c>
      <c r="K4233" s="15" t="s">
        <v>33</v>
      </c>
      <c r="L4233" s="17">
        <v>126</v>
      </c>
      <c r="M4233" s="18">
        <v>11263.662279792747</v>
      </c>
      <c r="N4233" s="16">
        <v>0</v>
      </c>
      <c r="O4233" s="16">
        <v>0</v>
      </c>
      <c r="P4233" s="16">
        <v>0</v>
      </c>
      <c r="Q4233" s="16">
        <v>0</v>
      </c>
      <c r="R4233" s="16">
        <v>0</v>
      </c>
      <c r="S4233" s="16">
        <f>ABS(DATA!$R4233-DATA!$O4233)</f>
        <v>0</v>
      </c>
      <c r="T4233" s="20">
        <f>IF(DATA!$H4233="active",IF(DATA!$L4233&gt;0,1,0),"-")</f>
        <v>1</v>
      </c>
    </row>
    <row r="4234" spans="1:20" s="11" customFormat="1" x14ac:dyDescent="0.75">
      <c r="A4234" s="10">
        <v>43590</v>
      </c>
      <c r="B4234" s="11" t="s">
        <v>545</v>
      </c>
      <c r="C4234" s="12" t="s">
        <v>546</v>
      </c>
      <c r="D4234" s="13" t="s">
        <v>520</v>
      </c>
      <c r="E4234" s="14">
        <v>2019</v>
      </c>
      <c r="F4234" s="15" t="s">
        <v>264</v>
      </c>
      <c r="G4234" s="15" t="s">
        <v>265</v>
      </c>
      <c r="H4234" s="15" t="s">
        <v>24</v>
      </c>
      <c r="I4234" s="15" t="s">
        <v>25</v>
      </c>
      <c r="J4234" s="15" t="s">
        <v>660</v>
      </c>
      <c r="K4234" s="15" t="s">
        <v>39</v>
      </c>
      <c r="L4234" s="17">
        <v>876</v>
      </c>
      <c r="M4234" s="18">
        <v>39411.240000000005</v>
      </c>
      <c r="N4234" s="16">
        <v>854.81000000000006</v>
      </c>
      <c r="O4234" s="16">
        <v>1064</v>
      </c>
      <c r="P4234" s="16">
        <v>854.81000000000006</v>
      </c>
      <c r="Q4234" s="16">
        <v>1064</v>
      </c>
      <c r="R4234" s="16">
        <v>1064</v>
      </c>
      <c r="S4234" s="16">
        <f>ABS(DATA!$R4234-DATA!$O4234)</f>
        <v>0</v>
      </c>
      <c r="T4234" s="20">
        <f>IF(DATA!$H4234="active",IF(DATA!$L4234&gt;0,1,0),"-")</f>
        <v>1</v>
      </c>
    </row>
    <row r="4235" spans="1:20" s="11" customFormat="1" x14ac:dyDescent="0.75">
      <c r="A4235" s="10">
        <v>43590</v>
      </c>
      <c r="B4235" s="11" t="s">
        <v>545</v>
      </c>
      <c r="C4235" s="12" t="s">
        <v>546</v>
      </c>
      <c r="D4235" s="13" t="s">
        <v>520</v>
      </c>
      <c r="E4235" s="14">
        <v>2019</v>
      </c>
      <c r="F4235" s="15" t="s">
        <v>266</v>
      </c>
      <c r="G4235" s="15" t="s">
        <v>267</v>
      </c>
      <c r="H4235" s="15" t="s">
        <v>38</v>
      </c>
      <c r="I4235" s="15" t="s">
        <v>25</v>
      </c>
      <c r="J4235" s="15" t="s">
        <v>660</v>
      </c>
      <c r="K4235" s="15" t="s">
        <v>39</v>
      </c>
      <c r="L4235" s="17">
        <v>453</v>
      </c>
      <c r="M4235" s="18">
        <v>31687.945822050289</v>
      </c>
      <c r="N4235" s="16">
        <v>699.51315280464212</v>
      </c>
      <c r="O4235" s="16">
        <v>790</v>
      </c>
      <c r="P4235" s="16">
        <v>559.61052224371372</v>
      </c>
      <c r="Q4235" s="16">
        <v>632</v>
      </c>
      <c r="R4235" s="16">
        <v>1343</v>
      </c>
      <c r="S4235" s="16">
        <f>ABS(DATA!$R4235-DATA!$O4235)</f>
        <v>553</v>
      </c>
      <c r="T4235" s="20" t="str">
        <f>IF(DATA!$H4235="active",IF(DATA!$L4235&gt;0,1,0),"-")</f>
        <v>-</v>
      </c>
    </row>
    <row r="4236" spans="1:20" s="11" customFormat="1" x14ac:dyDescent="0.75">
      <c r="A4236" s="10">
        <v>43590</v>
      </c>
      <c r="B4236" s="11" t="s">
        <v>545</v>
      </c>
      <c r="C4236" s="12" t="s">
        <v>546</v>
      </c>
      <c r="D4236" s="13" t="s">
        <v>520</v>
      </c>
      <c r="E4236" s="14">
        <v>2019</v>
      </c>
      <c r="F4236" s="15" t="s">
        <v>268</v>
      </c>
      <c r="G4236" s="15" t="s">
        <v>269</v>
      </c>
      <c r="H4236" s="15" t="s">
        <v>24</v>
      </c>
      <c r="I4236" s="15" t="s">
        <v>25</v>
      </c>
      <c r="J4236" s="15" t="s">
        <v>658</v>
      </c>
      <c r="K4236" s="15" t="s">
        <v>39</v>
      </c>
      <c r="L4236" s="17">
        <v>279</v>
      </c>
      <c r="M4236" s="18">
        <v>19527.210000000003</v>
      </c>
      <c r="N4236" s="16">
        <v>0</v>
      </c>
      <c r="O4236" s="16">
        <v>0</v>
      </c>
      <c r="P4236" s="16">
        <v>0</v>
      </c>
      <c r="Q4236" s="16">
        <v>0</v>
      </c>
      <c r="R4236" s="16">
        <v>0</v>
      </c>
      <c r="S4236" s="16">
        <f>ABS(DATA!$R4236-DATA!$O4236)</f>
        <v>0</v>
      </c>
      <c r="T4236" s="20">
        <f>IF(DATA!$H4236="active",IF(DATA!$L4236&gt;0,1,0),"-")</f>
        <v>1</v>
      </c>
    </row>
    <row r="4237" spans="1:20" s="11" customFormat="1" x14ac:dyDescent="0.75">
      <c r="A4237" s="10">
        <v>43590</v>
      </c>
      <c r="B4237" s="11" t="s">
        <v>545</v>
      </c>
      <c r="C4237" s="12" t="s">
        <v>546</v>
      </c>
      <c r="D4237" s="13" t="s">
        <v>520</v>
      </c>
      <c r="E4237" s="14">
        <v>2019</v>
      </c>
      <c r="F4237" s="15" t="s">
        <v>270</v>
      </c>
      <c r="G4237" s="15" t="s">
        <v>271</v>
      </c>
      <c r="H4237" s="15" t="s">
        <v>24</v>
      </c>
      <c r="I4237" s="15" t="s">
        <v>25</v>
      </c>
      <c r="J4237" s="15" t="s">
        <v>658</v>
      </c>
      <c r="K4237" s="15" t="s">
        <v>39</v>
      </c>
      <c r="L4237" s="17">
        <v>405</v>
      </c>
      <c r="M4237" s="18">
        <v>18220.95</v>
      </c>
      <c r="N4237" s="16">
        <v>0</v>
      </c>
      <c r="O4237" s="16">
        <v>0</v>
      </c>
      <c r="P4237" s="16">
        <v>0</v>
      </c>
      <c r="Q4237" s="16">
        <v>0</v>
      </c>
      <c r="R4237" s="16">
        <v>0</v>
      </c>
      <c r="S4237" s="16">
        <f>ABS(DATA!$R4237-DATA!$O4237)</f>
        <v>0</v>
      </c>
      <c r="T4237" s="20">
        <f>IF(DATA!$H4237="active",IF(DATA!$L4237&gt;0,1,0),"-")</f>
        <v>1</v>
      </c>
    </row>
    <row r="4238" spans="1:20" s="11" customFormat="1" x14ac:dyDescent="0.75">
      <c r="A4238" s="10">
        <v>43590</v>
      </c>
      <c r="B4238" s="11" t="s">
        <v>545</v>
      </c>
      <c r="C4238" s="12" t="s">
        <v>546</v>
      </c>
      <c r="D4238" s="13" t="s">
        <v>520</v>
      </c>
      <c r="E4238" s="14">
        <v>2019</v>
      </c>
      <c r="F4238" s="15" t="s">
        <v>272</v>
      </c>
      <c r="G4238" s="15" t="s">
        <v>273</v>
      </c>
      <c r="H4238" s="15" t="s">
        <v>24</v>
      </c>
      <c r="I4238" s="15" t="s">
        <v>25</v>
      </c>
      <c r="J4238" s="15" t="s">
        <v>658</v>
      </c>
      <c r="K4238" s="15" t="s">
        <v>39</v>
      </c>
      <c r="L4238" s="17">
        <v>93</v>
      </c>
      <c r="M4238" s="18">
        <v>2402.4822409435551</v>
      </c>
      <c r="N4238" s="16">
        <v>0</v>
      </c>
      <c r="O4238" s="16">
        <v>0</v>
      </c>
      <c r="P4238" s="16">
        <v>0</v>
      </c>
      <c r="Q4238" s="16">
        <v>0</v>
      </c>
      <c r="R4238" s="16">
        <v>0</v>
      </c>
      <c r="S4238" s="16">
        <f>ABS(DATA!$R4238-DATA!$O4238)</f>
        <v>0</v>
      </c>
      <c r="T4238" s="20">
        <f>IF(DATA!$H4238="active",IF(DATA!$L4238&gt;0,1,0),"-")</f>
        <v>1</v>
      </c>
    </row>
    <row r="4239" spans="1:20" s="11" customFormat="1" x14ac:dyDescent="0.75">
      <c r="A4239" s="10">
        <v>43590</v>
      </c>
      <c r="B4239" s="11" t="s">
        <v>545</v>
      </c>
      <c r="C4239" s="12" t="s">
        <v>546</v>
      </c>
      <c r="D4239" s="13" t="s">
        <v>520</v>
      </c>
      <c r="E4239" s="14">
        <v>2019</v>
      </c>
      <c r="F4239" s="15" t="s">
        <v>274</v>
      </c>
      <c r="G4239" s="15" t="s">
        <v>275</v>
      </c>
      <c r="H4239" s="15" t="s">
        <v>38</v>
      </c>
      <c r="I4239" s="15" t="s">
        <v>25</v>
      </c>
      <c r="J4239" s="15" t="s">
        <v>658</v>
      </c>
      <c r="K4239" s="15" t="s">
        <v>39</v>
      </c>
      <c r="L4239" s="17">
        <v>6</v>
      </c>
      <c r="M4239" s="18">
        <v>228.76758620689654</v>
      </c>
      <c r="N4239" s="16">
        <v>38.127931034482756</v>
      </c>
      <c r="O4239" s="16">
        <v>43</v>
      </c>
      <c r="P4239" s="16">
        <v>38.127931034482756</v>
      </c>
      <c r="Q4239" s="16">
        <v>43</v>
      </c>
      <c r="R4239" s="16">
        <v>43</v>
      </c>
      <c r="S4239" s="16">
        <f>ABS(DATA!$R4239-DATA!$O4239)</f>
        <v>0</v>
      </c>
      <c r="T4239" s="20" t="str">
        <f>IF(DATA!$H4239="active",IF(DATA!$L4239&gt;0,1,0),"-")</f>
        <v>-</v>
      </c>
    </row>
    <row r="4240" spans="1:20" s="11" customFormat="1" x14ac:dyDescent="0.75">
      <c r="A4240" s="10">
        <v>43590</v>
      </c>
      <c r="B4240" s="11" t="s">
        <v>545</v>
      </c>
      <c r="C4240" s="12" t="s">
        <v>546</v>
      </c>
      <c r="D4240" s="13" t="s">
        <v>520</v>
      </c>
      <c r="E4240" s="14">
        <v>2019</v>
      </c>
      <c r="F4240" s="15" t="s">
        <v>276</v>
      </c>
      <c r="G4240" s="15" t="s">
        <v>277</v>
      </c>
      <c r="H4240" s="15" t="s">
        <v>24</v>
      </c>
      <c r="I4240" s="15" t="s">
        <v>25</v>
      </c>
      <c r="J4240" s="15" t="s">
        <v>658</v>
      </c>
      <c r="K4240" s="15" t="s">
        <v>39</v>
      </c>
      <c r="L4240" s="17">
        <v>90</v>
      </c>
      <c r="M4240" s="18">
        <v>7143.0688715953302</v>
      </c>
      <c r="N4240" s="16">
        <v>0</v>
      </c>
      <c r="O4240" s="16">
        <v>0</v>
      </c>
      <c r="P4240" s="16">
        <v>0</v>
      </c>
      <c r="Q4240" s="16">
        <v>0</v>
      </c>
      <c r="R4240" s="16">
        <v>0</v>
      </c>
      <c r="S4240" s="16">
        <f>ABS(DATA!$R4240-DATA!$O4240)</f>
        <v>0</v>
      </c>
      <c r="T4240" s="20">
        <f>IF(DATA!$H4240="active",IF(DATA!$L4240&gt;0,1,0),"-")</f>
        <v>1</v>
      </c>
    </row>
    <row r="4241" spans="1:20" s="11" customFormat="1" x14ac:dyDescent="0.75">
      <c r="A4241" s="10">
        <v>43590</v>
      </c>
      <c r="B4241" s="11" t="s">
        <v>545</v>
      </c>
      <c r="C4241" s="12" t="s">
        <v>546</v>
      </c>
      <c r="D4241" s="13" t="s">
        <v>520</v>
      </c>
      <c r="E4241" s="14">
        <v>2019</v>
      </c>
      <c r="F4241" s="15" t="s">
        <v>278</v>
      </c>
      <c r="G4241" s="15" t="s">
        <v>279</v>
      </c>
      <c r="H4241" s="15" t="s">
        <v>24</v>
      </c>
      <c r="I4241" s="15" t="s">
        <v>25</v>
      </c>
      <c r="J4241" s="15" t="s">
        <v>658</v>
      </c>
      <c r="K4241" s="15" t="s">
        <v>33</v>
      </c>
      <c r="L4241" s="17">
        <v>109</v>
      </c>
      <c r="M4241" s="18">
        <v>7604.6877777777781</v>
      </c>
      <c r="N4241" s="16">
        <v>0</v>
      </c>
      <c r="O4241" s="16">
        <v>0</v>
      </c>
      <c r="P4241" s="16">
        <v>0</v>
      </c>
      <c r="Q4241" s="16">
        <v>0</v>
      </c>
      <c r="R4241" s="16">
        <v>0</v>
      </c>
      <c r="S4241" s="16">
        <f>ABS(DATA!$R4241-DATA!$O4241)</f>
        <v>0</v>
      </c>
      <c r="T4241" s="20">
        <f>IF(DATA!$H4241="active",IF(DATA!$L4241&gt;0,1,0),"-")</f>
        <v>1</v>
      </c>
    </row>
    <row r="4242" spans="1:20" s="11" customFormat="1" x14ac:dyDescent="0.75">
      <c r="A4242" s="10">
        <v>43590</v>
      </c>
      <c r="B4242" s="11" t="s">
        <v>545</v>
      </c>
      <c r="C4242" s="12" t="s">
        <v>546</v>
      </c>
      <c r="D4242" s="13" t="s">
        <v>520</v>
      </c>
      <c r="E4242" s="14">
        <v>2019</v>
      </c>
      <c r="F4242" s="15" t="s">
        <v>280</v>
      </c>
      <c r="G4242" s="15" t="s">
        <v>281</v>
      </c>
      <c r="H4242" s="15" t="s">
        <v>24</v>
      </c>
      <c r="I4242" s="15" t="s">
        <v>25</v>
      </c>
      <c r="J4242" s="15" t="s">
        <v>660</v>
      </c>
      <c r="K4242" s="15" t="s">
        <v>39</v>
      </c>
      <c r="L4242" s="17">
        <v>1068</v>
      </c>
      <c r="M4242" s="18">
        <v>42908.438644067792</v>
      </c>
      <c r="N4242" s="16">
        <v>763.3523728813559</v>
      </c>
      <c r="O4242" s="16">
        <v>969</v>
      </c>
      <c r="P4242" s="16">
        <v>763.3523728813559</v>
      </c>
      <c r="Q4242" s="16">
        <v>969</v>
      </c>
      <c r="R4242" s="16">
        <v>1887</v>
      </c>
      <c r="S4242" s="16">
        <f>ABS(DATA!$R4242-DATA!$O4242)</f>
        <v>918</v>
      </c>
      <c r="T4242" s="20">
        <f>IF(DATA!$H4242="active",IF(DATA!$L4242&gt;0,1,0),"-")</f>
        <v>1</v>
      </c>
    </row>
    <row r="4243" spans="1:20" s="11" cus